        <v>8</v>
      </c>
      <c r="M5865">
        <v>3</v>
      </c>
      <c r="N5865" t="s">
        <v>124</v>
      </c>
      <c r="O5865" t="s">
        <v>2968</v>
      </c>
      <c r="P5865" t="s">
        <v>2333</v>
      </c>
      <c r="Q5865" t="s">
        <v>2618</v>
      </c>
      <c r="R5865" t="s">
        <v>2335</v>
      </c>
      <c r="S5865" t="s">
        <v>2716</v>
      </c>
      <c r="T5865" t="s">
        <v>12582</v>
      </c>
      <c r="U5865" t="s">
        <v>7633</v>
      </c>
      <c r="W5865" t="s">
        <v>46122</v>
      </c>
      <c r="X5865" t="s">
        <v>46123</v>
      </c>
      <c r="Y5865" t="s">
        <v>46124</v>
      </c>
      <c r="Z5865" t="s">
        <v>509</v>
      </c>
      <c r="AA5865" t="s">
        <v>46125</v>
      </c>
      <c r="AB5865" t="s">
        <v>509</v>
      </c>
      <c r="AC5865" t="s">
        <v>46126</v>
      </c>
      <c r="AD5865" t="s">
        <v>8377</v>
      </c>
      <c r="AE5865" t="s">
        <v>2123</v>
      </c>
      <c r="AF5865" t="s">
        <v>46127</v>
      </c>
      <c r="AG5865" t="s">
        <v>46128</v>
      </c>
      <c r="AH5865" t="s">
        <v>3848</v>
      </c>
      <c r="AI5865" t="s">
        <v>46129</v>
      </c>
      <c r="AJ5865" t="s">
        <v>43881</v>
      </c>
      <c r="AK5865" t="s">
        <v>43881</v>
      </c>
      <c r="AL5865" t="s">
        <v>46130</v>
      </c>
      <c r="AM5865" t="s">
        <v>19813</v>
      </c>
      <c r="AN5865" t="s">
        <v>13820</v>
      </c>
      <c r="AO5865" t="s">
        <v>46131</v>
      </c>
      <c r="AP5865" t="s">
        <v>46132</v>
      </c>
      <c r="AQ5865" t="s">
        <v>46133</v>
      </c>
      <c r="AR5865" t="s">
        <v>46134</v>
      </c>
      <c r="AS5865" t="s">
        <v>46135</v>
      </c>
      <c r="AT5865" t="s">
        <v>46135</v>
      </c>
      <c r="AU5865" t="s">
        <v>46136</v>
      </c>
      <c r="AV5865" t="s">
        <v>24638</v>
      </c>
      <c r="AW5865" t="s">
        <v>8191</v>
      </c>
      <c r="AX5865" t="s">
        <v>833</v>
      </c>
      <c r="AY5865" t="s">
        <v>833</v>
      </c>
      <c r="AZ5865" t="s">
        <v>6183</v>
      </c>
      <c r="BA5865" t="s">
        <v>4027</v>
      </c>
      <c r="BB5865" t="s">
        <v>4027</v>
      </c>
      <c r="BC5865" t="s">
        <v>852</v>
      </c>
      <c r="BD5865" t="s">
        <v>317</v>
      </c>
      <c r="BE5865" t="s">
        <v>317</v>
      </c>
      <c r="BF5865" t="s">
        <v>167</v>
      </c>
      <c r="BG5865" t="s">
        <v>187</v>
      </c>
      <c r="BH5865" t="s">
        <v>142</v>
      </c>
      <c r="BI5865" t="s">
        <v>188</v>
      </c>
      <c r="BJ5865" t="s">
        <v>189</v>
      </c>
      <c r="BK5865" t="s">
        <v>190</v>
      </c>
      <c r="BL5865" t="s">
        <v>142</v>
      </c>
      <c r="BM5865" t="s">
        <v>218</v>
      </c>
      <c r="BN5865" t="s">
        <v>192</v>
      </c>
      <c r="BO5865" t="s">
        <v>220</v>
      </c>
      <c r="BP5865" t="s">
        <v>194</v>
      </c>
      <c r="BQ5865" t="s">
        <v>1812</v>
      </c>
      <c r="BR5865" t="s">
        <v>2435</v>
      </c>
      <c r="BS5865" t="s">
        <v>7756</v>
      </c>
      <c r="BT5865" t="s">
        <v>1296</v>
      </c>
      <c r="BV5865" t="s">
        <v>425</v>
      </c>
      <c r="BY5865" t="s">
        <v>169</v>
      </c>
      <c r="BZ5865" t="s">
        <v>2262</v>
      </c>
      <c r="CA5865" t="s">
        <v>2647</v>
      </c>
      <c r="CB5865" t="s">
        <v>142</v>
      </c>
      <c r="CC5865" t="s">
        <v>146</v>
      </c>
      <c r="CD5865">
        <v>3</v>
      </c>
      <c r="CE5865" t="s">
        <v>149</v>
      </c>
      <c r="CF5865" t="s">
        <v>147</v>
      </c>
      <c r="CG5865" t="s">
        <v>147</v>
      </c>
      <c r="CH5865" t="s">
        <v>148</v>
      </c>
      <c r="CI5865" t="s">
        <v>149</v>
      </c>
      <c r="CJ5865" t="s">
        <v>147</v>
      </c>
      <c r="CK5865" t="s">
        <v>147</v>
      </c>
      <c r="CL5865" t="s">
        <v>149</v>
      </c>
      <c r="CM5865" t="s">
        <v>149</v>
      </c>
      <c r="CN5865" t="s">
        <v>330</v>
      </c>
      <c r="CO5865" t="s">
        <v>330</v>
      </c>
      <c r="CP5865" t="s">
        <v>330</v>
      </c>
      <c r="CQ5865" t="s">
        <v>230</v>
      </c>
      <c r="CR5865" t="s">
        <v>292</v>
      </c>
      <c r="CS5865" t="s">
        <v>22243</v>
      </c>
      <c r="CT5865" t="s">
        <v>2152</v>
      </c>
      <c r="CU5865" t="s">
        <v>295</v>
      </c>
      <c r="CV5865" t="s">
        <v>296</v>
      </c>
      <c r="CW5865" t="s">
        <v>297</v>
      </c>
      <c r="CX5865">
        <v>5</v>
      </c>
      <c r="CY5865">
        <v>10</v>
      </c>
      <c r="CZ5865">
        <v>10</v>
      </c>
      <c r="DA5865">
        <v>20</v>
      </c>
      <c r="DB5865">
        <v>10</v>
      </c>
      <c r="DC5865">
        <v>15</v>
      </c>
      <c r="DD5865">
        <v>15</v>
      </c>
      <c r="DE5865">
        <v>5</v>
      </c>
      <c r="DF5865">
        <v>10</v>
      </c>
      <c r="DG5865" t="s">
        <v>170</v>
      </c>
      <c r="DH5865" t="s">
        <v>258</v>
      </c>
      <c r="DJ5865">
        <v>8</v>
      </c>
    </row>
    <row r="5866" spans="1:114" x14ac:dyDescent="0.25">
      <c r="A5866">
        <v>17147</v>
      </c>
      <c r="B5866" t="s">
        <v>114</v>
      </c>
      <c r="C5866" t="s">
        <v>259</v>
      </c>
      <c r="D5866" t="s">
        <v>116</v>
      </c>
      <c r="E5866" t="s">
        <v>117</v>
      </c>
      <c r="F5866" t="s">
        <v>118</v>
      </c>
      <c r="G5866" t="s">
        <v>1184</v>
      </c>
      <c r="H5866" t="s">
        <v>120</v>
      </c>
      <c r="I5866" t="s">
        <v>982</v>
      </c>
      <c r="J5866" t="s">
        <v>46137</v>
      </c>
      <c r="K5866" t="s">
        <v>123</v>
      </c>
      <c r="L5866">
        <v>7</v>
      </c>
      <c r="M5866">
        <v>6</v>
      </c>
      <c r="N5866" t="s">
        <v>900</v>
      </c>
      <c r="O5866" t="s">
        <v>2968</v>
      </c>
      <c r="P5866" t="s">
        <v>2350</v>
      </c>
      <c r="Q5866" t="s">
        <v>4948</v>
      </c>
      <c r="R5866" t="s">
        <v>2335</v>
      </c>
      <c r="S5866" t="s">
        <v>5713</v>
      </c>
      <c r="T5866" t="s">
        <v>3842</v>
      </c>
      <c r="U5866" t="s">
        <v>2483</v>
      </c>
      <c r="W5866" t="s">
        <v>46138</v>
      </c>
      <c r="X5866" t="s">
        <v>6514</v>
      </c>
      <c r="Y5866" t="s">
        <v>902</v>
      </c>
      <c r="Z5866" t="s">
        <v>2598</v>
      </c>
      <c r="AA5866" t="s">
        <v>1191</v>
      </c>
      <c r="AB5866" t="s">
        <v>1191</v>
      </c>
      <c r="AC5866" t="s">
        <v>5784</v>
      </c>
      <c r="AD5866" t="s">
        <v>5784</v>
      </c>
      <c r="AE5866" t="s">
        <v>5784</v>
      </c>
      <c r="AF5866" t="s">
        <v>1835</v>
      </c>
      <c r="AG5866" t="s">
        <v>1835</v>
      </c>
      <c r="AH5866" t="s">
        <v>1835</v>
      </c>
      <c r="AL5866" t="s">
        <v>28420</v>
      </c>
      <c r="AM5866" t="s">
        <v>28420</v>
      </c>
      <c r="AN5866" t="s">
        <v>28420</v>
      </c>
      <c r="AO5866" t="s">
        <v>46139</v>
      </c>
      <c r="AP5866" t="s">
        <v>46140</v>
      </c>
      <c r="AQ5866" t="s">
        <v>46140</v>
      </c>
      <c r="AR5866" t="s">
        <v>3674</v>
      </c>
      <c r="AS5866" t="s">
        <v>21282</v>
      </c>
      <c r="AT5866" t="s">
        <v>21282</v>
      </c>
      <c r="AU5866" t="s">
        <v>8662</v>
      </c>
      <c r="AV5866" t="s">
        <v>7274</v>
      </c>
      <c r="AW5866" t="s">
        <v>2587</v>
      </c>
      <c r="AX5866" t="s">
        <v>2587</v>
      </c>
      <c r="AY5866" t="s">
        <v>2587</v>
      </c>
      <c r="AZ5866" t="s">
        <v>46141</v>
      </c>
      <c r="BA5866" t="s">
        <v>46142</v>
      </c>
      <c r="BB5866" t="s">
        <v>46142</v>
      </c>
      <c r="BF5866" t="s">
        <v>256</v>
      </c>
      <c r="BG5866" t="s">
        <v>187</v>
      </c>
      <c r="BH5866" t="s">
        <v>142</v>
      </c>
      <c r="BI5866" t="s">
        <v>320</v>
      </c>
      <c r="BJ5866" t="s">
        <v>321</v>
      </c>
      <c r="BK5866" t="s">
        <v>525</v>
      </c>
      <c r="BL5866" t="s">
        <v>142</v>
      </c>
      <c r="BM5866" t="s">
        <v>1643</v>
      </c>
      <c r="BN5866" t="s">
        <v>601</v>
      </c>
      <c r="BO5866" t="s">
        <v>1209</v>
      </c>
      <c r="BP5866" t="s">
        <v>527</v>
      </c>
      <c r="BQ5866" t="s">
        <v>25931</v>
      </c>
      <c r="BR5866" t="s">
        <v>4118</v>
      </c>
      <c r="BS5866" t="s">
        <v>2047</v>
      </c>
      <c r="BT5866" t="s">
        <v>195</v>
      </c>
      <c r="BU5866" t="s">
        <v>807</v>
      </c>
      <c r="BV5866" t="s">
        <v>327</v>
      </c>
      <c r="BX5866" t="s">
        <v>1715</v>
      </c>
      <c r="BY5866" t="s">
        <v>169</v>
      </c>
      <c r="BZ5866" t="s">
        <v>401</v>
      </c>
      <c r="CA5866" t="s">
        <v>1048</v>
      </c>
      <c r="CB5866" t="s">
        <v>169</v>
      </c>
      <c r="DG5866" t="s">
        <v>170</v>
      </c>
      <c r="DH5866" t="s">
        <v>171</v>
      </c>
    </row>
    <row r="5867" spans="1:114" x14ac:dyDescent="0.25">
      <c r="A5867">
        <v>17152</v>
      </c>
      <c r="B5867" t="s">
        <v>114</v>
      </c>
      <c r="C5867" t="s">
        <v>468</v>
      </c>
      <c r="D5867" t="s">
        <v>116</v>
      </c>
      <c r="E5867" t="s">
        <v>260</v>
      </c>
      <c r="F5867" t="s">
        <v>118</v>
      </c>
      <c r="G5867" t="s">
        <v>199</v>
      </c>
      <c r="H5867" t="s">
        <v>262</v>
      </c>
      <c r="I5867" t="s">
        <v>1082</v>
      </c>
      <c r="J5867" t="s">
        <v>46143</v>
      </c>
      <c r="K5867" t="s">
        <v>123</v>
      </c>
      <c r="L5867">
        <v>8</v>
      </c>
      <c r="M5867">
        <v>5</v>
      </c>
      <c r="N5867" t="s">
        <v>863</v>
      </c>
      <c r="O5867" t="s">
        <v>2438</v>
      </c>
      <c r="P5867" t="s">
        <v>2333</v>
      </c>
      <c r="Q5867" t="s">
        <v>3351</v>
      </c>
      <c r="R5867" t="s">
        <v>2335</v>
      </c>
      <c r="S5867" t="s">
        <v>2739</v>
      </c>
      <c r="T5867" t="s">
        <v>6376</v>
      </c>
      <c r="U5867" t="s">
        <v>2353</v>
      </c>
      <c r="V5867">
        <v>52200</v>
      </c>
      <c r="W5867" t="s">
        <v>46144</v>
      </c>
      <c r="X5867" t="s">
        <v>46145</v>
      </c>
      <c r="Y5867" t="s">
        <v>33866</v>
      </c>
      <c r="Z5867" t="s">
        <v>46146</v>
      </c>
      <c r="AA5867" t="s">
        <v>129</v>
      </c>
      <c r="AB5867" t="s">
        <v>129</v>
      </c>
      <c r="AC5867" t="s">
        <v>308</v>
      </c>
      <c r="AD5867" t="s">
        <v>1220</v>
      </c>
      <c r="AE5867" t="s">
        <v>308</v>
      </c>
      <c r="AF5867" t="s">
        <v>46147</v>
      </c>
      <c r="AG5867" t="s">
        <v>46148</v>
      </c>
      <c r="AH5867" t="s">
        <v>46148</v>
      </c>
      <c r="AI5867" t="s">
        <v>24908</v>
      </c>
      <c r="AJ5867" t="s">
        <v>24908</v>
      </c>
      <c r="AK5867" t="s">
        <v>24908</v>
      </c>
      <c r="AL5867" t="s">
        <v>46149</v>
      </c>
      <c r="AM5867" t="s">
        <v>5150</v>
      </c>
      <c r="AN5867" t="s">
        <v>5150</v>
      </c>
      <c r="AO5867" t="s">
        <v>46150</v>
      </c>
      <c r="AP5867" t="s">
        <v>9620</v>
      </c>
      <c r="AQ5867" t="s">
        <v>9620</v>
      </c>
      <c r="AR5867" t="s">
        <v>46151</v>
      </c>
      <c r="AS5867" t="s">
        <v>2846</v>
      </c>
      <c r="AT5867" t="s">
        <v>2846</v>
      </c>
      <c r="AU5867" t="s">
        <v>1487</v>
      </c>
      <c r="AV5867" t="s">
        <v>1487</v>
      </c>
      <c r="AW5867" t="s">
        <v>1607</v>
      </c>
      <c r="AX5867" t="s">
        <v>1499</v>
      </c>
      <c r="AY5867" t="s">
        <v>1607</v>
      </c>
      <c r="AZ5867" t="s">
        <v>46152</v>
      </c>
      <c r="BA5867" t="s">
        <v>3920</v>
      </c>
      <c r="BB5867" t="s">
        <v>3920</v>
      </c>
      <c r="BC5867" t="s">
        <v>3507</v>
      </c>
      <c r="BD5867" t="s">
        <v>423</v>
      </c>
      <c r="BE5867" t="s">
        <v>423</v>
      </c>
      <c r="BF5867" t="s">
        <v>256</v>
      </c>
      <c r="BG5867" t="s">
        <v>281</v>
      </c>
      <c r="BH5867" t="s">
        <v>169</v>
      </c>
      <c r="BJ5867" t="s">
        <v>321</v>
      </c>
      <c r="BK5867" t="s">
        <v>190</v>
      </c>
      <c r="BL5867" t="s">
        <v>142</v>
      </c>
      <c r="BM5867" t="s">
        <v>191</v>
      </c>
      <c r="BN5867" t="s">
        <v>601</v>
      </c>
      <c r="BO5867" t="s">
        <v>220</v>
      </c>
      <c r="BP5867" t="s">
        <v>194</v>
      </c>
      <c r="BQ5867" t="s">
        <v>807</v>
      </c>
      <c r="BR5867" t="s">
        <v>46153</v>
      </c>
      <c r="BS5867" t="s">
        <v>4201</v>
      </c>
      <c r="BV5867" t="s">
        <v>807</v>
      </c>
      <c r="BY5867" t="s">
        <v>196</v>
      </c>
      <c r="BZ5867" t="s">
        <v>892</v>
      </c>
      <c r="CA5867" t="s">
        <v>19178</v>
      </c>
      <c r="CB5867" t="s">
        <v>142</v>
      </c>
      <c r="CC5867" t="s">
        <v>979</v>
      </c>
      <c r="CD5867">
        <v>5</v>
      </c>
      <c r="CE5867" t="s">
        <v>227</v>
      </c>
      <c r="CF5867" t="s">
        <v>606</v>
      </c>
      <c r="CG5867" t="s">
        <v>149</v>
      </c>
      <c r="CH5867" t="s">
        <v>227</v>
      </c>
      <c r="CI5867" t="s">
        <v>227</v>
      </c>
      <c r="CJ5867" t="s">
        <v>149</v>
      </c>
      <c r="CK5867" t="s">
        <v>149</v>
      </c>
      <c r="CL5867" t="s">
        <v>147</v>
      </c>
      <c r="CM5867" t="s">
        <v>227</v>
      </c>
      <c r="CN5867" t="s">
        <v>291</v>
      </c>
      <c r="CO5867" t="s">
        <v>228</v>
      </c>
      <c r="CP5867" t="s">
        <v>291</v>
      </c>
      <c r="CQ5867" t="s">
        <v>231</v>
      </c>
      <c r="CR5867" t="s">
        <v>231</v>
      </c>
      <c r="CS5867" t="s">
        <v>9111</v>
      </c>
      <c r="CT5867" t="s">
        <v>5384</v>
      </c>
      <c r="CU5867" t="s">
        <v>295</v>
      </c>
      <c r="CV5867" t="s">
        <v>296</v>
      </c>
      <c r="CW5867" t="s">
        <v>297</v>
      </c>
      <c r="CX5867">
        <v>15</v>
      </c>
      <c r="CY5867">
        <v>5</v>
      </c>
      <c r="CZ5867">
        <v>10</v>
      </c>
      <c r="DA5867">
        <v>10</v>
      </c>
      <c r="DB5867">
        <v>10</v>
      </c>
      <c r="DC5867">
        <v>20</v>
      </c>
      <c r="DD5867">
        <v>15</v>
      </c>
      <c r="DE5867">
        <v>10</v>
      </c>
      <c r="DF5867">
        <v>5</v>
      </c>
      <c r="DG5867" t="s">
        <v>170</v>
      </c>
      <c r="DH5867" t="s">
        <v>258</v>
      </c>
      <c r="DI5867">
        <v>56066</v>
      </c>
      <c r="DJ5867">
        <v>8</v>
      </c>
    </row>
    <row r="5868" spans="1:114" x14ac:dyDescent="0.25">
      <c r="A5868">
        <v>17153</v>
      </c>
      <c r="B5868" t="s">
        <v>114</v>
      </c>
      <c r="C5868" t="s">
        <v>150</v>
      </c>
      <c r="D5868" t="s">
        <v>116</v>
      </c>
      <c r="E5868" t="s">
        <v>117</v>
      </c>
      <c r="F5868" t="s">
        <v>118</v>
      </c>
      <c r="G5868" t="s">
        <v>261</v>
      </c>
      <c r="H5868" t="s">
        <v>120</v>
      </c>
      <c r="I5868" t="s">
        <v>982</v>
      </c>
      <c r="J5868" t="s">
        <v>22061</v>
      </c>
      <c r="K5868" t="s">
        <v>777</v>
      </c>
      <c r="L5868">
        <v>12</v>
      </c>
      <c r="M5868">
        <v>10</v>
      </c>
      <c r="N5868" t="s">
        <v>124</v>
      </c>
      <c r="O5868" t="s">
        <v>2349</v>
      </c>
      <c r="P5868" t="s">
        <v>2333</v>
      </c>
      <c r="Q5868" t="s">
        <v>34695</v>
      </c>
      <c r="R5868" t="s">
        <v>2335</v>
      </c>
      <c r="S5868" t="s">
        <v>3199</v>
      </c>
      <c r="T5868" t="s">
        <v>9121</v>
      </c>
      <c r="U5868" t="s">
        <v>9122</v>
      </c>
      <c r="V5868">
        <v>113000</v>
      </c>
      <c r="W5868" t="s">
        <v>2191</v>
      </c>
      <c r="X5868" t="s">
        <v>27250</v>
      </c>
      <c r="Y5868" t="s">
        <v>6553</v>
      </c>
      <c r="Z5868" t="s">
        <v>3872</v>
      </c>
      <c r="AA5868" t="s">
        <v>3872</v>
      </c>
      <c r="AB5868" t="s">
        <v>3872</v>
      </c>
      <c r="AC5868" t="s">
        <v>46154</v>
      </c>
      <c r="AD5868" t="s">
        <v>46154</v>
      </c>
      <c r="AE5868" t="s">
        <v>46154</v>
      </c>
      <c r="AF5868" t="s">
        <v>4816</v>
      </c>
      <c r="AG5868" t="s">
        <v>25202</v>
      </c>
      <c r="AH5868" t="s">
        <v>4816</v>
      </c>
      <c r="AI5868" t="s">
        <v>160</v>
      </c>
      <c r="AJ5868" t="s">
        <v>1060</v>
      </c>
      <c r="AK5868" t="s">
        <v>160</v>
      </c>
      <c r="AL5868" t="s">
        <v>1134</v>
      </c>
      <c r="AM5868" t="s">
        <v>1134</v>
      </c>
      <c r="AN5868" t="s">
        <v>1134</v>
      </c>
      <c r="AO5868" t="s">
        <v>46155</v>
      </c>
      <c r="AP5868" t="s">
        <v>46156</v>
      </c>
      <c r="AQ5868" t="s">
        <v>46155</v>
      </c>
      <c r="AR5868" t="s">
        <v>46157</v>
      </c>
      <c r="AS5868" t="s">
        <v>7953</v>
      </c>
      <c r="AT5868" t="s">
        <v>7953</v>
      </c>
      <c r="AU5868" t="s">
        <v>315</v>
      </c>
      <c r="AV5868" t="s">
        <v>315</v>
      </c>
      <c r="AW5868" t="s">
        <v>183</v>
      </c>
      <c r="AZ5868" t="s">
        <v>46158</v>
      </c>
      <c r="BA5868" t="s">
        <v>46159</v>
      </c>
      <c r="BB5868" t="s">
        <v>46158</v>
      </c>
      <c r="BC5868" t="s">
        <v>22338</v>
      </c>
      <c r="BD5868" t="s">
        <v>22338</v>
      </c>
      <c r="BE5868" t="s">
        <v>22338</v>
      </c>
      <c r="BF5868" t="s">
        <v>167</v>
      </c>
      <c r="BG5868" t="s">
        <v>187</v>
      </c>
      <c r="BH5868" t="s">
        <v>142</v>
      </c>
      <c r="BI5868" t="s">
        <v>188</v>
      </c>
      <c r="BJ5868" t="s">
        <v>350</v>
      </c>
      <c r="BK5868" t="s">
        <v>322</v>
      </c>
      <c r="BL5868" t="s">
        <v>142</v>
      </c>
      <c r="BM5868" t="s">
        <v>282</v>
      </c>
      <c r="BN5868" t="s">
        <v>1044</v>
      </c>
      <c r="BO5868" t="s">
        <v>193</v>
      </c>
      <c r="BP5868" t="s">
        <v>976</v>
      </c>
      <c r="BQ5868" t="s">
        <v>2061</v>
      </c>
      <c r="BR5868" t="s">
        <v>1844</v>
      </c>
      <c r="BT5868" t="s">
        <v>425</v>
      </c>
      <c r="BU5868" t="s">
        <v>327</v>
      </c>
      <c r="BV5868" t="s">
        <v>807</v>
      </c>
      <c r="BY5868" t="s">
        <v>196</v>
      </c>
      <c r="BZ5868" t="s">
        <v>2022</v>
      </c>
      <c r="CB5868" t="s">
        <v>169</v>
      </c>
      <c r="DG5868" t="s">
        <v>197</v>
      </c>
      <c r="DH5868" t="s">
        <v>258</v>
      </c>
      <c r="DI5868">
        <v>74655</v>
      </c>
    </row>
    <row r="5869" spans="1:114" x14ac:dyDescent="0.25">
      <c r="A5869">
        <v>17159</v>
      </c>
      <c r="B5869" t="s">
        <v>114</v>
      </c>
      <c r="C5869" t="s">
        <v>335</v>
      </c>
      <c r="D5869" t="s">
        <v>116</v>
      </c>
      <c r="E5869" t="s">
        <v>260</v>
      </c>
      <c r="F5869" t="s">
        <v>118</v>
      </c>
      <c r="G5869" t="s">
        <v>1351</v>
      </c>
      <c r="H5869" t="s">
        <v>5403</v>
      </c>
      <c r="I5869" t="s">
        <v>3237</v>
      </c>
      <c r="J5869" t="s">
        <v>613</v>
      </c>
      <c r="K5869" t="s">
        <v>1272</v>
      </c>
      <c r="L5869">
        <v>44</v>
      </c>
      <c r="M5869">
        <v>36</v>
      </c>
      <c r="N5869" t="s">
        <v>1592</v>
      </c>
      <c r="O5869" t="s">
        <v>2617</v>
      </c>
      <c r="P5869" t="s">
        <v>2439</v>
      </c>
      <c r="Q5869" t="s">
        <v>2334</v>
      </c>
      <c r="R5869" t="s">
        <v>2335</v>
      </c>
      <c r="S5869" t="s">
        <v>2716</v>
      </c>
      <c r="T5869" t="s">
        <v>717</v>
      </c>
      <c r="U5869" t="s">
        <v>3749</v>
      </c>
      <c r="V5869">
        <v>936000</v>
      </c>
      <c r="W5869" t="s">
        <v>46160</v>
      </c>
      <c r="X5869" t="s">
        <v>46161</v>
      </c>
      <c r="Y5869" t="s">
        <v>46160</v>
      </c>
      <c r="Z5869" t="s">
        <v>46162</v>
      </c>
      <c r="AA5869" t="s">
        <v>46163</v>
      </c>
      <c r="AB5869" t="s">
        <v>46164</v>
      </c>
      <c r="AC5869" t="s">
        <v>3751</v>
      </c>
      <c r="AD5869" t="s">
        <v>3751</v>
      </c>
      <c r="AE5869" t="s">
        <v>3751</v>
      </c>
      <c r="AF5869" t="s">
        <v>15668</v>
      </c>
      <c r="AG5869" t="s">
        <v>15668</v>
      </c>
      <c r="AH5869" t="s">
        <v>15668</v>
      </c>
      <c r="AL5869" t="s">
        <v>4035</v>
      </c>
      <c r="AM5869" t="s">
        <v>2915</v>
      </c>
      <c r="AN5869" t="s">
        <v>2915</v>
      </c>
      <c r="AO5869" t="s">
        <v>46165</v>
      </c>
      <c r="AP5869" t="s">
        <v>46165</v>
      </c>
      <c r="AQ5869" t="s">
        <v>46165</v>
      </c>
      <c r="AR5869" t="s">
        <v>7365</v>
      </c>
      <c r="AS5869" t="s">
        <v>7365</v>
      </c>
      <c r="AT5869" t="s">
        <v>7365</v>
      </c>
      <c r="AU5869" t="s">
        <v>4509</v>
      </c>
      <c r="AV5869" t="s">
        <v>4509</v>
      </c>
      <c r="AW5869" t="s">
        <v>46166</v>
      </c>
      <c r="AX5869" t="s">
        <v>46166</v>
      </c>
      <c r="AY5869" t="s">
        <v>46166</v>
      </c>
      <c r="AZ5869" t="s">
        <v>46167</v>
      </c>
      <c r="BA5869" t="s">
        <v>4442</v>
      </c>
      <c r="BB5869" t="s">
        <v>4442</v>
      </c>
      <c r="BC5869" t="s">
        <v>423</v>
      </c>
      <c r="BD5869" t="s">
        <v>280</v>
      </c>
      <c r="BE5869" t="s">
        <v>423</v>
      </c>
      <c r="BF5869" t="s">
        <v>853</v>
      </c>
      <c r="BG5869" t="s">
        <v>281</v>
      </c>
      <c r="BH5869" t="s">
        <v>1406</v>
      </c>
      <c r="BJ5869" t="s">
        <v>916</v>
      </c>
      <c r="BK5869" t="s">
        <v>322</v>
      </c>
      <c r="BL5869" t="s">
        <v>400</v>
      </c>
      <c r="BM5869" t="s">
        <v>218</v>
      </c>
      <c r="BY5869" t="s">
        <v>169</v>
      </c>
      <c r="BZ5869" t="s">
        <v>328</v>
      </c>
      <c r="CA5869" t="s">
        <v>2647</v>
      </c>
      <c r="CB5869" t="s">
        <v>142</v>
      </c>
      <c r="CC5869" t="s">
        <v>146</v>
      </c>
      <c r="CD5869">
        <v>42</v>
      </c>
      <c r="CE5869" t="s">
        <v>227</v>
      </c>
      <c r="CF5869" t="s">
        <v>147</v>
      </c>
      <c r="CG5869" t="s">
        <v>149</v>
      </c>
      <c r="CH5869" t="s">
        <v>149</v>
      </c>
      <c r="CI5869" t="s">
        <v>147</v>
      </c>
      <c r="CJ5869" t="s">
        <v>147</v>
      </c>
      <c r="CK5869" t="s">
        <v>227</v>
      </c>
      <c r="CL5869" t="s">
        <v>147</v>
      </c>
      <c r="CM5869" t="s">
        <v>149</v>
      </c>
      <c r="CN5869" t="s">
        <v>330</v>
      </c>
      <c r="CO5869" t="s">
        <v>229</v>
      </c>
      <c r="CP5869" t="s">
        <v>330</v>
      </c>
      <c r="CQ5869" t="s">
        <v>230</v>
      </c>
      <c r="CR5869" t="s">
        <v>230</v>
      </c>
      <c r="CS5869" t="s">
        <v>21431</v>
      </c>
      <c r="CT5869" t="s">
        <v>9627</v>
      </c>
      <c r="CU5869" t="s">
        <v>295</v>
      </c>
      <c r="CV5869" t="s">
        <v>296</v>
      </c>
      <c r="CW5869" t="s">
        <v>920</v>
      </c>
      <c r="CX5869">
        <v>11</v>
      </c>
      <c r="CY5869">
        <v>4</v>
      </c>
      <c r="CZ5869">
        <v>20</v>
      </c>
      <c r="DA5869">
        <v>15</v>
      </c>
      <c r="DB5869">
        <v>5</v>
      </c>
      <c r="DC5869">
        <v>10</v>
      </c>
      <c r="DD5869">
        <v>5</v>
      </c>
      <c r="DE5869">
        <v>5</v>
      </c>
      <c r="DF5869">
        <v>25</v>
      </c>
      <c r="DG5869" t="s">
        <v>170</v>
      </c>
      <c r="DH5869" t="s">
        <v>171</v>
      </c>
      <c r="DI5869">
        <v>89280</v>
      </c>
      <c r="DJ5869">
        <v>7</v>
      </c>
    </row>
    <row r="5870" spans="1:114" x14ac:dyDescent="0.25">
      <c r="A5870">
        <v>17160</v>
      </c>
      <c r="B5870" t="s">
        <v>114</v>
      </c>
      <c r="C5870" t="s">
        <v>115</v>
      </c>
      <c r="D5870" t="s">
        <v>860</v>
      </c>
      <c r="E5870" t="s">
        <v>117</v>
      </c>
      <c r="F5870" t="s">
        <v>118</v>
      </c>
      <c r="G5870" t="s">
        <v>1329</v>
      </c>
      <c r="H5870" t="s">
        <v>262</v>
      </c>
      <c r="I5870" t="s">
        <v>1069</v>
      </c>
      <c r="J5870" t="s">
        <v>2616</v>
      </c>
      <c r="K5870" t="s">
        <v>301</v>
      </c>
      <c r="L5870">
        <v>15</v>
      </c>
      <c r="M5870">
        <v>13</v>
      </c>
      <c r="N5870" t="s">
        <v>302</v>
      </c>
      <c r="O5870" t="s">
        <v>2349</v>
      </c>
      <c r="P5870" t="s">
        <v>2333</v>
      </c>
      <c r="Q5870" t="s">
        <v>2334</v>
      </c>
      <c r="R5870" t="s">
        <v>2481</v>
      </c>
      <c r="S5870" t="s">
        <v>3642</v>
      </c>
      <c r="T5870" t="s">
        <v>1885</v>
      </c>
      <c r="U5870" t="s">
        <v>2957</v>
      </c>
      <c r="V5870">
        <v>1000000</v>
      </c>
      <c r="W5870" t="s">
        <v>46168</v>
      </c>
      <c r="X5870" t="s">
        <v>37054</v>
      </c>
      <c r="Y5870" t="s">
        <v>19537</v>
      </c>
      <c r="Z5870" t="s">
        <v>509</v>
      </c>
      <c r="AA5870" t="s">
        <v>1431</v>
      </c>
      <c r="AB5870" t="s">
        <v>1431</v>
      </c>
      <c r="AC5870" t="s">
        <v>511</v>
      </c>
      <c r="AD5870" t="s">
        <v>511</v>
      </c>
      <c r="AE5870" t="s">
        <v>511</v>
      </c>
      <c r="AF5870" t="s">
        <v>17426</v>
      </c>
      <c r="AG5870" t="s">
        <v>2626</v>
      </c>
      <c r="AH5870" t="s">
        <v>2626</v>
      </c>
      <c r="AI5870" t="s">
        <v>8758</v>
      </c>
      <c r="AJ5870" t="s">
        <v>8758</v>
      </c>
      <c r="AK5870" t="s">
        <v>8758</v>
      </c>
      <c r="AL5870" t="s">
        <v>907</v>
      </c>
      <c r="AM5870" t="s">
        <v>1676</v>
      </c>
      <c r="AO5870" t="s">
        <v>46169</v>
      </c>
      <c r="AP5870" t="s">
        <v>22198</v>
      </c>
      <c r="AQ5870" t="s">
        <v>22198</v>
      </c>
      <c r="AR5870" t="s">
        <v>5097</v>
      </c>
      <c r="AS5870" t="s">
        <v>5097</v>
      </c>
      <c r="AT5870" t="s">
        <v>5097</v>
      </c>
      <c r="AU5870" t="s">
        <v>402</v>
      </c>
      <c r="AV5870" t="s">
        <v>402</v>
      </c>
      <c r="AW5870" t="s">
        <v>17447</v>
      </c>
      <c r="AX5870" t="s">
        <v>1471</v>
      </c>
      <c r="AY5870" t="s">
        <v>1471</v>
      </c>
      <c r="AZ5870" t="s">
        <v>9652</v>
      </c>
      <c r="BA5870" t="s">
        <v>4027</v>
      </c>
      <c r="BB5870" t="s">
        <v>4027</v>
      </c>
      <c r="BC5870" t="s">
        <v>423</v>
      </c>
      <c r="BD5870" t="s">
        <v>423</v>
      </c>
      <c r="BE5870" t="s">
        <v>423</v>
      </c>
      <c r="BF5870" t="s">
        <v>256</v>
      </c>
      <c r="BG5870" t="s">
        <v>187</v>
      </c>
      <c r="BH5870" t="s">
        <v>142</v>
      </c>
      <c r="BI5870" t="s">
        <v>188</v>
      </c>
      <c r="BJ5870" t="s">
        <v>2696</v>
      </c>
      <c r="BK5870" t="s">
        <v>190</v>
      </c>
      <c r="BL5870" t="s">
        <v>142</v>
      </c>
      <c r="BM5870" t="s">
        <v>218</v>
      </c>
      <c r="BN5870" t="s">
        <v>402</v>
      </c>
      <c r="BO5870" t="s">
        <v>1209</v>
      </c>
      <c r="BP5870" t="s">
        <v>527</v>
      </c>
      <c r="BQ5870" t="s">
        <v>4018</v>
      </c>
      <c r="BR5870" t="s">
        <v>46170</v>
      </c>
      <c r="BS5870" t="s">
        <v>23243</v>
      </c>
      <c r="BT5870" t="s">
        <v>195</v>
      </c>
      <c r="BV5870" t="s">
        <v>1296</v>
      </c>
      <c r="BY5870" t="s">
        <v>169</v>
      </c>
      <c r="BZ5870" t="s">
        <v>401</v>
      </c>
      <c r="CA5870" t="s">
        <v>675</v>
      </c>
      <c r="CB5870" t="s">
        <v>142</v>
      </c>
      <c r="CC5870" t="s">
        <v>146</v>
      </c>
      <c r="CD5870">
        <v>13</v>
      </c>
      <c r="CE5870" t="s">
        <v>149</v>
      </c>
      <c r="CF5870" t="s">
        <v>147</v>
      </c>
      <c r="CG5870" t="s">
        <v>227</v>
      </c>
      <c r="CH5870" t="s">
        <v>149</v>
      </c>
      <c r="CI5870" t="s">
        <v>147</v>
      </c>
      <c r="CJ5870" t="s">
        <v>149</v>
      </c>
      <c r="CK5870" t="s">
        <v>148</v>
      </c>
      <c r="CL5870" t="s">
        <v>148</v>
      </c>
      <c r="CM5870" t="s">
        <v>148</v>
      </c>
      <c r="CN5870" t="s">
        <v>291</v>
      </c>
      <c r="CO5870" t="s">
        <v>291</v>
      </c>
      <c r="CP5870" t="s">
        <v>330</v>
      </c>
      <c r="CQ5870" t="s">
        <v>553</v>
      </c>
      <c r="CR5870" t="s">
        <v>231</v>
      </c>
      <c r="CS5870" t="s">
        <v>3048</v>
      </c>
      <c r="CT5870" t="s">
        <v>375</v>
      </c>
      <c r="CU5870" t="s">
        <v>295</v>
      </c>
      <c r="CV5870" t="s">
        <v>333</v>
      </c>
      <c r="CW5870" t="s">
        <v>297</v>
      </c>
      <c r="CX5870">
        <v>40</v>
      </c>
      <c r="CY5870">
        <v>0</v>
      </c>
      <c r="CZ5870">
        <v>0</v>
      </c>
      <c r="DA5870">
        <v>30</v>
      </c>
      <c r="DB5870">
        <v>0</v>
      </c>
      <c r="DC5870">
        <v>30</v>
      </c>
      <c r="DD5870">
        <v>0</v>
      </c>
      <c r="DE5870">
        <v>0</v>
      </c>
      <c r="DF5870">
        <v>0</v>
      </c>
      <c r="DG5870" t="s">
        <v>170</v>
      </c>
      <c r="DH5870" t="s">
        <v>258</v>
      </c>
      <c r="DI5870">
        <v>11204</v>
      </c>
      <c r="DJ5870">
        <v>8</v>
      </c>
    </row>
    <row r="5871" spans="1:114" x14ac:dyDescent="0.25">
      <c r="A5871">
        <v>17163</v>
      </c>
      <c r="B5871" t="s">
        <v>114</v>
      </c>
      <c r="C5871" t="s">
        <v>115</v>
      </c>
      <c r="D5871" t="s">
        <v>116</v>
      </c>
      <c r="E5871" t="s">
        <v>260</v>
      </c>
      <c r="F5871" t="s">
        <v>118</v>
      </c>
      <c r="G5871" t="s">
        <v>351</v>
      </c>
      <c r="H5871" t="s">
        <v>120</v>
      </c>
      <c r="I5871" t="s">
        <v>1781</v>
      </c>
      <c r="J5871" t="s">
        <v>46171</v>
      </c>
      <c r="K5871" t="s">
        <v>154</v>
      </c>
      <c r="L5871">
        <v>27</v>
      </c>
      <c r="M5871">
        <v>23</v>
      </c>
      <c r="N5871" t="s">
        <v>302</v>
      </c>
      <c r="O5871" t="s">
        <v>2714</v>
      </c>
      <c r="P5871" t="s">
        <v>2439</v>
      </c>
      <c r="Q5871" t="s">
        <v>2334</v>
      </c>
      <c r="R5871" t="s">
        <v>2335</v>
      </c>
      <c r="S5871" t="s">
        <v>3642</v>
      </c>
      <c r="T5871" t="s">
        <v>1032</v>
      </c>
      <c r="U5871" t="s">
        <v>3274</v>
      </c>
      <c r="W5871" t="s">
        <v>3702</v>
      </c>
      <c r="X5871" t="s">
        <v>3702</v>
      </c>
      <c r="Y5871" t="s">
        <v>3702</v>
      </c>
      <c r="Z5871" t="s">
        <v>5660</v>
      </c>
      <c r="AA5871" t="s">
        <v>46172</v>
      </c>
      <c r="AB5871" t="s">
        <v>5661</v>
      </c>
      <c r="AC5871" t="s">
        <v>1277</v>
      </c>
      <c r="AD5871" t="s">
        <v>308</v>
      </c>
      <c r="AE5871" t="s">
        <v>308</v>
      </c>
      <c r="AF5871" t="s">
        <v>1835</v>
      </c>
      <c r="AG5871" t="s">
        <v>1835</v>
      </c>
      <c r="AH5871" t="s">
        <v>1835</v>
      </c>
      <c r="AL5871" t="s">
        <v>2183</v>
      </c>
      <c r="AM5871" t="s">
        <v>825</v>
      </c>
      <c r="AN5871" t="s">
        <v>825</v>
      </c>
      <c r="AO5871" t="s">
        <v>720</v>
      </c>
      <c r="AP5871" t="s">
        <v>720</v>
      </c>
      <c r="AQ5871" t="s">
        <v>720</v>
      </c>
      <c r="AR5871" t="s">
        <v>12587</v>
      </c>
      <c r="AS5871" t="s">
        <v>2993</v>
      </c>
      <c r="AT5871" t="s">
        <v>2993</v>
      </c>
      <c r="AU5871" t="s">
        <v>31555</v>
      </c>
      <c r="AV5871" t="s">
        <v>164</v>
      </c>
      <c r="AW5871" t="s">
        <v>3123</v>
      </c>
      <c r="AX5871" t="s">
        <v>1041</v>
      </c>
      <c r="AY5871" t="s">
        <v>1041</v>
      </c>
      <c r="AZ5871" t="s">
        <v>255</v>
      </c>
      <c r="BA5871" t="s">
        <v>255</v>
      </c>
      <c r="BB5871" t="s">
        <v>255</v>
      </c>
      <c r="BC5871" t="s">
        <v>7315</v>
      </c>
      <c r="BD5871" t="s">
        <v>14539</v>
      </c>
      <c r="BE5871" t="s">
        <v>7315</v>
      </c>
      <c r="BF5871" t="s">
        <v>256</v>
      </c>
      <c r="BG5871" t="s">
        <v>187</v>
      </c>
      <c r="BH5871" t="s">
        <v>142</v>
      </c>
      <c r="BI5871" t="s">
        <v>320</v>
      </c>
      <c r="BJ5871" t="s">
        <v>350</v>
      </c>
      <c r="BK5871" t="s">
        <v>525</v>
      </c>
      <c r="BL5871" t="s">
        <v>400</v>
      </c>
      <c r="BM5871" t="s">
        <v>191</v>
      </c>
      <c r="BY5871" t="s">
        <v>196</v>
      </c>
      <c r="BZ5871" t="s">
        <v>892</v>
      </c>
      <c r="CA5871" t="s">
        <v>1099</v>
      </c>
      <c r="CB5871" t="s">
        <v>142</v>
      </c>
      <c r="CC5871" t="s">
        <v>146</v>
      </c>
      <c r="CD5871">
        <v>24</v>
      </c>
      <c r="CE5871" t="s">
        <v>227</v>
      </c>
      <c r="CF5871" t="s">
        <v>147</v>
      </c>
      <c r="CG5871" t="s">
        <v>147</v>
      </c>
      <c r="CH5871" t="s">
        <v>149</v>
      </c>
      <c r="CI5871" t="s">
        <v>147</v>
      </c>
      <c r="CJ5871" t="s">
        <v>149</v>
      </c>
      <c r="CK5871" t="s">
        <v>147</v>
      </c>
      <c r="CL5871" t="s">
        <v>148</v>
      </c>
      <c r="CM5871" t="s">
        <v>149</v>
      </c>
      <c r="CN5871" t="s">
        <v>330</v>
      </c>
      <c r="CO5871" t="s">
        <v>330</v>
      </c>
      <c r="CP5871" t="s">
        <v>330</v>
      </c>
      <c r="CQ5871" t="s">
        <v>230</v>
      </c>
      <c r="CR5871" t="s">
        <v>292</v>
      </c>
      <c r="CS5871" t="s">
        <v>9111</v>
      </c>
      <c r="CT5871" t="s">
        <v>1000</v>
      </c>
      <c r="CU5871" t="s">
        <v>234</v>
      </c>
      <c r="CV5871" t="s">
        <v>296</v>
      </c>
      <c r="CW5871" t="s">
        <v>896</v>
      </c>
      <c r="CX5871">
        <v>5</v>
      </c>
      <c r="CY5871">
        <v>0</v>
      </c>
      <c r="CZ5871">
        <v>0</v>
      </c>
      <c r="DA5871">
        <v>40</v>
      </c>
      <c r="DB5871">
        <v>10</v>
      </c>
      <c r="DC5871">
        <v>40</v>
      </c>
      <c r="DD5871">
        <v>0</v>
      </c>
      <c r="DE5871">
        <v>5</v>
      </c>
      <c r="DF5871">
        <v>0</v>
      </c>
      <c r="DG5871" t="s">
        <v>197</v>
      </c>
      <c r="DH5871" t="s">
        <v>258</v>
      </c>
      <c r="DJ5871">
        <v>7</v>
      </c>
    </row>
    <row r="5872" spans="1:114" x14ac:dyDescent="0.25">
      <c r="A5872">
        <v>17164</v>
      </c>
      <c r="B5872" t="s">
        <v>114</v>
      </c>
      <c r="C5872" t="s">
        <v>259</v>
      </c>
      <c r="D5872" t="s">
        <v>116</v>
      </c>
      <c r="E5872" t="s">
        <v>260</v>
      </c>
      <c r="F5872" t="s">
        <v>118</v>
      </c>
      <c r="G5872" t="s">
        <v>1904</v>
      </c>
      <c r="H5872" t="s">
        <v>120</v>
      </c>
      <c r="I5872" t="s">
        <v>453</v>
      </c>
      <c r="J5872" t="s">
        <v>46173</v>
      </c>
      <c r="K5872" t="s">
        <v>557</v>
      </c>
      <c r="L5872">
        <v>14</v>
      </c>
      <c r="M5872">
        <v>7</v>
      </c>
      <c r="N5872" t="s">
        <v>124</v>
      </c>
      <c r="O5872" t="s">
        <v>2349</v>
      </c>
      <c r="P5872" t="s">
        <v>2439</v>
      </c>
      <c r="Q5872" t="s">
        <v>2334</v>
      </c>
      <c r="S5872" t="s">
        <v>2739</v>
      </c>
      <c r="T5872" t="s">
        <v>558</v>
      </c>
      <c r="U5872" t="s">
        <v>6631</v>
      </c>
      <c r="W5872" t="s">
        <v>559</v>
      </c>
      <c r="X5872" t="s">
        <v>559</v>
      </c>
      <c r="Y5872" t="s">
        <v>559</v>
      </c>
      <c r="Z5872" t="s">
        <v>1768</v>
      </c>
      <c r="AA5872" t="s">
        <v>1768</v>
      </c>
      <c r="AB5872" t="s">
        <v>1768</v>
      </c>
      <c r="AC5872" t="s">
        <v>271</v>
      </c>
      <c r="AD5872" t="s">
        <v>271</v>
      </c>
      <c r="AE5872" t="s">
        <v>271</v>
      </c>
      <c r="AF5872" t="s">
        <v>563</v>
      </c>
      <c r="AG5872" t="s">
        <v>1685</v>
      </c>
      <c r="AH5872" t="s">
        <v>1685</v>
      </c>
      <c r="AI5872" t="s">
        <v>2603</v>
      </c>
      <c r="AL5872" t="s">
        <v>414</v>
      </c>
      <c r="AM5872" t="s">
        <v>274</v>
      </c>
      <c r="AN5872" t="s">
        <v>274</v>
      </c>
      <c r="AO5872" t="s">
        <v>1061</v>
      </c>
      <c r="AP5872" t="s">
        <v>1061</v>
      </c>
      <c r="AQ5872" t="s">
        <v>1061</v>
      </c>
      <c r="AR5872" t="s">
        <v>276</v>
      </c>
      <c r="AS5872" t="s">
        <v>276</v>
      </c>
      <c r="AT5872" t="s">
        <v>276</v>
      </c>
      <c r="AU5872" t="s">
        <v>164</v>
      </c>
      <c r="AV5872" t="s">
        <v>164</v>
      </c>
      <c r="AW5872" t="s">
        <v>1418</v>
      </c>
      <c r="AX5872" t="s">
        <v>278</v>
      </c>
      <c r="AY5872" t="s">
        <v>278</v>
      </c>
      <c r="AZ5872" t="s">
        <v>5875</v>
      </c>
      <c r="BA5872" t="s">
        <v>255</v>
      </c>
      <c r="BB5872" t="s">
        <v>255</v>
      </c>
      <c r="BC5872" t="s">
        <v>1419</v>
      </c>
      <c r="BD5872" t="s">
        <v>1419</v>
      </c>
      <c r="BE5872" t="s">
        <v>1419</v>
      </c>
      <c r="BF5872" t="s">
        <v>256</v>
      </c>
      <c r="BG5872" t="s">
        <v>141</v>
      </c>
      <c r="BH5872" t="s">
        <v>142</v>
      </c>
      <c r="BI5872" t="s">
        <v>188</v>
      </c>
      <c r="BJ5872" t="s">
        <v>1024</v>
      </c>
      <c r="BK5872" t="s">
        <v>190</v>
      </c>
      <c r="BL5872" t="s">
        <v>142</v>
      </c>
      <c r="BM5872" t="s">
        <v>218</v>
      </c>
      <c r="BN5872" t="s">
        <v>219</v>
      </c>
      <c r="BO5872" t="s">
        <v>323</v>
      </c>
      <c r="BP5872" t="s">
        <v>221</v>
      </c>
      <c r="BQ5872" t="s">
        <v>10888</v>
      </c>
      <c r="BR5872" t="s">
        <v>18152</v>
      </c>
      <c r="BS5872" t="s">
        <v>2095</v>
      </c>
      <c r="BV5872" t="s">
        <v>10888</v>
      </c>
      <c r="BY5872" t="s">
        <v>169</v>
      </c>
      <c r="BZ5872" t="s">
        <v>604</v>
      </c>
      <c r="CA5872" t="s">
        <v>20837</v>
      </c>
      <c r="CB5872" t="s">
        <v>169</v>
      </c>
      <c r="DG5872" t="s">
        <v>170</v>
      </c>
      <c r="DH5872" t="s">
        <v>171</v>
      </c>
    </row>
    <row r="5873" spans="1:114" x14ac:dyDescent="0.25">
      <c r="A5873">
        <v>17166</v>
      </c>
      <c r="B5873" t="s">
        <v>1393</v>
      </c>
      <c r="C5873" t="s">
        <v>259</v>
      </c>
      <c r="D5873" t="s">
        <v>116</v>
      </c>
      <c r="E5873" t="s">
        <v>237</v>
      </c>
      <c r="F5873" t="s">
        <v>118</v>
      </c>
      <c r="G5873" t="s">
        <v>746</v>
      </c>
      <c r="H5873" t="s">
        <v>151</v>
      </c>
      <c r="I5873" t="s">
        <v>1982</v>
      </c>
      <c r="J5873" t="s">
        <v>46174</v>
      </c>
      <c r="L5873">
        <v>4</v>
      </c>
      <c r="N5873" t="s">
        <v>302</v>
      </c>
      <c r="T5873" t="s">
        <v>1032</v>
      </c>
      <c r="W5873" t="s">
        <v>3870</v>
      </c>
      <c r="X5873" t="s">
        <v>3870</v>
      </c>
      <c r="Y5873" t="s">
        <v>3870</v>
      </c>
      <c r="Z5873" t="s">
        <v>1775</v>
      </c>
      <c r="AA5873" t="s">
        <v>2453</v>
      </c>
      <c r="AB5873" t="s">
        <v>1775</v>
      </c>
      <c r="AC5873" t="s">
        <v>308</v>
      </c>
      <c r="AD5873" t="s">
        <v>308</v>
      </c>
      <c r="AE5873" t="s">
        <v>308</v>
      </c>
      <c r="AF5873" t="s">
        <v>11382</v>
      </c>
      <c r="AG5873" t="s">
        <v>46175</v>
      </c>
      <c r="AH5873" t="s">
        <v>11382</v>
      </c>
      <c r="AO5873" t="s">
        <v>6403</v>
      </c>
      <c r="AP5873" t="s">
        <v>6403</v>
      </c>
      <c r="AQ5873" t="s">
        <v>6403</v>
      </c>
      <c r="AR5873" t="s">
        <v>1750</v>
      </c>
      <c r="AS5873" t="s">
        <v>1750</v>
      </c>
      <c r="AT5873" t="s">
        <v>1750</v>
      </c>
      <c r="AU5873" t="s">
        <v>596</v>
      </c>
      <c r="AV5873" t="s">
        <v>9109</v>
      </c>
      <c r="AW5873" t="s">
        <v>1667</v>
      </c>
      <c r="AX5873" t="s">
        <v>31958</v>
      </c>
      <c r="AY5873" t="s">
        <v>1667</v>
      </c>
      <c r="AZ5873" t="s">
        <v>34072</v>
      </c>
      <c r="BA5873" t="s">
        <v>4839</v>
      </c>
      <c r="BB5873" t="s">
        <v>34072</v>
      </c>
      <c r="BC5873" t="s">
        <v>886</v>
      </c>
      <c r="BD5873" t="s">
        <v>886</v>
      </c>
      <c r="BE5873" t="s">
        <v>886</v>
      </c>
      <c r="BF5873" t="s">
        <v>186</v>
      </c>
      <c r="BG5873" t="s">
        <v>141</v>
      </c>
      <c r="BH5873" t="s">
        <v>142</v>
      </c>
      <c r="BI5873" t="s">
        <v>188</v>
      </c>
      <c r="BJ5873" t="s">
        <v>168</v>
      </c>
      <c r="BK5873" t="s">
        <v>144</v>
      </c>
      <c r="BL5873" t="s">
        <v>142</v>
      </c>
      <c r="BM5873" t="s">
        <v>282</v>
      </c>
      <c r="BN5873" t="s">
        <v>1095</v>
      </c>
      <c r="BO5873" t="s">
        <v>323</v>
      </c>
      <c r="BP5873" t="s">
        <v>324</v>
      </c>
      <c r="BQ5873" t="s">
        <v>43673</v>
      </c>
      <c r="BR5873" t="s">
        <v>1901</v>
      </c>
      <c r="BS5873" t="s">
        <v>4766</v>
      </c>
      <c r="BV5873" t="s">
        <v>5349</v>
      </c>
      <c r="BW5873" t="s">
        <v>3269</v>
      </c>
      <c r="BX5873" t="s">
        <v>1212</v>
      </c>
      <c r="BY5873" t="s">
        <v>169</v>
      </c>
      <c r="BZ5873" t="s">
        <v>4946</v>
      </c>
      <c r="CA5873" t="s">
        <v>9066</v>
      </c>
      <c r="CB5873" t="s">
        <v>142</v>
      </c>
      <c r="CC5873" t="s">
        <v>146</v>
      </c>
      <c r="CD5873">
        <v>3</v>
      </c>
      <c r="CE5873" t="s">
        <v>227</v>
      </c>
      <c r="CF5873" t="s">
        <v>149</v>
      </c>
      <c r="CG5873" t="s">
        <v>606</v>
      </c>
      <c r="CH5873" t="s">
        <v>149</v>
      </c>
      <c r="CI5873" t="s">
        <v>147</v>
      </c>
      <c r="CJ5873" t="s">
        <v>147</v>
      </c>
      <c r="CK5873" t="s">
        <v>147</v>
      </c>
      <c r="CL5873" t="s">
        <v>147</v>
      </c>
      <c r="CM5873" t="s">
        <v>147</v>
      </c>
      <c r="CN5873" t="s">
        <v>552</v>
      </c>
      <c r="CO5873" t="s">
        <v>330</v>
      </c>
      <c r="CP5873" t="s">
        <v>291</v>
      </c>
      <c r="CQ5873" t="s">
        <v>553</v>
      </c>
      <c r="CR5873" t="s">
        <v>230</v>
      </c>
      <c r="CS5873" t="s">
        <v>3365</v>
      </c>
      <c r="CT5873" t="s">
        <v>8017</v>
      </c>
      <c r="CU5873" t="s">
        <v>295</v>
      </c>
      <c r="CV5873" t="s">
        <v>1392</v>
      </c>
      <c r="CW5873" t="s">
        <v>297</v>
      </c>
      <c r="CX5873">
        <v>50</v>
      </c>
      <c r="CY5873">
        <v>100</v>
      </c>
      <c r="CZ5873">
        <v>100</v>
      </c>
      <c r="DA5873">
        <v>50</v>
      </c>
      <c r="DB5873">
        <v>50</v>
      </c>
      <c r="DC5873">
        <v>50</v>
      </c>
      <c r="DD5873">
        <v>60</v>
      </c>
      <c r="DE5873">
        <v>80</v>
      </c>
      <c r="DF5873">
        <v>80</v>
      </c>
      <c r="DG5873" t="s">
        <v>197</v>
      </c>
      <c r="DH5873" t="s">
        <v>258</v>
      </c>
      <c r="DJ5873">
        <v>9</v>
      </c>
    </row>
    <row r="5874" spans="1:114" x14ac:dyDescent="0.25">
      <c r="A5874">
        <v>17168</v>
      </c>
      <c r="B5874" t="s">
        <v>114</v>
      </c>
      <c r="C5874" t="s">
        <v>468</v>
      </c>
      <c r="D5874" t="s">
        <v>116</v>
      </c>
      <c r="E5874" t="s">
        <v>237</v>
      </c>
      <c r="F5874" t="s">
        <v>118</v>
      </c>
      <c r="G5874" t="s">
        <v>430</v>
      </c>
      <c r="H5874" t="s">
        <v>151</v>
      </c>
      <c r="I5874" t="s">
        <v>24413</v>
      </c>
      <c r="L5874">
        <v>3</v>
      </c>
      <c r="M5874" t="s">
        <v>2510</v>
      </c>
      <c r="N5874" t="s">
        <v>1670</v>
      </c>
      <c r="O5874" t="s">
        <v>4393</v>
      </c>
      <c r="P5874" t="s">
        <v>2333</v>
      </c>
      <c r="Q5874" t="s">
        <v>5655</v>
      </c>
      <c r="R5874" t="s">
        <v>2441</v>
      </c>
      <c r="S5874" t="s">
        <v>4809</v>
      </c>
      <c r="T5874" t="s">
        <v>1032</v>
      </c>
      <c r="U5874" t="s">
        <v>3274</v>
      </c>
      <c r="W5874" t="s">
        <v>46176</v>
      </c>
      <c r="X5874" t="s">
        <v>4121</v>
      </c>
      <c r="Y5874" t="s">
        <v>4121</v>
      </c>
      <c r="Z5874" t="s">
        <v>16184</v>
      </c>
      <c r="AA5874" t="s">
        <v>2453</v>
      </c>
      <c r="AB5874" t="s">
        <v>2453</v>
      </c>
      <c r="AC5874" t="s">
        <v>46177</v>
      </c>
      <c r="AD5874" t="s">
        <v>1776</v>
      </c>
      <c r="AE5874" t="s">
        <v>1776</v>
      </c>
      <c r="AF5874" t="s">
        <v>46178</v>
      </c>
      <c r="AG5874" t="s">
        <v>14252</v>
      </c>
      <c r="AH5874" t="s">
        <v>14252</v>
      </c>
      <c r="AL5874" t="s">
        <v>46179</v>
      </c>
      <c r="AO5874" t="s">
        <v>46180</v>
      </c>
      <c r="AR5874" t="s">
        <v>46181</v>
      </c>
      <c r="AS5874" t="s">
        <v>500</v>
      </c>
      <c r="AT5874" t="s">
        <v>500</v>
      </c>
      <c r="AU5874" t="s">
        <v>1227</v>
      </c>
      <c r="AV5874" t="s">
        <v>3733</v>
      </c>
      <c r="AW5874" t="s">
        <v>18514</v>
      </c>
      <c r="AX5874" t="s">
        <v>348</v>
      </c>
      <c r="AY5874" t="s">
        <v>348</v>
      </c>
      <c r="AZ5874" t="s">
        <v>974</v>
      </c>
      <c r="BA5874" t="s">
        <v>974</v>
      </c>
      <c r="BB5874" t="s">
        <v>974</v>
      </c>
      <c r="BC5874" t="s">
        <v>46182</v>
      </c>
      <c r="BD5874" t="s">
        <v>8953</v>
      </c>
      <c r="BE5874" t="s">
        <v>8953</v>
      </c>
      <c r="BF5874" t="s">
        <v>186</v>
      </c>
      <c r="BG5874" t="s">
        <v>187</v>
      </c>
      <c r="BH5874" t="s">
        <v>1406</v>
      </c>
      <c r="BJ5874" t="s">
        <v>854</v>
      </c>
      <c r="BK5874" t="s">
        <v>525</v>
      </c>
      <c r="BL5874" t="s">
        <v>142</v>
      </c>
      <c r="BM5874" t="s">
        <v>282</v>
      </c>
      <c r="BN5874" t="s">
        <v>2673</v>
      </c>
      <c r="BO5874" t="s">
        <v>323</v>
      </c>
      <c r="BP5874" t="s">
        <v>221</v>
      </c>
      <c r="BQ5874" t="s">
        <v>4918</v>
      </c>
      <c r="BT5874" t="s">
        <v>4918</v>
      </c>
      <c r="BY5874" t="s">
        <v>169</v>
      </c>
      <c r="BZ5874" t="s">
        <v>4558</v>
      </c>
      <c r="CA5874" t="s">
        <v>374</v>
      </c>
      <c r="CB5874" t="s">
        <v>142</v>
      </c>
      <c r="CC5874" t="s">
        <v>146</v>
      </c>
      <c r="CD5874">
        <v>1</v>
      </c>
      <c r="CE5874" t="s">
        <v>147</v>
      </c>
      <c r="CF5874" t="s">
        <v>149</v>
      </c>
      <c r="CG5874" t="s">
        <v>149</v>
      </c>
      <c r="CH5874" t="s">
        <v>149</v>
      </c>
      <c r="CI5874" t="s">
        <v>149</v>
      </c>
      <c r="CJ5874" t="s">
        <v>149</v>
      </c>
      <c r="CK5874" t="s">
        <v>149</v>
      </c>
      <c r="CL5874" t="s">
        <v>149</v>
      </c>
      <c r="CM5874" t="s">
        <v>149</v>
      </c>
      <c r="CN5874" t="s">
        <v>228</v>
      </c>
      <c r="CO5874" t="s">
        <v>229</v>
      </c>
      <c r="CP5874" t="s">
        <v>291</v>
      </c>
      <c r="CQ5874" t="s">
        <v>553</v>
      </c>
      <c r="CR5874" t="s">
        <v>231</v>
      </c>
      <c r="CT5874" t="s">
        <v>1847</v>
      </c>
      <c r="CU5874" t="s">
        <v>295</v>
      </c>
      <c r="CV5874" t="s">
        <v>1392</v>
      </c>
      <c r="CW5874" t="s">
        <v>297</v>
      </c>
      <c r="CX5874">
        <v>60</v>
      </c>
      <c r="CY5874">
        <v>50</v>
      </c>
      <c r="CZ5874">
        <v>40</v>
      </c>
      <c r="DA5874">
        <v>50</v>
      </c>
      <c r="DB5874">
        <v>80</v>
      </c>
      <c r="DC5874">
        <v>50</v>
      </c>
      <c r="DD5874">
        <v>60</v>
      </c>
      <c r="DE5874">
        <v>70</v>
      </c>
      <c r="DF5874">
        <v>50</v>
      </c>
      <c r="DG5874" t="s">
        <v>197</v>
      </c>
      <c r="DH5874" t="s">
        <v>258</v>
      </c>
      <c r="DJ5874">
        <v>8</v>
      </c>
    </row>
    <row r="5875" spans="1:114" x14ac:dyDescent="0.25">
      <c r="A5875">
        <v>17169</v>
      </c>
      <c r="B5875" t="s">
        <v>114</v>
      </c>
      <c r="C5875" t="s">
        <v>468</v>
      </c>
      <c r="D5875" t="s">
        <v>2648</v>
      </c>
      <c r="E5875" t="s">
        <v>117</v>
      </c>
      <c r="F5875" t="s">
        <v>118</v>
      </c>
      <c r="G5875" t="s">
        <v>7784</v>
      </c>
      <c r="H5875" t="s">
        <v>151</v>
      </c>
      <c r="I5875" t="s">
        <v>432</v>
      </c>
      <c r="J5875" t="s">
        <v>46183</v>
      </c>
      <c r="K5875" t="s">
        <v>3387</v>
      </c>
      <c r="L5875">
        <v>5</v>
      </c>
      <c r="M5875">
        <v>2</v>
      </c>
      <c r="N5875" t="s">
        <v>124</v>
      </c>
      <c r="O5875" t="s">
        <v>4393</v>
      </c>
      <c r="P5875" t="s">
        <v>2439</v>
      </c>
      <c r="Q5875" t="s">
        <v>2334</v>
      </c>
      <c r="R5875" t="s">
        <v>2441</v>
      </c>
      <c r="S5875" t="s">
        <v>2619</v>
      </c>
      <c r="T5875" t="s">
        <v>2037</v>
      </c>
      <c r="U5875" t="s">
        <v>2483</v>
      </c>
      <c r="V5875">
        <v>18000</v>
      </c>
      <c r="W5875" t="s">
        <v>559</v>
      </c>
      <c r="X5875" t="s">
        <v>559</v>
      </c>
      <c r="Y5875" t="s">
        <v>559</v>
      </c>
      <c r="Z5875" t="s">
        <v>458</v>
      </c>
      <c r="AA5875" t="s">
        <v>458</v>
      </c>
      <c r="AB5875" t="s">
        <v>458</v>
      </c>
      <c r="AC5875" t="s">
        <v>271</v>
      </c>
      <c r="AD5875" t="s">
        <v>271</v>
      </c>
      <c r="AE5875" t="s">
        <v>271</v>
      </c>
      <c r="AF5875" t="s">
        <v>564</v>
      </c>
      <c r="AG5875" t="s">
        <v>1109</v>
      </c>
      <c r="AH5875" t="s">
        <v>159</v>
      </c>
      <c r="AL5875" t="s">
        <v>414</v>
      </c>
      <c r="AM5875" t="s">
        <v>274</v>
      </c>
      <c r="AN5875" t="s">
        <v>274</v>
      </c>
      <c r="AO5875" t="s">
        <v>1263</v>
      </c>
      <c r="AP5875" t="s">
        <v>11546</v>
      </c>
      <c r="AQ5875" t="s">
        <v>1263</v>
      </c>
      <c r="AR5875" t="s">
        <v>276</v>
      </c>
      <c r="AS5875" t="s">
        <v>276</v>
      </c>
      <c r="AT5875" t="s">
        <v>276</v>
      </c>
      <c r="AU5875" t="s">
        <v>315</v>
      </c>
      <c r="AV5875" t="s">
        <v>596</v>
      </c>
      <c r="AW5875" t="s">
        <v>1418</v>
      </c>
      <c r="AZ5875" t="s">
        <v>15143</v>
      </c>
      <c r="BA5875" t="s">
        <v>1266</v>
      </c>
      <c r="BB5875" t="s">
        <v>1266</v>
      </c>
      <c r="BC5875" t="s">
        <v>423</v>
      </c>
      <c r="BD5875" t="s">
        <v>423</v>
      </c>
      <c r="BE5875" t="s">
        <v>423</v>
      </c>
      <c r="BF5875" t="s">
        <v>186</v>
      </c>
      <c r="BG5875" t="s">
        <v>187</v>
      </c>
      <c r="BH5875" t="s">
        <v>1406</v>
      </c>
      <c r="BJ5875" t="s">
        <v>321</v>
      </c>
      <c r="BK5875" t="s">
        <v>525</v>
      </c>
      <c r="BL5875" t="s">
        <v>400</v>
      </c>
      <c r="BY5875" t="s">
        <v>196</v>
      </c>
      <c r="BZ5875" t="s">
        <v>5467</v>
      </c>
      <c r="DG5875" t="s">
        <v>170</v>
      </c>
      <c r="DH5875" t="s">
        <v>171</v>
      </c>
      <c r="DI5875">
        <v>18000</v>
      </c>
    </row>
    <row r="5876" spans="1:114" x14ac:dyDescent="0.25">
      <c r="A5876">
        <v>17170</v>
      </c>
      <c r="B5876" t="s">
        <v>114</v>
      </c>
      <c r="C5876" t="s">
        <v>259</v>
      </c>
      <c r="D5876" t="s">
        <v>6570</v>
      </c>
      <c r="E5876" t="s">
        <v>117</v>
      </c>
      <c r="F5876" t="s">
        <v>118</v>
      </c>
      <c r="G5876" t="s">
        <v>351</v>
      </c>
      <c r="H5876" t="s">
        <v>151</v>
      </c>
      <c r="I5876" t="s">
        <v>200</v>
      </c>
      <c r="J5876" t="s">
        <v>17745</v>
      </c>
      <c r="K5876" t="s">
        <v>455</v>
      </c>
      <c r="L5876">
        <v>8</v>
      </c>
      <c r="M5876">
        <v>3</v>
      </c>
      <c r="N5876" t="s">
        <v>124</v>
      </c>
      <c r="O5876" t="s">
        <v>2349</v>
      </c>
      <c r="P5876" t="s">
        <v>2333</v>
      </c>
      <c r="Q5876" t="s">
        <v>3739</v>
      </c>
      <c r="R5876" t="s">
        <v>2441</v>
      </c>
      <c r="S5876" t="s">
        <v>4843</v>
      </c>
      <c r="T5876" t="s">
        <v>2037</v>
      </c>
      <c r="U5876" t="s">
        <v>2483</v>
      </c>
      <c r="V5876">
        <v>9600</v>
      </c>
      <c r="W5876" t="s">
        <v>559</v>
      </c>
      <c r="X5876" t="s">
        <v>25824</v>
      </c>
      <c r="Y5876" t="s">
        <v>559</v>
      </c>
      <c r="Z5876" t="s">
        <v>247</v>
      </c>
      <c r="AA5876" t="s">
        <v>12302</v>
      </c>
      <c r="AB5876" t="s">
        <v>247</v>
      </c>
      <c r="AC5876" t="s">
        <v>11519</v>
      </c>
      <c r="AD5876" t="s">
        <v>11519</v>
      </c>
      <c r="AE5876" t="s">
        <v>11519</v>
      </c>
      <c r="AF5876" t="s">
        <v>1109</v>
      </c>
      <c r="AG5876" t="s">
        <v>46184</v>
      </c>
      <c r="AH5876" t="s">
        <v>1109</v>
      </c>
      <c r="AL5876" t="s">
        <v>461</v>
      </c>
      <c r="AM5876" t="s">
        <v>4803</v>
      </c>
      <c r="AN5876" t="s">
        <v>461</v>
      </c>
      <c r="AO5876" t="s">
        <v>46185</v>
      </c>
      <c r="AP5876" t="s">
        <v>46185</v>
      </c>
      <c r="AQ5876" t="s">
        <v>46185</v>
      </c>
      <c r="AR5876" t="s">
        <v>2807</v>
      </c>
      <c r="AS5876" t="s">
        <v>2807</v>
      </c>
      <c r="AT5876" t="s">
        <v>2807</v>
      </c>
      <c r="AU5876" t="s">
        <v>950</v>
      </c>
      <c r="AV5876" t="s">
        <v>950</v>
      </c>
      <c r="AW5876" t="s">
        <v>183</v>
      </c>
      <c r="AX5876" t="s">
        <v>183</v>
      </c>
      <c r="AY5876" t="s">
        <v>183</v>
      </c>
      <c r="AZ5876" t="s">
        <v>2432</v>
      </c>
      <c r="BA5876" t="s">
        <v>2432</v>
      </c>
      <c r="BB5876" t="s">
        <v>2432</v>
      </c>
      <c r="BC5876" t="s">
        <v>3507</v>
      </c>
      <c r="BD5876" t="s">
        <v>3507</v>
      </c>
      <c r="BE5876" t="s">
        <v>3507</v>
      </c>
      <c r="BF5876" t="s">
        <v>186</v>
      </c>
      <c r="BG5876" t="s">
        <v>281</v>
      </c>
      <c r="BH5876" t="s">
        <v>1406</v>
      </c>
      <c r="BJ5876" t="s">
        <v>321</v>
      </c>
      <c r="BK5876" t="s">
        <v>190</v>
      </c>
      <c r="BL5876" t="s">
        <v>142</v>
      </c>
      <c r="BM5876" t="s">
        <v>218</v>
      </c>
      <c r="BN5876" t="s">
        <v>46186</v>
      </c>
      <c r="BO5876" t="s">
        <v>193</v>
      </c>
      <c r="BP5876" t="s">
        <v>194</v>
      </c>
      <c r="BQ5876" t="s">
        <v>806</v>
      </c>
      <c r="BR5876" t="s">
        <v>46187</v>
      </c>
      <c r="BS5876" t="s">
        <v>3269</v>
      </c>
      <c r="BT5876" t="s">
        <v>1028</v>
      </c>
      <c r="BV5876" t="s">
        <v>673</v>
      </c>
      <c r="BY5876" t="s">
        <v>196</v>
      </c>
      <c r="BZ5876" t="s">
        <v>3210</v>
      </c>
      <c r="CA5876" t="s">
        <v>1099</v>
      </c>
      <c r="CB5876" t="s">
        <v>142</v>
      </c>
      <c r="CC5876" t="s">
        <v>146</v>
      </c>
      <c r="CD5876">
        <v>3</v>
      </c>
      <c r="CE5876" t="s">
        <v>147</v>
      </c>
      <c r="CF5876" t="s">
        <v>148</v>
      </c>
      <c r="CG5876" t="s">
        <v>148</v>
      </c>
      <c r="CH5876" t="s">
        <v>147</v>
      </c>
      <c r="CI5876" t="s">
        <v>147</v>
      </c>
      <c r="CJ5876" t="s">
        <v>148</v>
      </c>
      <c r="CK5876" t="s">
        <v>147</v>
      </c>
      <c r="CL5876" t="s">
        <v>147</v>
      </c>
      <c r="CM5876" t="s">
        <v>148</v>
      </c>
      <c r="CN5876" t="s">
        <v>291</v>
      </c>
      <c r="CO5876" t="s">
        <v>228</v>
      </c>
      <c r="CP5876" t="s">
        <v>330</v>
      </c>
      <c r="CQ5876" t="s">
        <v>230</v>
      </c>
      <c r="CR5876" t="s">
        <v>230</v>
      </c>
      <c r="CS5876" t="s">
        <v>2186</v>
      </c>
      <c r="CT5876" t="s">
        <v>24685</v>
      </c>
      <c r="CU5876" t="s">
        <v>295</v>
      </c>
      <c r="CV5876" t="s">
        <v>296</v>
      </c>
      <c r="CW5876" t="s">
        <v>297</v>
      </c>
      <c r="CX5876">
        <v>20</v>
      </c>
      <c r="CY5876">
        <v>0</v>
      </c>
      <c r="CZ5876">
        <v>0</v>
      </c>
      <c r="DA5876">
        <v>20</v>
      </c>
      <c r="DB5876">
        <v>10</v>
      </c>
      <c r="DC5876">
        <v>10</v>
      </c>
      <c r="DD5876">
        <v>20</v>
      </c>
      <c r="DE5876">
        <v>15</v>
      </c>
      <c r="DF5876">
        <v>5</v>
      </c>
      <c r="DG5876" t="s">
        <v>197</v>
      </c>
      <c r="DH5876" t="s">
        <v>171</v>
      </c>
      <c r="DI5876">
        <v>9600</v>
      </c>
      <c r="DJ5876">
        <v>6</v>
      </c>
    </row>
    <row r="5877" spans="1:114" x14ac:dyDescent="0.25">
      <c r="A5877">
        <v>17172</v>
      </c>
      <c r="B5877" t="s">
        <v>114</v>
      </c>
      <c r="C5877" t="s">
        <v>115</v>
      </c>
      <c r="D5877" t="s">
        <v>116</v>
      </c>
      <c r="E5877" t="s">
        <v>260</v>
      </c>
      <c r="F5877" t="s">
        <v>118</v>
      </c>
      <c r="G5877" t="s">
        <v>452</v>
      </c>
      <c r="H5877" t="s">
        <v>151</v>
      </c>
      <c r="I5877" t="s">
        <v>121</v>
      </c>
      <c r="J5877" t="s">
        <v>46188</v>
      </c>
      <c r="K5877" t="s">
        <v>154</v>
      </c>
      <c r="L5877">
        <v>25</v>
      </c>
      <c r="M5877">
        <v>8</v>
      </c>
      <c r="N5877" t="s">
        <v>2005</v>
      </c>
      <c r="O5877" t="s">
        <v>2617</v>
      </c>
      <c r="P5877" t="s">
        <v>2333</v>
      </c>
      <c r="Q5877" t="s">
        <v>3006</v>
      </c>
      <c r="R5877" t="s">
        <v>2335</v>
      </c>
      <c r="S5877" t="s">
        <v>896</v>
      </c>
      <c r="T5877" t="s">
        <v>125</v>
      </c>
      <c r="U5877" t="s">
        <v>2442</v>
      </c>
      <c r="V5877">
        <v>96000</v>
      </c>
      <c r="W5877" t="s">
        <v>46189</v>
      </c>
      <c r="X5877" t="s">
        <v>46190</v>
      </c>
      <c r="Y5877" t="s">
        <v>46191</v>
      </c>
      <c r="Z5877" t="s">
        <v>7928</v>
      </c>
      <c r="AA5877" t="s">
        <v>7928</v>
      </c>
      <c r="AB5877" t="s">
        <v>7928</v>
      </c>
      <c r="AC5877" t="s">
        <v>1220</v>
      </c>
      <c r="AD5877" t="s">
        <v>308</v>
      </c>
      <c r="AE5877" t="s">
        <v>308</v>
      </c>
      <c r="AF5877" t="s">
        <v>5117</v>
      </c>
      <c r="AG5877" t="s">
        <v>19245</v>
      </c>
      <c r="AH5877" t="s">
        <v>19245</v>
      </c>
      <c r="AI5877" t="s">
        <v>7423</v>
      </c>
      <c r="AJ5877" t="s">
        <v>7423</v>
      </c>
      <c r="AK5877" t="s">
        <v>7423</v>
      </c>
      <c r="AL5877" t="s">
        <v>46192</v>
      </c>
      <c r="AM5877" t="s">
        <v>46192</v>
      </c>
      <c r="AN5877" t="s">
        <v>46192</v>
      </c>
      <c r="AO5877" t="s">
        <v>46193</v>
      </c>
      <c r="AP5877" t="s">
        <v>46194</v>
      </c>
      <c r="AQ5877" t="s">
        <v>46194</v>
      </c>
      <c r="AR5877" t="s">
        <v>46195</v>
      </c>
      <c r="AS5877" t="s">
        <v>46196</v>
      </c>
      <c r="AT5877" t="s">
        <v>46196</v>
      </c>
      <c r="AU5877" t="s">
        <v>46197</v>
      </c>
      <c r="AV5877" t="s">
        <v>30957</v>
      </c>
      <c r="AW5877" t="s">
        <v>4441</v>
      </c>
      <c r="AX5877" t="s">
        <v>445</v>
      </c>
      <c r="AY5877" t="s">
        <v>445</v>
      </c>
      <c r="AZ5877" t="s">
        <v>1022</v>
      </c>
      <c r="BA5877" t="s">
        <v>1022</v>
      </c>
      <c r="BB5877" t="s">
        <v>1022</v>
      </c>
      <c r="BC5877" t="s">
        <v>2613</v>
      </c>
      <c r="BD5877" t="s">
        <v>28218</v>
      </c>
      <c r="BE5877" t="s">
        <v>2613</v>
      </c>
      <c r="BF5877" t="s">
        <v>256</v>
      </c>
      <c r="BG5877" t="s">
        <v>281</v>
      </c>
      <c r="BH5877" t="s">
        <v>142</v>
      </c>
      <c r="BI5877" t="s">
        <v>188</v>
      </c>
      <c r="BJ5877" t="s">
        <v>321</v>
      </c>
      <c r="BK5877" t="s">
        <v>322</v>
      </c>
      <c r="BL5877" t="s">
        <v>142</v>
      </c>
      <c r="BM5877" t="s">
        <v>218</v>
      </c>
      <c r="BN5877" t="s">
        <v>192</v>
      </c>
      <c r="BO5877" t="s">
        <v>220</v>
      </c>
      <c r="BP5877" t="s">
        <v>194</v>
      </c>
      <c r="BQ5877" t="s">
        <v>3810</v>
      </c>
      <c r="BR5877" t="s">
        <v>1901</v>
      </c>
      <c r="BS5877" t="s">
        <v>2368</v>
      </c>
      <c r="BV5877" t="s">
        <v>3810</v>
      </c>
      <c r="BY5877" t="s">
        <v>169</v>
      </c>
      <c r="BZ5877" t="s">
        <v>13906</v>
      </c>
      <c r="CB5877" t="s">
        <v>142</v>
      </c>
      <c r="CC5877" t="s">
        <v>146</v>
      </c>
      <c r="CD5877">
        <v>15</v>
      </c>
      <c r="CE5877" t="s">
        <v>147</v>
      </c>
      <c r="CF5877" t="s">
        <v>147</v>
      </c>
      <c r="CG5877" t="s">
        <v>147</v>
      </c>
      <c r="CH5877" t="s">
        <v>149</v>
      </c>
      <c r="CI5877" t="s">
        <v>149</v>
      </c>
      <c r="CJ5877" t="s">
        <v>147</v>
      </c>
      <c r="CK5877" t="s">
        <v>147</v>
      </c>
      <c r="CL5877" t="s">
        <v>149</v>
      </c>
      <c r="CM5877" t="s">
        <v>148</v>
      </c>
      <c r="CN5877" t="s">
        <v>330</v>
      </c>
      <c r="CO5877" t="s">
        <v>228</v>
      </c>
      <c r="CP5877" t="s">
        <v>330</v>
      </c>
      <c r="CQ5877" t="s">
        <v>230</v>
      </c>
      <c r="CR5877" t="s">
        <v>230</v>
      </c>
      <c r="CS5877" t="s">
        <v>534</v>
      </c>
      <c r="CT5877" t="s">
        <v>1720</v>
      </c>
      <c r="CU5877" t="s">
        <v>234</v>
      </c>
      <c r="CV5877" t="s">
        <v>296</v>
      </c>
      <c r="CW5877" t="s">
        <v>297</v>
      </c>
      <c r="CX5877">
        <v>10</v>
      </c>
      <c r="CY5877">
        <v>0</v>
      </c>
      <c r="CZ5877">
        <v>0</v>
      </c>
      <c r="DA5877">
        <v>20</v>
      </c>
      <c r="DB5877">
        <v>50</v>
      </c>
      <c r="DC5877">
        <v>15</v>
      </c>
      <c r="DD5877">
        <v>0</v>
      </c>
      <c r="DE5877">
        <v>0</v>
      </c>
      <c r="DF5877">
        <v>5</v>
      </c>
      <c r="DG5877" t="s">
        <v>170</v>
      </c>
      <c r="DH5877" t="s">
        <v>258</v>
      </c>
      <c r="DI5877">
        <v>122292</v>
      </c>
      <c r="DJ5877">
        <v>6</v>
      </c>
    </row>
    <row r="5878" spans="1:114" x14ac:dyDescent="0.25">
      <c r="A5878">
        <v>17179</v>
      </c>
      <c r="B5878" t="s">
        <v>198</v>
      </c>
      <c r="C5878" t="s">
        <v>115</v>
      </c>
      <c r="D5878" t="s">
        <v>116</v>
      </c>
      <c r="E5878" t="s">
        <v>260</v>
      </c>
      <c r="F5878" t="s">
        <v>118</v>
      </c>
      <c r="G5878" t="s">
        <v>1590</v>
      </c>
      <c r="H5878" t="s">
        <v>239</v>
      </c>
      <c r="I5878" t="s">
        <v>1052</v>
      </c>
      <c r="J5878" t="s">
        <v>122</v>
      </c>
      <c r="K5878" t="s">
        <v>9405</v>
      </c>
      <c r="L5878">
        <v>26</v>
      </c>
      <c r="N5878" t="s">
        <v>1553</v>
      </c>
      <c r="T5878" t="s">
        <v>9121</v>
      </c>
      <c r="W5878" t="s">
        <v>46198</v>
      </c>
      <c r="X5878" t="s">
        <v>46199</v>
      </c>
      <c r="Y5878" t="s">
        <v>46199</v>
      </c>
      <c r="Z5878" t="s">
        <v>129</v>
      </c>
      <c r="AA5878" t="s">
        <v>129</v>
      </c>
      <c r="AB5878" t="s">
        <v>129</v>
      </c>
      <c r="AC5878" t="s">
        <v>1534</v>
      </c>
      <c r="AD5878" t="s">
        <v>271</v>
      </c>
      <c r="AE5878" t="s">
        <v>271</v>
      </c>
      <c r="AF5878" t="s">
        <v>46200</v>
      </c>
      <c r="AG5878" t="s">
        <v>46200</v>
      </c>
      <c r="AH5878" t="s">
        <v>46200</v>
      </c>
      <c r="AI5878" t="s">
        <v>160</v>
      </c>
      <c r="AJ5878" t="s">
        <v>160</v>
      </c>
      <c r="AK5878" t="s">
        <v>160</v>
      </c>
      <c r="AL5878" t="s">
        <v>4924</v>
      </c>
      <c r="AM5878" t="s">
        <v>4924</v>
      </c>
      <c r="AN5878" t="s">
        <v>4924</v>
      </c>
      <c r="AO5878" t="s">
        <v>46201</v>
      </c>
      <c r="AP5878" t="s">
        <v>46202</v>
      </c>
      <c r="AQ5878" t="s">
        <v>362</v>
      </c>
      <c r="AR5878" t="s">
        <v>1840</v>
      </c>
      <c r="AS5878" t="s">
        <v>182</v>
      </c>
      <c r="AT5878" t="s">
        <v>182</v>
      </c>
      <c r="AU5878" t="s">
        <v>596</v>
      </c>
      <c r="AV5878" t="s">
        <v>1469</v>
      </c>
      <c r="AW5878" t="s">
        <v>16290</v>
      </c>
      <c r="AX5878" t="s">
        <v>16290</v>
      </c>
      <c r="AY5878" t="s">
        <v>16290</v>
      </c>
      <c r="AZ5878" t="s">
        <v>1384</v>
      </c>
      <c r="BA5878" t="s">
        <v>255</v>
      </c>
      <c r="BB5878" t="s">
        <v>255</v>
      </c>
      <c r="BC5878" t="s">
        <v>2093</v>
      </c>
      <c r="BD5878" t="s">
        <v>317</v>
      </c>
      <c r="BE5878" t="s">
        <v>317</v>
      </c>
      <c r="BF5878" t="s">
        <v>256</v>
      </c>
      <c r="BG5878" t="s">
        <v>187</v>
      </c>
      <c r="BH5878" t="s">
        <v>142</v>
      </c>
      <c r="BI5878" t="s">
        <v>188</v>
      </c>
      <c r="BJ5878" t="s">
        <v>854</v>
      </c>
      <c r="BK5878" t="s">
        <v>525</v>
      </c>
      <c r="BL5878" t="s">
        <v>142</v>
      </c>
      <c r="BM5878" t="s">
        <v>191</v>
      </c>
      <c r="BN5878" t="s">
        <v>1729</v>
      </c>
      <c r="BO5878" t="s">
        <v>220</v>
      </c>
      <c r="BP5878" t="s">
        <v>194</v>
      </c>
      <c r="BQ5878" t="s">
        <v>1455</v>
      </c>
      <c r="BR5878" t="s">
        <v>2261</v>
      </c>
      <c r="BV5878" t="s">
        <v>1455</v>
      </c>
      <c r="BY5878" t="s">
        <v>169</v>
      </c>
      <c r="BZ5878" t="s">
        <v>1326</v>
      </c>
      <c r="CB5878" t="s">
        <v>142</v>
      </c>
      <c r="CC5878" t="s">
        <v>979</v>
      </c>
      <c r="CD5878">
        <v>23</v>
      </c>
      <c r="CE5878" t="s">
        <v>227</v>
      </c>
      <c r="CF5878" t="s">
        <v>149</v>
      </c>
      <c r="CG5878" t="s">
        <v>147</v>
      </c>
      <c r="CH5878" t="s">
        <v>147</v>
      </c>
      <c r="CI5878" t="s">
        <v>227</v>
      </c>
      <c r="CJ5878" t="s">
        <v>147</v>
      </c>
      <c r="CK5878" t="s">
        <v>149</v>
      </c>
      <c r="CL5878" t="s">
        <v>149</v>
      </c>
      <c r="CM5878" t="s">
        <v>147</v>
      </c>
      <c r="CN5878" t="s">
        <v>330</v>
      </c>
      <c r="CO5878" t="s">
        <v>552</v>
      </c>
      <c r="CP5878" t="s">
        <v>330</v>
      </c>
      <c r="CQ5878" t="s">
        <v>292</v>
      </c>
      <c r="CR5878" t="s">
        <v>230</v>
      </c>
      <c r="CS5878" t="s">
        <v>331</v>
      </c>
      <c r="CT5878" t="s">
        <v>46203</v>
      </c>
      <c r="CU5878" t="s">
        <v>234</v>
      </c>
      <c r="CV5878" t="s">
        <v>296</v>
      </c>
      <c r="CW5878" t="s">
        <v>297</v>
      </c>
      <c r="CX5878">
        <v>70</v>
      </c>
      <c r="CY5878">
        <v>0</v>
      </c>
      <c r="CZ5878">
        <v>5</v>
      </c>
      <c r="DA5878">
        <v>25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 t="s">
        <v>197</v>
      </c>
      <c r="DH5878" t="s">
        <v>258</v>
      </c>
      <c r="DJ5878">
        <v>8</v>
      </c>
    </row>
    <row r="5879" spans="1:114" x14ac:dyDescent="0.25">
      <c r="A5879">
        <v>17184</v>
      </c>
      <c r="B5879" t="s">
        <v>114</v>
      </c>
      <c r="C5879" t="s">
        <v>259</v>
      </c>
      <c r="D5879" t="s">
        <v>860</v>
      </c>
      <c r="E5879" t="s">
        <v>260</v>
      </c>
      <c r="F5879" t="s">
        <v>118</v>
      </c>
      <c r="G5879" t="s">
        <v>4920</v>
      </c>
      <c r="H5879" t="s">
        <v>262</v>
      </c>
      <c r="I5879" t="s">
        <v>898</v>
      </c>
      <c r="J5879" t="s">
        <v>46204</v>
      </c>
      <c r="L5879">
        <v>7</v>
      </c>
      <c r="M5879">
        <v>3</v>
      </c>
      <c r="N5879" t="s">
        <v>302</v>
      </c>
      <c r="O5879" t="s">
        <v>2617</v>
      </c>
      <c r="P5879" t="s">
        <v>2439</v>
      </c>
      <c r="Q5879" t="s">
        <v>3006</v>
      </c>
      <c r="R5879" t="s">
        <v>2481</v>
      </c>
      <c r="S5879" t="s">
        <v>5713</v>
      </c>
      <c r="T5879" t="s">
        <v>266</v>
      </c>
      <c r="U5879" t="s">
        <v>2353</v>
      </c>
      <c r="V5879">
        <v>48000</v>
      </c>
      <c r="W5879" t="s">
        <v>1657</v>
      </c>
      <c r="X5879" t="s">
        <v>46205</v>
      </c>
      <c r="Y5879" t="s">
        <v>1657</v>
      </c>
      <c r="Z5879" t="s">
        <v>5104</v>
      </c>
      <c r="AA5879" t="s">
        <v>179</v>
      </c>
      <c r="AB5879" t="s">
        <v>5104</v>
      </c>
      <c r="AC5879" t="s">
        <v>10358</v>
      </c>
      <c r="AD5879" t="s">
        <v>10358</v>
      </c>
      <c r="AE5879" t="s">
        <v>10358</v>
      </c>
      <c r="AF5879" t="s">
        <v>2040</v>
      </c>
      <c r="AG5879" t="s">
        <v>2040</v>
      </c>
      <c r="AH5879" t="s">
        <v>2040</v>
      </c>
      <c r="AI5879" t="s">
        <v>1060</v>
      </c>
      <c r="AJ5879" t="s">
        <v>1060</v>
      </c>
      <c r="AK5879" t="s">
        <v>1060</v>
      </c>
      <c r="AL5879" t="s">
        <v>1676</v>
      </c>
      <c r="AM5879" t="s">
        <v>2667</v>
      </c>
      <c r="AO5879" t="s">
        <v>23695</v>
      </c>
      <c r="AP5879" t="s">
        <v>46206</v>
      </c>
      <c r="AQ5879" t="s">
        <v>23695</v>
      </c>
      <c r="AR5879" t="s">
        <v>9175</v>
      </c>
      <c r="AS5879" t="s">
        <v>46207</v>
      </c>
      <c r="AT5879" t="s">
        <v>9175</v>
      </c>
      <c r="AU5879" t="s">
        <v>693</v>
      </c>
      <c r="AV5879" t="s">
        <v>693</v>
      </c>
      <c r="AW5879" t="s">
        <v>183</v>
      </c>
      <c r="AX5879" t="s">
        <v>1246</v>
      </c>
      <c r="AY5879" t="s">
        <v>183</v>
      </c>
      <c r="AZ5879" t="s">
        <v>138</v>
      </c>
      <c r="BA5879" t="s">
        <v>138</v>
      </c>
      <c r="BB5879" t="s">
        <v>138</v>
      </c>
      <c r="BF5879" t="s">
        <v>256</v>
      </c>
      <c r="BG5879" t="s">
        <v>141</v>
      </c>
      <c r="BH5879" t="s">
        <v>142</v>
      </c>
      <c r="BI5879" t="s">
        <v>188</v>
      </c>
      <c r="BJ5879" t="s">
        <v>1564</v>
      </c>
      <c r="BK5879" t="s">
        <v>525</v>
      </c>
      <c r="BL5879" t="s">
        <v>145</v>
      </c>
      <c r="CB5879" t="s">
        <v>142</v>
      </c>
      <c r="CC5879" t="s">
        <v>146</v>
      </c>
      <c r="CD5879">
        <v>3</v>
      </c>
      <c r="CE5879" t="s">
        <v>148</v>
      </c>
      <c r="CF5879" t="s">
        <v>148</v>
      </c>
      <c r="CG5879" t="s">
        <v>147</v>
      </c>
      <c r="CH5879" t="s">
        <v>147</v>
      </c>
      <c r="CI5879" t="s">
        <v>147</v>
      </c>
      <c r="CJ5879" t="s">
        <v>147</v>
      </c>
      <c r="CK5879" t="s">
        <v>147</v>
      </c>
      <c r="CL5879" t="s">
        <v>147</v>
      </c>
      <c r="CM5879" t="s">
        <v>148</v>
      </c>
      <c r="CN5879" t="s">
        <v>291</v>
      </c>
      <c r="CO5879" t="s">
        <v>330</v>
      </c>
      <c r="CP5879" t="s">
        <v>330</v>
      </c>
      <c r="CQ5879" t="s">
        <v>230</v>
      </c>
      <c r="CR5879" t="s">
        <v>533</v>
      </c>
      <c r="CS5879" t="s">
        <v>16853</v>
      </c>
      <c r="CT5879" t="s">
        <v>700</v>
      </c>
      <c r="CU5879" t="s">
        <v>774</v>
      </c>
      <c r="CV5879" t="s">
        <v>296</v>
      </c>
      <c r="CW5879" t="s">
        <v>896</v>
      </c>
      <c r="CX5879">
        <v>10</v>
      </c>
      <c r="CY5879">
        <v>0</v>
      </c>
      <c r="CZ5879">
        <v>5</v>
      </c>
      <c r="DA5879">
        <v>40</v>
      </c>
      <c r="DB5879">
        <v>10</v>
      </c>
      <c r="DC5879">
        <v>20</v>
      </c>
      <c r="DD5879">
        <v>15</v>
      </c>
      <c r="DE5879">
        <v>0</v>
      </c>
      <c r="DF5879">
        <v>0</v>
      </c>
      <c r="DG5879" t="s">
        <v>170</v>
      </c>
      <c r="DH5879" t="s">
        <v>258</v>
      </c>
      <c r="DI5879">
        <v>51555</v>
      </c>
      <c r="DJ5879">
        <v>6</v>
      </c>
    </row>
    <row r="5880" spans="1:114" x14ac:dyDescent="0.25">
      <c r="A5880">
        <v>17186</v>
      </c>
      <c r="B5880" t="s">
        <v>114</v>
      </c>
      <c r="C5880" t="s">
        <v>259</v>
      </c>
      <c r="D5880" t="s">
        <v>172</v>
      </c>
      <c r="E5880" t="s">
        <v>117</v>
      </c>
      <c r="F5880" t="s">
        <v>118</v>
      </c>
      <c r="G5880" t="s">
        <v>746</v>
      </c>
      <c r="H5880" t="s">
        <v>151</v>
      </c>
      <c r="I5880" t="s">
        <v>12827</v>
      </c>
      <c r="L5880">
        <v>12</v>
      </c>
      <c r="M5880">
        <v>9</v>
      </c>
      <c r="N5880" t="s">
        <v>302</v>
      </c>
      <c r="O5880" t="s">
        <v>2349</v>
      </c>
      <c r="P5880" t="s">
        <v>2439</v>
      </c>
      <c r="Q5880" t="s">
        <v>5218</v>
      </c>
      <c r="R5880" t="s">
        <v>2335</v>
      </c>
      <c r="S5880" t="s">
        <v>4937</v>
      </c>
      <c r="T5880" t="s">
        <v>2037</v>
      </c>
      <c r="U5880" t="s">
        <v>3585</v>
      </c>
      <c r="V5880">
        <v>1886568</v>
      </c>
      <c r="W5880" t="s">
        <v>1084</v>
      </c>
      <c r="X5880" t="s">
        <v>1084</v>
      </c>
      <c r="Y5880" t="s">
        <v>1084</v>
      </c>
      <c r="Z5880" t="s">
        <v>493</v>
      </c>
      <c r="AA5880" t="s">
        <v>129</v>
      </c>
      <c r="AB5880" t="s">
        <v>129</v>
      </c>
      <c r="AC5880" t="s">
        <v>46208</v>
      </c>
      <c r="AD5880" t="s">
        <v>46208</v>
      </c>
      <c r="AE5880" t="s">
        <v>46208</v>
      </c>
      <c r="AF5880" t="s">
        <v>10863</v>
      </c>
      <c r="AG5880" t="s">
        <v>46209</v>
      </c>
      <c r="AH5880" t="s">
        <v>46209</v>
      </c>
      <c r="AO5880" t="s">
        <v>46210</v>
      </c>
      <c r="AP5880" t="s">
        <v>29125</v>
      </c>
      <c r="AQ5880" t="s">
        <v>29125</v>
      </c>
      <c r="AR5880" t="s">
        <v>2274</v>
      </c>
      <c r="AS5880" t="s">
        <v>2274</v>
      </c>
      <c r="AT5880" t="s">
        <v>2274</v>
      </c>
      <c r="AU5880" t="s">
        <v>137</v>
      </c>
      <c r="AV5880" t="s">
        <v>137</v>
      </c>
      <c r="AW5880" t="s">
        <v>1929</v>
      </c>
      <c r="AX5880" t="s">
        <v>1929</v>
      </c>
      <c r="AY5880" t="s">
        <v>1929</v>
      </c>
      <c r="AZ5880" t="s">
        <v>801</v>
      </c>
      <c r="BA5880" t="s">
        <v>801</v>
      </c>
      <c r="BB5880" t="s">
        <v>801</v>
      </c>
      <c r="BC5880" t="s">
        <v>280</v>
      </c>
      <c r="BD5880" t="s">
        <v>280</v>
      </c>
      <c r="BE5880" t="s">
        <v>280</v>
      </c>
      <c r="BF5880" t="s">
        <v>256</v>
      </c>
      <c r="BG5880" t="s">
        <v>319</v>
      </c>
      <c r="BH5880" t="s">
        <v>142</v>
      </c>
      <c r="BI5880" t="s">
        <v>320</v>
      </c>
      <c r="BJ5880" t="s">
        <v>350</v>
      </c>
      <c r="BK5880" t="s">
        <v>525</v>
      </c>
      <c r="BL5880" t="s">
        <v>142</v>
      </c>
      <c r="BM5880" t="s">
        <v>282</v>
      </c>
      <c r="BN5880" t="s">
        <v>669</v>
      </c>
      <c r="BO5880" t="s">
        <v>323</v>
      </c>
      <c r="BP5880" t="s">
        <v>194</v>
      </c>
      <c r="BQ5880" t="s">
        <v>284</v>
      </c>
      <c r="BR5880" t="s">
        <v>6371</v>
      </c>
      <c r="BV5880" t="s">
        <v>284</v>
      </c>
      <c r="BY5880" t="s">
        <v>169</v>
      </c>
      <c r="BZ5880" t="s">
        <v>23719</v>
      </c>
      <c r="CA5880" t="s">
        <v>3531</v>
      </c>
      <c r="CB5880" t="s">
        <v>142</v>
      </c>
      <c r="CC5880" t="s">
        <v>146</v>
      </c>
      <c r="CD5880">
        <v>9</v>
      </c>
      <c r="CE5880" t="s">
        <v>149</v>
      </c>
      <c r="CF5880" t="s">
        <v>149</v>
      </c>
      <c r="CG5880" t="s">
        <v>227</v>
      </c>
      <c r="CH5880" t="s">
        <v>227</v>
      </c>
      <c r="CI5880" t="s">
        <v>227</v>
      </c>
      <c r="CJ5880" t="s">
        <v>148</v>
      </c>
      <c r="CK5880" t="s">
        <v>148</v>
      </c>
      <c r="CL5880" t="s">
        <v>227</v>
      </c>
      <c r="CM5880" t="s">
        <v>606</v>
      </c>
      <c r="CN5880" t="s">
        <v>291</v>
      </c>
      <c r="CO5880" t="s">
        <v>291</v>
      </c>
      <c r="CP5880" t="s">
        <v>330</v>
      </c>
      <c r="CQ5880" t="s">
        <v>292</v>
      </c>
      <c r="CR5880" t="s">
        <v>533</v>
      </c>
      <c r="CS5880" t="s">
        <v>375</v>
      </c>
      <c r="CT5880" t="s">
        <v>10978</v>
      </c>
      <c r="CU5880" t="s">
        <v>234</v>
      </c>
      <c r="CV5880" t="s">
        <v>1392</v>
      </c>
      <c r="CW5880" t="s">
        <v>297</v>
      </c>
      <c r="CX5880">
        <v>5</v>
      </c>
      <c r="CY5880">
        <v>0</v>
      </c>
      <c r="CZ5880">
        <v>5</v>
      </c>
      <c r="DA5880">
        <v>20</v>
      </c>
      <c r="DB5880">
        <v>50</v>
      </c>
      <c r="DC5880">
        <v>10</v>
      </c>
      <c r="DD5880">
        <v>0</v>
      </c>
      <c r="DE5880">
        <v>0</v>
      </c>
      <c r="DF5880">
        <v>10</v>
      </c>
      <c r="DG5880" t="s">
        <v>197</v>
      </c>
      <c r="DH5880" t="s">
        <v>258</v>
      </c>
      <c r="DI5880">
        <v>46568</v>
      </c>
      <c r="DJ5880">
        <v>10</v>
      </c>
    </row>
    <row r="5881" spans="1:114" x14ac:dyDescent="0.25">
      <c r="A5881">
        <v>17187</v>
      </c>
      <c r="B5881" t="s">
        <v>727</v>
      </c>
      <c r="C5881" t="s">
        <v>259</v>
      </c>
      <c r="D5881" t="s">
        <v>172</v>
      </c>
      <c r="E5881" t="s">
        <v>117</v>
      </c>
      <c r="F5881" t="s">
        <v>118</v>
      </c>
      <c r="G5881" t="s">
        <v>430</v>
      </c>
      <c r="H5881" t="s">
        <v>3485</v>
      </c>
      <c r="I5881" t="s">
        <v>1426</v>
      </c>
      <c r="J5881" t="s">
        <v>46211</v>
      </c>
      <c r="L5881">
        <v>18</v>
      </c>
      <c r="M5881">
        <v>18</v>
      </c>
      <c r="N5881" t="s">
        <v>1553</v>
      </c>
      <c r="O5881" t="s">
        <v>2968</v>
      </c>
      <c r="P5881" t="s">
        <v>2350</v>
      </c>
      <c r="Q5881" t="s">
        <v>6706</v>
      </c>
      <c r="R5881" t="s">
        <v>2481</v>
      </c>
      <c r="S5881" t="s">
        <v>2680</v>
      </c>
      <c r="T5881" t="s">
        <v>9644</v>
      </c>
      <c r="U5881" t="s">
        <v>2353</v>
      </c>
      <c r="W5881" t="s">
        <v>46212</v>
      </c>
      <c r="X5881" t="s">
        <v>46213</v>
      </c>
      <c r="Y5881" t="s">
        <v>46212</v>
      </c>
      <c r="Z5881" t="s">
        <v>3846</v>
      </c>
      <c r="AA5881" t="s">
        <v>46214</v>
      </c>
      <c r="AB5881" t="s">
        <v>3846</v>
      </c>
      <c r="AC5881" t="s">
        <v>3744</v>
      </c>
      <c r="AD5881" t="s">
        <v>3744</v>
      </c>
      <c r="AE5881" t="s">
        <v>3744</v>
      </c>
      <c r="AF5881" t="s">
        <v>46215</v>
      </c>
      <c r="AG5881" t="s">
        <v>46216</v>
      </c>
      <c r="AH5881" t="s">
        <v>46216</v>
      </c>
      <c r="AL5881" t="s">
        <v>1134</v>
      </c>
      <c r="AM5881" t="s">
        <v>1134</v>
      </c>
      <c r="AN5881" t="s">
        <v>1134</v>
      </c>
      <c r="AO5881" t="s">
        <v>46217</v>
      </c>
      <c r="AP5881" t="s">
        <v>46218</v>
      </c>
      <c r="AQ5881" t="s">
        <v>46217</v>
      </c>
      <c r="AR5881" t="s">
        <v>11541</v>
      </c>
      <c r="AS5881" t="s">
        <v>11541</v>
      </c>
      <c r="AT5881" t="s">
        <v>11541</v>
      </c>
      <c r="AU5881" t="s">
        <v>136</v>
      </c>
      <c r="AV5881" t="s">
        <v>164</v>
      </c>
      <c r="AZ5881" t="s">
        <v>45830</v>
      </c>
      <c r="BA5881" t="s">
        <v>45830</v>
      </c>
      <c r="BB5881" t="s">
        <v>45830</v>
      </c>
      <c r="BC5881" t="s">
        <v>5099</v>
      </c>
      <c r="BD5881" t="s">
        <v>43527</v>
      </c>
      <c r="BE5881" t="s">
        <v>5099</v>
      </c>
      <c r="BF5881" t="s">
        <v>186</v>
      </c>
      <c r="BG5881" t="s">
        <v>187</v>
      </c>
      <c r="BH5881" t="s">
        <v>142</v>
      </c>
      <c r="BI5881" t="s">
        <v>188</v>
      </c>
      <c r="BJ5881" t="s">
        <v>350</v>
      </c>
      <c r="BK5881" t="s">
        <v>1119</v>
      </c>
      <c r="BL5881" t="s">
        <v>142</v>
      </c>
      <c r="BM5881" t="s">
        <v>218</v>
      </c>
      <c r="BN5881" t="s">
        <v>1294</v>
      </c>
      <c r="BO5881" t="s">
        <v>193</v>
      </c>
      <c r="BP5881" t="s">
        <v>194</v>
      </c>
      <c r="BQ5881" t="s">
        <v>6522</v>
      </c>
      <c r="BR5881" t="s">
        <v>10335</v>
      </c>
      <c r="BU5881" t="s">
        <v>528</v>
      </c>
      <c r="BV5881" t="s">
        <v>1180</v>
      </c>
      <c r="BY5881" t="s">
        <v>169</v>
      </c>
      <c r="CA5881" t="s">
        <v>675</v>
      </c>
      <c r="CB5881" t="s">
        <v>142</v>
      </c>
      <c r="CC5881" t="s">
        <v>146</v>
      </c>
      <c r="CD5881">
        <v>19</v>
      </c>
      <c r="CW5881" t="s">
        <v>92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 t="s">
        <v>170</v>
      </c>
      <c r="DH5881" t="s">
        <v>171</v>
      </c>
      <c r="DJ5881">
        <v>10</v>
      </c>
    </row>
    <row r="5882" spans="1:114" x14ac:dyDescent="0.25">
      <c r="A5882">
        <v>17189</v>
      </c>
      <c r="B5882" t="s">
        <v>114</v>
      </c>
      <c r="C5882" t="s">
        <v>468</v>
      </c>
      <c r="D5882" t="s">
        <v>172</v>
      </c>
      <c r="E5882" t="s">
        <v>117</v>
      </c>
      <c r="F5882" t="s">
        <v>118</v>
      </c>
      <c r="G5882" t="s">
        <v>173</v>
      </c>
      <c r="H5882" t="s">
        <v>151</v>
      </c>
      <c r="I5882" t="s">
        <v>4497</v>
      </c>
      <c r="J5882" t="s">
        <v>6053</v>
      </c>
      <c r="K5882" t="s">
        <v>962</v>
      </c>
      <c r="L5882">
        <v>4</v>
      </c>
      <c r="M5882">
        <v>3</v>
      </c>
      <c r="N5882" t="s">
        <v>302</v>
      </c>
      <c r="O5882" t="s">
        <v>2714</v>
      </c>
      <c r="P5882" t="s">
        <v>2439</v>
      </c>
      <c r="Q5882" t="s">
        <v>9435</v>
      </c>
      <c r="R5882" t="s">
        <v>2481</v>
      </c>
      <c r="S5882" t="s">
        <v>5323</v>
      </c>
      <c r="T5882" t="s">
        <v>41849</v>
      </c>
      <c r="U5882" t="s">
        <v>41850</v>
      </c>
      <c r="V5882">
        <v>77000</v>
      </c>
      <c r="W5882" t="s">
        <v>46219</v>
      </c>
      <c r="X5882" t="s">
        <v>46220</v>
      </c>
      <c r="Y5882" t="s">
        <v>46220</v>
      </c>
      <c r="Z5882" t="s">
        <v>247</v>
      </c>
      <c r="AA5882" t="s">
        <v>1431</v>
      </c>
      <c r="AB5882" t="s">
        <v>1431</v>
      </c>
      <c r="AC5882" t="s">
        <v>5564</v>
      </c>
      <c r="AD5882" t="s">
        <v>3194</v>
      </c>
      <c r="AE5882" t="s">
        <v>3194</v>
      </c>
      <c r="AF5882" t="s">
        <v>273</v>
      </c>
      <c r="AG5882" t="s">
        <v>46221</v>
      </c>
      <c r="AH5882" t="s">
        <v>273</v>
      </c>
      <c r="AL5882" t="s">
        <v>5755</v>
      </c>
      <c r="AM5882" t="s">
        <v>46222</v>
      </c>
      <c r="AN5882" t="s">
        <v>5755</v>
      </c>
      <c r="AO5882" t="s">
        <v>311</v>
      </c>
      <c r="AP5882" t="s">
        <v>311</v>
      </c>
      <c r="AQ5882" t="s">
        <v>311</v>
      </c>
      <c r="AR5882" t="s">
        <v>46223</v>
      </c>
      <c r="AS5882" t="s">
        <v>46224</v>
      </c>
      <c r="AT5882" t="s">
        <v>46225</v>
      </c>
      <c r="AU5882" t="s">
        <v>5906</v>
      </c>
      <c r="AV5882" t="s">
        <v>35257</v>
      </c>
      <c r="AW5882" t="s">
        <v>1364</v>
      </c>
      <c r="AX5882" t="s">
        <v>1314</v>
      </c>
      <c r="AY5882" t="s">
        <v>445</v>
      </c>
      <c r="AZ5882" t="s">
        <v>17368</v>
      </c>
      <c r="BA5882" t="s">
        <v>7560</v>
      </c>
      <c r="BB5882" t="s">
        <v>3679</v>
      </c>
      <c r="BF5882" t="s">
        <v>256</v>
      </c>
      <c r="BG5882" t="s">
        <v>187</v>
      </c>
      <c r="BH5882" t="s">
        <v>142</v>
      </c>
      <c r="BI5882" t="s">
        <v>188</v>
      </c>
      <c r="BJ5882" t="s">
        <v>465</v>
      </c>
      <c r="BK5882" t="s">
        <v>322</v>
      </c>
      <c r="BL5882" t="s">
        <v>145</v>
      </c>
      <c r="CB5882" t="s">
        <v>142</v>
      </c>
      <c r="CC5882" t="s">
        <v>146</v>
      </c>
      <c r="CD5882">
        <v>4</v>
      </c>
      <c r="CE5882" t="s">
        <v>147</v>
      </c>
      <c r="CF5882" t="s">
        <v>147</v>
      </c>
      <c r="CG5882" t="s">
        <v>148</v>
      </c>
      <c r="CH5882" t="s">
        <v>149</v>
      </c>
      <c r="CI5882" t="s">
        <v>148</v>
      </c>
      <c r="CJ5882" t="s">
        <v>147</v>
      </c>
      <c r="CK5882" t="s">
        <v>227</v>
      </c>
      <c r="CL5882" t="s">
        <v>148</v>
      </c>
      <c r="CM5882" t="s">
        <v>147</v>
      </c>
      <c r="CN5882" t="s">
        <v>330</v>
      </c>
      <c r="CO5882" t="s">
        <v>330</v>
      </c>
      <c r="CP5882" t="s">
        <v>330</v>
      </c>
      <c r="CQ5882" t="s">
        <v>230</v>
      </c>
      <c r="CR5882" t="s">
        <v>230</v>
      </c>
      <c r="CS5882" t="s">
        <v>4823</v>
      </c>
      <c r="CT5882" t="s">
        <v>1847</v>
      </c>
      <c r="CU5882" t="s">
        <v>234</v>
      </c>
      <c r="CV5882" t="s">
        <v>296</v>
      </c>
      <c r="CW5882" t="s">
        <v>609</v>
      </c>
      <c r="CX5882">
        <v>80</v>
      </c>
      <c r="CY5882">
        <v>100</v>
      </c>
      <c r="CZ5882">
        <v>60</v>
      </c>
      <c r="DA5882">
        <v>70</v>
      </c>
      <c r="DB5882">
        <v>100</v>
      </c>
      <c r="DC5882">
        <v>90</v>
      </c>
      <c r="DD5882">
        <v>100</v>
      </c>
      <c r="DE5882">
        <v>80</v>
      </c>
      <c r="DF5882">
        <v>90</v>
      </c>
      <c r="DG5882" t="s">
        <v>170</v>
      </c>
      <c r="DH5882" t="s">
        <v>258</v>
      </c>
      <c r="DI5882">
        <v>45344</v>
      </c>
      <c r="DJ5882">
        <v>8</v>
      </c>
    </row>
    <row r="5883" spans="1:114" x14ac:dyDescent="0.25">
      <c r="A5883">
        <v>17193</v>
      </c>
      <c r="B5883" t="s">
        <v>114</v>
      </c>
      <c r="C5883" t="s">
        <v>115</v>
      </c>
      <c r="D5883" t="s">
        <v>116</v>
      </c>
      <c r="E5883" t="s">
        <v>260</v>
      </c>
      <c r="F5883" t="s">
        <v>118</v>
      </c>
      <c r="G5883" t="s">
        <v>298</v>
      </c>
      <c r="H5883" t="s">
        <v>151</v>
      </c>
      <c r="I5883" t="s">
        <v>921</v>
      </c>
      <c r="J5883" t="s">
        <v>46226</v>
      </c>
      <c r="K5883" t="s">
        <v>455</v>
      </c>
      <c r="L5883">
        <v>28</v>
      </c>
      <c r="M5883">
        <v>18</v>
      </c>
      <c r="N5883" t="s">
        <v>716</v>
      </c>
      <c r="O5883" t="s">
        <v>2332</v>
      </c>
      <c r="P5883" t="s">
        <v>2333</v>
      </c>
      <c r="Q5883" t="s">
        <v>4539</v>
      </c>
      <c r="R5883" t="s">
        <v>2335</v>
      </c>
      <c r="S5883" t="s">
        <v>2336</v>
      </c>
      <c r="T5883" t="s">
        <v>266</v>
      </c>
      <c r="U5883" t="s">
        <v>2353</v>
      </c>
      <c r="V5883">
        <v>110000</v>
      </c>
      <c r="W5883" t="s">
        <v>46227</v>
      </c>
      <c r="X5883" t="s">
        <v>46228</v>
      </c>
      <c r="Y5883" t="s">
        <v>12334</v>
      </c>
      <c r="Z5883" t="s">
        <v>1650</v>
      </c>
      <c r="AA5883" t="s">
        <v>14867</v>
      </c>
      <c r="AB5883" t="s">
        <v>129</v>
      </c>
      <c r="AC5883" t="s">
        <v>158</v>
      </c>
      <c r="AD5883" t="s">
        <v>39569</v>
      </c>
      <c r="AE5883" t="s">
        <v>158</v>
      </c>
      <c r="AF5883" t="s">
        <v>159</v>
      </c>
      <c r="AG5883" t="s">
        <v>46229</v>
      </c>
      <c r="AH5883" t="s">
        <v>159</v>
      </c>
      <c r="AI5883" t="s">
        <v>23101</v>
      </c>
      <c r="AJ5883" t="s">
        <v>46230</v>
      </c>
      <c r="AK5883" t="s">
        <v>23101</v>
      </c>
      <c r="AL5883" t="s">
        <v>46231</v>
      </c>
      <c r="AM5883" t="s">
        <v>46232</v>
      </c>
      <c r="AN5883" t="s">
        <v>46233</v>
      </c>
      <c r="AO5883" t="s">
        <v>1497</v>
      </c>
      <c r="AP5883" t="s">
        <v>971</v>
      </c>
      <c r="AQ5883" t="s">
        <v>1876</v>
      </c>
      <c r="AR5883" t="s">
        <v>46234</v>
      </c>
      <c r="AS5883" t="s">
        <v>46235</v>
      </c>
      <c r="AT5883" t="s">
        <v>46236</v>
      </c>
      <c r="AU5883" t="s">
        <v>442</v>
      </c>
      <c r="AV5883" t="s">
        <v>442</v>
      </c>
      <c r="AW5883" t="s">
        <v>7290</v>
      </c>
      <c r="AX5883" t="s">
        <v>46237</v>
      </c>
      <c r="AY5883" t="s">
        <v>7290</v>
      </c>
      <c r="AZ5883" t="s">
        <v>1094</v>
      </c>
      <c r="BA5883" t="s">
        <v>138</v>
      </c>
      <c r="BB5883" t="s">
        <v>139</v>
      </c>
      <c r="BC5883" t="s">
        <v>8938</v>
      </c>
      <c r="BD5883" t="s">
        <v>423</v>
      </c>
      <c r="BE5883" t="s">
        <v>423</v>
      </c>
      <c r="BF5883" t="s">
        <v>140</v>
      </c>
      <c r="BG5883" t="s">
        <v>188</v>
      </c>
      <c r="BH5883" t="s">
        <v>142</v>
      </c>
      <c r="BI5883" t="s">
        <v>188</v>
      </c>
      <c r="BJ5883" t="s">
        <v>2748</v>
      </c>
      <c r="BK5883" t="s">
        <v>190</v>
      </c>
      <c r="BL5883" t="s">
        <v>142</v>
      </c>
      <c r="BM5883" t="s">
        <v>191</v>
      </c>
      <c r="BN5883" t="s">
        <v>192</v>
      </c>
      <c r="BO5883" t="s">
        <v>220</v>
      </c>
      <c r="BP5883" t="s">
        <v>194</v>
      </c>
      <c r="BQ5883" t="s">
        <v>670</v>
      </c>
      <c r="BR5883" t="s">
        <v>6294</v>
      </c>
      <c r="BS5883" t="s">
        <v>327</v>
      </c>
      <c r="BV5883" t="s">
        <v>670</v>
      </c>
      <c r="BY5883" t="s">
        <v>169</v>
      </c>
      <c r="BZ5883" t="s">
        <v>724</v>
      </c>
      <c r="CA5883" t="s">
        <v>2647</v>
      </c>
      <c r="CB5883" t="s">
        <v>142</v>
      </c>
      <c r="CC5883" t="s">
        <v>979</v>
      </c>
      <c r="CD5883">
        <v>18</v>
      </c>
      <c r="CE5883" t="s">
        <v>147</v>
      </c>
      <c r="CF5883" t="s">
        <v>147</v>
      </c>
      <c r="CG5883" t="s">
        <v>148</v>
      </c>
      <c r="CH5883" t="s">
        <v>148</v>
      </c>
      <c r="CI5883" t="s">
        <v>148</v>
      </c>
      <c r="CJ5883" t="s">
        <v>147</v>
      </c>
      <c r="CK5883" t="s">
        <v>149</v>
      </c>
      <c r="CL5883" t="s">
        <v>148</v>
      </c>
      <c r="CM5883" t="s">
        <v>149</v>
      </c>
      <c r="CN5883" t="s">
        <v>330</v>
      </c>
      <c r="CO5883" t="s">
        <v>330</v>
      </c>
      <c r="CP5883" t="s">
        <v>330</v>
      </c>
      <c r="CQ5883" t="s">
        <v>292</v>
      </c>
      <c r="CR5883" t="s">
        <v>533</v>
      </c>
      <c r="CS5883" t="s">
        <v>2711</v>
      </c>
      <c r="CT5883" t="s">
        <v>4120</v>
      </c>
      <c r="CU5883" t="s">
        <v>774</v>
      </c>
      <c r="CV5883" t="s">
        <v>1030</v>
      </c>
      <c r="CW5883" t="s">
        <v>236</v>
      </c>
      <c r="CX5883">
        <v>20</v>
      </c>
      <c r="CY5883">
        <v>10</v>
      </c>
      <c r="CZ5883">
        <v>20</v>
      </c>
      <c r="DA5883">
        <v>25</v>
      </c>
      <c r="DB5883">
        <v>15</v>
      </c>
      <c r="DC5883">
        <v>10</v>
      </c>
      <c r="DD5883">
        <v>0</v>
      </c>
      <c r="DE5883">
        <v>0</v>
      </c>
      <c r="DF5883">
        <v>0</v>
      </c>
      <c r="DG5883" t="s">
        <v>170</v>
      </c>
      <c r="DH5883" t="s">
        <v>171</v>
      </c>
      <c r="DI5883">
        <v>118147</v>
      </c>
      <c r="DJ5883">
        <v>7</v>
      </c>
    </row>
    <row r="5884" spans="1:114" x14ac:dyDescent="0.25">
      <c r="A5884">
        <v>17196</v>
      </c>
      <c r="B5884" t="s">
        <v>114</v>
      </c>
      <c r="C5884" t="s">
        <v>259</v>
      </c>
      <c r="D5884" t="s">
        <v>116</v>
      </c>
      <c r="E5884" t="s">
        <v>260</v>
      </c>
      <c r="F5884" t="s">
        <v>118</v>
      </c>
      <c r="G5884" t="s">
        <v>298</v>
      </c>
      <c r="H5884" t="s">
        <v>120</v>
      </c>
      <c r="I5884" t="s">
        <v>861</v>
      </c>
      <c r="J5884" t="s">
        <v>46238</v>
      </c>
      <c r="K5884" t="s">
        <v>2498</v>
      </c>
      <c r="L5884">
        <v>14</v>
      </c>
      <c r="M5884">
        <v>11</v>
      </c>
      <c r="N5884" t="s">
        <v>1592</v>
      </c>
      <c r="O5884" t="s">
        <v>2349</v>
      </c>
      <c r="P5884" t="s">
        <v>2350</v>
      </c>
      <c r="Q5884" t="s">
        <v>29032</v>
      </c>
      <c r="R5884" t="s">
        <v>2481</v>
      </c>
      <c r="S5884" t="s">
        <v>4515</v>
      </c>
      <c r="T5884" t="s">
        <v>2405</v>
      </c>
      <c r="U5884" t="s">
        <v>2353</v>
      </c>
      <c r="V5884">
        <v>60000</v>
      </c>
      <c r="W5884" t="s">
        <v>46239</v>
      </c>
      <c r="X5884" t="s">
        <v>46240</v>
      </c>
      <c r="Y5884" t="s">
        <v>46240</v>
      </c>
      <c r="Z5884" t="s">
        <v>7867</v>
      </c>
      <c r="AA5884" t="s">
        <v>817</v>
      </c>
      <c r="AB5884" t="s">
        <v>817</v>
      </c>
      <c r="AC5884" t="s">
        <v>8083</v>
      </c>
      <c r="AD5884" t="s">
        <v>1129</v>
      </c>
      <c r="AE5884" t="s">
        <v>1129</v>
      </c>
      <c r="AF5884" t="s">
        <v>21557</v>
      </c>
      <c r="AG5884" t="s">
        <v>46241</v>
      </c>
      <c r="AH5884" t="s">
        <v>46241</v>
      </c>
      <c r="AL5884" t="s">
        <v>1676</v>
      </c>
      <c r="AM5884" t="s">
        <v>1676</v>
      </c>
      <c r="AN5884" t="s">
        <v>1676</v>
      </c>
      <c r="AO5884" t="s">
        <v>46242</v>
      </c>
      <c r="AP5884" t="s">
        <v>46243</v>
      </c>
      <c r="AQ5884" t="s">
        <v>46243</v>
      </c>
      <c r="AR5884" t="s">
        <v>182</v>
      </c>
      <c r="AS5884" t="s">
        <v>182</v>
      </c>
      <c r="AT5884" t="s">
        <v>182</v>
      </c>
      <c r="AU5884" t="s">
        <v>315</v>
      </c>
      <c r="AV5884" t="s">
        <v>442</v>
      </c>
      <c r="AW5884" t="s">
        <v>17028</v>
      </c>
      <c r="AX5884" t="s">
        <v>445</v>
      </c>
      <c r="AY5884" t="s">
        <v>445</v>
      </c>
      <c r="AZ5884" t="s">
        <v>21210</v>
      </c>
      <c r="BA5884" t="s">
        <v>6688</v>
      </c>
      <c r="BB5884" t="s">
        <v>6688</v>
      </c>
      <c r="BC5884" t="s">
        <v>838</v>
      </c>
      <c r="BD5884" t="s">
        <v>5110</v>
      </c>
      <c r="BE5884" t="s">
        <v>5110</v>
      </c>
      <c r="BF5884" t="s">
        <v>167</v>
      </c>
      <c r="BG5884" t="s">
        <v>141</v>
      </c>
      <c r="BH5884" t="s">
        <v>142</v>
      </c>
      <c r="BI5884" t="s">
        <v>187</v>
      </c>
      <c r="BJ5884" t="s">
        <v>2696</v>
      </c>
      <c r="BK5884" t="s">
        <v>190</v>
      </c>
      <c r="BL5884" t="s">
        <v>142</v>
      </c>
      <c r="BM5884" t="s">
        <v>282</v>
      </c>
      <c r="BN5884" t="s">
        <v>192</v>
      </c>
      <c r="BO5884" t="s">
        <v>323</v>
      </c>
      <c r="BP5884" t="s">
        <v>221</v>
      </c>
      <c r="BQ5884" t="s">
        <v>20076</v>
      </c>
      <c r="BR5884" t="s">
        <v>46244</v>
      </c>
      <c r="BT5884" t="s">
        <v>1518</v>
      </c>
      <c r="BU5884" t="s">
        <v>805</v>
      </c>
      <c r="BY5884" t="s">
        <v>169</v>
      </c>
      <c r="BZ5884" t="s">
        <v>1213</v>
      </c>
      <c r="CA5884" t="s">
        <v>4488</v>
      </c>
      <c r="CB5884" t="s">
        <v>142</v>
      </c>
      <c r="CC5884" t="s">
        <v>146</v>
      </c>
      <c r="CD5884">
        <v>10</v>
      </c>
      <c r="CE5884" t="s">
        <v>227</v>
      </c>
      <c r="CF5884" t="s">
        <v>606</v>
      </c>
      <c r="CG5884" t="s">
        <v>147</v>
      </c>
      <c r="CH5884" t="s">
        <v>148</v>
      </c>
      <c r="CI5884" t="s">
        <v>227</v>
      </c>
      <c r="CJ5884" t="s">
        <v>227</v>
      </c>
      <c r="CK5884" t="s">
        <v>227</v>
      </c>
      <c r="CL5884" t="s">
        <v>148</v>
      </c>
      <c r="CM5884" t="s">
        <v>227</v>
      </c>
      <c r="CN5884" t="s">
        <v>330</v>
      </c>
      <c r="CO5884" t="s">
        <v>229</v>
      </c>
      <c r="CP5884" t="s">
        <v>330</v>
      </c>
      <c r="CQ5884" t="s">
        <v>230</v>
      </c>
      <c r="CR5884" t="s">
        <v>230</v>
      </c>
      <c r="CS5884" t="s">
        <v>5609</v>
      </c>
      <c r="CT5884" t="s">
        <v>2920</v>
      </c>
      <c r="CU5884" t="s">
        <v>234</v>
      </c>
      <c r="CV5884" t="s">
        <v>333</v>
      </c>
      <c r="CW5884" t="s">
        <v>236</v>
      </c>
      <c r="CX5884">
        <v>20</v>
      </c>
      <c r="CY5884">
        <v>10</v>
      </c>
      <c r="CZ5884">
        <v>10</v>
      </c>
      <c r="DA5884">
        <v>10</v>
      </c>
      <c r="DB5884">
        <v>30</v>
      </c>
      <c r="DC5884">
        <v>20</v>
      </c>
      <c r="DD5884">
        <v>0</v>
      </c>
      <c r="DE5884">
        <v>0</v>
      </c>
      <c r="DF5884">
        <v>0</v>
      </c>
      <c r="DG5884" t="s">
        <v>170</v>
      </c>
      <c r="DH5884" t="s">
        <v>171</v>
      </c>
      <c r="DI5884">
        <v>64444</v>
      </c>
      <c r="DJ5884">
        <v>8</v>
      </c>
    </row>
    <row r="5885" spans="1:114" x14ac:dyDescent="0.25">
      <c r="A5885">
        <v>17198</v>
      </c>
      <c r="B5885" t="s">
        <v>114</v>
      </c>
      <c r="C5885" t="s">
        <v>259</v>
      </c>
      <c r="D5885" t="s">
        <v>116</v>
      </c>
      <c r="E5885" t="s">
        <v>237</v>
      </c>
      <c r="F5885" t="s">
        <v>118</v>
      </c>
      <c r="G5885" t="s">
        <v>3639</v>
      </c>
      <c r="H5885" t="s">
        <v>120</v>
      </c>
      <c r="I5885" t="s">
        <v>861</v>
      </c>
      <c r="J5885" t="s">
        <v>46245</v>
      </c>
      <c r="K5885" t="s">
        <v>1272</v>
      </c>
      <c r="L5885">
        <v>10</v>
      </c>
      <c r="M5885">
        <v>5</v>
      </c>
      <c r="N5885" t="s">
        <v>302</v>
      </c>
      <c r="O5885" t="s">
        <v>2349</v>
      </c>
      <c r="P5885" t="s">
        <v>2333</v>
      </c>
      <c r="Q5885" t="s">
        <v>2877</v>
      </c>
      <c r="R5885" t="s">
        <v>2481</v>
      </c>
      <c r="S5885" t="s">
        <v>3642</v>
      </c>
      <c r="T5885" t="s">
        <v>353</v>
      </c>
      <c r="U5885" t="s">
        <v>2353</v>
      </c>
      <c r="V5885">
        <v>35000</v>
      </c>
      <c r="W5885" t="s">
        <v>46246</v>
      </c>
      <c r="X5885" t="s">
        <v>46247</v>
      </c>
      <c r="Y5885" t="s">
        <v>46248</v>
      </c>
      <c r="Z5885" t="s">
        <v>35950</v>
      </c>
      <c r="AA5885" t="s">
        <v>6911</v>
      </c>
      <c r="AB5885" t="s">
        <v>6911</v>
      </c>
      <c r="AC5885" t="s">
        <v>42894</v>
      </c>
      <c r="AD5885" t="s">
        <v>42894</v>
      </c>
      <c r="AE5885" t="s">
        <v>42894</v>
      </c>
      <c r="AF5885" t="s">
        <v>564</v>
      </c>
      <c r="AG5885" t="s">
        <v>46249</v>
      </c>
      <c r="AH5885" t="s">
        <v>564</v>
      </c>
      <c r="AI5885" t="s">
        <v>40899</v>
      </c>
      <c r="AJ5885" t="s">
        <v>16922</v>
      </c>
      <c r="AK5885" t="s">
        <v>21784</v>
      </c>
      <c r="AL5885" t="s">
        <v>46250</v>
      </c>
      <c r="AM5885" t="s">
        <v>46251</v>
      </c>
      <c r="AN5885" t="s">
        <v>46252</v>
      </c>
      <c r="AO5885" t="s">
        <v>46253</v>
      </c>
      <c r="AP5885" t="s">
        <v>46254</v>
      </c>
      <c r="AQ5885" t="s">
        <v>46253</v>
      </c>
      <c r="AR5885" t="s">
        <v>46255</v>
      </c>
      <c r="AS5885" t="s">
        <v>46256</v>
      </c>
      <c r="AT5885" t="s">
        <v>46256</v>
      </c>
      <c r="AU5885" t="s">
        <v>17277</v>
      </c>
      <c r="AV5885" t="s">
        <v>17277</v>
      </c>
      <c r="AW5885" t="s">
        <v>973</v>
      </c>
      <c r="AZ5885" t="s">
        <v>46257</v>
      </c>
      <c r="BA5885" t="s">
        <v>46257</v>
      </c>
      <c r="BB5885" t="s">
        <v>46257</v>
      </c>
      <c r="BC5885" t="s">
        <v>46258</v>
      </c>
      <c r="BD5885" t="s">
        <v>46258</v>
      </c>
      <c r="BE5885" t="s">
        <v>46258</v>
      </c>
      <c r="BF5885" t="s">
        <v>256</v>
      </c>
      <c r="BG5885" t="s">
        <v>141</v>
      </c>
      <c r="BH5885" t="s">
        <v>142</v>
      </c>
      <c r="BI5885" t="s">
        <v>320</v>
      </c>
      <c r="BJ5885" t="s">
        <v>168</v>
      </c>
      <c r="BK5885" t="s">
        <v>190</v>
      </c>
      <c r="BL5885" t="s">
        <v>142</v>
      </c>
      <c r="BM5885" t="s">
        <v>282</v>
      </c>
      <c r="BN5885" t="s">
        <v>1250</v>
      </c>
      <c r="BO5885" t="s">
        <v>323</v>
      </c>
      <c r="BP5885" t="s">
        <v>324</v>
      </c>
      <c r="BQ5885" t="s">
        <v>2019</v>
      </c>
      <c r="BR5885" t="s">
        <v>31640</v>
      </c>
      <c r="BT5885" t="s">
        <v>195</v>
      </c>
      <c r="BU5885" t="s">
        <v>1180</v>
      </c>
      <c r="BV5885" t="s">
        <v>14992</v>
      </c>
      <c r="BY5885" t="s">
        <v>196</v>
      </c>
      <c r="BZ5885" t="s">
        <v>2033</v>
      </c>
      <c r="CA5885" t="s">
        <v>1048</v>
      </c>
      <c r="CB5885" t="s">
        <v>142</v>
      </c>
      <c r="CC5885" t="s">
        <v>146</v>
      </c>
      <c r="CD5885">
        <v>6</v>
      </c>
      <c r="CE5885" t="s">
        <v>147</v>
      </c>
      <c r="CF5885" t="s">
        <v>147</v>
      </c>
      <c r="CG5885" t="s">
        <v>227</v>
      </c>
      <c r="CH5885" t="s">
        <v>227</v>
      </c>
      <c r="CI5885" t="s">
        <v>227</v>
      </c>
      <c r="CJ5885" t="s">
        <v>227</v>
      </c>
      <c r="CK5885" t="s">
        <v>147</v>
      </c>
      <c r="CL5885" t="s">
        <v>227</v>
      </c>
      <c r="CM5885" t="s">
        <v>606</v>
      </c>
      <c r="CN5885" t="s">
        <v>330</v>
      </c>
      <c r="CO5885" t="s">
        <v>228</v>
      </c>
      <c r="CP5885" t="s">
        <v>330</v>
      </c>
      <c r="CQ5885" t="s">
        <v>533</v>
      </c>
      <c r="CR5885" t="s">
        <v>292</v>
      </c>
      <c r="CS5885" t="s">
        <v>375</v>
      </c>
      <c r="CT5885" t="s">
        <v>375</v>
      </c>
      <c r="CU5885" t="s">
        <v>774</v>
      </c>
      <c r="CV5885" t="s">
        <v>296</v>
      </c>
      <c r="CW5885" t="s">
        <v>297</v>
      </c>
      <c r="CX5885">
        <v>30</v>
      </c>
      <c r="CY5885">
        <v>0</v>
      </c>
      <c r="CZ5885">
        <v>5</v>
      </c>
      <c r="DA5885">
        <v>5</v>
      </c>
      <c r="DB5885">
        <v>10</v>
      </c>
      <c r="DC5885">
        <v>20</v>
      </c>
      <c r="DD5885">
        <v>20</v>
      </c>
      <c r="DE5885">
        <v>10</v>
      </c>
      <c r="DF5885">
        <v>0</v>
      </c>
      <c r="DG5885" t="s">
        <v>170</v>
      </c>
      <c r="DH5885" t="s">
        <v>171</v>
      </c>
      <c r="DI5885">
        <v>37592</v>
      </c>
      <c r="DJ5885">
        <v>8</v>
      </c>
    </row>
    <row r="5886" spans="1:114" x14ac:dyDescent="0.25">
      <c r="A5886">
        <v>17213</v>
      </c>
      <c r="B5886" t="s">
        <v>114</v>
      </c>
      <c r="C5886" t="s">
        <v>115</v>
      </c>
      <c r="D5886" t="s">
        <v>3638</v>
      </c>
      <c r="E5886" t="s">
        <v>117</v>
      </c>
      <c r="F5886" t="s">
        <v>118</v>
      </c>
      <c r="G5886" t="s">
        <v>1051</v>
      </c>
      <c r="H5886" t="s">
        <v>151</v>
      </c>
      <c r="I5886" t="s">
        <v>1069</v>
      </c>
      <c r="J5886" t="s">
        <v>46259</v>
      </c>
      <c r="K5886" t="s">
        <v>1272</v>
      </c>
      <c r="L5886">
        <v>25</v>
      </c>
      <c r="M5886">
        <v>20</v>
      </c>
      <c r="N5886" t="s">
        <v>124</v>
      </c>
      <c r="O5886" t="s">
        <v>2968</v>
      </c>
      <c r="P5886" t="s">
        <v>2350</v>
      </c>
      <c r="Q5886" t="s">
        <v>5655</v>
      </c>
      <c r="R5886" t="s">
        <v>2335</v>
      </c>
      <c r="S5886" t="s">
        <v>4296</v>
      </c>
      <c r="T5886" t="s">
        <v>12582</v>
      </c>
      <c r="U5886" t="s">
        <v>7633</v>
      </c>
      <c r="W5886" t="s">
        <v>5870</v>
      </c>
      <c r="X5886" t="s">
        <v>5870</v>
      </c>
      <c r="Y5886" t="s">
        <v>5870</v>
      </c>
      <c r="Z5886" t="s">
        <v>270</v>
      </c>
      <c r="AA5886" t="s">
        <v>247</v>
      </c>
      <c r="AB5886" t="s">
        <v>270</v>
      </c>
      <c r="AC5886" t="s">
        <v>46260</v>
      </c>
      <c r="AD5886" t="s">
        <v>46260</v>
      </c>
      <c r="AE5886" t="s">
        <v>46260</v>
      </c>
      <c r="AF5886" t="s">
        <v>10330</v>
      </c>
      <c r="AG5886" t="s">
        <v>10330</v>
      </c>
      <c r="AH5886" t="s">
        <v>10330</v>
      </c>
      <c r="AL5886" t="s">
        <v>629</v>
      </c>
      <c r="AM5886" t="s">
        <v>274</v>
      </c>
      <c r="AN5886" t="s">
        <v>274</v>
      </c>
      <c r="AO5886" t="s">
        <v>25391</v>
      </c>
      <c r="AP5886" t="s">
        <v>25391</v>
      </c>
      <c r="AQ5886" t="s">
        <v>25391</v>
      </c>
      <c r="AR5886" t="s">
        <v>2899</v>
      </c>
      <c r="AS5886" t="s">
        <v>2899</v>
      </c>
      <c r="AT5886" t="s">
        <v>2899</v>
      </c>
      <c r="AU5886" t="s">
        <v>442</v>
      </c>
      <c r="AV5886" t="s">
        <v>442</v>
      </c>
      <c r="AW5886" t="s">
        <v>4587</v>
      </c>
      <c r="AX5886" t="s">
        <v>4587</v>
      </c>
      <c r="AY5886" t="s">
        <v>4587</v>
      </c>
      <c r="AZ5886" t="s">
        <v>801</v>
      </c>
      <c r="BA5886" t="s">
        <v>801</v>
      </c>
      <c r="BB5886" t="s">
        <v>801</v>
      </c>
      <c r="BC5886" t="s">
        <v>5440</v>
      </c>
      <c r="BD5886" t="s">
        <v>5440</v>
      </c>
      <c r="BE5886" t="s">
        <v>5440</v>
      </c>
      <c r="BF5886" t="s">
        <v>256</v>
      </c>
      <c r="BG5886" t="s">
        <v>141</v>
      </c>
      <c r="BH5886" t="s">
        <v>142</v>
      </c>
      <c r="BI5886" t="s">
        <v>320</v>
      </c>
      <c r="BJ5886" t="s">
        <v>350</v>
      </c>
      <c r="BK5886" t="s">
        <v>322</v>
      </c>
      <c r="BL5886" t="s">
        <v>142</v>
      </c>
      <c r="BM5886" t="s">
        <v>282</v>
      </c>
      <c r="BN5886" t="s">
        <v>1250</v>
      </c>
      <c r="BO5886" t="s">
        <v>193</v>
      </c>
      <c r="BP5886" t="s">
        <v>194</v>
      </c>
      <c r="BQ5886" t="s">
        <v>425</v>
      </c>
      <c r="BR5886" t="s">
        <v>2474</v>
      </c>
      <c r="BV5886" t="s">
        <v>425</v>
      </c>
      <c r="BY5886" t="s">
        <v>169</v>
      </c>
      <c r="BZ5886" t="s">
        <v>328</v>
      </c>
      <c r="CA5886" t="s">
        <v>329</v>
      </c>
      <c r="CB5886" t="s">
        <v>169</v>
      </c>
      <c r="DG5886" t="s">
        <v>170</v>
      </c>
      <c r="DH5886" t="s">
        <v>171</v>
      </c>
    </row>
    <row r="5887" spans="1:114" x14ac:dyDescent="0.25">
      <c r="A5887">
        <v>17217</v>
      </c>
      <c r="B5887" t="s">
        <v>114</v>
      </c>
      <c r="C5887" t="s">
        <v>259</v>
      </c>
      <c r="D5887" t="s">
        <v>116</v>
      </c>
      <c r="E5887" t="s">
        <v>117</v>
      </c>
      <c r="F5887" t="s">
        <v>118</v>
      </c>
      <c r="G5887" t="s">
        <v>430</v>
      </c>
      <c r="H5887" t="s">
        <v>262</v>
      </c>
      <c r="I5887" t="s">
        <v>1722</v>
      </c>
      <c r="J5887" t="s">
        <v>15311</v>
      </c>
      <c r="K5887" t="s">
        <v>123</v>
      </c>
      <c r="L5887">
        <v>20</v>
      </c>
      <c r="M5887">
        <v>8</v>
      </c>
      <c r="N5887" t="s">
        <v>124</v>
      </c>
      <c r="O5887" t="s">
        <v>3335</v>
      </c>
      <c r="P5887" t="s">
        <v>2333</v>
      </c>
      <c r="Q5887" t="s">
        <v>3739</v>
      </c>
      <c r="R5887" t="s">
        <v>2335</v>
      </c>
      <c r="S5887" t="s">
        <v>4937</v>
      </c>
      <c r="T5887" t="s">
        <v>1885</v>
      </c>
      <c r="U5887" t="s">
        <v>2957</v>
      </c>
      <c r="V5887">
        <v>4380000</v>
      </c>
      <c r="W5887" t="s">
        <v>13519</v>
      </c>
      <c r="X5887" t="s">
        <v>46261</v>
      </c>
      <c r="Y5887" t="s">
        <v>22487</v>
      </c>
      <c r="Z5887" t="s">
        <v>46262</v>
      </c>
      <c r="AA5887" t="s">
        <v>493</v>
      </c>
      <c r="AB5887" t="s">
        <v>1987</v>
      </c>
      <c r="AC5887" t="s">
        <v>271</v>
      </c>
      <c r="AD5887" t="s">
        <v>869</v>
      </c>
      <c r="AE5887" t="s">
        <v>271</v>
      </c>
      <c r="AF5887" t="s">
        <v>1109</v>
      </c>
      <c r="AG5887" t="s">
        <v>46263</v>
      </c>
      <c r="AH5887" t="s">
        <v>1109</v>
      </c>
      <c r="AL5887" t="s">
        <v>46264</v>
      </c>
      <c r="AM5887" t="s">
        <v>46264</v>
      </c>
      <c r="AN5887" t="s">
        <v>46264</v>
      </c>
      <c r="AO5887" t="s">
        <v>46265</v>
      </c>
      <c r="AP5887" t="s">
        <v>46266</v>
      </c>
      <c r="AQ5887" t="s">
        <v>46266</v>
      </c>
      <c r="AR5887" t="s">
        <v>16488</v>
      </c>
      <c r="AS5887" t="s">
        <v>46267</v>
      </c>
      <c r="AT5887" t="s">
        <v>313</v>
      </c>
      <c r="AU5887" t="s">
        <v>1728</v>
      </c>
      <c r="AV5887" t="s">
        <v>1728</v>
      </c>
      <c r="AW5887" t="s">
        <v>1471</v>
      </c>
      <c r="AX5887" t="s">
        <v>1471</v>
      </c>
      <c r="AY5887" t="s">
        <v>1471</v>
      </c>
      <c r="AZ5887" t="s">
        <v>7218</v>
      </c>
      <c r="BA5887" t="s">
        <v>2104</v>
      </c>
      <c r="BB5887" t="s">
        <v>7218</v>
      </c>
      <c r="BF5887" t="s">
        <v>256</v>
      </c>
      <c r="BG5887" t="s">
        <v>319</v>
      </c>
      <c r="BH5887" t="s">
        <v>142</v>
      </c>
      <c r="BI5887" t="s">
        <v>188</v>
      </c>
      <c r="BJ5887" t="s">
        <v>350</v>
      </c>
      <c r="BK5887" t="s">
        <v>190</v>
      </c>
      <c r="BL5887" t="s">
        <v>145</v>
      </c>
      <c r="CB5887" t="s">
        <v>142</v>
      </c>
      <c r="CC5887" t="s">
        <v>146</v>
      </c>
      <c r="CD5887">
        <v>8</v>
      </c>
      <c r="CE5887" t="s">
        <v>227</v>
      </c>
      <c r="CF5887" t="s">
        <v>147</v>
      </c>
      <c r="CG5887" t="s">
        <v>147</v>
      </c>
      <c r="CH5887" t="s">
        <v>147</v>
      </c>
      <c r="CI5887" t="s">
        <v>147</v>
      </c>
      <c r="CJ5887" t="s">
        <v>147</v>
      </c>
      <c r="CK5887" t="s">
        <v>147</v>
      </c>
      <c r="CL5887" t="s">
        <v>148</v>
      </c>
      <c r="CM5887" t="s">
        <v>606</v>
      </c>
      <c r="CN5887" t="s">
        <v>228</v>
      </c>
      <c r="CO5887" t="s">
        <v>552</v>
      </c>
      <c r="CP5887" t="s">
        <v>228</v>
      </c>
      <c r="CQ5887" t="s">
        <v>230</v>
      </c>
      <c r="CR5887" t="s">
        <v>553</v>
      </c>
      <c r="CS5887" t="s">
        <v>331</v>
      </c>
      <c r="CT5887" t="s">
        <v>1473</v>
      </c>
      <c r="CU5887" t="s">
        <v>234</v>
      </c>
      <c r="CV5887" t="s">
        <v>377</v>
      </c>
      <c r="CW5887" t="s">
        <v>745</v>
      </c>
      <c r="CX5887">
        <v>15</v>
      </c>
      <c r="CY5887">
        <v>0</v>
      </c>
      <c r="CZ5887">
        <v>2</v>
      </c>
      <c r="DA5887">
        <v>0</v>
      </c>
      <c r="DB5887">
        <v>12</v>
      </c>
      <c r="DC5887">
        <v>40</v>
      </c>
      <c r="DD5887">
        <v>0</v>
      </c>
      <c r="DE5887">
        <v>0</v>
      </c>
      <c r="DF5887">
        <v>0</v>
      </c>
      <c r="DG5887" t="s">
        <v>197</v>
      </c>
      <c r="DH5887" t="s">
        <v>258</v>
      </c>
      <c r="DI5887">
        <v>49076</v>
      </c>
      <c r="DJ5887">
        <v>7</v>
      </c>
    </row>
    <row r="5888" spans="1:114" x14ac:dyDescent="0.25">
      <c r="A5888">
        <v>17218</v>
      </c>
      <c r="B5888" t="s">
        <v>114</v>
      </c>
      <c r="C5888" t="s">
        <v>150</v>
      </c>
      <c r="D5888" t="s">
        <v>116</v>
      </c>
      <c r="E5888" t="s">
        <v>260</v>
      </c>
      <c r="F5888" t="s">
        <v>118</v>
      </c>
      <c r="G5888" t="s">
        <v>6336</v>
      </c>
      <c r="H5888" t="s">
        <v>151</v>
      </c>
      <c r="I5888" t="s">
        <v>3198</v>
      </c>
      <c r="L5888">
        <v>24</v>
      </c>
      <c r="M5888">
        <v>20</v>
      </c>
      <c r="N5888" t="s">
        <v>900</v>
      </c>
      <c r="O5888" t="s">
        <v>2617</v>
      </c>
      <c r="P5888" t="s">
        <v>2333</v>
      </c>
      <c r="Q5888" t="s">
        <v>2618</v>
      </c>
      <c r="R5888" t="s">
        <v>2335</v>
      </c>
      <c r="S5888" t="s">
        <v>8918</v>
      </c>
      <c r="T5888" t="s">
        <v>864</v>
      </c>
      <c r="U5888" t="s">
        <v>2353</v>
      </c>
      <c r="V5888">
        <v>80000</v>
      </c>
      <c r="W5888" t="s">
        <v>6801</v>
      </c>
      <c r="X5888" t="s">
        <v>6801</v>
      </c>
      <c r="Y5888" t="s">
        <v>6801</v>
      </c>
      <c r="Z5888" t="s">
        <v>783</v>
      </c>
      <c r="AA5888" t="s">
        <v>783</v>
      </c>
      <c r="AB5888" t="s">
        <v>783</v>
      </c>
      <c r="AC5888" t="s">
        <v>1129</v>
      </c>
      <c r="AD5888" t="s">
        <v>1129</v>
      </c>
      <c r="AE5888" t="s">
        <v>1129</v>
      </c>
      <c r="AF5888" t="s">
        <v>46268</v>
      </c>
      <c r="AG5888" t="s">
        <v>46269</v>
      </c>
      <c r="AH5888" t="s">
        <v>46269</v>
      </c>
      <c r="AL5888" t="s">
        <v>4403</v>
      </c>
      <c r="AM5888" t="s">
        <v>4403</v>
      </c>
      <c r="AN5888" t="s">
        <v>4403</v>
      </c>
      <c r="AO5888" t="s">
        <v>3946</v>
      </c>
      <c r="AP5888" t="s">
        <v>3946</v>
      </c>
      <c r="AQ5888" t="s">
        <v>3946</v>
      </c>
      <c r="AR5888" t="s">
        <v>2304</v>
      </c>
      <c r="AS5888" t="s">
        <v>2304</v>
      </c>
      <c r="AT5888" t="s">
        <v>2304</v>
      </c>
      <c r="AU5888" t="s">
        <v>137</v>
      </c>
      <c r="AV5888" t="s">
        <v>137</v>
      </c>
      <c r="AW5888" t="s">
        <v>1041</v>
      </c>
      <c r="AX5888" t="s">
        <v>1041</v>
      </c>
      <c r="AY5888" t="s">
        <v>1041</v>
      </c>
      <c r="AZ5888" t="s">
        <v>4027</v>
      </c>
      <c r="BA5888" t="s">
        <v>4027</v>
      </c>
      <c r="BB5888" t="s">
        <v>4027</v>
      </c>
      <c r="BF5888" t="s">
        <v>256</v>
      </c>
      <c r="BG5888" t="s">
        <v>141</v>
      </c>
      <c r="BH5888" t="s">
        <v>142</v>
      </c>
      <c r="BI5888" t="s">
        <v>187</v>
      </c>
      <c r="BJ5888" t="s">
        <v>1139</v>
      </c>
      <c r="BK5888" t="s">
        <v>190</v>
      </c>
      <c r="BL5888" t="s">
        <v>145</v>
      </c>
      <c r="CB5888" t="s">
        <v>142</v>
      </c>
      <c r="CC5888" t="s">
        <v>146</v>
      </c>
      <c r="CD5888">
        <v>20</v>
      </c>
      <c r="CE5888" t="s">
        <v>227</v>
      </c>
      <c r="CF5888" t="s">
        <v>149</v>
      </c>
      <c r="CG5888" t="s">
        <v>148</v>
      </c>
      <c r="CH5888" t="s">
        <v>147</v>
      </c>
      <c r="CI5888" t="s">
        <v>147</v>
      </c>
      <c r="CJ5888" t="s">
        <v>148</v>
      </c>
      <c r="CK5888" t="s">
        <v>148</v>
      </c>
      <c r="CL5888" t="s">
        <v>149</v>
      </c>
      <c r="CM5888" t="s">
        <v>227</v>
      </c>
      <c r="CN5888" t="s">
        <v>291</v>
      </c>
      <c r="CO5888" t="s">
        <v>228</v>
      </c>
      <c r="CP5888" t="s">
        <v>291</v>
      </c>
      <c r="CQ5888" t="s">
        <v>230</v>
      </c>
      <c r="CR5888" t="s">
        <v>292</v>
      </c>
      <c r="CS5888" t="s">
        <v>3792</v>
      </c>
      <c r="CT5888" t="s">
        <v>467</v>
      </c>
      <c r="CU5888" t="s">
        <v>774</v>
      </c>
      <c r="CV5888" t="s">
        <v>296</v>
      </c>
      <c r="CW5888" t="s">
        <v>297</v>
      </c>
      <c r="CX5888">
        <v>80</v>
      </c>
      <c r="CY5888">
        <v>0</v>
      </c>
      <c r="CZ5888">
        <v>0</v>
      </c>
      <c r="DA5888">
        <v>85</v>
      </c>
      <c r="DB5888">
        <v>90</v>
      </c>
      <c r="DC5888">
        <v>80</v>
      </c>
      <c r="DD5888">
        <v>75</v>
      </c>
      <c r="DE5888">
        <v>80</v>
      </c>
      <c r="DF5888">
        <v>0</v>
      </c>
      <c r="DG5888" t="s">
        <v>197</v>
      </c>
      <c r="DH5888" t="s">
        <v>258</v>
      </c>
      <c r="DI5888">
        <v>85925</v>
      </c>
      <c r="DJ5888">
        <v>8</v>
      </c>
    </row>
    <row r="5889" spans="1:114" x14ac:dyDescent="0.25">
      <c r="A5889">
        <v>17219</v>
      </c>
      <c r="B5889" t="s">
        <v>114</v>
      </c>
      <c r="C5889" t="s">
        <v>259</v>
      </c>
      <c r="D5889" t="s">
        <v>116</v>
      </c>
      <c r="E5889" t="s">
        <v>117</v>
      </c>
      <c r="F5889" t="s">
        <v>118</v>
      </c>
      <c r="G5889" t="s">
        <v>173</v>
      </c>
      <c r="H5889" t="s">
        <v>120</v>
      </c>
      <c r="I5889" t="s">
        <v>1426</v>
      </c>
      <c r="J5889" t="s">
        <v>29550</v>
      </c>
      <c r="K5889" t="s">
        <v>2004</v>
      </c>
      <c r="L5889">
        <v>9</v>
      </c>
      <c r="M5889">
        <v>7</v>
      </c>
      <c r="N5889" t="s">
        <v>124</v>
      </c>
      <c r="O5889" t="s">
        <v>2968</v>
      </c>
      <c r="P5889" t="s">
        <v>2333</v>
      </c>
      <c r="Q5889" t="s">
        <v>3772</v>
      </c>
      <c r="R5889" t="s">
        <v>2481</v>
      </c>
      <c r="T5889" t="s">
        <v>2037</v>
      </c>
      <c r="U5889" t="s">
        <v>3585</v>
      </c>
      <c r="V5889">
        <v>42000</v>
      </c>
      <c r="W5889" t="s">
        <v>4121</v>
      </c>
      <c r="X5889" t="s">
        <v>4121</v>
      </c>
      <c r="Y5889" t="s">
        <v>4121</v>
      </c>
      <c r="Z5889" t="s">
        <v>1431</v>
      </c>
      <c r="AA5889" t="s">
        <v>1431</v>
      </c>
      <c r="AB5889" t="s">
        <v>1431</v>
      </c>
      <c r="AC5889" t="s">
        <v>15841</v>
      </c>
      <c r="AD5889" t="s">
        <v>15841</v>
      </c>
      <c r="AE5889" t="s">
        <v>15841</v>
      </c>
      <c r="AF5889" t="s">
        <v>7834</v>
      </c>
      <c r="AG5889" t="s">
        <v>21959</v>
      </c>
      <c r="AH5889" t="s">
        <v>7834</v>
      </c>
      <c r="AO5889" t="s">
        <v>6544</v>
      </c>
      <c r="AP5889" t="s">
        <v>690</v>
      </c>
      <c r="AQ5889" t="s">
        <v>690</v>
      </c>
      <c r="AR5889" t="s">
        <v>6163</v>
      </c>
      <c r="AS5889" t="s">
        <v>6163</v>
      </c>
      <c r="AT5889" t="s">
        <v>6163</v>
      </c>
      <c r="AU5889" t="s">
        <v>4010</v>
      </c>
      <c r="AV5889" t="s">
        <v>347</v>
      </c>
      <c r="AW5889" t="s">
        <v>7915</v>
      </c>
      <c r="AX5889" t="s">
        <v>7915</v>
      </c>
      <c r="AY5889" t="s">
        <v>7915</v>
      </c>
      <c r="AZ5889" t="s">
        <v>3736</v>
      </c>
      <c r="BA5889" t="s">
        <v>639</v>
      </c>
      <c r="BB5889" t="s">
        <v>639</v>
      </c>
      <c r="BF5889" t="s">
        <v>256</v>
      </c>
      <c r="BG5889" t="s">
        <v>281</v>
      </c>
      <c r="BH5889" t="s">
        <v>169</v>
      </c>
      <c r="BJ5889" t="s">
        <v>916</v>
      </c>
      <c r="BK5889" t="s">
        <v>525</v>
      </c>
      <c r="BL5889" t="s">
        <v>142</v>
      </c>
      <c r="BM5889" t="s">
        <v>218</v>
      </c>
      <c r="BN5889" t="s">
        <v>601</v>
      </c>
      <c r="BO5889" t="s">
        <v>323</v>
      </c>
      <c r="BP5889" t="s">
        <v>324</v>
      </c>
      <c r="BR5889" t="s">
        <v>4116</v>
      </c>
      <c r="BS5889" t="s">
        <v>4117</v>
      </c>
      <c r="BY5889" t="s">
        <v>196</v>
      </c>
      <c r="BZ5889" t="s">
        <v>225</v>
      </c>
      <c r="CB5889" t="s">
        <v>142</v>
      </c>
      <c r="CC5889" t="s">
        <v>146</v>
      </c>
      <c r="CD5889">
        <v>7</v>
      </c>
      <c r="CE5889" t="s">
        <v>147</v>
      </c>
      <c r="CF5889" t="s">
        <v>227</v>
      </c>
      <c r="CG5889" t="s">
        <v>147</v>
      </c>
      <c r="CH5889" t="s">
        <v>147</v>
      </c>
      <c r="CI5889" t="s">
        <v>147</v>
      </c>
      <c r="CJ5889" t="s">
        <v>148</v>
      </c>
      <c r="CK5889" t="s">
        <v>147</v>
      </c>
      <c r="CL5889" t="s">
        <v>147</v>
      </c>
      <c r="CM5889" t="s">
        <v>148</v>
      </c>
      <c r="CN5889" t="s">
        <v>291</v>
      </c>
      <c r="CO5889" t="s">
        <v>291</v>
      </c>
      <c r="CP5889" t="s">
        <v>291</v>
      </c>
      <c r="CQ5889" t="s">
        <v>231</v>
      </c>
      <c r="CR5889" t="s">
        <v>533</v>
      </c>
      <c r="CS5889" t="s">
        <v>2319</v>
      </c>
      <c r="CT5889" t="s">
        <v>375</v>
      </c>
      <c r="CV5889" t="s">
        <v>296</v>
      </c>
      <c r="CW5889" t="s">
        <v>297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 t="s">
        <v>197</v>
      </c>
      <c r="DH5889" t="s">
        <v>451</v>
      </c>
      <c r="DI5889">
        <v>1037</v>
      </c>
      <c r="DJ5889">
        <v>5</v>
      </c>
    </row>
    <row r="5890" spans="1:114" x14ac:dyDescent="0.25">
      <c r="A5890">
        <v>17221</v>
      </c>
      <c r="B5890" t="s">
        <v>114</v>
      </c>
      <c r="C5890" t="s">
        <v>468</v>
      </c>
      <c r="D5890" t="s">
        <v>116</v>
      </c>
      <c r="E5890" t="s">
        <v>237</v>
      </c>
      <c r="F5890" t="s">
        <v>118</v>
      </c>
      <c r="G5890" t="s">
        <v>261</v>
      </c>
      <c r="H5890" t="s">
        <v>120</v>
      </c>
      <c r="I5890" t="s">
        <v>432</v>
      </c>
      <c r="J5890" t="s">
        <v>46270</v>
      </c>
      <c r="K5890" t="s">
        <v>1272</v>
      </c>
      <c r="L5890">
        <v>5</v>
      </c>
      <c r="M5890">
        <v>3</v>
      </c>
      <c r="N5890" t="s">
        <v>124</v>
      </c>
      <c r="O5890" t="s">
        <v>2332</v>
      </c>
      <c r="P5890" t="s">
        <v>2350</v>
      </c>
      <c r="Q5890" t="s">
        <v>2546</v>
      </c>
      <c r="R5890" t="s">
        <v>2481</v>
      </c>
      <c r="S5890" t="s">
        <v>3239</v>
      </c>
      <c r="T5890" t="s">
        <v>1032</v>
      </c>
      <c r="U5890" t="s">
        <v>3274</v>
      </c>
      <c r="V5890">
        <v>720000</v>
      </c>
      <c r="W5890" t="s">
        <v>1006</v>
      </c>
      <c r="X5890" t="s">
        <v>1970</v>
      </c>
      <c r="Y5890" t="s">
        <v>1006</v>
      </c>
      <c r="Z5890" t="s">
        <v>14389</v>
      </c>
      <c r="AA5890" t="s">
        <v>46271</v>
      </c>
      <c r="AB5890" t="s">
        <v>14389</v>
      </c>
      <c r="AC5890" t="s">
        <v>1220</v>
      </c>
      <c r="AD5890" t="s">
        <v>4854</v>
      </c>
      <c r="AE5890" t="s">
        <v>1220</v>
      </c>
      <c r="AF5890" t="s">
        <v>131</v>
      </c>
      <c r="AG5890" t="s">
        <v>131</v>
      </c>
      <c r="AH5890" t="s">
        <v>131</v>
      </c>
      <c r="AL5890" t="s">
        <v>23820</v>
      </c>
      <c r="AM5890" t="s">
        <v>23820</v>
      </c>
      <c r="AN5890" t="s">
        <v>23820</v>
      </c>
      <c r="AO5890" t="s">
        <v>14829</v>
      </c>
      <c r="AP5890" t="s">
        <v>46272</v>
      </c>
      <c r="AQ5890" t="s">
        <v>14829</v>
      </c>
      <c r="AR5890" t="s">
        <v>182</v>
      </c>
      <c r="AS5890" t="s">
        <v>182</v>
      </c>
      <c r="AT5890" t="s">
        <v>182</v>
      </c>
      <c r="AU5890" t="s">
        <v>137</v>
      </c>
      <c r="AV5890" t="s">
        <v>137</v>
      </c>
      <c r="AW5890" t="s">
        <v>183</v>
      </c>
      <c r="AZ5890" t="s">
        <v>6014</v>
      </c>
      <c r="BA5890" t="s">
        <v>6014</v>
      </c>
      <c r="BB5890" t="s">
        <v>6014</v>
      </c>
      <c r="BC5890" t="s">
        <v>32396</v>
      </c>
      <c r="BD5890" t="s">
        <v>46273</v>
      </c>
      <c r="BE5890" t="s">
        <v>32396</v>
      </c>
      <c r="BF5890" t="s">
        <v>186</v>
      </c>
      <c r="BG5890" t="s">
        <v>141</v>
      </c>
      <c r="BH5890" t="s">
        <v>142</v>
      </c>
      <c r="BI5890" t="s">
        <v>320</v>
      </c>
      <c r="BJ5890" t="s">
        <v>189</v>
      </c>
      <c r="BK5890" t="s">
        <v>322</v>
      </c>
      <c r="BL5890" t="s">
        <v>142</v>
      </c>
      <c r="BM5890" t="s">
        <v>218</v>
      </c>
      <c r="BN5890" t="s">
        <v>192</v>
      </c>
      <c r="BO5890" t="s">
        <v>323</v>
      </c>
      <c r="BP5890" t="s">
        <v>324</v>
      </c>
      <c r="BQ5890" t="s">
        <v>9280</v>
      </c>
      <c r="BR5890" t="s">
        <v>14173</v>
      </c>
      <c r="BS5890" t="s">
        <v>1180</v>
      </c>
      <c r="BT5890" t="s">
        <v>4018</v>
      </c>
      <c r="BV5890" t="s">
        <v>14992</v>
      </c>
      <c r="BY5890" t="s">
        <v>142</v>
      </c>
      <c r="BZ5890" t="s">
        <v>1367</v>
      </c>
      <c r="CA5890" t="s">
        <v>1048</v>
      </c>
      <c r="CB5890" t="s">
        <v>142</v>
      </c>
      <c r="CC5890" t="s">
        <v>979</v>
      </c>
      <c r="CD5890">
        <v>3</v>
      </c>
      <c r="CE5890" t="s">
        <v>147</v>
      </c>
      <c r="CF5890" t="s">
        <v>147</v>
      </c>
      <c r="CG5890" t="s">
        <v>147</v>
      </c>
      <c r="CH5890" t="s">
        <v>227</v>
      </c>
      <c r="CI5890" t="s">
        <v>227</v>
      </c>
      <c r="CJ5890" t="s">
        <v>147</v>
      </c>
      <c r="CK5890" t="s">
        <v>147</v>
      </c>
      <c r="CL5890" t="s">
        <v>147</v>
      </c>
      <c r="CM5890" t="s">
        <v>147</v>
      </c>
      <c r="CN5890" t="s">
        <v>228</v>
      </c>
      <c r="CO5890" t="s">
        <v>228</v>
      </c>
      <c r="CP5890" t="s">
        <v>228</v>
      </c>
      <c r="CQ5890" t="s">
        <v>292</v>
      </c>
      <c r="CR5890" t="s">
        <v>231</v>
      </c>
      <c r="CS5890" t="s">
        <v>2207</v>
      </c>
      <c r="CT5890" t="s">
        <v>2177</v>
      </c>
      <c r="CU5890" t="s">
        <v>234</v>
      </c>
      <c r="CV5890" t="s">
        <v>296</v>
      </c>
      <c r="CW5890" t="s">
        <v>297</v>
      </c>
      <c r="CX5890">
        <v>30</v>
      </c>
      <c r="CY5890">
        <v>0</v>
      </c>
      <c r="CZ5890">
        <v>0</v>
      </c>
      <c r="DA5890">
        <v>30</v>
      </c>
      <c r="DB5890">
        <v>20</v>
      </c>
      <c r="DC5890">
        <v>10</v>
      </c>
      <c r="DD5890">
        <v>10</v>
      </c>
      <c r="DE5890">
        <v>0</v>
      </c>
      <c r="DF5890">
        <v>0</v>
      </c>
      <c r="DG5890" t="s">
        <v>197</v>
      </c>
      <c r="DH5890" t="s">
        <v>258</v>
      </c>
      <c r="DI5890">
        <v>8614</v>
      </c>
      <c r="DJ5890">
        <v>8</v>
      </c>
    </row>
    <row r="5891" spans="1:114" x14ac:dyDescent="0.25">
      <c r="A5891">
        <v>17222</v>
      </c>
      <c r="B5891" t="s">
        <v>114</v>
      </c>
      <c r="C5891" t="s">
        <v>115</v>
      </c>
      <c r="D5891" t="s">
        <v>860</v>
      </c>
      <c r="E5891" t="s">
        <v>117</v>
      </c>
      <c r="F5891" t="s">
        <v>118</v>
      </c>
      <c r="G5891" t="s">
        <v>2544</v>
      </c>
      <c r="H5891" t="s">
        <v>262</v>
      </c>
      <c r="I5891" t="s">
        <v>1052</v>
      </c>
      <c r="J5891" t="s">
        <v>11052</v>
      </c>
      <c r="K5891" t="s">
        <v>939</v>
      </c>
      <c r="L5891">
        <v>11</v>
      </c>
      <c r="M5891">
        <v>11</v>
      </c>
      <c r="N5891" t="s">
        <v>716</v>
      </c>
      <c r="O5891" t="s">
        <v>2714</v>
      </c>
      <c r="P5891" t="s">
        <v>2333</v>
      </c>
      <c r="Q5891" t="s">
        <v>8705</v>
      </c>
      <c r="R5891" t="s">
        <v>2335</v>
      </c>
      <c r="S5891" t="s">
        <v>3375</v>
      </c>
      <c r="T5891" t="s">
        <v>1122</v>
      </c>
      <c r="U5891" t="s">
        <v>2483</v>
      </c>
      <c r="V5891">
        <v>120000</v>
      </c>
      <c r="W5891" t="s">
        <v>46274</v>
      </c>
      <c r="X5891" t="s">
        <v>46275</v>
      </c>
      <c r="Y5891" t="s">
        <v>46274</v>
      </c>
      <c r="Z5891" t="s">
        <v>46276</v>
      </c>
      <c r="AA5891" t="s">
        <v>46276</v>
      </c>
      <c r="AB5891" t="s">
        <v>46276</v>
      </c>
      <c r="AC5891" t="s">
        <v>46277</v>
      </c>
      <c r="AD5891" t="s">
        <v>46277</v>
      </c>
      <c r="AE5891" t="s">
        <v>46277</v>
      </c>
      <c r="AF5891" t="s">
        <v>46278</v>
      </c>
      <c r="AG5891" t="s">
        <v>46278</v>
      </c>
      <c r="AH5891" t="s">
        <v>46278</v>
      </c>
      <c r="AL5891" t="s">
        <v>719</v>
      </c>
      <c r="AM5891" t="s">
        <v>21075</v>
      </c>
      <c r="AN5891" t="s">
        <v>719</v>
      </c>
      <c r="AO5891" t="s">
        <v>46279</v>
      </c>
      <c r="AP5891" t="s">
        <v>46280</v>
      </c>
      <c r="AQ5891" t="s">
        <v>46280</v>
      </c>
      <c r="AR5891" t="s">
        <v>46281</v>
      </c>
      <c r="AS5891" t="s">
        <v>46281</v>
      </c>
      <c r="AT5891" t="s">
        <v>46281</v>
      </c>
      <c r="AU5891" t="s">
        <v>137</v>
      </c>
      <c r="AV5891" t="s">
        <v>137</v>
      </c>
      <c r="AW5891" t="s">
        <v>46282</v>
      </c>
      <c r="AX5891" t="s">
        <v>46283</v>
      </c>
      <c r="AY5891" t="s">
        <v>46283</v>
      </c>
      <c r="AZ5891" t="s">
        <v>46284</v>
      </c>
      <c r="BA5891" t="s">
        <v>25615</v>
      </c>
      <c r="BB5891" t="s">
        <v>25615</v>
      </c>
      <c r="BC5891" t="s">
        <v>3002</v>
      </c>
      <c r="BD5891" t="s">
        <v>3002</v>
      </c>
      <c r="BE5891" t="s">
        <v>3002</v>
      </c>
      <c r="BF5891" t="s">
        <v>186</v>
      </c>
      <c r="BG5891" t="s">
        <v>281</v>
      </c>
      <c r="BH5891" t="s">
        <v>142</v>
      </c>
      <c r="BI5891" t="s">
        <v>319</v>
      </c>
      <c r="BJ5891" t="s">
        <v>350</v>
      </c>
      <c r="BK5891" t="s">
        <v>190</v>
      </c>
      <c r="BL5891" t="s">
        <v>142</v>
      </c>
      <c r="BM5891" t="s">
        <v>282</v>
      </c>
      <c r="BN5891" t="s">
        <v>2673</v>
      </c>
      <c r="BO5891" t="s">
        <v>2793</v>
      </c>
      <c r="BP5891" t="s">
        <v>976</v>
      </c>
      <c r="BQ5891" t="s">
        <v>1267</v>
      </c>
      <c r="BT5891" t="s">
        <v>1267</v>
      </c>
      <c r="BY5891" t="s">
        <v>169</v>
      </c>
      <c r="BZ5891" t="s">
        <v>402</v>
      </c>
      <c r="CA5891" t="s">
        <v>1500</v>
      </c>
      <c r="CB5891" t="s">
        <v>142</v>
      </c>
      <c r="CC5891" t="s">
        <v>979</v>
      </c>
      <c r="CD5891">
        <v>11</v>
      </c>
      <c r="CE5891" t="s">
        <v>227</v>
      </c>
      <c r="CF5891" t="s">
        <v>227</v>
      </c>
      <c r="CG5891" t="s">
        <v>227</v>
      </c>
      <c r="CH5891" t="s">
        <v>227</v>
      </c>
      <c r="CI5891" t="s">
        <v>227</v>
      </c>
      <c r="CJ5891" t="s">
        <v>227</v>
      </c>
      <c r="CK5891" t="s">
        <v>227</v>
      </c>
      <c r="CL5891" t="s">
        <v>227</v>
      </c>
      <c r="CM5891" t="s">
        <v>227</v>
      </c>
      <c r="CN5891" t="s">
        <v>330</v>
      </c>
      <c r="CO5891" t="s">
        <v>229</v>
      </c>
      <c r="CP5891" t="s">
        <v>228</v>
      </c>
      <c r="CQ5891" t="s">
        <v>230</v>
      </c>
      <c r="CR5891" t="s">
        <v>231</v>
      </c>
      <c r="CS5891" t="s">
        <v>46285</v>
      </c>
      <c r="CT5891" t="s">
        <v>859</v>
      </c>
      <c r="CU5891" t="s">
        <v>295</v>
      </c>
      <c r="CV5891" t="s">
        <v>377</v>
      </c>
      <c r="CW5891" t="s">
        <v>896</v>
      </c>
      <c r="CX5891">
        <v>20</v>
      </c>
      <c r="CY5891">
        <v>0</v>
      </c>
      <c r="CZ5891">
        <v>20</v>
      </c>
      <c r="DA5891">
        <v>10</v>
      </c>
      <c r="DB5891">
        <v>0</v>
      </c>
      <c r="DC5891">
        <v>20</v>
      </c>
      <c r="DD5891">
        <v>20</v>
      </c>
      <c r="DE5891">
        <v>0</v>
      </c>
      <c r="DF5891">
        <v>10</v>
      </c>
      <c r="DG5891" t="s">
        <v>197</v>
      </c>
      <c r="DH5891" t="s">
        <v>258</v>
      </c>
      <c r="DI5891">
        <v>120000</v>
      </c>
      <c r="DJ5891">
        <v>10</v>
      </c>
    </row>
    <row r="5892" spans="1:114" x14ac:dyDescent="0.25">
      <c r="A5892">
        <v>17226</v>
      </c>
      <c r="B5892" t="s">
        <v>114</v>
      </c>
      <c r="C5892" t="s">
        <v>115</v>
      </c>
      <c r="D5892" t="s">
        <v>116</v>
      </c>
      <c r="E5892" t="s">
        <v>260</v>
      </c>
      <c r="F5892" t="s">
        <v>118</v>
      </c>
      <c r="G5892" t="s">
        <v>261</v>
      </c>
      <c r="H5892" t="s">
        <v>151</v>
      </c>
      <c r="I5892" t="s">
        <v>1052</v>
      </c>
      <c r="J5892" t="s">
        <v>13863</v>
      </c>
      <c r="K5892" t="s">
        <v>3387</v>
      </c>
      <c r="L5892">
        <v>8</v>
      </c>
      <c r="M5892">
        <v>6</v>
      </c>
      <c r="N5892" t="s">
        <v>124</v>
      </c>
      <c r="O5892" t="s">
        <v>3923</v>
      </c>
      <c r="P5892" t="s">
        <v>2439</v>
      </c>
      <c r="Q5892" t="s">
        <v>3296</v>
      </c>
      <c r="R5892" t="s">
        <v>2335</v>
      </c>
      <c r="S5892" t="s">
        <v>2716</v>
      </c>
      <c r="T5892" t="s">
        <v>203</v>
      </c>
      <c r="U5892" t="s">
        <v>2483</v>
      </c>
      <c r="V5892">
        <v>100000</v>
      </c>
      <c r="W5892" t="s">
        <v>18193</v>
      </c>
      <c r="X5892" t="s">
        <v>18193</v>
      </c>
      <c r="Y5892" t="s">
        <v>18193</v>
      </c>
      <c r="Z5892" t="s">
        <v>30172</v>
      </c>
      <c r="AA5892" t="s">
        <v>46286</v>
      </c>
      <c r="AB5892" t="s">
        <v>30172</v>
      </c>
      <c r="AC5892" t="s">
        <v>308</v>
      </c>
      <c r="AD5892" t="s">
        <v>308</v>
      </c>
      <c r="AE5892" t="s">
        <v>308</v>
      </c>
      <c r="AF5892" t="s">
        <v>659</v>
      </c>
      <c r="AG5892" t="s">
        <v>659</v>
      </c>
      <c r="AH5892" t="s">
        <v>659</v>
      </c>
      <c r="AI5892" t="s">
        <v>160</v>
      </c>
      <c r="AJ5892" t="s">
        <v>160</v>
      </c>
      <c r="AK5892" t="s">
        <v>160</v>
      </c>
      <c r="AL5892" t="s">
        <v>46287</v>
      </c>
      <c r="AM5892" t="s">
        <v>46287</v>
      </c>
      <c r="AN5892" t="s">
        <v>46287</v>
      </c>
      <c r="AO5892" t="s">
        <v>46288</v>
      </c>
      <c r="AP5892" t="s">
        <v>19174</v>
      </c>
      <c r="AQ5892" t="s">
        <v>19174</v>
      </c>
      <c r="AR5892" t="s">
        <v>1383</v>
      </c>
      <c r="AS5892" t="s">
        <v>1383</v>
      </c>
      <c r="AT5892" t="s">
        <v>1383</v>
      </c>
      <c r="AU5892" t="s">
        <v>315</v>
      </c>
      <c r="AV5892" t="s">
        <v>442</v>
      </c>
      <c r="AW5892" t="s">
        <v>1041</v>
      </c>
      <c r="AX5892" t="s">
        <v>3481</v>
      </c>
      <c r="AY5892" t="s">
        <v>1041</v>
      </c>
      <c r="AZ5892" t="s">
        <v>1642</v>
      </c>
      <c r="BC5892" t="s">
        <v>4511</v>
      </c>
      <c r="BD5892" t="s">
        <v>4061</v>
      </c>
      <c r="BE5892" t="s">
        <v>4061</v>
      </c>
      <c r="BF5892" t="s">
        <v>256</v>
      </c>
      <c r="BG5892" t="s">
        <v>141</v>
      </c>
      <c r="BH5892" t="s">
        <v>1406</v>
      </c>
      <c r="BJ5892" t="s">
        <v>916</v>
      </c>
      <c r="BK5892" t="s">
        <v>190</v>
      </c>
      <c r="BL5892" t="s">
        <v>142</v>
      </c>
      <c r="BM5892" t="s">
        <v>1643</v>
      </c>
      <c r="BN5892" t="s">
        <v>572</v>
      </c>
      <c r="BO5892" t="s">
        <v>1209</v>
      </c>
      <c r="BP5892" t="s">
        <v>527</v>
      </c>
      <c r="BQ5892" t="s">
        <v>12102</v>
      </c>
      <c r="BR5892" t="s">
        <v>4557</v>
      </c>
      <c r="BS5892" t="s">
        <v>643</v>
      </c>
      <c r="BU5892" t="s">
        <v>2435</v>
      </c>
      <c r="BV5892" t="s">
        <v>1098</v>
      </c>
      <c r="BW5892" t="s">
        <v>13395</v>
      </c>
      <c r="BY5892" t="s">
        <v>196</v>
      </c>
      <c r="BZ5892" t="s">
        <v>401</v>
      </c>
      <c r="CA5892" t="s">
        <v>675</v>
      </c>
      <c r="CB5892" t="s">
        <v>142</v>
      </c>
      <c r="CC5892" t="s">
        <v>146</v>
      </c>
      <c r="CD5892">
        <v>7</v>
      </c>
      <c r="CE5892" t="s">
        <v>147</v>
      </c>
      <c r="CF5892" t="s">
        <v>227</v>
      </c>
      <c r="CG5892" t="s">
        <v>149</v>
      </c>
      <c r="CH5892" t="s">
        <v>148</v>
      </c>
      <c r="CI5892" t="s">
        <v>149</v>
      </c>
      <c r="CJ5892" t="s">
        <v>149</v>
      </c>
      <c r="CK5892" t="s">
        <v>147</v>
      </c>
      <c r="CL5892" t="s">
        <v>149</v>
      </c>
      <c r="CM5892" t="s">
        <v>149</v>
      </c>
      <c r="CN5892" t="s">
        <v>330</v>
      </c>
      <c r="CO5892" t="s">
        <v>330</v>
      </c>
      <c r="CP5892" t="s">
        <v>330</v>
      </c>
      <c r="CQ5892" t="s">
        <v>230</v>
      </c>
      <c r="CR5892" t="s">
        <v>533</v>
      </c>
      <c r="CS5892" t="s">
        <v>3783</v>
      </c>
      <c r="CT5892" t="s">
        <v>332</v>
      </c>
      <c r="CU5892" t="s">
        <v>295</v>
      </c>
      <c r="CV5892" t="s">
        <v>1030</v>
      </c>
      <c r="CW5892" t="s">
        <v>1475</v>
      </c>
      <c r="CX5892">
        <v>15</v>
      </c>
      <c r="CY5892">
        <v>0</v>
      </c>
      <c r="CZ5892">
        <v>10</v>
      </c>
      <c r="DA5892">
        <v>15</v>
      </c>
      <c r="DB5892">
        <v>0</v>
      </c>
      <c r="DC5892">
        <v>10</v>
      </c>
      <c r="DD5892">
        <v>50</v>
      </c>
      <c r="DE5892">
        <v>0</v>
      </c>
      <c r="DF5892">
        <v>0</v>
      </c>
      <c r="DG5892" t="s">
        <v>170</v>
      </c>
      <c r="DH5892" t="s">
        <v>171</v>
      </c>
      <c r="DI5892">
        <v>100000</v>
      </c>
      <c r="DJ5892">
        <v>7</v>
      </c>
    </row>
    <row r="5893" spans="1:114" x14ac:dyDescent="0.25">
      <c r="A5893">
        <v>17228</v>
      </c>
      <c r="B5893" t="s">
        <v>114</v>
      </c>
      <c r="C5893" t="s">
        <v>115</v>
      </c>
      <c r="D5893" t="s">
        <v>860</v>
      </c>
      <c r="E5893" t="s">
        <v>260</v>
      </c>
      <c r="F5893" t="s">
        <v>118</v>
      </c>
      <c r="G5893" t="s">
        <v>452</v>
      </c>
      <c r="H5893" t="s">
        <v>151</v>
      </c>
      <c r="I5893" t="s">
        <v>1082</v>
      </c>
      <c r="J5893" t="s">
        <v>29726</v>
      </c>
      <c r="K5893" t="s">
        <v>154</v>
      </c>
      <c r="L5893">
        <v>15</v>
      </c>
      <c r="M5893">
        <v>10</v>
      </c>
      <c r="N5893" t="s">
        <v>124</v>
      </c>
      <c r="O5893" t="s">
        <v>2349</v>
      </c>
      <c r="P5893" t="s">
        <v>2333</v>
      </c>
      <c r="Q5893" t="s">
        <v>3213</v>
      </c>
      <c r="R5893" t="s">
        <v>2441</v>
      </c>
      <c r="S5893" t="s">
        <v>3019</v>
      </c>
      <c r="T5893" t="s">
        <v>4652</v>
      </c>
      <c r="U5893" t="s">
        <v>5193</v>
      </c>
      <c r="V5893">
        <v>720000</v>
      </c>
      <c r="W5893" t="s">
        <v>43233</v>
      </c>
      <c r="X5893" t="s">
        <v>46289</v>
      </c>
      <c r="Y5893" t="s">
        <v>46290</v>
      </c>
      <c r="Z5893" t="s">
        <v>342</v>
      </c>
      <c r="AA5893" t="s">
        <v>46291</v>
      </c>
      <c r="AB5893" t="s">
        <v>1431</v>
      </c>
      <c r="AC5893" t="s">
        <v>3056</v>
      </c>
      <c r="AD5893" t="s">
        <v>15585</v>
      </c>
      <c r="AE5893" t="s">
        <v>15585</v>
      </c>
      <c r="AF5893" t="s">
        <v>46292</v>
      </c>
      <c r="AG5893" t="s">
        <v>46293</v>
      </c>
      <c r="AH5893" t="s">
        <v>46294</v>
      </c>
      <c r="AL5893" t="s">
        <v>414</v>
      </c>
      <c r="AO5893" t="s">
        <v>46295</v>
      </c>
      <c r="AP5893" t="s">
        <v>7952</v>
      </c>
      <c r="AQ5893" t="s">
        <v>7952</v>
      </c>
      <c r="AR5893" t="s">
        <v>16733</v>
      </c>
      <c r="AS5893" t="s">
        <v>182</v>
      </c>
      <c r="AT5893" t="s">
        <v>182</v>
      </c>
      <c r="AU5893" t="s">
        <v>315</v>
      </c>
      <c r="AV5893" t="s">
        <v>17265</v>
      </c>
      <c r="AW5893" t="s">
        <v>278</v>
      </c>
      <c r="AZ5893" t="s">
        <v>255</v>
      </c>
      <c r="BC5893" t="s">
        <v>280</v>
      </c>
      <c r="BD5893" t="s">
        <v>280</v>
      </c>
      <c r="BE5893" t="s">
        <v>280</v>
      </c>
      <c r="BF5893" t="s">
        <v>256</v>
      </c>
      <c r="BG5893" t="s">
        <v>187</v>
      </c>
      <c r="BH5893" t="s">
        <v>142</v>
      </c>
      <c r="BI5893" t="s">
        <v>188</v>
      </c>
      <c r="BJ5893" t="s">
        <v>350</v>
      </c>
      <c r="BK5893" t="s">
        <v>322</v>
      </c>
      <c r="BL5893" t="s">
        <v>142</v>
      </c>
      <c r="BM5893" t="s">
        <v>218</v>
      </c>
      <c r="BN5893" t="s">
        <v>192</v>
      </c>
      <c r="BO5893" t="s">
        <v>193</v>
      </c>
      <c r="BP5893" t="s">
        <v>324</v>
      </c>
      <c r="BQ5893" t="s">
        <v>2061</v>
      </c>
      <c r="BR5893" t="s">
        <v>16081</v>
      </c>
      <c r="BS5893" t="s">
        <v>805</v>
      </c>
      <c r="BV5893" t="s">
        <v>2061</v>
      </c>
      <c r="BY5893" t="s">
        <v>169</v>
      </c>
      <c r="BZ5893" t="s">
        <v>4558</v>
      </c>
      <c r="CA5893" t="s">
        <v>675</v>
      </c>
      <c r="CB5893" t="s">
        <v>169</v>
      </c>
      <c r="DG5893" t="s">
        <v>197</v>
      </c>
      <c r="DH5893" t="s">
        <v>451</v>
      </c>
      <c r="DI5893">
        <v>103681</v>
      </c>
    </row>
    <row r="5894" spans="1:114" x14ac:dyDescent="0.25">
      <c r="A5894">
        <v>17234</v>
      </c>
      <c r="B5894" t="s">
        <v>114</v>
      </c>
      <c r="C5894" t="s">
        <v>259</v>
      </c>
      <c r="D5894" t="s">
        <v>2563</v>
      </c>
      <c r="E5894" t="s">
        <v>117</v>
      </c>
      <c r="F5894" t="s">
        <v>118</v>
      </c>
      <c r="G5894" t="s">
        <v>4920</v>
      </c>
      <c r="H5894" t="s">
        <v>120</v>
      </c>
      <c r="I5894" t="s">
        <v>200</v>
      </c>
      <c r="J5894" t="s">
        <v>122</v>
      </c>
      <c r="K5894" t="s">
        <v>123</v>
      </c>
      <c r="L5894">
        <v>14</v>
      </c>
      <c r="M5894">
        <v>8</v>
      </c>
      <c r="N5894" t="s">
        <v>7126</v>
      </c>
      <c r="O5894" t="s">
        <v>2349</v>
      </c>
      <c r="P5894" t="s">
        <v>2333</v>
      </c>
      <c r="Q5894" t="s">
        <v>3018</v>
      </c>
      <c r="R5894" t="s">
        <v>2441</v>
      </c>
      <c r="S5894" t="s">
        <v>7758</v>
      </c>
      <c r="T5894" t="s">
        <v>9200</v>
      </c>
      <c r="U5894" t="s">
        <v>9201</v>
      </c>
      <c r="W5894" t="s">
        <v>46296</v>
      </c>
      <c r="X5894" t="s">
        <v>29732</v>
      </c>
      <c r="Y5894" t="s">
        <v>25103</v>
      </c>
      <c r="Z5894" t="s">
        <v>1128</v>
      </c>
      <c r="AA5894" t="s">
        <v>1128</v>
      </c>
      <c r="AB5894" t="s">
        <v>1128</v>
      </c>
      <c r="AC5894" t="s">
        <v>37718</v>
      </c>
      <c r="AD5894" t="s">
        <v>46297</v>
      </c>
      <c r="AE5894" t="s">
        <v>2011</v>
      </c>
      <c r="AF5894" t="s">
        <v>24286</v>
      </c>
      <c r="AG5894" t="s">
        <v>5355</v>
      </c>
      <c r="AH5894" t="s">
        <v>5355</v>
      </c>
      <c r="AI5894" t="s">
        <v>16379</v>
      </c>
      <c r="AJ5894" t="s">
        <v>16379</v>
      </c>
      <c r="AK5894" t="s">
        <v>16379</v>
      </c>
      <c r="AL5894" t="s">
        <v>17676</v>
      </c>
      <c r="AM5894" t="s">
        <v>11090</v>
      </c>
      <c r="AN5894" t="s">
        <v>17676</v>
      </c>
      <c r="AO5894" t="s">
        <v>46298</v>
      </c>
      <c r="AP5894" t="s">
        <v>3745</v>
      </c>
      <c r="AQ5894" t="s">
        <v>3745</v>
      </c>
      <c r="AR5894" t="s">
        <v>46299</v>
      </c>
      <c r="AS5894" t="s">
        <v>46300</v>
      </c>
      <c r="AT5894" t="s">
        <v>46299</v>
      </c>
      <c r="AU5894" t="s">
        <v>519</v>
      </c>
      <c r="AV5894" t="s">
        <v>46301</v>
      </c>
      <c r="AW5894" t="s">
        <v>6412</v>
      </c>
      <c r="AX5894" t="s">
        <v>1667</v>
      </c>
      <c r="AZ5894" t="s">
        <v>801</v>
      </c>
      <c r="BF5894" t="s">
        <v>256</v>
      </c>
      <c r="BG5894" t="s">
        <v>281</v>
      </c>
      <c r="BH5894" t="s">
        <v>169</v>
      </c>
      <c r="BJ5894" t="s">
        <v>350</v>
      </c>
      <c r="BK5894" t="s">
        <v>190</v>
      </c>
      <c r="BL5894" t="s">
        <v>145</v>
      </c>
      <c r="CB5894" t="s">
        <v>142</v>
      </c>
      <c r="CC5894" t="s">
        <v>146</v>
      </c>
      <c r="CD5894">
        <v>7</v>
      </c>
      <c r="CE5894" t="s">
        <v>147</v>
      </c>
      <c r="CF5894" t="s">
        <v>147</v>
      </c>
      <c r="CG5894" t="s">
        <v>147</v>
      </c>
      <c r="CH5894" t="s">
        <v>147</v>
      </c>
      <c r="CI5894" t="s">
        <v>147</v>
      </c>
      <c r="CJ5894" t="s">
        <v>147</v>
      </c>
      <c r="CK5894" t="s">
        <v>147</v>
      </c>
      <c r="CL5894" t="s">
        <v>149</v>
      </c>
      <c r="CM5894" t="s">
        <v>149</v>
      </c>
      <c r="CN5894" t="s">
        <v>228</v>
      </c>
      <c r="CO5894" t="s">
        <v>228</v>
      </c>
      <c r="CP5894" t="s">
        <v>229</v>
      </c>
      <c r="CQ5894" t="s">
        <v>231</v>
      </c>
      <c r="CR5894" t="s">
        <v>230</v>
      </c>
      <c r="CS5894" t="s">
        <v>6729</v>
      </c>
      <c r="CT5894" t="s">
        <v>375</v>
      </c>
      <c r="CU5894" t="s">
        <v>234</v>
      </c>
      <c r="CV5894" t="s">
        <v>296</v>
      </c>
      <c r="CW5894" t="s">
        <v>297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 t="s">
        <v>170</v>
      </c>
      <c r="DH5894" t="s">
        <v>171</v>
      </c>
      <c r="DJ5894">
        <v>2</v>
      </c>
    </row>
    <row r="5895" spans="1:114" x14ac:dyDescent="0.25">
      <c r="A5895">
        <v>17235</v>
      </c>
      <c r="B5895" t="s">
        <v>114</v>
      </c>
      <c r="C5895" t="s">
        <v>259</v>
      </c>
      <c r="D5895" t="s">
        <v>116</v>
      </c>
      <c r="E5895" t="s">
        <v>260</v>
      </c>
      <c r="F5895" t="s">
        <v>118</v>
      </c>
      <c r="G5895" t="s">
        <v>261</v>
      </c>
      <c r="H5895" t="s">
        <v>120</v>
      </c>
      <c r="I5895" t="s">
        <v>4572</v>
      </c>
      <c r="L5895">
        <v>4</v>
      </c>
      <c r="M5895">
        <v>4</v>
      </c>
      <c r="N5895" t="s">
        <v>124</v>
      </c>
      <c r="O5895" t="s">
        <v>2332</v>
      </c>
      <c r="P5895" t="s">
        <v>2333</v>
      </c>
      <c r="Q5895" t="s">
        <v>8242</v>
      </c>
      <c r="R5895" t="s">
        <v>2441</v>
      </c>
      <c r="S5895" t="s">
        <v>2829</v>
      </c>
      <c r="T5895" t="s">
        <v>1032</v>
      </c>
      <c r="U5895" t="s">
        <v>3274</v>
      </c>
      <c r="W5895" t="s">
        <v>14860</v>
      </c>
      <c r="X5895" t="s">
        <v>3870</v>
      </c>
      <c r="Y5895" t="s">
        <v>3870</v>
      </c>
      <c r="Z5895" t="s">
        <v>10989</v>
      </c>
      <c r="AA5895" t="s">
        <v>10989</v>
      </c>
      <c r="AB5895" t="s">
        <v>10989</v>
      </c>
      <c r="AC5895" t="s">
        <v>7600</v>
      </c>
      <c r="AD5895" t="s">
        <v>7600</v>
      </c>
      <c r="AE5895" t="s">
        <v>7600</v>
      </c>
      <c r="AF5895" t="s">
        <v>18913</v>
      </c>
      <c r="AG5895" t="s">
        <v>18913</v>
      </c>
      <c r="AH5895" t="s">
        <v>18913</v>
      </c>
      <c r="AO5895" t="s">
        <v>1636</v>
      </c>
      <c r="AP5895" t="s">
        <v>1636</v>
      </c>
      <c r="AQ5895" t="s">
        <v>1636</v>
      </c>
      <c r="AR5895" t="s">
        <v>182</v>
      </c>
      <c r="AS5895" t="s">
        <v>182</v>
      </c>
      <c r="AT5895" t="s">
        <v>182</v>
      </c>
      <c r="AU5895" t="s">
        <v>164</v>
      </c>
      <c r="AV5895" t="s">
        <v>164</v>
      </c>
      <c r="AZ5895" t="s">
        <v>4110</v>
      </c>
      <c r="BA5895" t="s">
        <v>4110</v>
      </c>
      <c r="BB5895" t="s">
        <v>4110</v>
      </c>
      <c r="BC5895" t="s">
        <v>185</v>
      </c>
      <c r="BD5895" t="s">
        <v>185</v>
      </c>
      <c r="BE5895" t="s">
        <v>185</v>
      </c>
      <c r="BF5895" t="s">
        <v>186</v>
      </c>
      <c r="BG5895" t="s">
        <v>187</v>
      </c>
      <c r="BH5895" t="s">
        <v>142</v>
      </c>
      <c r="BI5895" t="s">
        <v>188</v>
      </c>
      <c r="BJ5895" t="s">
        <v>15261</v>
      </c>
      <c r="BK5895" t="s">
        <v>190</v>
      </c>
      <c r="BL5895" t="s">
        <v>400</v>
      </c>
      <c r="BM5895" t="s">
        <v>218</v>
      </c>
      <c r="BY5895" t="s">
        <v>169</v>
      </c>
      <c r="BZ5895" t="s">
        <v>2262</v>
      </c>
      <c r="CA5895" t="s">
        <v>998</v>
      </c>
      <c r="CB5895" t="s">
        <v>142</v>
      </c>
      <c r="CC5895" t="s">
        <v>146</v>
      </c>
      <c r="CD5895">
        <v>5</v>
      </c>
      <c r="CE5895" t="s">
        <v>147</v>
      </c>
      <c r="CF5895" t="s">
        <v>147</v>
      </c>
      <c r="CG5895" t="s">
        <v>227</v>
      </c>
      <c r="CH5895" t="s">
        <v>227</v>
      </c>
      <c r="CI5895" t="s">
        <v>147</v>
      </c>
      <c r="CJ5895" t="s">
        <v>148</v>
      </c>
      <c r="CK5895" t="s">
        <v>149</v>
      </c>
      <c r="CL5895" t="s">
        <v>147</v>
      </c>
      <c r="CM5895" t="s">
        <v>227</v>
      </c>
      <c r="CN5895" t="s">
        <v>228</v>
      </c>
      <c r="CO5895" t="s">
        <v>330</v>
      </c>
      <c r="CP5895" t="s">
        <v>228</v>
      </c>
      <c r="CQ5895" t="s">
        <v>533</v>
      </c>
      <c r="CR5895" t="s">
        <v>533</v>
      </c>
      <c r="CS5895" t="s">
        <v>2319</v>
      </c>
      <c r="CT5895" t="s">
        <v>18284</v>
      </c>
      <c r="CU5895" t="s">
        <v>295</v>
      </c>
      <c r="CV5895" t="s">
        <v>1392</v>
      </c>
      <c r="CW5895" t="s">
        <v>297</v>
      </c>
      <c r="CX5895">
        <v>90</v>
      </c>
      <c r="CY5895">
        <v>70</v>
      </c>
      <c r="CZ5895">
        <v>100</v>
      </c>
      <c r="DA5895">
        <v>100</v>
      </c>
      <c r="DB5895">
        <v>100</v>
      </c>
      <c r="DC5895">
        <v>80</v>
      </c>
      <c r="DD5895">
        <v>90</v>
      </c>
      <c r="DE5895">
        <v>100</v>
      </c>
      <c r="DF5895">
        <v>100</v>
      </c>
      <c r="DG5895" t="s">
        <v>170</v>
      </c>
      <c r="DH5895" t="s">
        <v>258</v>
      </c>
      <c r="DJ5895">
        <v>8</v>
      </c>
    </row>
    <row r="5896" spans="1:114" x14ac:dyDescent="0.25">
      <c r="A5896">
        <v>17236</v>
      </c>
      <c r="B5896" t="s">
        <v>114</v>
      </c>
      <c r="C5896" t="s">
        <v>259</v>
      </c>
      <c r="D5896" t="s">
        <v>116</v>
      </c>
      <c r="E5896" t="s">
        <v>117</v>
      </c>
      <c r="F5896" t="s">
        <v>118</v>
      </c>
      <c r="G5896" t="s">
        <v>261</v>
      </c>
      <c r="H5896" t="s">
        <v>120</v>
      </c>
      <c r="I5896" t="s">
        <v>3799</v>
      </c>
      <c r="J5896" t="s">
        <v>17746</v>
      </c>
      <c r="K5896" t="s">
        <v>777</v>
      </c>
      <c r="L5896">
        <v>9</v>
      </c>
      <c r="M5896">
        <v>3</v>
      </c>
      <c r="N5896" t="s">
        <v>302</v>
      </c>
      <c r="O5896" t="s">
        <v>3923</v>
      </c>
      <c r="P5896" t="s">
        <v>2439</v>
      </c>
      <c r="Q5896" t="s">
        <v>2956</v>
      </c>
      <c r="R5896" t="s">
        <v>2335</v>
      </c>
      <c r="S5896" t="s">
        <v>3605</v>
      </c>
      <c r="T5896" t="s">
        <v>1032</v>
      </c>
      <c r="U5896" t="s">
        <v>3274</v>
      </c>
      <c r="W5896" t="s">
        <v>46302</v>
      </c>
      <c r="X5896" t="s">
        <v>46303</v>
      </c>
      <c r="Y5896" t="s">
        <v>14928</v>
      </c>
      <c r="Z5896" t="s">
        <v>46304</v>
      </c>
      <c r="AA5896" t="s">
        <v>46305</v>
      </c>
      <c r="AB5896" t="s">
        <v>46305</v>
      </c>
      <c r="AC5896" t="s">
        <v>26181</v>
      </c>
      <c r="AD5896" t="s">
        <v>11276</v>
      </c>
      <c r="AE5896" t="s">
        <v>11276</v>
      </c>
      <c r="AF5896" t="s">
        <v>21506</v>
      </c>
      <c r="AG5896" t="s">
        <v>46306</v>
      </c>
      <c r="AH5896" t="s">
        <v>14116</v>
      </c>
      <c r="AL5896" t="s">
        <v>46307</v>
      </c>
      <c r="AM5896" t="s">
        <v>6567</v>
      </c>
      <c r="AN5896" t="s">
        <v>4035</v>
      </c>
      <c r="AO5896" t="s">
        <v>7923</v>
      </c>
      <c r="AP5896" t="s">
        <v>2447</v>
      </c>
      <c r="AQ5896" t="s">
        <v>2447</v>
      </c>
      <c r="AR5896" t="s">
        <v>46308</v>
      </c>
      <c r="AS5896" t="s">
        <v>46309</v>
      </c>
      <c r="AT5896" t="s">
        <v>46309</v>
      </c>
      <c r="AU5896" t="s">
        <v>1546</v>
      </c>
      <c r="AV5896" t="s">
        <v>30119</v>
      </c>
      <c r="AW5896" t="s">
        <v>183</v>
      </c>
      <c r="AX5896" t="s">
        <v>183</v>
      </c>
      <c r="AY5896" t="s">
        <v>183</v>
      </c>
      <c r="AZ5896" t="s">
        <v>7330</v>
      </c>
      <c r="BA5896" t="s">
        <v>2345</v>
      </c>
      <c r="BB5896" t="s">
        <v>2345</v>
      </c>
      <c r="BC5896" t="s">
        <v>12098</v>
      </c>
      <c r="BD5896" t="s">
        <v>28387</v>
      </c>
      <c r="BE5896" t="s">
        <v>28387</v>
      </c>
      <c r="BF5896" t="s">
        <v>256</v>
      </c>
      <c r="BG5896" t="s">
        <v>141</v>
      </c>
      <c r="BH5896" t="s">
        <v>142</v>
      </c>
      <c r="BI5896" t="s">
        <v>188</v>
      </c>
      <c r="BJ5896" t="s">
        <v>916</v>
      </c>
      <c r="BK5896" t="s">
        <v>525</v>
      </c>
      <c r="BL5896" t="s">
        <v>142</v>
      </c>
      <c r="BM5896" t="s">
        <v>191</v>
      </c>
      <c r="BN5896" t="s">
        <v>572</v>
      </c>
      <c r="BO5896" t="s">
        <v>220</v>
      </c>
      <c r="BP5896" t="s">
        <v>221</v>
      </c>
      <c r="BQ5896" t="s">
        <v>1386</v>
      </c>
      <c r="BR5896" t="s">
        <v>6233</v>
      </c>
      <c r="BS5896" t="s">
        <v>17143</v>
      </c>
      <c r="BV5896" t="s">
        <v>195</v>
      </c>
      <c r="BW5896" t="s">
        <v>997</v>
      </c>
      <c r="BY5896" t="s">
        <v>196</v>
      </c>
      <c r="BZ5896" t="s">
        <v>10096</v>
      </c>
      <c r="CA5896" t="s">
        <v>1902</v>
      </c>
      <c r="CB5896" t="s">
        <v>142</v>
      </c>
      <c r="CC5896" t="s">
        <v>146</v>
      </c>
      <c r="CD5896">
        <v>3</v>
      </c>
      <c r="CE5896" t="s">
        <v>149</v>
      </c>
      <c r="CF5896" t="s">
        <v>148</v>
      </c>
      <c r="CG5896" t="s">
        <v>147</v>
      </c>
      <c r="CH5896" t="s">
        <v>149</v>
      </c>
      <c r="CI5896" t="s">
        <v>147</v>
      </c>
      <c r="CJ5896" t="s">
        <v>147</v>
      </c>
      <c r="CK5896" t="s">
        <v>227</v>
      </c>
      <c r="CL5896" t="s">
        <v>149</v>
      </c>
      <c r="CM5896" t="s">
        <v>227</v>
      </c>
      <c r="CN5896" t="s">
        <v>330</v>
      </c>
      <c r="CO5896" t="s">
        <v>228</v>
      </c>
      <c r="CP5896" t="s">
        <v>330</v>
      </c>
      <c r="CQ5896" t="s">
        <v>553</v>
      </c>
      <c r="CR5896" t="s">
        <v>230</v>
      </c>
      <c r="CS5896" t="s">
        <v>34783</v>
      </c>
      <c r="CT5896" t="s">
        <v>332</v>
      </c>
      <c r="CU5896" t="s">
        <v>295</v>
      </c>
      <c r="CV5896" t="s">
        <v>1392</v>
      </c>
      <c r="CW5896" t="s">
        <v>745</v>
      </c>
      <c r="CX5896">
        <v>5</v>
      </c>
      <c r="CY5896">
        <v>2</v>
      </c>
      <c r="CZ5896">
        <v>6</v>
      </c>
      <c r="DA5896">
        <v>8</v>
      </c>
      <c r="DB5896">
        <v>7</v>
      </c>
      <c r="DC5896">
        <v>6</v>
      </c>
      <c r="DD5896">
        <v>6</v>
      </c>
      <c r="DE5896">
        <v>7</v>
      </c>
      <c r="DF5896">
        <v>10</v>
      </c>
      <c r="DG5896" t="s">
        <v>197</v>
      </c>
      <c r="DH5896" t="s">
        <v>258</v>
      </c>
      <c r="DJ5896">
        <v>5</v>
      </c>
    </row>
    <row r="5897" spans="1:114" x14ac:dyDescent="0.25">
      <c r="A5897">
        <v>17242</v>
      </c>
      <c r="B5897" t="s">
        <v>114</v>
      </c>
      <c r="C5897" t="s">
        <v>115</v>
      </c>
      <c r="D5897" t="s">
        <v>116</v>
      </c>
      <c r="E5897" t="s">
        <v>260</v>
      </c>
      <c r="F5897" t="s">
        <v>118</v>
      </c>
      <c r="G5897" t="s">
        <v>1551</v>
      </c>
      <c r="H5897" t="s">
        <v>151</v>
      </c>
      <c r="I5897" t="s">
        <v>299</v>
      </c>
      <c r="J5897" t="s">
        <v>46310</v>
      </c>
      <c r="K5897" t="s">
        <v>5958</v>
      </c>
      <c r="L5897">
        <v>17</v>
      </c>
      <c r="M5897">
        <v>12</v>
      </c>
      <c r="N5897" t="s">
        <v>124</v>
      </c>
      <c r="O5897" t="s">
        <v>3335</v>
      </c>
      <c r="P5897" t="s">
        <v>2439</v>
      </c>
      <c r="Q5897" t="s">
        <v>4514</v>
      </c>
      <c r="R5897" t="s">
        <v>2481</v>
      </c>
      <c r="S5897" t="s">
        <v>2852</v>
      </c>
      <c r="T5897" t="s">
        <v>12582</v>
      </c>
      <c r="U5897" t="s">
        <v>7633</v>
      </c>
      <c r="V5897">
        <v>9600000000</v>
      </c>
      <c r="W5897" t="s">
        <v>7475</v>
      </c>
      <c r="X5897" t="s">
        <v>46311</v>
      </c>
      <c r="Y5897" t="s">
        <v>8464</v>
      </c>
      <c r="Z5897" t="s">
        <v>1074</v>
      </c>
      <c r="AA5897" t="s">
        <v>2137</v>
      </c>
      <c r="AB5897" t="s">
        <v>2137</v>
      </c>
      <c r="AC5897" t="s">
        <v>11723</v>
      </c>
      <c r="AD5897" t="s">
        <v>968</v>
      </c>
      <c r="AE5897" t="s">
        <v>248</v>
      </c>
      <c r="AF5897" t="s">
        <v>2226</v>
      </c>
      <c r="AG5897" t="s">
        <v>273</v>
      </c>
      <c r="AH5897" t="s">
        <v>273</v>
      </c>
      <c r="AI5897" t="s">
        <v>160</v>
      </c>
      <c r="AL5897" t="s">
        <v>46312</v>
      </c>
      <c r="AM5897" t="s">
        <v>945</v>
      </c>
      <c r="AN5897" t="s">
        <v>945</v>
      </c>
      <c r="AO5897" t="s">
        <v>46313</v>
      </c>
      <c r="AP5897" t="s">
        <v>1496</v>
      </c>
      <c r="AQ5897" t="s">
        <v>1496</v>
      </c>
      <c r="AR5897" t="s">
        <v>736</v>
      </c>
      <c r="AS5897" t="s">
        <v>314</v>
      </c>
      <c r="AT5897" t="s">
        <v>314</v>
      </c>
      <c r="AU5897" t="s">
        <v>1469</v>
      </c>
      <c r="AV5897" t="s">
        <v>315</v>
      </c>
      <c r="AW5897" t="s">
        <v>850</v>
      </c>
      <c r="AX5897" t="s">
        <v>1582</v>
      </c>
      <c r="AY5897" t="s">
        <v>1582</v>
      </c>
      <c r="AZ5897" t="s">
        <v>8514</v>
      </c>
      <c r="BA5897" t="s">
        <v>46314</v>
      </c>
      <c r="BB5897" t="s">
        <v>13850</v>
      </c>
      <c r="BC5897" t="s">
        <v>4487</v>
      </c>
      <c r="BD5897" t="s">
        <v>852</v>
      </c>
      <c r="BE5897" t="s">
        <v>852</v>
      </c>
      <c r="BF5897" t="s">
        <v>256</v>
      </c>
      <c r="BG5897" t="s">
        <v>188</v>
      </c>
      <c r="BH5897" t="s">
        <v>142</v>
      </c>
      <c r="BI5897" t="s">
        <v>188</v>
      </c>
      <c r="BJ5897" t="s">
        <v>854</v>
      </c>
      <c r="BK5897" t="s">
        <v>144</v>
      </c>
      <c r="BL5897" t="s">
        <v>142</v>
      </c>
      <c r="BM5897" t="s">
        <v>191</v>
      </c>
      <c r="BN5897" t="s">
        <v>1517</v>
      </c>
      <c r="BO5897" t="s">
        <v>323</v>
      </c>
      <c r="BP5897" t="s">
        <v>221</v>
      </c>
      <c r="BQ5897" t="s">
        <v>1178</v>
      </c>
      <c r="BR5897" t="s">
        <v>5876</v>
      </c>
      <c r="BS5897" t="s">
        <v>14618</v>
      </c>
      <c r="BU5897" t="s">
        <v>1180</v>
      </c>
      <c r="BV5897" t="s">
        <v>425</v>
      </c>
      <c r="BY5897" t="s">
        <v>169</v>
      </c>
      <c r="BZ5897" t="s">
        <v>574</v>
      </c>
      <c r="CA5897" t="s">
        <v>8012</v>
      </c>
      <c r="CB5897" t="s">
        <v>142</v>
      </c>
      <c r="CC5897" t="s">
        <v>979</v>
      </c>
      <c r="CD5897">
        <v>12</v>
      </c>
      <c r="CE5897" t="s">
        <v>147</v>
      </c>
      <c r="CF5897" t="s">
        <v>148</v>
      </c>
      <c r="CG5897" t="s">
        <v>148</v>
      </c>
      <c r="CH5897" t="s">
        <v>149</v>
      </c>
      <c r="CI5897" t="s">
        <v>147</v>
      </c>
      <c r="CJ5897" t="s">
        <v>149</v>
      </c>
      <c r="CK5897" t="s">
        <v>149</v>
      </c>
      <c r="CL5897" t="s">
        <v>149</v>
      </c>
      <c r="CM5897" t="s">
        <v>147</v>
      </c>
      <c r="CN5897" t="s">
        <v>291</v>
      </c>
      <c r="CO5897" t="s">
        <v>330</v>
      </c>
      <c r="CP5897" t="s">
        <v>330</v>
      </c>
      <c r="CQ5897" t="s">
        <v>533</v>
      </c>
      <c r="CR5897" t="s">
        <v>533</v>
      </c>
      <c r="CS5897" t="s">
        <v>30906</v>
      </c>
      <c r="CT5897" t="s">
        <v>5809</v>
      </c>
      <c r="CU5897" t="s">
        <v>295</v>
      </c>
      <c r="CV5897" t="s">
        <v>296</v>
      </c>
      <c r="CW5897" t="s">
        <v>334</v>
      </c>
      <c r="CX5897">
        <v>5</v>
      </c>
      <c r="CY5897">
        <v>30</v>
      </c>
      <c r="CZ5897">
        <v>5</v>
      </c>
      <c r="DA5897">
        <v>10</v>
      </c>
      <c r="DB5897">
        <v>10</v>
      </c>
      <c r="DC5897">
        <v>20</v>
      </c>
      <c r="DD5897">
        <v>10</v>
      </c>
      <c r="DE5897">
        <v>5</v>
      </c>
      <c r="DF5897">
        <v>5</v>
      </c>
      <c r="DG5897" t="s">
        <v>197</v>
      </c>
      <c r="DH5897" t="s">
        <v>171</v>
      </c>
      <c r="DI5897">
        <v>228096</v>
      </c>
      <c r="DJ5897">
        <v>8</v>
      </c>
    </row>
    <row r="5898" spans="1:114" x14ac:dyDescent="0.25">
      <c r="A5898">
        <v>17244</v>
      </c>
      <c r="B5898" t="s">
        <v>114</v>
      </c>
      <c r="C5898" t="s">
        <v>468</v>
      </c>
      <c r="D5898" t="s">
        <v>116</v>
      </c>
      <c r="E5898" t="s">
        <v>260</v>
      </c>
      <c r="F5898" t="s">
        <v>118</v>
      </c>
      <c r="G5898" t="s">
        <v>298</v>
      </c>
      <c r="H5898" t="s">
        <v>120</v>
      </c>
      <c r="I5898" t="s">
        <v>337</v>
      </c>
      <c r="J5898" t="s">
        <v>46315</v>
      </c>
      <c r="L5898">
        <v>2</v>
      </c>
      <c r="M5898">
        <v>1</v>
      </c>
      <c r="N5898" t="s">
        <v>900</v>
      </c>
      <c r="O5898" t="s">
        <v>2438</v>
      </c>
      <c r="P5898" t="s">
        <v>2333</v>
      </c>
      <c r="Q5898" t="s">
        <v>2819</v>
      </c>
      <c r="R5898" t="s">
        <v>2441</v>
      </c>
      <c r="S5898" t="s">
        <v>3426</v>
      </c>
      <c r="T5898" t="s">
        <v>1032</v>
      </c>
      <c r="U5898" t="s">
        <v>3274</v>
      </c>
      <c r="V5898">
        <v>300000</v>
      </c>
      <c r="W5898" t="s">
        <v>178</v>
      </c>
      <c r="X5898" t="s">
        <v>46316</v>
      </c>
      <c r="Y5898" t="s">
        <v>1084</v>
      </c>
      <c r="Z5898" t="s">
        <v>46317</v>
      </c>
      <c r="AA5898" t="s">
        <v>46318</v>
      </c>
      <c r="AB5898" t="s">
        <v>2453</v>
      </c>
      <c r="AC5898" t="s">
        <v>46319</v>
      </c>
      <c r="AD5898" t="s">
        <v>46320</v>
      </c>
      <c r="AE5898" t="s">
        <v>13714</v>
      </c>
      <c r="AF5898" t="s">
        <v>1558</v>
      </c>
      <c r="AG5898" t="s">
        <v>46321</v>
      </c>
      <c r="AH5898" t="s">
        <v>1558</v>
      </c>
      <c r="AO5898" t="s">
        <v>908</v>
      </c>
      <c r="AP5898" t="s">
        <v>33095</v>
      </c>
      <c r="AQ5898" t="s">
        <v>13703</v>
      </c>
      <c r="AR5898" t="s">
        <v>1750</v>
      </c>
      <c r="AS5898" t="s">
        <v>46322</v>
      </c>
      <c r="AT5898" t="s">
        <v>1750</v>
      </c>
      <c r="AU5898" t="s">
        <v>442</v>
      </c>
      <c r="AV5898" t="s">
        <v>442</v>
      </c>
      <c r="AW5898" t="s">
        <v>183</v>
      </c>
      <c r="AX5898" t="s">
        <v>183</v>
      </c>
      <c r="AY5898" t="s">
        <v>183</v>
      </c>
      <c r="AZ5898" t="s">
        <v>1042</v>
      </c>
      <c r="BA5898" t="s">
        <v>1042</v>
      </c>
      <c r="BB5898" t="s">
        <v>1042</v>
      </c>
      <c r="BC5898" t="s">
        <v>423</v>
      </c>
      <c r="BD5898" t="s">
        <v>423</v>
      </c>
      <c r="BE5898" t="s">
        <v>423</v>
      </c>
      <c r="BF5898" t="s">
        <v>256</v>
      </c>
      <c r="BG5898" t="s">
        <v>187</v>
      </c>
      <c r="BH5898" t="s">
        <v>142</v>
      </c>
      <c r="BI5898" t="s">
        <v>320</v>
      </c>
      <c r="BJ5898" t="s">
        <v>321</v>
      </c>
      <c r="BK5898" t="s">
        <v>190</v>
      </c>
      <c r="BL5898" t="s">
        <v>142</v>
      </c>
      <c r="BM5898" t="s">
        <v>282</v>
      </c>
      <c r="BN5898" t="s">
        <v>572</v>
      </c>
      <c r="BO5898" t="s">
        <v>323</v>
      </c>
      <c r="BP5898" t="s">
        <v>324</v>
      </c>
      <c r="BQ5898" t="s">
        <v>5945</v>
      </c>
      <c r="BR5898" t="s">
        <v>1387</v>
      </c>
      <c r="BV5898" t="s">
        <v>5945</v>
      </c>
      <c r="BY5898" t="s">
        <v>169</v>
      </c>
      <c r="BZ5898" t="s">
        <v>1367</v>
      </c>
      <c r="CA5898" t="s">
        <v>290</v>
      </c>
      <c r="CB5898" t="s">
        <v>142</v>
      </c>
      <c r="CC5898" t="s">
        <v>146</v>
      </c>
      <c r="CD5898">
        <v>1</v>
      </c>
      <c r="CE5898" t="s">
        <v>149</v>
      </c>
      <c r="CF5898" t="s">
        <v>149</v>
      </c>
      <c r="CG5898" t="s">
        <v>149</v>
      </c>
      <c r="CH5898" t="s">
        <v>147</v>
      </c>
      <c r="CI5898" t="s">
        <v>149</v>
      </c>
      <c r="CJ5898" t="s">
        <v>149</v>
      </c>
      <c r="CK5898" t="s">
        <v>149</v>
      </c>
      <c r="CL5898" t="s">
        <v>149</v>
      </c>
      <c r="CM5898" t="s">
        <v>149</v>
      </c>
      <c r="CN5898" t="s">
        <v>228</v>
      </c>
      <c r="CO5898" t="s">
        <v>330</v>
      </c>
      <c r="CP5898" t="s">
        <v>291</v>
      </c>
      <c r="CQ5898" t="s">
        <v>553</v>
      </c>
      <c r="CR5898" t="s">
        <v>292</v>
      </c>
      <c r="CS5898" t="s">
        <v>725</v>
      </c>
      <c r="CT5898" t="s">
        <v>2920</v>
      </c>
      <c r="CU5898" t="s">
        <v>234</v>
      </c>
      <c r="CV5898" t="s">
        <v>296</v>
      </c>
      <c r="CW5898" t="s">
        <v>896</v>
      </c>
      <c r="CX5898">
        <v>100</v>
      </c>
      <c r="CY5898">
        <v>0</v>
      </c>
      <c r="CZ5898">
        <v>0</v>
      </c>
      <c r="DA5898">
        <v>80</v>
      </c>
      <c r="DB5898">
        <v>40</v>
      </c>
      <c r="DC5898">
        <v>0</v>
      </c>
      <c r="DD5898">
        <v>0</v>
      </c>
      <c r="DE5898">
        <v>50</v>
      </c>
      <c r="DF5898">
        <v>0</v>
      </c>
      <c r="DG5898" t="s">
        <v>170</v>
      </c>
      <c r="DH5898" t="s">
        <v>258</v>
      </c>
      <c r="DI5898">
        <v>3589</v>
      </c>
      <c r="DJ5898">
        <v>8</v>
      </c>
    </row>
    <row r="5899" spans="1:114" x14ac:dyDescent="0.25">
      <c r="A5899">
        <v>17245</v>
      </c>
      <c r="B5899" t="s">
        <v>114</v>
      </c>
      <c r="C5899" t="s">
        <v>259</v>
      </c>
      <c r="D5899" t="s">
        <v>116</v>
      </c>
      <c r="E5899" t="s">
        <v>237</v>
      </c>
      <c r="F5899" t="s">
        <v>118</v>
      </c>
      <c r="G5899" t="s">
        <v>351</v>
      </c>
      <c r="H5899" t="s">
        <v>120</v>
      </c>
      <c r="I5899" t="s">
        <v>1121</v>
      </c>
      <c r="L5899">
        <v>10</v>
      </c>
      <c r="M5899">
        <v>5</v>
      </c>
      <c r="N5899" t="s">
        <v>124</v>
      </c>
      <c r="O5899" t="s">
        <v>2332</v>
      </c>
      <c r="P5899" t="s">
        <v>2333</v>
      </c>
      <c r="Q5899" t="s">
        <v>2956</v>
      </c>
      <c r="R5899" t="s">
        <v>2335</v>
      </c>
      <c r="S5899" t="s">
        <v>2739</v>
      </c>
      <c r="T5899" t="s">
        <v>1614</v>
      </c>
      <c r="U5899" t="s">
        <v>2353</v>
      </c>
      <c r="V5899">
        <v>50000</v>
      </c>
      <c r="W5899" t="s">
        <v>46323</v>
      </c>
      <c r="X5899" t="s">
        <v>46323</v>
      </c>
      <c r="Y5899" t="s">
        <v>46323</v>
      </c>
      <c r="Z5899" t="s">
        <v>129</v>
      </c>
      <c r="AA5899" t="s">
        <v>1128</v>
      </c>
      <c r="AB5899" t="s">
        <v>129</v>
      </c>
      <c r="AC5899" t="s">
        <v>3097</v>
      </c>
      <c r="AD5899" t="s">
        <v>3097</v>
      </c>
      <c r="AE5899" t="s">
        <v>3097</v>
      </c>
      <c r="AF5899" t="s">
        <v>10244</v>
      </c>
      <c r="AG5899" t="s">
        <v>29777</v>
      </c>
      <c r="AH5899" t="s">
        <v>10244</v>
      </c>
      <c r="AI5899" t="s">
        <v>2505</v>
      </c>
      <c r="AJ5899" t="s">
        <v>2505</v>
      </c>
      <c r="AK5899" t="s">
        <v>2505</v>
      </c>
      <c r="AL5899" t="s">
        <v>274</v>
      </c>
      <c r="AM5899" t="s">
        <v>9698</v>
      </c>
      <c r="AN5899" t="s">
        <v>274</v>
      </c>
      <c r="AO5899" t="s">
        <v>20055</v>
      </c>
      <c r="AP5899" t="s">
        <v>46324</v>
      </c>
      <c r="AQ5899" t="s">
        <v>20055</v>
      </c>
      <c r="AR5899" t="s">
        <v>46325</v>
      </c>
      <c r="AS5899" t="s">
        <v>4650</v>
      </c>
      <c r="AT5899" t="s">
        <v>4650</v>
      </c>
      <c r="AU5899" t="s">
        <v>738</v>
      </c>
      <c r="AV5899" t="s">
        <v>315</v>
      </c>
      <c r="AW5899" t="s">
        <v>39251</v>
      </c>
      <c r="AX5899" t="s">
        <v>1364</v>
      </c>
      <c r="AY5899" t="s">
        <v>1364</v>
      </c>
      <c r="AZ5899" t="s">
        <v>2539</v>
      </c>
      <c r="BA5899" t="s">
        <v>2539</v>
      </c>
      <c r="BB5899" t="s">
        <v>2539</v>
      </c>
      <c r="BC5899" t="s">
        <v>7263</v>
      </c>
      <c r="BD5899" t="s">
        <v>46326</v>
      </c>
      <c r="BE5899" t="s">
        <v>7263</v>
      </c>
      <c r="BF5899" t="s">
        <v>256</v>
      </c>
      <c r="BG5899" t="s">
        <v>141</v>
      </c>
      <c r="BH5899" t="s">
        <v>169</v>
      </c>
      <c r="BJ5899" t="s">
        <v>350</v>
      </c>
      <c r="BK5899" t="s">
        <v>322</v>
      </c>
      <c r="BL5899" t="s">
        <v>142</v>
      </c>
      <c r="BM5899" t="s">
        <v>218</v>
      </c>
      <c r="BN5899" t="s">
        <v>888</v>
      </c>
      <c r="BO5899" t="s">
        <v>323</v>
      </c>
      <c r="BP5899" t="s">
        <v>324</v>
      </c>
      <c r="BQ5899" t="s">
        <v>4388</v>
      </c>
      <c r="BR5899" t="s">
        <v>4557</v>
      </c>
      <c r="BS5899" t="s">
        <v>4338</v>
      </c>
      <c r="BV5899" t="s">
        <v>4388</v>
      </c>
      <c r="BY5899" t="s">
        <v>169</v>
      </c>
      <c r="BZ5899" t="s">
        <v>531</v>
      </c>
      <c r="CA5899" t="s">
        <v>226</v>
      </c>
      <c r="CB5899" t="s">
        <v>169</v>
      </c>
      <c r="DG5899" t="s">
        <v>170</v>
      </c>
      <c r="DH5899" t="s">
        <v>171</v>
      </c>
      <c r="DI5899">
        <v>53703</v>
      </c>
    </row>
    <row r="5900" spans="1:114" x14ac:dyDescent="0.25">
      <c r="A5900">
        <v>17249</v>
      </c>
      <c r="B5900" t="s">
        <v>114</v>
      </c>
      <c r="C5900" t="s">
        <v>468</v>
      </c>
      <c r="D5900" t="s">
        <v>116</v>
      </c>
      <c r="E5900" t="s">
        <v>237</v>
      </c>
      <c r="F5900" t="s">
        <v>118</v>
      </c>
      <c r="G5900" t="s">
        <v>2002</v>
      </c>
      <c r="H5900" t="s">
        <v>120</v>
      </c>
      <c r="I5900" t="s">
        <v>337</v>
      </c>
      <c r="J5900" t="s">
        <v>46327</v>
      </c>
      <c r="L5900">
        <v>5</v>
      </c>
      <c r="M5900">
        <v>2</v>
      </c>
      <c r="N5900" t="s">
        <v>124</v>
      </c>
      <c r="O5900" t="s">
        <v>2438</v>
      </c>
      <c r="P5900" t="s">
        <v>2439</v>
      </c>
      <c r="Q5900" t="s">
        <v>2686</v>
      </c>
      <c r="R5900" t="s">
        <v>2335</v>
      </c>
      <c r="S5900" t="s">
        <v>2716</v>
      </c>
      <c r="T5900" t="s">
        <v>5170</v>
      </c>
      <c r="U5900" t="s">
        <v>5171</v>
      </c>
      <c r="W5900" t="s">
        <v>46176</v>
      </c>
      <c r="X5900" t="s">
        <v>46176</v>
      </c>
      <c r="Y5900" t="s">
        <v>46176</v>
      </c>
      <c r="Z5900" t="s">
        <v>7260</v>
      </c>
      <c r="AA5900" t="s">
        <v>7260</v>
      </c>
      <c r="AB5900" t="s">
        <v>7260</v>
      </c>
      <c r="AC5900" t="s">
        <v>308</v>
      </c>
      <c r="AD5900" t="s">
        <v>308</v>
      </c>
      <c r="AE5900" t="s">
        <v>308</v>
      </c>
      <c r="AF5900" t="s">
        <v>18368</v>
      </c>
      <c r="AG5900" t="s">
        <v>18368</v>
      </c>
      <c r="AH5900" t="s">
        <v>18368</v>
      </c>
      <c r="AL5900" t="s">
        <v>5987</v>
      </c>
      <c r="AM5900" t="s">
        <v>5987</v>
      </c>
      <c r="AN5900" t="s">
        <v>5987</v>
      </c>
      <c r="AO5900" t="s">
        <v>46328</v>
      </c>
      <c r="AP5900" t="s">
        <v>46328</v>
      </c>
      <c r="AQ5900" t="s">
        <v>46328</v>
      </c>
      <c r="AR5900" t="s">
        <v>2916</v>
      </c>
      <c r="AS5900" t="s">
        <v>2916</v>
      </c>
      <c r="AT5900" t="s">
        <v>2916</v>
      </c>
      <c r="AU5900" t="s">
        <v>738</v>
      </c>
      <c r="AV5900" t="s">
        <v>738</v>
      </c>
      <c r="AW5900" t="s">
        <v>46329</v>
      </c>
      <c r="AX5900" t="s">
        <v>46329</v>
      </c>
      <c r="AY5900" t="s">
        <v>46329</v>
      </c>
      <c r="AZ5900" t="s">
        <v>8296</v>
      </c>
      <c r="BA5900" t="s">
        <v>8296</v>
      </c>
      <c r="BB5900" t="s">
        <v>8296</v>
      </c>
      <c r="BC5900" t="s">
        <v>185</v>
      </c>
      <c r="BD5900" t="s">
        <v>185</v>
      </c>
      <c r="BE5900" t="s">
        <v>185</v>
      </c>
      <c r="BF5900" t="s">
        <v>1452</v>
      </c>
      <c r="BG5900" t="s">
        <v>319</v>
      </c>
      <c r="BH5900" t="s">
        <v>142</v>
      </c>
      <c r="BI5900" t="s">
        <v>188</v>
      </c>
      <c r="BJ5900" t="s">
        <v>189</v>
      </c>
      <c r="BK5900" t="s">
        <v>1119</v>
      </c>
      <c r="BL5900" t="s">
        <v>400</v>
      </c>
      <c r="BM5900" t="s">
        <v>191</v>
      </c>
      <c r="BY5900" t="s">
        <v>169</v>
      </c>
      <c r="BZ5900" t="s">
        <v>2048</v>
      </c>
      <c r="CA5900" t="s">
        <v>4162</v>
      </c>
      <c r="CB5900" t="s">
        <v>142</v>
      </c>
      <c r="CC5900" t="s">
        <v>146</v>
      </c>
      <c r="CD5900">
        <v>2</v>
      </c>
      <c r="CE5900" t="s">
        <v>227</v>
      </c>
      <c r="CF5900" t="s">
        <v>227</v>
      </c>
      <c r="CG5900" t="s">
        <v>606</v>
      </c>
      <c r="CH5900" t="s">
        <v>606</v>
      </c>
      <c r="CI5900" t="s">
        <v>227</v>
      </c>
      <c r="CJ5900" t="s">
        <v>227</v>
      </c>
      <c r="CK5900" t="s">
        <v>227</v>
      </c>
      <c r="CL5900" t="s">
        <v>606</v>
      </c>
      <c r="CM5900" t="s">
        <v>606</v>
      </c>
      <c r="CN5900" t="s">
        <v>330</v>
      </c>
      <c r="CO5900" t="s">
        <v>330</v>
      </c>
      <c r="CP5900" t="s">
        <v>552</v>
      </c>
      <c r="CQ5900" t="s">
        <v>553</v>
      </c>
      <c r="CR5900" t="s">
        <v>230</v>
      </c>
      <c r="CS5900" t="s">
        <v>772</v>
      </c>
      <c r="CT5900" t="s">
        <v>467</v>
      </c>
      <c r="CU5900" t="s">
        <v>234</v>
      </c>
      <c r="CV5900" t="s">
        <v>296</v>
      </c>
      <c r="CW5900" t="s">
        <v>297</v>
      </c>
      <c r="CX5900">
        <v>30</v>
      </c>
      <c r="CY5900">
        <v>30</v>
      </c>
      <c r="CZ5900">
        <v>10</v>
      </c>
      <c r="DA5900">
        <v>10</v>
      </c>
      <c r="DB5900">
        <v>0</v>
      </c>
      <c r="DC5900">
        <v>10</v>
      </c>
      <c r="DD5900">
        <v>0</v>
      </c>
      <c r="DE5900">
        <v>0</v>
      </c>
      <c r="DF5900">
        <v>10</v>
      </c>
      <c r="DG5900" t="s">
        <v>197</v>
      </c>
      <c r="DH5900" t="s">
        <v>451</v>
      </c>
      <c r="DJ5900">
        <v>3</v>
      </c>
    </row>
    <row r="5901" spans="1:114" x14ac:dyDescent="0.25">
      <c r="A5901">
        <v>17252</v>
      </c>
      <c r="B5901" t="s">
        <v>114</v>
      </c>
      <c r="C5901" t="s">
        <v>468</v>
      </c>
      <c r="D5901" t="s">
        <v>116</v>
      </c>
      <c r="E5901" t="s">
        <v>117</v>
      </c>
      <c r="F5901" t="s">
        <v>118</v>
      </c>
      <c r="G5901" t="s">
        <v>261</v>
      </c>
      <c r="H5901" t="s">
        <v>120</v>
      </c>
      <c r="I5901" t="s">
        <v>1781</v>
      </c>
      <c r="J5901" t="s">
        <v>32770</v>
      </c>
      <c r="K5901" t="s">
        <v>2110</v>
      </c>
      <c r="L5901">
        <v>7</v>
      </c>
      <c r="M5901">
        <v>5</v>
      </c>
      <c r="N5901" t="s">
        <v>124</v>
      </c>
      <c r="O5901" t="s">
        <v>2438</v>
      </c>
      <c r="P5901" t="s">
        <v>2333</v>
      </c>
      <c r="Q5901" t="s">
        <v>2334</v>
      </c>
      <c r="R5901" t="s">
        <v>2335</v>
      </c>
      <c r="S5901" t="s">
        <v>11542</v>
      </c>
      <c r="T5901" t="s">
        <v>2776</v>
      </c>
      <c r="U5901" t="s">
        <v>2777</v>
      </c>
      <c r="V5901">
        <v>975000</v>
      </c>
      <c r="W5901" t="s">
        <v>1274</v>
      </c>
      <c r="X5901" t="s">
        <v>2452</v>
      </c>
      <c r="Y5901" t="s">
        <v>1084</v>
      </c>
      <c r="Z5901" t="s">
        <v>12807</v>
      </c>
      <c r="AA5901" t="s">
        <v>493</v>
      </c>
      <c r="AB5901" t="s">
        <v>493</v>
      </c>
      <c r="AC5901" t="s">
        <v>1220</v>
      </c>
      <c r="AD5901" t="s">
        <v>1220</v>
      </c>
      <c r="AE5901" t="s">
        <v>1220</v>
      </c>
      <c r="AF5901" t="s">
        <v>2924</v>
      </c>
      <c r="AG5901" t="s">
        <v>46330</v>
      </c>
      <c r="AH5901" t="s">
        <v>970</v>
      </c>
      <c r="AO5901" t="s">
        <v>33099</v>
      </c>
      <c r="AP5901" t="s">
        <v>2558</v>
      </c>
      <c r="AQ5901" t="s">
        <v>2558</v>
      </c>
      <c r="AR5901" t="s">
        <v>182</v>
      </c>
      <c r="AS5901" t="s">
        <v>182</v>
      </c>
      <c r="AT5901" t="s">
        <v>182</v>
      </c>
      <c r="AU5901" t="s">
        <v>912</v>
      </c>
      <c r="AV5901" t="s">
        <v>136</v>
      </c>
      <c r="AW5901" t="s">
        <v>1881</v>
      </c>
      <c r="AX5901" t="s">
        <v>3780</v>
      </c>
      <c r="AY5901" t="s">
        <v>3780</v>
      </c>
      <c r="AZ5901" t="s">
        <v>1491</v>
      </c>
      <c r="BA5901" t="s">
        <v>1491</v>
      </c>
      <c r="BB5901" t="s">
        <v>1491</v>
      </c>
      <c r="BC5901" t="s">
        <v>423</v>
      </c>
      <c r="BD5901" t="s">
        <v>5500</v>
      </c>
      <c r="BE5901" t="s">
        <v>423</v>
      </c>
      <c r="BF5901" t="s">
        <v>256</v>
      </c>
      <c r="BG5901" t="s">
        <v>319</v>
      </c>
      <c r="BH5901" t="s">
        <v>142</v>
      </c>
      <c r="BI5901" t="s">
        <v>188</v>
      </c>
      <c r="BJ5901" t="s">
        <v>350</v>
      </c>
      <c r="BK5901" t="s">
        <v>525</v>
      </c>
      <c r="BL5901" t="s">
        <v>142</v>
      </c>
      <c r="BM5901" t="s">
        <v>218</v>
      </c>
      <c r="BN5901" t="s">
        <v>2243</v>
      </c>
      <c r="BO5901" t="s">
        <v>193</v>
      </c>
      <c r="BP5901" t="s">
        <v>527</v>
      </c>
      <c r="BQ5901" t="s">
        <v>2367</v>
      </c>
      <c r="BR5901" t="s">
        <v>224</v>
      </c>
      <c r="BS5901" t="s">
        <v>1388</v>
      </c>
      <c r="BT5901" t="s">
        <v>1296</v>
      </c>
      <c r="BU5901" t="s">
        <v>1321</v>
      </c>
      <c r="BV5901" t="s">
        <v>4118</v>
      </c>
      <c r="BY5901" t="s">
        <v>169</v>
      </c>
      <c r="BZ5901" t="s">
        <v>531</v>
      </c>
      <c r="CA5901" t="s">
        <v>2647</v>
      </c>
      <c r="CB5901" t="s">
        <v>142</v>
      </c>
      <c r="CC5901" t="s">
        <v>146</v>
      </c>
      <c r="CD5901">
        <v>6</v>
      </c>
      <c r="CE5901" t="s">
        <v>147</v>
      </c>
      <c r="CF5901" t="s">
        <v>606</v>
      </c>
      <c r="CG5901" t="s">
        <v>227</v>
      </c>
      <c r="CH5901" t="s">
        <v>227</v>
      </c>
      <c r="CI5901" t="s">
        <v>227</v>
      </c>
      <c r="CJ5901" t="s">
        <v>148</v>
      </c>
      <c r="CK5901" t="s">
        <v>149</v>
      </c>
      <c r="CL5901" t="s">
        <v>148</v>
      </c>
      <c r="CM5901" t="s">
        <v>148</v>
      </c>
      <c r="CN5901" t="s">
        <v>291</v>
      </c>
      <c r="CO5901" t="s">
        <v>228</v>
      </c>
      <c r="CP5901" t="s">
        <v>291</v>
      </c>
      <c r="CQ5901" t="s">
        <v>292</v>
      </c>
      <c r="CR5901" t="s">
        <v>231</v>
      </c>
      <c r="CS5901" t="s">
        <v>30807</v>
      </c>
      <c r="CT5901" t="s">
        <v>13274</v>
      </c>
      <c r="CU5901" t="s">
        <v>234</v>
      </c>
      <c r="CV5901" t="s">
        <v>235</v>
      </c>
      <c r="CW5901" t="s">
        <v>297</v>
      </c>
      <c r="CX5901">
        <v>10</v>
      </c>
      <c r="CY5901">
        <v>0</v>
      </c>
      <c r="CZ5901">
        <v>5</v>
      </c>
      <c r="DA5901">
        <v>10</v>
      </c>
      <c r="DB5901">
        <v>25</v>
      </c>
      <c r="DC5901">
        <v>20</v>
      </c>
      <c r="DD5901">
        <v>10</v>
      </c>
      <c r="DE5901">
        <v>5</v>
      </c>
      <c r="DF5901">
        <v>15</v>
      </c>
      <c r="DG5901" t="s">
        <v>197</v>
      </c>
      <c r="DH5901" t="s">
        <v>171</v>
      </c>
      <c r="DI5901">
        <v>52463</v>
      </c>
      <c r="DJ5901">
        <v>9</v>
      </c>
    </row>
    <row r="5902" spans="1:114" x14ac:dyDescent="0.25">
      <c r="A5902">
        <v>17257</v>
      </c>
      <c r="B5902" t="s">
        <v>114</v>
      </c>
      <c r="C5902" t="s">
        <v>259</v>
      </c>
      <c r="D5902" t="s">
        <v>116</v>
      </c>
      <c r="E5902" t="s">
        <v>237</v>
      </c>
      <c r="F5902" t="s">
        <v>118</v>
      </c>
      <c r="G5902" t="s">
        <v>430</v>
      </c>
      <c r="H5902" t="s">
        <v>120</v>
      </c>
      <c r="I5902" t="s">
        <v>1158</v>
      </c>
      <c r="L5902">
        <v>5</v>
      </c>
      <c r="M5902">
        <v>1</v>
      </c>
      <c r="N5902" t="s">
        <v>124</v>
      </c>
      <c r="O5902" t="s">
        <v>2332</v>
      </c>
      <c r="P5902" t="s">
        <v>2333</v>
      </c>
      <c r="Q5902" t="s">
        <v>2334</v>
      </c>
      <c r="R5902" t="s">
        <v>2335</v>
      </c>
      <c r="S5902" t="s">
        <v>2829</v>
      </c>
      <c r="T5902" t="s">
        <v>1273</v>
      </c>
      <c r="U5902" t="s">
        <v>11560</v>
      </c>
      <c r="V5902">
        <v>1200000</v>
      </c>
      <c r="W5902" t="s">
        <v>178</v>
      </c>
      <c r="X5902" t="s">
        <v>178</v>
      </c>
      <c r="Y5902" t="s">
        <v>178</v>
      </c>
      <c r="Z5902" t="s">
        <v>2721</v>
      </c>
      <c r="AA5902" t="s">
        <v>2721</v>
      </c>
      <c r="AB5902" t="s">
        <v>2721</v>
      </c>
      <c r="AC5902" t="s">
        <v>308</v>
      </c>
      <c r="AD5902" t="s">
        <v>308</v>
      </c>
      <c r="AE5902" t="s">
        <v>308</v>
      </c>
      <c r="AF5902" t="s">
        <v>7374</v>
      </c>
      <c r="AG5902" t="s">
        <v>7374</v>
      </c>
      <c r="AH5902" t="s">
        <v>7374</v>
      </c>
      <c r="AO5902" t="s">
        <v>4791</v>
      </c>
      <c r="AP5902" t="s">
        <v>4791</v>
      </c>
      <c r="AQ5902" t="s">
        <v>4791</v>
      </c>
      <c r="AR5902" t="s">
        <v>910</v>
      </c>
      <c r="AS5902" t="s">
        <v>910</v>
      </c>
      <c r="AT5902" t="s">
        <v>910</v>
      </c>
      <c r="AU5902" t="s">
        <v>164</v>
      </c>
      <c r="AV5902" t="s">
        <v>164</v>
      </c>
      <c r="AW5902" t="s">
        <v>183</v>
      </c>
      <c r="AX5902" t="s">
        <v>183</v>
      </c>
      <c r="AY5902" t="s">
        <v>183</v>
      </c>
      <c r="AZ5902" t="s">
        <v>1042</v>
      </c>
      <c r="BA5902" t="s">
        <v>1042</v>
      </c>
      <c r="BB5902" t="s">
        <v>1042</v>
      </c>
      <c r="BC5902" t="s">
        <v>423</v>
      </c>
      <c r="BD5902" t="s">
        <v>423</v>
      </c>
      <c r="BE5902" t="s">
        <v>423</v>
      </c>
      <c r="BF5902" t="s">
        <v>256</v>
      </c>
      <c r="BG5902" t="s">
        <v>187</v>
      </c>
      <c r="BH5902" t="s">
        <v>142</v>
      </c>
      <c r="BI5902" t="s">
        <v>188</v>
      </c>
      <c r="BJ5902" t="s">
        <v>189</v>
      </c>
      <c r="BK5902" t="s">
        <v>190</v>
      </c>
      <c r="BL5902" t="s">
        <v>400</v>
      </c>
      <c r="BM5902" t="s">
        <v>282</v>
      </c>
      <c r="BY5902" t="s">
        <v>196</v>
      </c>
      <c r="BZ5902" t="s">
        <v>5019</v>
      </c>
      <c r="CA5902" t="s">
        <v>6234</v>
      </c>
      <c r="CB5902" t="s">
        <v>142</v>
      </c>
      <c r="CC5902" t="s">
        <v>146</v>
      </c>
      <c r="CD5902">
        <v>1</v>
      </c>
      <c r="CE5902" t="s">
        <v>147</v>
      </c>
      <c r="CF5902" t="s">
        <v>149</v>
      </c>
      <c r="CG5902" t="s">
        <v>147</v>
      </c>
      <c r="CH5902" t="s">
        <v>147</v>
      </c>
      <c r="CI5902" t="s">
        <v>149</v>
      </c>
      <c r="CJ5902" t="s">
        <v>148</v>
      </c>
      <c r="CK5902" t="s">
        <v>149</v>
      </c>
      <c r="CL5902" t="s">
        <v>149</v>
      </c>
      <c r="CM5902" t="s">
        <v>148</v>
      </c>
      <c r="CN5902" t="s">
        <v>228</v>
      </c>
      <c r="CO5902" t="s">
        <v>330</v>
      </c>
      <c r="CP5902" t="s">
        <v>330</v>
      </c>
      <c r="CQ5902" t="s">
        <v>230</v>
      </c>
      <c r="CR5902" t="s">
        <v>230</v>
      </c>
      <c r="CS5902" t="s">
        <v>13611</v>
      </c>
      <c r="CT5902" t="s">
        <v>2152</v>
      </c>
      <c r="CU5902" t="s">
        <v>234</v>
      </c>
      <c r="CV5902" t="s">
        <v>296</v>
      </c>
      <c r="CW5902" t="s">
        <v>297</v>
      </c>
      <c r="CX5902">
        <v>15</v>
      </c>
      <c r="CY5902">
        <v>1</v>
      </c>
      <c r="CZ5902">
        <v>4</v>
      </c>
      <c r="DA5902">
        <v>10</v>
      </c>
      <c r="DB5902">
        <v>30</v>
      </c>
      <c r="DC5902">
        <v>28</v>
      </c>
      <c r="DD5902">
        <v>4</v>
      </c>
      <c r="DE5902">
        <v>6</v>
      </c>
      <c r="DF5902">
        <v>2</v>
      </c>
      <c r="DG5902" t="s">
        <v>197</v>
      </c>
      <c r="DH5902" t="s">
        <v>258</v>
      </c>
      <c r="DI5902">
        <v>3951</v>
      </c>
      <c r="DJ5902">
        <v>9</v>
      </c>
    </row>
    <row r="5903" spans="1:114" x14ac:dyDescent="0.25">
      <c r="A5903">
        <v>17259</v>
      </c>
      <c r="B5903" t="s">
        <v>114</v>
      </c>
      <c r="C5903" t="s">
        <v>115</v>
      </c>
      <c r="D5903" t="s">
        <v>116</v>
      </c>
      <c r="E5903" t="s">
        <v>237</v>
      </c>
      <c r="F5903" t="s">
        <v>118</v>
      </c>
      <c r="G5903" t="s">
        <v>261</v>
      </c>
      <c r="H5903" t="s">
        <v>120</v>
      </c>
      <c r="I5903" t="s">
        <v>1001</v>
      </c>
      <c r="J5903" t="s">
        <v>46331</v>
      </c>
      <c r="L5903">
        <v>12</v>
      </c>
      <c r="M5903">
        <v>10</v>
      </c>
      <c r="N5903" t="s">
        <v>124</v>
      </c>
      <c r="O5903" t="s">
        <v>2968</v>
      </c>
      <c r="P5903" t="s">
        <v>2350</v>
      </c>
      <c r="Q5903" t="s">
        <v>3108</v>
      </c>
      <c r="R5903" t="s">
        <v>2335</v>
      </c>
      <c r="S5903" t="s">
        <v>3116</v>
      </c>
      <c r="T5903" t="s">
        <v>491</v>
      </c>
      <c r="U5903" t="s">
        <v>2353</v>
      </c>
      <c r="W5903" t="s">
        <v>8546</v>
      </c>
      <c r="X5903" t="s">
        <v>2662</v>
      </c>
      <c r="Y5903" t="s">
        <v>8546</v>
      </c>
      <c r="Z5903" t="s">
        <v>17931</v>
      </c>
      <c r="AA5903" t="s">
        <v>7445</v>
      </c>
      <c r="AB5903" t="s">
        <v>7445</v>
      </c>
      <c r="AC5903" t="s">
        <v>1619</v>
      </c>
      <c r="AD5903" t="s">
        <v>12555</v>
      </c>
      <c r="AE5903" t="s">
        <v>1619</v>
      </c>
      <c r="AF5903" t="s">
        <v>3497</v>
      </c>
      <c r="AG5903" t="s">
        <v>46332</v>
      </c>
      <c r="AH5903" t="s">
        <v>2785</v>
      </c>
      <c r="AI5903" t="s">
        <v>160</v>
      </c>
      <c r="AJ5903" t="s">
        <v>1060</v>
      </c>
      <c r="AK5903" t="s">
        <v>160</v>
      </c>
      <c r="AO5903" t="s">
        <v>6403</v>
      </c>
      <c r="AP5903" t="s">
        <v>21644</v>
      </c>
      <c r="AQ5903" t="s">
        <v>6403</v>
      </c>
      <c r="AR5903" t="s">
        <v>46333</v>
      </c>
      <c r="AS5903" t="s">
        <v>182</v>
      </c>
      <c r="AT5903" t="s">
        <v>182</v>
      </c>
      <c r="AU5903" t="s">
        <v>1928</v>
      </c>
      <c r="AV5903" t="s">
        <v>5254</v>
      </c>
      <c r="AZ5903" t="s">
        <v>23632</v>
      </c>
      <c r="BA5903" t="s">
        <v>23632</v>
      </c>
      <c r="BB5903" t="s">
        <v>23632</v>
      </c>
      <c r="BC5903" t="s">
        <v>3002</v>
      </c>
      <c r="BD5903" t="s">
        <v>2613</v>
      </c>
      <c r="BE5903" t="s">
        <v>2613</v>
      </c>
      <c r="BF5903" t="s">
        <v>186</v>
      </c>
      <c r="BG5903" t="s">
        <v>319</v>
      </c>
      <c r="BH5903" t="s">
        <v>142</v>
      </c>
      <c r="BI5903" t="s">
        <v>320</v>
      </c>
      <c r="BJ5903" t="s">
        <v>350</v>
      </c>
      <c r="BK5903" t="s">
        <v>322</v>
      </c>
      <c r="BL5903" t="s">
        <v>142</v>
      </c>
      <c r="BM5903" t="s">
        <v>218</v>
      </c>
      <c r="BN5903" t="s">
        <v>572</v>
      </c>
      <c r="BO5903" t="s">
        <v>220</v>
      </c>
      <c r="BP5903" t="s">
        <v>324</v>
      </c>
      <c r="BQ5903" t="s">
        <v>4321</v>
      </c>
      <c r="BR5903" t="s">
        <v>3269</v>
      </c>
      <c r="BS5903" t="s">
        <v>21652</v>
      </c>
      <c r="BU5903" t="s">
        <v>371</v>
      </c>
      <c r="BV5903" t="s">
        <v>1518</v>
      </c>
      <c r="BY5903" t="s">
        <v>196</v>
      </c>
      <c r="BZ5903" t="s">
        <v>3210</v>
      </c>
      <c r="CA5903" t="s">
        <v>575</v>
      </c>
      <c r="CB5903" t="s">
        <v>169</v>
      </c>
      <c r="DG5903" t="s">
        <v>197</v>
      </c>
      <c r="DH5903" t="s">
        <v>171</v>
      </c>
    </row>
    <row r="5904" spans="1:114" x14ac:dyDescent="0.25">
      <c r="A5904">
        <v>17267</v>
      </c>
      <c r="B5904" t="s">
        <v>114</v>
      </c>
      <c r="C5904" t="s">
        <v>259</v>
      </c>
      <c r="D5904" t="s">
        <v>116</v>
      </c>
      <c r="E5904" t="s">
        <v>237</v>
      </c>
      <c r="F5904" t="s">
        <v>118</v>
      </c>
      <c r="G5904" t="s">
        <v>261</v>
      </c>
      <c r="H5904" t="s">
        <v>262</v>
      </c>
      <c r="I5904" t="s">
        <v>982</v>
      </c>
      <c r="J5904" t="s">
        <v>15311</v>
      </c>
      <c r="K5904" t="s">
        <v>123</v>
      </c>
      <c r="L5904">
        <v>14</v>
      </c>
      <c r="M5904">
        <v>10</v>
      </c>
      <c r="N5904" t="s">
        <v>302</v>
      </c>
      <c r="O5904" t="s">
        <v>2617</v>
      </c>
      <c r="P5904" t="s">
        <v>2439</v>
      </c>
      <c r="Q5904" t="s">
        <v>2618</v>
      </c>
      <c r="R5904" t="s">
        <v>2335</v>
      </c>
      <c r="S5904" t="s">
        <v>3239</v>
      </c>
      <c r="T5904" t="s">
        <v>558</v>
      </c>
      <c r="U5904" t="s">
        <v>6631</v>
      </c>
      <c r="V5904">
        <v>330000</v>
      </c>
      <c r="W5904" t="s">
        <v>3870</v>
      </c>
      <c r="X5904" t="s">
        <v>24736</v>
      </c>
      <c r="Y5904" t="s">
        <v>14163</v>
      </c>
      <c r="Z5904" t="s">
        <v>1775</v>
      </c>
      <c r="AA5904" t="s">
        <v>1775</v>
      </c>
      <c r="AB5904" t="s">
        <v>1775</v>
      </c>
      <c r="AC5904" t="s">
        <v>1220</v>
      </c>
      <c r="AD5904" t="s">
        <v>308</v>
      </c>
      <c r="AE5904" t="s">
        <v>308</v>
      </c>
      <c r="AF5904" t="s">
        <v>22048</v>
      </c>
      <c r="AG5904" t="s">
        <v>19300</v>
      </c>
      <c r="AH5904" t="s">
        <v>906</v>
      </c>
      <c r="AO5904" t="s">
        <v>14532</v>
      </c>
      <c r="AP5904" t="s">
        <v>9606</v>
      </c>
      <c r="AQ5904" t="s">
        <v>9606</v>
      </c>
      <c r="AR5904" t="s">
        <v>26295</v>
      </c>
      <c r="AS5904" t="s">
        <v>2201</v>
      </c>
      <c r="AT5904" t="s">
        <v>2201</v>
      </c>
      <c r="AU5904" t="s">
        <v>2657</v>
      </c>
      <c r="AV5904" t="s">
        <v>5254</v>
      </c>
      <c r="AZ5904" t="s">
        <v>255</v>
      </c>
      <c r="BA5904" t="s">
        <v>10860</v>
      </c>
      <c r="BF5904" t="s">
        <v>256</v>
      </c>
      <c r="BG5904" t="s">
        <v>141</v>
      </c>
      <c r="BH5904" t="s">
        <v>169</v>
      </c>
      <c r="BJ5904" t="s">
        <v>350</v>
      </c>
      <c r="BK5904" t="s">
        <v>525</v>
      </c>
      <c r="BL5904" t="s">
        <v>145</v>
      </c>
      <c r="CB5904" t="s">
        <v>169</v>
      </c>
      <c r="DG5904" t="s">
        <v>170</v>
      </c>
      <c r="DH5904" t="s">
        <v>171</v>
      </c>
      <c r="DI5904">
        <v>71205</v>
      </c>
    </row>
    <row r="5905" spans="1:114" x14ac:dyDescent="0.25">
      <c r="A5905">
        <v>17268</v>
      </c>
      <c r="B5905" t="s">
        <v>114</v>
      </c>
      <c r="C5905" t="s">
        <v>115</v>
      </c>
      <c r="D5905" t="s">
        <v>860</v>
      </c>
      <c r="E5905" t="s">
        <v>117</v>
      </c>
      <c r="F5905" t="s">
        <v>118</v>
      </c>
      <c r="G5905" t="s">
        <v>2309</v>
      </c>
      <c r="H5905" t="s">
        <v>120</v>
      </c>
      <c r="I5905" t="s">
        <v>432</v>
      </c>
      <c r="J5905" t="s">
        <v>46334</v>
      </c>
      <c r="K5905" t="s">
        <v>7786</v>
      </c>
      <c r="L5905">
        <v>20</v>
      </c>
      <c r="M5905">
        <v>15</v>
      </c>
      <c r="N5905" t="s">
        <v>124</v>
      </c>
      <c r="O5905" t="s">
        <v>2349</v>
      </c>
      <c r="P5905" t="s">
        <v>2333</v>
      </c>
      <c r="Q5905" t="s">
        <v>2618</v>
      </c>
      <c r="R5905" t="s">
        <v>2335</v>
      </c>
      <c r="S5905" t="s">
        <v>8918</v>
      </c>
      <c r="T5905" t="s">
        <v>303</v>
      </c>
      <c r="U5905" t="s">
        <v>2353</v>
      </c>
      <c r="V5905">
        <v>82000</v>
      </c>
      <c r="W5905" t="s">
        <v>245</v>
      </c>
      <c r="X5905" t="s">
        <v>985</v>
      </c>
      <c r="Y5905" t="s">
        <v>245</v>
      </c>
      <c r="Z5905" t="s">
        <v>1073</v>
      </c>
      <c r="AA5905" t="s">
        <v>1073</v>
      </c>
      <c r="AB5905" t="s">
        <v>1073</v>
      </c>
      <c r="AC5905" t="s">
        <v>1220</v>
      </c>
      <c r="AD5905" t="s">
        <v>1220</v>
      </c>
      <c r="AE5905" t="s">
        <v>1220</v>
      </c>
      <c r="AF5905" t="s">
        <v>705</v>
      </c>
      <c r="AG5905" t="s">
        <v>46335</v>
      </c>
      <c r="AH5905" t="s">
        <v>24267</v>
      </c>
      <c r="AL5905" t="s">
        <v>274</v>
      </c>
      <c r="AO5905" t="s">
        <v>362</v>
      </c>
      <c r="AP5905" t="s">
        <v>362</v>
      </c>
      <c r="AQ5905" t="s">
        <v>362</v>
      </c>
      <c r="AR5905" t="s">
        <v>313</v>
      </c>
      <c r="AS5905" t="s">
        <v>313</v>
      </c>
      <c r="AT5905" t="s">
        <v>313</v>
      </c>
      <c r="AU5905" t="s">
        <v>164</v>
      </c>
      <c r="AV5905" t="s">
        <v>164</v>
      </c>
      <c r="AW5905" t="s">
        <v>27645</v>
      </c>
      <c r="AX5905" t="s">
        <v>46336</v>
      </c>
      <c r="AY5905" t="s">
        <v>27645</v>
      </c>
      <c r="AZ5905" t="s">
        <v>1827</v>
      </c>
      <c r="BA5905" t="s">
        <v>1827</v>
      </c>
      <c r="BB5905" t="s">
        <v>1827</v>
      </c>
      <c r="BC5905" t="s">
        <v>697</v>
      </c>
      <c r="BD5905" t="s">
        <v>2093</v>
      </c>
      <c r="BE5905" t="s">
        <v>697</v>
      </c>
      <c r="BF5905" t="s">
        <v>1177</v>
      </c>
      <c r="BG5905" t="s">
        <v>281</v>
      </c>
      <c r="BH5905" t="s">
        <v>142</v>
      </c>
      <c r="BI5905" t="s">
        <v>320</v>
      </c>
      <c r="BJ5905" t="s">
        <v>350</v>
      </c>
      <c r="BK5905" t="s">
        <v>525</v>
      </c>
      <c r="BL5905" t="s">
        <v>142</v>
      </c>
      <c r="BM5905" t="s">
        <v>218</v>
      </c>
      <c r="BN5905" t="s">
        <v>219</v>
      </c>
      <c r="BO5905" t="s">
        <v>323</v>
      </c>
      <c r="BP5905" t="s">
        <v>194</v>
      </c>
      <c r="BQ5905" t="s">
        <v>2367</v>
      </c>
      <c r="BR5905" t="s">
        <v>224</v>
      </c>
      <c r="BS5905" t="s">
        <v>1388</v>
      </c>
      <c r="BT5905" t="s">
        <v>1296</v>
      </c>
      <c r="BU5905" t="s">
        <v>425</v>
      </c>
      <c r="BV5905" t="s">
        <v>5828</v>
      </c>
      <c r="BY5905" t="s">
        <v>169</v>
      </c>
      <c r="BZ5905" t="s">
        <v>4609</v>
      </c>
      <c r="CA5905" t="s">
        <v>1522</v>
      </c>
      <c r="CB5905" t="s">
        <v>142</v>
      </c>
      <c r="CC5905" t="s">
        <v>146</v>
      </c>
      <c r="CD5905">
        <v>15</v>
      </c>
      <c r="CE5905" t="s">
        <v>147</v>
      </c>
      <c r="CF5905" t="s">
        <v>149</v>
      </c>
      <c r="CG5905" t="s">
        <v>147</v>
      </c>
      <c r="CH5905" t="s">
        <v>147</v>
      </c>
      <c r="CI5905" t="s">
        <v>227</v>
      </c>
      <c r="CJ5905" t="s">
        <v>149</v>
      </c>
      <c r="CK5905" t="s">
        <v>148</v>
      </c>
      <c r="CL5905" t="s">
        <v>227</v>
      </c>
      <c r="CM5905" t="s">
        <v>227</v>
      </c>
      <c r="CN5905" t="s">
        <v>291</v>
      </c>
      <c r="CO5905" t="s">
        <v>330</v>
      </c>
      <c r="CP5905" t="s">
        <v>330</v>
      </c>
      <c r="CQ5905" t="s">
        <v>292</v>
      </c>
      <c r="CR5905" t="s">
        <v>533</v>
      </c>
      <c r="CS5905" t="s">
        <v>15847</v>
      </c>
      <c r="CT5905" t="s">
        <v>3793</v>
      </c>
      <c r="CU5905" t="s">
        <v>234</v>
      </c>
      <c r="CV5905" t="s">
        <v>1474</v>
      </c>
      <c r="CW5905" t="s">
        <v>297</v>
      </c>
      <c r="CX5905">
        <v>0</v>
      </c>
      <c r="CY5905">
        <v>0</v>
      </c>
      <c r="CZ5905">
        <v>20</v>
      </c>
      <c r="DA5905">
        <v>30</v>
      </c>
      <c r="DB5905">
        <v>10</v>
      </c>
      <c r="DC5905">
        <v>40</v>
      </c>
      <c r="DD5905">
        <v>0</v>
      </c>
      <c r="DE5905">
        <v>0</v>
      </c>
      <c r="DF5905">
        <v>0</v>
      </c>
      <c r="DG5905" t="s">
        <v>2001</v>
      </c>
      <c r="DH5905" t="s">
        <v>171</v>
      </c>
      <c r="DI5905">
        <v>88073</v>
      </c>
      <c r="DJ5905">
        <v>10</v>
      </c>
    </row>
    <row r="5906" spans="1:114" x14ac:dyDescent="0.25">
      <c r="A5906">
        <v>17272</v>
      </c>
      <c r="B5906" t="s">
        <v>114</v>
      </c>
      <c r="C5906" t="s">
        <v>115</v>
      </c>
      <c r="D5906" t="s">
        <v>860</v>
      </c>
      <c r="E5906" t="s">
        <v>117</v>
      </c>
      <c r="F5906" t="s">
        <v>118</v>
      </c>
      <c r="G5906" t="s">
        <v>2035</v>
      </c>
      <c r="H5906" t="s">
        <v>3485</v>
      </c>
      <c r="I5906" t="s">
        <v>2921</v>
      </c>
      <c r="J5906" t="s">
        <v>46337</v>
      </c>
      <c r="K5906" t="s">
        <v>455</v>
      </c>
      <c r="L5906">
        <v>19</v>
      </c>
      <c r="M5906">
        <v>15</v>
      </c>
      <c r="N5906" t="s">
        <v>124</v>
      </c>
      <c r="O5906" t="s">
        <v>2968</v>
      </c>
      <c r="P5906" t="s">
        <v>2350</v>
      </c>
      <c r="Q5906" t="s">
        <v>2956</v>
      </c>
      <c r="R5906" t="s">
        <v>2335</v>
      </c>
      <c r="S5906" t="s">
        <v>3515</v>
      </c>
      <c r="T5906" t="s">
        <v>1003</v>
      </c>
      <c r="U5906" t="s">
        <v>5237</v>
      </c>
      <c r="W5906" t="s">
        <v>46338</v>
      </c>
      <c r="X5906" t="s">
        <v>46339</v>
      </c>
      <c r="Y5906" t="s">
        <v>4801</v>
      </c>
      <c r="Z5906" t="s">
        <v>46340</v>
      </c>
      <c r="AA5906" t="s">
        <v>46341</v>
      </c>
      <c r="AB5906" t="s">
        <v>129</v>
      </c>
      <c r="AC5906" t="s">
        <v>1220</v>
      </c>
      <c r="AD5906" t="s">
        <v>9072</v>
      </c>
      <c r="AE5906" t="s">
        <v>308</v>
      </c>
      <c r="AF5906" t="s">
        <v>46342</v>
      </c>
      <c r="AG5906" t="s">
        <v>46343</v>
      </c>
      <c r="AH5906" t="s">
        <v>29053</v>
      </c>
      <c r="AL5906" t="s">
        <v>46344</v>
      </c>
      <c r="AM5906" t="s">
        <v>46345</v>
      </c>
      <c r="AN5906" t="s">
        <v>46344</v>
      </c>
      <c r="AO5906" t="s">
        <v>3182</v>
      </c>
      <c r="AP5906" t="s">
        <v>21154</v>
      </c>
      <c r="AQ5906" t="s">
        <v>25484</v>
      </c>
      <c r="AR5906" t="s">
        <v>6350</v>
      </c>
      <c r="AS5906" t="s">
        <v>182</v>
      </c>
      <c r="AT5906" t="s">
        <v>182</v>
      </c>
      <c r="AU5906" t="s">
        <v>211</v>
      </c>
      <c r="AV5906" t="s">
        <v>596</v>
      </c>
      <c r="AW5906" t="s">
        <v>365</v>
      </c>
      <c r="AX5906" t="s">
        <v>1471</v>
      </c>
      <c r="AY5906" t="s">
        <v>1471</v>
      </c>
      <c r="AZ5906" t="s">
        <v>3482</v>
      </c>
      <c r="BA5906" t="s">
        <v>1668</v>
      </c>
      <c r="BB5906" t="s">
        <v>1668</v>
      </c>
      <c r="BC5906" t="s">
        <v>2613</v>
      </c>
      <c r="BD5906" t="s">
        <v>280</v>
      </c>
      <c r="BE5906" t="s">
        <v>280</v>
      </c>
      <c r="BF5906" t="s">
        <v>256</v>
      </c>
      <c r="BG5906" t="s">
        <v>187</v>
      </c>
      <c r="BH5906" t="s">
        <v>142</v>
      </c>
      <c r="BI5906" t="s">
        <v>319</v>
      </c>
      <c r="BJ5906" t="s">
        <v>465</v>
      </c>
      <c r="BK5906" t="s">
        <v>322</v>
      </c>
      <c r="BL5906" t="s">
        <v>142</v>
      </c>
      <c r="BM5906" t="s">
        <v>282</v>
      </c>
      <c r="BN5906" t="s">
        <v>424</v>
      </c>
      <c r="BO5906" t="s">
        <v>323</v>
      </c>
      <c r="BP5906" t="s">
        <v>324</v>
      </c>
      <c r="BQ5906" t="s">
        <v>46346</v>
      </c>
      <c r="BR5906" t="s">
        <v>46347</v>
      </c>
      <c r="BS5906" t="s">
        <v>402</v>
      </c>
      <c r="BT5906" t="s">
        <v>2677</v>
      </c>
      <c r="BU5906" t="s">
        <v>805</v>
      </c>
      <c r="BV5906" t="s">
        <v>4412</v>
      </c>
      <c r="BY5906" t="s">
        <v>142</v>
      </c>
      <c r="BZ5906" t="s">
        <v>4704</v>
      </c>
      <c r="CA5906" t="s">
        <v>1297</v>
      </c>
      <c r="CB5906" t="s">
        <v>142</v>
      </c>
      <c r="CC5906" t="s">
        <v>146</v>
      </c>
      <c r="CD5906">
        <v>15</v>
      </c>
      <c r="CE5906" t="s">
        <v>147</v>
      </c>
      <c r="CF5906" t="s">
        <v>148</v>
      </c>
      <c r="CG5906" t="s">
        <v>148</v>
      </c>
      <c r="CH5906" t="s">
        <v>147</v>
      </c>
      <c r="CI5906" t="s">
        <v>147</v>
      </c>
      <c r="CJ5906" t="s">
        <v>147</v>
      </c>
      <c r="CK5906" t="s">
        <v>148</v>
      </c>
      <c r="CL5906" t="s">
        <v>147</v>
      </c>
      <c r="CM5906" t="s">
        <v>147</v>
      </c>
      <c r="CN5906" t="s">
        <v>330</v>
      </c>
      <c r="CO5906" t="s">
        <v>330</v>
      </c>
      <c r="CP5906" t="s">
        <v>330</v>
      </c>
      <c r="CQ5906" t="s">
        <v>292</v>
      </c>
      <c r="CR5906" t="s">
        <v>231</v>
      </c>
      <c r="CS5906" t="s">
        <v>5711</v>
      </c>
      <c r="CT5906" t="s">
        <v>23317</v>
      </c>
      <c r="CU5906" t="s">
        <v>295</v>
      </c>
      <c r="CV5906" t="s">
        <v>296</v>
      </c>
      <c r="CW5906" t="s">
        <v>2372</v>
      </c>
      <c r="CX5906">
        <v>30</v>
      </c>
      <c r="CY5906">
        <v>0</v>
      </c>
      <c r="CZ5906">
        <v>0</v>
      </c>
      <c r="DA5906">
        <v>20</v>
      </c>
      <c r="DB5906">
        <v>20</v>
      </c>
      <c r="DC5906">
        <v>20</v>
      </c>
      <c r="DD5906">
        <v>10</v>
      </c>
      <c r="DE5906">
        <v>0</v>
      </c>
      <c r="DF5906">
        <v>0</v>
      </c>
      <c r="DG5906" t="s">
        <v>170</v>
      </c>
      <c r="DH5906" t="s">
        <v>258</v>
      </c>
      <c r="DJ5906">
        <v>8</v>
      </c>
    </row>
    <row r="5907" spans="1:114" x14ac:dyDescent="0.25">
      <c r="A5907">
        <v>17273</v>
      </c>
      <c r="B5907" t="s">
        <v>114</v>
      </c>
      <c r="C5907" t="s">
        <v>115</v>
      </c>
      <c r="D5907" t="s">
        <v>172</v>
      </c>
      <c r="E5907" t="s">
        <v>117</v>
      </c>
      <c r="F5907" t="s">
        <v>118</v>
      </c>
      <c r="G5907" t="s">
        <v>4966</v>
      </c>
      <c r="H5907" t="s">
        <v>262</v>
      </c>
      <c r="I5907" t="s">
        <v>960</v>
      </c>
      <c r="J5907" t="s">
        <v>46348</v>
      </c>
      <c r="K5907" t="s">
        <v>7832</v>
      </c>
      <c r="L5907">
        <v>10</v>
      </c>
      <c r="M5907">
        <v>6</v>
      </c>
      <c r="N5907" t="s">
        <v>124</v>
      </c>
      <c r="O5907" t="s">
        <v>2968</v>
      </c>
      <c r="P5907" t="s">
        <v>2350</v>
      </c>
      <c r="Q5907" t="s">
        <v>46349</v>
      </c>
      <c r="R5907" t="s">
        <v>2335</v>
      </c>
      <c r="S5907" t="s">
        <v>2829</v>
      </c>
      <c r="T5907" t="s">
        <v>46350</v>
      </c>
      <c r="U5907" t="s">
        <v>14603</v>
      </c>
      <c r="V5907">
        <v>1500000</v>
      </c>
      <c r="W5907" t="s">
        <v>1161</v>
      </c>
      <c r="X5907" t="s">
        <v>1274</v>
      </c>
      <c r="Y5907" t="s">
        <v>1274</v>
      </c>
      <c r="Z5907" t="s">
        <v>12510</v>
      </c>
      <c r="AA5907" t="s">
        <v>32602</v>
      </c>
      <c r="AB5907" t="s">
        <v>5310</v>
      </c>
      <c r="AC5907" t="s">
        <v>37124</v>
      </c>
      <c r="AD5907" t="s">
        <v>37124</v>
      </c>
      <c r="AE5907" t="s">
        <v>37124</v>
      </c>
      <c r="AF5907" t="s">
        <v>46351</v>
      </c>
      <c r="AG5907" t="s">
        <v>46352</v>
      </c>
      <c r="AH5907" t="s">
        <v>46351</v>
      </c>
      <c r="AL5907" t="s">
        <v>5149</v>
      </c>
      <c r="AM5907" t="s">
        <v>5149</v>
      </c>
      <c r="AN5907" t="s">
        <v>5149</v>
      </c>
      <c r="AO5907" t="s">
        <v>9905</v>
      </c>
      <c r="AP5907" t="s">
        <v>10037</v>
      </c>
      <c r="AQ5907" t="s">
        <v>9905</v>
      </c>
      <c r="AR5907" t="s">
        <v>441</v>
      </c>
      <c r="AS5907" t="s">
        <v>441</v>
      </c>
      <c r="AT5907" t="s">
        <v>441</v>
      </c>
      <c r="AU5907" t="s">
        <v>1173</v>
      </c>
      <c r="AV5907" t="s">
        <v>1173</v>
      </c>
      <c r="AW5907" t="s">
        <v>2644</v>
      </c>
      <c r="AX5907" t="s">
        <v>2644</v>
      </c>
      <c r="AY5907" t="s">
        <v>2644</v>
      </c>
      <c r="AZ5907" t="s">
        <v>18690</v>
      </c>
      <c r="BA5907" t="s">
        <v>2735</v>
      </c>
      <c r="BB5907" t="s">
        <v>2735</v>
      </c>
      <c r="BC5907" t="s">
        <v>46353</v>
      </c>
      <c r="BD5907" t="s">
        <v>9049</v>
      </c>
      <c r="BE5907" t="s">
        <v>9049</v>
      </c>
      <c r="BF5907" t="s">
        <v>186</v>
      </c>
      <c r="BG5907" t="s">
        <v>319</v>
      </c>
      <c r="BH5907" t="s">
        <v>142</v>
      </c>
      <c r="BI5907" t="s">
        <v>320</v>
      </c>
      <c r="BJ5907" t="s">
        <v>350</v>
      </c>
      <c r="BK5907" t="s">
        <v>322</v>
      </c>
      <c r="BL5907" t="s">
        <v>142</v>
      </c>
      <c r="BM5907" t="s">
        <v>282</v>
      </c>
      <c r="BN5907" t="s">
        <v>368</v>
      </c>
      <c r="BO5907" t="s">
        <v>323</v>
      </c>
      <c r="BP5907" t="s">
        <v>324</v>
      </c>
      <c r="BQ5907" t="s">
        <v>1899</v>
      </c>
      <c r="BR5907" t="s">
        <v>4919</v>
      </c>
      <c r="BS5907" t="s">
        <v>805</v>
      </c>
      <c r="BT5907" t="s">
        <v>327</v>
      </c>
      <c r="BU5907" t="s">
        <v>1098</v>
      </c>
      <c r="BV5907" t="s">
        <v>425</v>
      </c>
      <c r="BX5907" t="s">
        <v>1180</v>
      </c>
      <c r="BY5907" t="s">
        <v>196</v>
      </c>
      <c r="BZ5907" t="s">
        <v>604</v>
      </c>
      <c r="CA5907" t="s">
        <v>1612</v>
      </c>
      <c r="CB5907" t="s">
        <v>142</v>
      </c>
      <c r="CC5907" t="s">
        <v>146</v>
      </c>
      <c r="CD5907">
        <v>6</v>
      </c>
      <c r="CE5907" t="s">
        <v>147</v>
      </c>
      <c r="CF5907" t="s">
        <v>148</v>
      </c>
      <c r="CG5907" t="s">
        <v>147</v>
      </c>
      <c r="CH5907" t="s">
        <v>227</v>
      </c>
      <c r="CI5907" t="s">
        <v>227</v>
      </c>
      <c r="CJ5907" t="s">
        <v>147</v>
      </c>
      <c r="CK5907" t="s">
        <v>147</v>
      </c>
      <c r="CL5907" t="s">
        <v>147</v>
      </c>
      <c r="CM5907" t="s">
        <v>147</v>
      </c>
      <c r="CN5907" t="s">
        <v>291</v>
      </c>
      <c r="CO5907" t="s">
        <v>330</v>
      </c>
      <c r="CP5907" t="s">
        <v>291</v>
      </c>
      <c r="CQ5907" t="s">
        <v>230</v>
      </c>
      <c r="CR5907" t="s">
        <v>292</v>
      </c>
      <c r="CS5907" t="s">
        <v>9690</v>
      </c>
      <c r="CT5907" t="s">
        <v>375</v>
      </c>
      <c r="CU5907" t="s">
        <v>234</v>
      </c>
      <c r="CV5907" t="s">
        <v>1392</v>
      </c>
      <c r="CW5907" t="s">
        <v>896</v>
      </c>
      <c r="CX5907">
        <v>20</v>
      </c>
      <c r="CY5907">
        <v>30</v>
      </c>
      <c r="CZ5907">
        <v>0</v>
      </c>
      <c r="DA5907">
        <v>0</v>
      </c>
      <c r="DB5907">
        <v>20</v>
      </c>
      <c r="DC5907">
        <v>0</v>
      </c>
      <c r="DD5907">
        <v>10</v>
      </c>
      <c r="DE5907">
        <v>20</v>
      </c>
      <c r="DF5907">
        <v>0</v>
      </c>
      <c r="DG5907" t="s">
        <v>197</v>
      </c>
      <c r="DH5907" t="s">
        <v>258</v>
      </c>
      <c r="DI5907">
        <v>3272</v>
      </c>
      <c r="DJ5907">
        <v>7</v>
      </c>
    </row>
    <row r="5908" spans="1:114" x14ac:dyDescent="0.25">
      <c r="A5908">
        <v>17278</v>
      </c>
      <c r="B5908" t="s">
        <v>114</v>
      </c>
      <c r="C5908" t="s">
        <v>468</v>
      </c>
      <c r="D5908" t="s">
        <v>2648</v>
      </c>
      <c r="E5908" t="s">
        <v>117</v>
      </c>
      <c r="F5908" t="s">
        <v>118</v>
      </c>
      <c r="G5908" t="s">
        <v>1931</v>
      </c>
      <c r="H5908" t="s">
        <v>262</v>
      </c>
      <c r="I5908" t="s">
        <v>1426</v>
      </c>
      <c r="J5908" t="s">
        <v>8078</v>
      </c>
      <c r="K5908" t="s">
        <v>123</v>
      </c>
      <c r="L5908">
        <v>7</v>
      </c>
      <c r="M5908">
        <v>2</v>
      </c>
      <c r="N5908" t="s">
        <v>900</v>
      </c>
      <c r="O5908" t="s">
        <v>2349</v>
      </c>
      <c r="P5908" t="s">
        <v>2439</v>
      </c>
      <c r="Q5908" t="s">
        <v>2618</v>
      </c>
      <c r="R5908" t="s">
        <v>2441</v>
      </c>
      <c r="S5908" t="s">
        <v>3125</v>
      </c>
      <c r="T5908" t="s">
        <v>1427</v>
      </c>
      <c r="U5908" t="s">
        <v>5021</v>
      </c>
      <c r="W5908" t="s">
        <v>46354</v>
      </c>
      <c r="X5908" t="s">
        <v>28282</v>
      </c>
      <c r="Y5908" t="s">
        <v>28282</v>
      </c>
      <c r="Z5908" t="s">
        <v>3085</v>
      </c>
      <c r="AA5908" t="s">
        <v>783</v>
      </c>
      <c r="AB5908" t="s">
        <v>783</v>
      </c>
      <c r="AC5908" t="s">
        <v>1834</v>
      </c>
      <c r="AD5908" t="s">
        <v>1834</v>
      </c>
      <c r="AE5908" t="s">
        <v>1834</v>
      </c>
      <c r="AF5908" t="s">
        <v>46355</v>
      </c>
      <c r="AG5908" t="s">
        <v>10035</v>
      </c>
      <c r="AH5908" t="s">
        <v>10035</v>
      </c>
      <c r="AI5908" t="s">
        <v>1438</v>
      </c>
      <c r="AJ5908" t="s">
        <v>1438</v>
      </c>
      <c r="AK5908" t="s">
        <v>1438</v>
      </c>
      <c r="AL5908" t="s">
        <v>274</v>
      </c>
      <c r="AM5908" t="s">
        <v>274</v>
      </c>
      <c r="AN5908" t="s">
        <v>274</v>
      </c>
      <c r="AO5908" t="s">
        <v>46356</v>
      </c>
      <c r="AP5908" t="s">
        <v>44097</v>
      </c>
      <c r="AQ5908" t="s">
        <v>44097</v>
      </c>
      <c r="AR5908" t="s">
        <v>21766</v>
      </c>
      <c r="AS5908" t="s">
        <v>21766</v>
      </c>
      <c r="AT5908" t="s">
        <v>21766</v>
      </c>
      <c r="AU5908" t="s">
        <v>5254</v>
      </c>
      <c r="AV5908" t="s">
        <v>164</v>
      </c>
      <c r="AW5908" t="s">
        <v>502</v>
      </c>
      <c r="AX5908" t="s">
        <v>502</v>
      </c>
      <c r="AY5908" t="s">
        <v>502</v>
      </c>
      <c r="AZ5908" t="s">
        <v>639</v>
      </c>
      <c r="BA5908" t="s">
        <v>639</v>
      </c>
      <c r="BB5908" t="s">
        <v>639</v>
      </c>
      <c r="BC5908" t="s">
        <v>317</v>
      </c>
      <c r="BF5908" t="s">
        <v>256</v>
      </c>
      <c r="BG5908" t="s">
        <v>188</v>
      </c>
      <c r="BH5908" t="s">
        <v>142</v>
      </c>
      <c r="BI5908" t="s">
        <v>320</v>
      </c>
      <c r="BJ5908" t="s">
        <v>350</v>
      </c>
      <c r="BK5908" t="s">
        <v>1119</v>
      </c>
      <c r="BL5908" t="s">
        <v>145</v>
      </c>
      <c r="CB5908" t="s">
        <v>142</v>
      </c>
      <c r="CC5908" t="s">
        <v>979</v>
      </c>
      <c r="CD5908">
        <v>2</v>
      </c>
      <c r="CE5908" t="s">
        <v>149</v>
      </c>
      <c r="CF5908" t="s">
        <v>148</v>
      </c>
      <c r="CG5908" t="s">
        <v>147</v>
      </c>
      <c r="CH5908" t="s">
        <v>227</v>
      </c>
      <c r="CI5908" t="s">
        <v>227</v>
      </c>
      <c r="CJ5908" t="s">
        <v>148</v>
      </c>
      <c r="CK5908" t="s">
        <v>148</v>
      </c>
      <c r="CL5908" t="s">
        <v>227</v>
      </c>
      <c r="CM5908" t="s">
        <v>148</v>
      </c>
      <c r="CN5908" t="s">
        <v>330</v>
      </c>
      <c r="CO5908" t="s">
        <v>330</v>
      </c>
      <c r="CP5908" t="s">
        <v>291</v>
      </c>
      <c r="CQ5908" t="s">
        <v>230</v>
      </c>
      <c r="CR5908" t="s">
        <v>231</v>
      </c>
      <c r="CS5908" t="s">
        <v>331</v>
      </c>
      <c r="CT5908" t="s">
        <v>375</v>
      </c>
      <c r="CU5908" t="s">
        <v>774</v>
      </c>
      <c r="CV5908" t="s">
        <v>296</v>
      </c>
      <c r="CW5908" t="s">
        <v>2372</v>
      </c>
      <c r="CX5908">
        <v>0</v>
      </c>
      <c r="CY5908">
        <v>0</v>
      </c>
      <c r="CZ5908">
        <v>0</v>
      </c>
      <c r="DA5908">
        <v>0</v>
      </c>
      <c r="DB5908">
        <v>25</v>
      </c>
      <c r="DC5908">
        <v>75</v>
      </c>
      <c r="DD5908">
        <v>0</v>
      </c>
      <c r="DE5908">
        <v>0</v>
      </c>
      <c r="DF5908">
        <v>0</v>
      </c>
      <c r="DG5908" t="s">
        <v>170</v>
      </c>
      <c r="DH5908" t="s">
        <v>258</v>
      </c>
      <c r="DJ5908">
        <v>8</v>
      </c>
    </row>
    <row r="5909" spans="1:114" x14ac:dyDescent="0.25">
      <c r="A5909">
        <v>17279</v>
      </c>
      <c r="B5909" t="s">
        <v>198</v>
      </c>
      <c r="C5909" t="s">
        <v>259</v>
      </c>
      <c r="D5909" t="s">
        <v>116</v>
      </c>
      <c r="E5909" t="s">
        <v>260</v>
      </c>
      <c r="F5909" t="s">
        <v>118</v>
      </c>
      <c r="G5909" t="s">
        <v>261</v>
      </c>
      <c r="H5909" t="s">
        <v>151</v>
      </c>
      <c r="I5909" t="s">
        <v>16470</v>
      </c>
      <c r="J5909" t="s">
        <v>6337</v>
      </c>
      <c r="K5909" t="s">
        <v>1272</v>
      </c>
      <c r="L5909">
        <v>6</v>
      </c>
      <c r="N5909" t="s">
        <v>716</v>
      </c>
      <c r="T5909" t="s">
        <v>491</v>
      </c>
      <c r="W5909" t="s">
        <v>4517</v>
      </c>
      <c r="X5909" t="s">
        <v>4150</v>
      </c>
      <c r="Y5909" t="s">
        <v>2050</v>
      </c>
      <c r="Z5909" t="s">
        <v>46357</v>
      </c>
      <c r="AA5909" t="s">
        <v>46358</v>
      </c>
      <c r="AB5909" t="s">
        <v>7458</v>
      </c>
      <c r="AC5909" t="s">
        <v>46359</v>
      </c>
      <c r="AD5909" t="s">
        <v>4313</v>
      </c>
      <c r="AE5909" t="s">
        <v>4313</v>
      </c>
      <c r="AF5909" t="s">
        <v>25993</v>
      </c>
      <c r="AG5909" t="s">
        <v>4314</v>
      </c>
      <c r="AH5909" t="s">
        <v>4314</v>
      </c>
      <c r="AL5909" t="s">
        <v>1134</v>
      </c>
      <c r="AO5909" t="s">
        <v>4526</v>
      </c>
      <c r="AP5909" t="s">
        <v>46360</v>
      </c>
      <c r="AQ5909" t="s">
        <v>4586</v>
      </c>
      <c r="AR5909" t="s">
        <v>4529</v>
      </c>
      <c r="AS5909" t="s">
        <v>4529</v>
      </c>
      <c r="AT5909" t="s">
        <v>4529</v>
      </c>
      <c r="AU5909" t="s">
        <v>211</v>
      </c>
      <c r="AV5909" t="s">
        <v>211</v>
      </c>
      <c r="AW5909" t="s">
        <v>8513</v>
      </c>
      <c r="AX5909" t="s">
        <v>8513</v>
      </c>
      <c r="AY5909" t="s">
        <v>8513</v>
      </c>
      <c r="AZ5909" t="s">
        <v>2672</v>
      </c>
      <c r="BA5909" t="s">
        <v>138</v>
      </c>
      <c r="BB5909" t="s">
        <v>138</v>
      </c>
      <c r="BC5909" t="s">
        <v>423</v>
      </c>
      <c r="BD5909" t="s">
        <v>280</v>
      </c>
      <c r="BE5909" t="s">
        <v>423</v>
      </c>
      <c r="BF5909" t="s">
        <v>256</v>
      </c>
      <c r="BG5909" t="s">
        <v>281</v>
      </c>
      <c r="BH5909" t="s">
        <v>142</v>
      </c>
      <c r="BI5909" t="s">
        <v>320</v>
      </c>
      <c r="BJ5909" t="s">
        <v>350</v>
      </c>
      <c r="BK5909" t="s">
        <v>525</v>
      </c>
      <c r="BL5909" t="s">
        <v>142</v>
      </c>
      <c r="BM5909" t="s">
        <v>218</v>
      </c>
      <c r="BN5909" t="s">
        <v>368</v>
      </c>
      <c r="BO5909" t="s">
        <v>323</v>
      </c>
      <c r="BP5909" t="s">
        <v>324</v>
      </c>
      <c r="BQ5909" t="s">
        <v>1386</v>
      </c>
      <c r="BR5909" t="s">
        <v>3932</v>
      </c>
      <c r="BT5909" t="s">
        <v>1386</v>
      </c>
      <c r="BY5909" t="s">
        <v>169</v>
      </c>
      <c r="BZ5909" t="s">
        <v>401</v>
      </c>
      <c r="CA5909" t="s">
        <v>2388</v>
      </c>
      <c r="CB5909" t="s">
        <v>142</v>
      </c>
      <c r="CC5909" t="s">
        <v>979</v>
      </c>
      <c r="CD5909">
        <v>9</v>
      </c>
      <c r="CE5909" t="s">
        <v>227</v>
      </c>
      <c r="CF5909" t="s">
        <v>147</v>
      </c>
      <c r="CG5909" t="s">
        <v>147</v>
      </c>
      <c r="CH5909" t="s">
        <v>149</v>
      </c>
      <c r="CI5909" t="s">
        <v>147</v>
      </c>
      <c r="CJ5909" t="s">
        <v>148</v>
      </c>
      <c r="CK5909" t="s">
        <v>147</v>
      </c>
      <c r="CL5909" t="s">
        <v>147</v>
      </c>
      <c r="CM5909" t="s">
        <v>606</v>
      </c>
      <c r="CN5909" t="s">
        <v>330</v>
      </c>
      <c r="CO5909" t="s">
        <v>229</v>
      </c>
      <c r="CP5909" t="s">
        <v>228</v>
      </c>
      <c r="CQ5909" t="s">
        <v>231</v>
      </c>
      <c r="CR5909" t="s">
        <v>230</v>
      </c>
      <c r="CS5909" t="s">
        <v>2389</v>
      </c>
      <c r="CT5909" t="s">
        <v>4935</v>
      </c>
      <c r="CU5909" t="s">
        <v>234</v>
      </c>
      <c r="CV5909" t="s">
        <v>296</v>
      </c>
      <c r="CW5909" t="s">
        <v>775</v>
      </c>
      <c r="CX5909">
        <v>5</v>
      </c>
      <c r="CY5909">
        <v>0</v>
      </c>
      <c r="CZ5909">
        <v>5</v>
      </c>
      <c r="DA5909">
        <v>10</v>
      </c>
      <c r="DB5909">
        <v>30</v>
      </c>
      <c r="DC5909">
        <v>30</v>
      </c>
      <c r="DD5909">
        <v>20</v>
      </c>
      <c r="DE5909">
        <v>0</v>
      </c>
      <c r="DF5909">
        <v>0</v>
      </c>
      <c r="DG5909" t="s">
        <v>170</v>
      </c>
      <c r="DH5909" t="s">
        <v>258</v>
      </c>
      <c r="DJ5909">
        <v>6</v>
      </c>
    </row>
    <row r="5910" spans="1:114" x14ac:dyDescent="0.25">
      <c r="A5910">
        <v>17293</v>
      </c>
      <c r="B5910" t="s">
        <v>114</v>
      </c>
      <c r="C5910" t="s">
        <v>259</v>
      </c>
      <c r="D5910" t="s">
        <v>860</v>
      </c>
      <c r="E5910" t="s">
        <v>117</v>
      </c>
      <c r="F5910" t="s">
        <v>118</v>
      </c>
      <c r="G5910" t="s">
        <v>430</v>
      </c>
      <c r="H5910" t="s">
        <v>120</v>
      </c>
      <c r="I5910" t="s">
        <v>404</v>
      </c>
      <c r="J5910" t="s">
        <v>13265</v>
      </c>
      <c r="K5910" t="s">
        <v>455</v>
      </c>
      <c r="L5910">
        <v>4</v>
      </c>
      <c r="M5910">
        <v>3</v>
      </c>
      <c r="N5910" t="s">
        <v>900</v>
      </c>
      <c r="O5910" t="s">
        <v>2332</v>
      </c>
      <c r="Q5910" t="s">
        <v>2943</v>
      </c>
      <c r="S5910" t="s">
        <v>3859</v>
      </c>
      <c r="T5910" t="s">
        <v>2037</v>
      </c>
      <c r="U5910" t="s">
        <v>3585</v>
      </c>
      <c r="V5910">
        <v>700000</v>
      </c>
      <c r="W5910" t="s">
        <v>3518</v>
      </c>
      <c r="X5910" t="s">
        <v>4990</v>
      </c>
      <c r="Y5910" t="s">
        <v>4990</v>
      </c>
      <c r="Z5910" t="s">
        <v>1832</v>
      </c>
      <c r="AA5910" t="s">
        <v>1987</v>
      </c>
      <c r="AB5910" t="s">
        <v>1987</v>
      </c>
      <c r="AC5910" t="s">
        <v>46361</v>
      </c>
      <c r="AD5910" t="s">
        <v>248</v>
      </c>
      <c r="AE5910" t="s">
        <v>248</v>
      </c>
      <c r="AF5910" t="s">
        <v>14252</v>
      </c>
      <c r="AG5910" t="s">
        <v>14252</v>
      </c>
      <c r="AH5910" t="s">
        <v>14252</v>
      </c>
      <c r="AO5910" t="s">
        <v>14983</v>
      </c>
      <c r="AP5910" t="s">
        <v>13703</v>
      </c>
      <c r="AQ5910" t="s">
        <v>13703</v>
      </c>
      <c r="AR5910" t="s">
        <v>16349</v>
      </c>
      <c r="AS5910" t="s">
        <v>182</v>
      </c>
      <c r="AT5910" t="s">
        <v>182</v>
      </c>
      <c r="AU5910" t="s">
        <v>738</v>
      </c>
      <c r="AV5910" t="s">
        <v>164</v>
      </c>
      <c r="AW5910" t="s">
        <v>183</v>
      </c>
      <c r="AX5910" t="s">
        <v>183</v>
      </c>
      <c r="AY5910" t="s">
        <v>183</v>
      </c>
      <c r="AZ5910" t="s">
        <v>32142</v>
      </c>
      <c r="BA5910" t="s">
        <v>7218</v>
      </c>
      <c r="BB5910" t="s">
        <v>1895</v>
      </c>
      <c r="BC5910" t="s">
        <v>696</v>
      </c>
      <c r="BD5910" t="s">
        <v>423</v>
      </c>
      <c r="BE5910" t="s">
        <v>423</v>
      </c>
      <c r="BF5910" t="s">
        <v>2473</v>
      </c>
      <c r="BG5910" t="s">
        <v>187</v>
      </c>
      <c r="BH5910" t="s">
        <v>1406</v>
      </c>
      <c r="BJ5910" t="s">
        <v>350</v>
      </c>
      <c r="BK5910" t="s">
        <v>190</v>
      </c>
      <c r="BL5910" t="s">
        <v>142</v>
      </c>
      <c r="BM5910" t="s">
        <v>218</v>
      </c>
      <c r="BN5910" t="s">
        <v>219</v>
      </c>
      <c r="BO5910" t="s">
        <v>323</v>
      </c>
      <c r="BP5910" t="s">
        <v>221</v>
      </c>
      <c r="BY5910" t="s">
        <v>169</v>
      </c>
      <c r="BZ5910" t="s">
        <v>2048</v>
      </c>
      <c r="CA5910" t="s">
        <v>1048</v>
      </c>
      <c r="CB5910" t="s">
        <v>169</v>
      </c>
      <c r="DG5910" t="s">
        <v>170</v>
      </c>
      <c r="DH5910" t="s">
        <v>258</v>
      </c>
      <c r="DI5910">
        <v>17279</v>
      </c>
    </row>
    <row r="5911" spans="1:114" x14ac:dyDescent="0.25">
      <c r="A5911">
        <v>17295</v>
      </c>
      <c r="B5911" t="s">
        <v>114</v>
      </c>
      <c r="C5911" t="s">
        <v>468</v>
      </c>
      <c r="D5911" t="s">
        <v>2648</v>
      </c>
      <c r="E5911" t="s">
        <v>237</v>
      </c>
      <c r="F5911" t="s">
        <v>118</v>
      </c>
      <c r="G5911" t="s">
        <v>452</v>
      </c>
      <c r="H5911" t="s">
        <v>431</v>
      </c>
      <c r="I5911" t="s">
        <v>46362</v>
      </c>
      <c r="L5911">
        <v>6</v>
      </c>
      <c r="M5911">
        <v>1</v>
      </c>
      <c r="N5911" t="s">
        <v>124</v>
      </c>
      <c r="O5911" t="s">
        <v>2349</v>
      </c>
      <c r="P5911" t="s">
        <v>2350</v>
      </c>
      <c r="Q5911" t="s">
        <v>3018</v>
      </c>
      <c r="R5911" t="s">
        <v>2441</v>
      </c>
      <c r="S5911" t="s">
        <v>3404</v>
      </c>
      <c r="T5911" t="s">
        <v>353</v>
      </c>
      <c r="U5911" t="s">
        <v>2353</v>
      </c>
      <c r="V5911">
        <v>18880</v>
      </c>
      <c r="W5911" t="s">
        <v>46363</v>
      </c>
      <c r="X5911" t="s">
        <v>46364</v>
      </c>
      <c r="Y5911" t="s">
        <v>46365</v>
      </c>
      <c r="Z5911" t="s">
        <v>46366</v>
      </c>
      <c r="AA5911" t="s">
        <v>46367</v>
      </c>
      <c r="AB5911" t="s">
        <v>2453</v>
      </c>
      <c r="AC5911" t="s">
        <v>46368</v>
      </c>
      <c r="AD5911" t="s">
        <v>308</v>
      </c>
      <c r="AE5911" t="s">
        <v>308</v>
      </c>
      <c r="AF5911" t="s">
        <v>46369</v>
      </c>
      <c r="AG5911" t="s">
        <v>46370</v>
      </c>
      <c r="AH5911" t="s">
        <v>46371</v>
      </c>
      <c r="AI5911" t="s">
        <v>8362</v>
      </c>
      <c r="AL5911" t="s">
        <v>6126</v>
      </c>
      <c r="AM5911" t="s">
        <v>21375</v>
      </c>
      <c r="AN5911" t="s">
        <v>719</v>
      </c>
      <c r="AO5911" t="s">
        <v>46372</v>
      </c>
      <c r="AP5911" t="s">
        <v>46373</v>
      </c>
      <c r="AQ5911" t="s">
        <v>7706</v>
      </c>
      <c r="AR5911" t="s">
        <v>46374</v>
      </c>
      <c r="AS5911" t="s">
        <v>46375</v>
      </c>
      <c r="AT5911" t="s">
        <v>46376</v>
      </c>
      <c r="AU5911" t="s">
        <v>2533</v>
      </c>
      <c r="AV5911" t="s">
        <v>442</v>
      </c>
      <c r="AW5911" t="s">
        <v>46377</v>
      </c>
      <c r="AX5911" t="s">
        <v>502</v>
      </c>
      <c r="AY5911" t="s">
        <v>502</v>
      </c>
      <c r="AZ5911" t="s">
        <v>46378</v>
      </c>
      <c r="BA5911" t="s">
        <v>46379</v>
      </c>
      <c r="BB5911" t="s">
        <v>46379</v>
      </c>
      <c r="BC5911" t="s">
        <v>4533</v>
      </c>
      <c r="BD5911" t="s">
        <v>46380</v>
      </c>
      <c r="BE5911" t="s">
        <v>423</v>
      </c>
      <c r="BF5911" t="s">
        <v>1689</v>
      </c>
      <c r="BG5911" t="s">
        <v>281</v>
      </c>
      <c r="BH5911" t="s">
        <v>169</v>
      </c>
      <c r="BJ5911" t="s">
        <v>916</v>
      </c>
      <c r="BK5911" t="s">
        <v>322</v>
      </c>
      <c r="BL5911" t="s">
        <v>142</v>
      </c>
      <c r="BM5911" t="s">
        <v>191</v>
      </c>
      <c r="BN5911" t="s">
        <v>192</v>
      </c>
      <c r="BO5911" t="s">
        <v>323</v>
      </c>
      <c r="BP5911" t="s">
        <v>221</v>
      </c>
      <c r="BQ5911" t="s">
        <v>2632</v>
      </c>
      <c r="BR5911" t="s">
        <v>46381</v>
      </c>
      <c r="BS5911" t="s">
        <v>6523</v>
      </c>
      <c r="BU5911" t="s">
        <v>2632</v>
      </c>
      <c r="BY5911" t="s">
        <v>196</v>
      </c>
      <c r="BZ5911" t="s">
        <v>401</v>
      </c>
      <c r="CA5911" t="s">
        <v>16249</v>
      </c>
      <c r="CB5911" t="s">
        <v>142</v>
      </c>
      <c r="CC5911" t="s">
        <v>146</v>
      </c>
      <c r="CD5911">
        <v>1</v>
      </c>
      <c r="CE5911" t="s">
        <v>147</v>
      </c>
      <c r="CF5911" t="s">
        <v>147</v>
      </c>
      <c r="CG5911" t="s">
        <v>149</v>
      </c>
      <c r="CH5911" t="s">
        <v>147</v>
      </c>
      <c r="CI5911" t="s">
        <v>149</v>
      </c>
      <c r="CJ5911" t="s">
        <v>149</v>
      </c>
      <c r="CK5911" t="s">
        <v>147</v>
      </c>
      <c r="CL5911" t="s">
        <v>149</v>
      </c>
      <c r="CM5911" t="s">
        <v>147</v>
      </c>
      <c r="CN5911" t="s">
        <v>330</v>
      </c>
      <c r="CO5911" t="s">
        <v>330</v>
      </c>
      <c r="CP5911" t="s">
        <v>330</v>
      </c>
      <c r="CQ5911" t="s">
        <v>292</v>
      </c>
      <c r="CR5911" t="s">
        <v>533</v>
      </c>
      <c r="CS5911" t="s">
        <v>46382</v>
      </c>
      <c r="CT5911" t="s">
        <v>11077</v>
      </c>
      <c r="CU5911" t="s">
        <v>295</v>
      </c>
      <c r="CV5911" t="s">
        <v>296</v>
      </c>
      <c r="CW5911" t="s">
        <v>1721</v>
      </c>
      <c r="CX5911">
        <v>20</v>
      </c>
      <c r="CY5911">
        <v>0</v>
      </c>
      <c r="CZ5911">
        <v>90</v>
      </c>
      <c r="DA5911">
        <v>30</v>
      </c>
      <c r="DB5911">
        <v>40</v>
      </c>
      <c r="DC5911">
        <v>20</v>
      </c>
      <c r="DD5911">
        <v>0</v>
      </c>
      <c r="DE5911">
        <v>10</v>
      </c>
      <c r="DF5911">
        <v>30</v>
      </c>
      <c r="DG5911" t="s">
        <v>170</v>
      </c>
      <c r="DH5911" t="s">
        <v>258</v>
      </c>
      <c r="DI5911">
        <v>20278</v>
      </c>
      <c r="DJ5911">
        <v>4</v>
      </c>
    </row>
    <row r="5912" spans="1:114" x14ac:dyDescent="0.25">
      <c r="A5912">
        <v>17296</v>
      </c>
      <c r="B5912" t="s">
        <v>114</v>
      </c>
      <c r="C5912" t="s">
        <v>115</v>
      </c>
      <c r="D5912" t="s">
        <v>116</v>
      </c>
      <c r="E5912" t="s">
        <v>260</v>
      </c>
      <c r="F5912" t="s">
        <v>118</v>
      </c>
      <c r="G5912" t="s">
        <v>2309</v>
      </c>
      <c r="H5912" t="s">
        <v>380</v>
      </c>
      <c r="I5912" t="s">
        <v>1300</v>
      </c>
      <c r="J5912" t="s">
        <v>11782</v>
      </c>
      <c r="K5912" t="s">
        <v>154</v>
      </c>
      <c r="L5912">
        <v>27</v>
      </c>
      <c r="M5912">
        <v>16</v>
      </c>
      <c r="N5912" t="s">
        <v>302</v>
      </c>
      <c r="O5912" t="s">
        <v>3335</v>
      </c>
      <c r="P5912" t="s">
        <v>2439</v>
      </c>
      <c r="Q5912" t="s">
        <v>2686</v>
      </c>
      <c r="R5912" t="s">
        <v>2335</v>
      </c>
      <c r="S5912" t="s">
        <v>3019</v>
      </c>
      <c r="T5912" t="s">
        <v>1478</v>
      </c>
      <c r="U5912" t="s">
        <v>4309</v>
      </c>
      <c r="V5912">
        <v>1272000</v>
      </c>
      <c r="W5912" t="s">
        <v>5309</v>
      </c>
      <c r="X5912" t="s">
        <v>5309</v>
      </c>
      <c r="Y5912" t="s">
        <v>5309</v>
      </c>
      <c r="Z5912" t="s">
        <v>129</v>
      </c>
      <c r="AA5912" t="s">
        <v>129</v>
      </c>
      <c r="AB5912" t="s">
        <v>129</v>
      </c>
      <c r="AC5912" t="s">
        <v>308</v>
      </c>
      <c r="AD5912" t="s">
        <v>308</v>
      </c>
      <c r="AE5912" t="s">
        <v>308</v>
      </c>
      <c r="AF5912" t="s">
        <v>479</v>
      </c>
      <c r="AG5912" t="s">
        <v>479</v>
      </c>
      <c r="AH5912" t="s">
        <v>479</v>
      </c>
      <c r="AL5912" t="s">
        <v>825</v>
      </c>
      <c r="AM5912" t="s">
        <v>825</v>
      </c>
      <c r="AN5912" t="s">
        <v>825</v>
      </c>
      <c r="AO5912" t="s">
        <v>46383</v>
      </c>
      <c r="AP5912" t="s">
        <v>46383</v>
      </c>
      <c r="AQ5912" t="s">
        <v>46383</v>
      </c>
      <c r="AR5912" t="s">
        <v>2184</v>
      </c>
      <c r="AS5912" t="s">
        <v>2184</v>
      </c>
      <c r="AT5912" t="s">
        <v>2184</v>
      </c>
      <c r="AU5912" t="s">
        <v>137</v>
      </c>
      <c r="AV5912" t="s">
        <v>137</v>
      </c>
      <c r="AW5912" t="s">
        <v>2075</v>
      </c>
      <c r="AX5912" t="s">
        <v>2075</v>
      </c>
      <c r="AY5912" t="s">
        <v>2075</v>
      </c>
      <c r="AZ5912" t="s">
        <v>1668</v>
      </c>
      <c r="BA5912" t="s">
        <v>1668</v>
      </c>
      <c r="BB5912" t="s">
        <v>1668</v>
      </c>
      <c r="BF5912" t="s">
        <v>256</v>
      </c>
      <c r="BG5912" t="s">
        <v>187</v>
      </c>
      <c r="BH5912" t="s">
        <v>142</v>
      </c>
      <c r="BI5912" t="s">
        <v>188</v>
      </c>
      <c r="BJ5912" t="s">
        <v>3483</v>
      </c>
      <c r="BK5912" t="s">
        <v>525</v>
      </c>
      <c r="BL5912" t="s">
        <v>142</v>
      </c>
      <c r="BM5912" t="s">
        <v>191</v>
      </c>
      <c r="BN5912" t="s">
        <v>3656</v>
      </c>
      <c r="BO5912" t="s">
        <v>323</v>
      </c>
      <c r="BP5912" t="s">
        <v>324</v>
      </c>
      <c r="BQ5912" t="s">
        <v>428</v>
      </c>
      <c r="BR5912" t="s">
        <v>10889</v>
      </c>
      <c r="BS5912" t="s">
        <v>16141</v>
      </c>
      <c r="BU5912" t="s">
        <v>428</v>
      </c>
      <c r="BY5912" t="s">
        <v>169</v>
      </c>
      <c r="BZ5912" t="s">
        <v>4558</v>
      </c>
      <c r="CA5912" t="s">
        <v>675</v>
      </c>
      <c r="CB5912" t="s">
        <v>142</v>
      </c>
      <c r="CC5912" t="s">
        <v>146</v>
      </c>
      <c r="CD5912">
        <v>16</v>
      </c>
      <c r="CE5912" t="s">
        <v>147</v>
      </c>
      <c r="CF5912" t="s">
        <v>149</v>
      </c>
      <c r="CG5912" t="s">
        <v>147</v>
      </c>
      <c r="CH5912" t="s">
        <v>147</v>
      </c>
      <c r="CI5912" t="s">
        <v>149</v>
      </c>
      <c r="CJ5912" t="s">
        <v>149</v>
      </c>
      <c r="CK5912" t="s">
        <v>149</v>
      </c>
      <c r="CL5912" t="s">
        <v>148</v>
      </c>
      <c r="CM5912" t="s">
        <v>148</v>
      </c>
      <c r="CN5912" t="s">
        <v>291</v>
      </c>
      <c r="CO5912" t="s">
        <v>330</v>
      </c>
      <c r="CP5912" t="s">
        <v>330</v>
      </c>
      <c r="CQ5912" t="s">
        <v>292</v>
      </c>
      <c r="CR5912" t="s">
        <v>533</v>
      </c>
      <c r="CS5912" t="s">
        <v>28247</v>
      </c>
      <c r="CT5912" t="s">
        <v>376</v>
      </c>
      <c r="CU5912" t="s">
        <v>295</v>
      </c>
      <c r="CV5912" t="s">
        <v>296</v>
      </c>
      <c r="CW5912" t="s">
        <v>297</v>
      </c>
      <c r="CX5912">
        <v>0</v>
      </c>
      <c r="CY5912">
        <v>0</v>
      </c>
      <c r="CZ5912">
        <v>25</v>
      </c>
      <c r="DA5912">
        <v>25</v>
      </c>
      <c r="DB5912">
        <v>25</v>
      </c>
      <c r="DC5912">
        <v>25</v>
      </c>
      <c r="DD5912">
        <v>0</v>
      </c>
      <c r="DE5912">
        <v>0</v>
      </c>
      <c r="DF5912">
        <v>0</v>
      </c>
      <c r="DG5912" t="s">
        <v>197</v>
      </c>
      <c r="DH5912" t="s">
        <v>258</v>
      </c>
      <c r="DI5912">
        <v>55249</v>
      </c>
      <c r="DJ5912">
        <v>9</v>
      </c>
    </row>
    <row r="5913" spans="1:114" x14ac:dyDescent="0.25">
      <c r="A5913">
        <v>17297</v>
      </c>
      <c r="B5913" t="s">
        <v>114</v>
      </c>
      <c r="C5913" t="s">
        <v>115</v>
      </c>
      <c r="D5913" t="s">
        <v>116</v>
      </c>
      <c r="E5913" t="s">
        <v>117</v>
      </c>
      <c r="F5913" t="s">
        <v>118</v>
      </c>
      <c r="G5913" t="s">
        <v>403</v>
      </c>
      <c r="H5913" t="s">
        <v>120</v>
      </c>
      <c r="I5913" t="s">
        <v>3640</v>
      </c>
      <c r="J5913" t="s">
        <v>175</v>
      </c>
      <c r="K5913" t="s">
        <v>154</v>
      </c>
      <c r="L5913">
        <v>24</v>
      </c>
      <c r="M5913">
        <v>15</v>
      </c>
      <c r="N5913" t="s">
        <v>716</v>
      </c>
      <c r="O5913" t="s">
        <v>2617</v>
      </c>
      <c r="P5913" t="s">
        <v>2333</v>
      </c>
      <c r="Q5913" t="s">
        <v>2334</v>
      </c>
      <c r="R5913" t="s">
        <v>2481</v>
      </c>
      <c r="S5913" t="s">
        <v>2650</v>
      </c>
      <c r="T5913" t="s">
        <v>203</v>
      </c>
      <c r="U5913" t="s">
        <v>2483</v>
      </c>
      <c r="V5913">
        <v>230000</v>
      </c>
      <c r="W5913" t="s">
        <v>4134</v>
      </c>
      <c r="X5913" t="s">
        <v>46384</v>
      </c>
      <c r="Y5913" t="s">
        <v>4134</v>
      </c>
      <c r="Z5913" t="s">
        <v>129</v>
      </c>
      <c r="AA5913" t="s">
        <v>129</v>
      </c>
      <c r="AB5913" t="s">
        <v>129</v>
      </c>
      <c r="AC5913" t="s">
        <v>494</v>
      </c>
      <c r="AD5913" t="s">
        <v>42953</v>
      </c>
      <c r="AE5913" t="s">
        <v>494</v>
      </c>
      <c r="AF5913" t="s">
        <v>496</v>
      </c>
      <c r="AG5913" t="s">
        <v>496</v>
      </c>
      <c r="AH5913" t="s">
        <v>496</v>
      </c>
      <c r="AO5913" t="s">
        <v>8687</v>
      </c>
      <c r="AR5913" t="s">
        <v>182</v>
      </c>
      <c r="AS5913" t="s">
        <v>182</v>
      </c>
      <c r="AT5913" t="s">
        <v>182</v>
      </c>
      <c r="AU5913" t="s">
        <v>2074</v>
      </c>
      <c r="AV5913" t="s">
        <v>137</v>
      </c>
      <c r="AW5913" t="s">
        <v>4282</v>
      </c>
      <c r="AX5913" t="s">
        <v>2403</v>
      </c>
      <c r="AZ5913" t="s">
        <v>1668</v>
      </c>
      <c r="BA5913" t="s">
        <v>1668</v>
      </c>
      <c r="BB5913" t="s">
        <v>1668</v>
      </c>
      <c r="BF5913" t="s">
        <v>167</v>
      </c>
      <c r="BG5913" t="s">
        <v>281</v>
      </c>
      <c r="BH5913" t="s">
        <v>142</v>
      </c>
      <c r="BI5913" t="s">
        <v>319</v>
      </c>
      <c r="BJ5913" t="s">
        <v>350</v>
      </c>
      <c r="BK5913" t="s">
        <v>322</v>
      </c>
      <c r="BL5913" t="s">
        <v>145</v>
      </c>
      <c r="CB5913" t="s">
        <v>142</v>
      </c>
      <c r="CC5913" t="s">
        <v>979</v>
      </c>
      <c r="CD5913">
        <v>15</v>
      </c>
      <c r="CE5913" t="s">
        <v>227</v>
      </c>
      <c r="CF5913" t="s">
        <v>149</v>
      </c>
      <c r="CG5913" t="s">
        <v>149</v>
      </c>
      <c r="CH5913" t="s">
        <v>147</v>
      </c>
      <c r="CI5913" t="s">
        <v>147</v>
      </c>
      <c r="CJ5913" t="s">
        <v>227</v>
      </c>
      <c r="CK5913" t="s">
        <v>147</v>
      </c>
      <c r="CL5913" t="s">
        <v>148</v>
      </c>
      <c r="CM5913" t="s">
        <v>227</v>
      </c>
      <c r="CN5913" t="s">
        <v>552</v>
      </c>
      <c r="CO5913" t="s">
        <v>552</v>
      </c>
      <c r="CP5913" t="s">
        <v>552</v>
      </c>
      <c r="CQ5913" t="s">
        <v>553</v>
      </c>
      <c r="CR5913" t="s">
        <v>553</v>
      </c>
      <c r="CS5913" t="s">
        <v>11249</v>
      </c>
      <c r="CT5913" t="s">
        <v>3697</v>
      </c>
      <c r="CU5913" t="s">
        <v>234</v>
      </c>
      <c r="CV5913" t="s">
        <v>296</v>
      </c>
      <c r="CW5913" t="s">
        <v>896</v>
      </c>
      <c r="CX5913">
        <v>5</v>
      </c>
      <c r="CY5913">
        <v>0</v>
      </c>
      <c r="CZ5913">
        <v>0</v>
      </c>
      <c r="DA5913">
        <v>20</v>
      </c>
      <c r="DB5913">
        <v>0</v>
      </c>
      <c r="DC5913">
        <v>0</v>
      </c>
      <c r="DD5913">
        <v>50</v>
      </c>
      <c r="DE5913">
        <v>25</v>
      </c>
      <c r="DF5913">
        <v>0</v>
      </c>
      <c r="DG5913" t="s">
        <v>197</v>
      </c>
      <c r="DH5913" t="s">
        <v>171</v>
      </c>
      <c r="DI5913">
        <v>230000</v>
      </c>
      <c r="DJ5913">
        <v>2</v>
      </c>
    </row>
    <row r="5914" spans="1:114" x14ac:dyDescent="0.25">
      <c r="A5914">
        <v>17300</v>
      </c>
      <c r="B5914" t="s">
        <v>114</v>
      </c>
      <c r="C5914" t="s">
        <v>259</v>
      </c>
      <c r="D5914" t="s">
        <v>116</v>
      </c>
      <c r="E5914" t="s">
        <v>117</v>
      </c>
      <c r="F5914" t="s">
        <v>118</v>
      </c>
      <c r="G5914" t="s">
        <v>261</v>
      </c>
      <c r="H5914" t="s">
        <v>151</v>
      </c>
      <c r="I5914" t="s">
        <v>2134</v>
      </c>
      <c r="J5914" t="s">
        <v>13375</v>
      </c>
      <c r="K5914" t="s">
        <v>777</v>
      </c>
      <c r="L5914">
        <v>12</v>
      </c>
      <c r="M5914">
        <v>8</v>
      </c>
      <c r="N5914" t="s">
        <v>124</v>
      </c>
      <c r="O5914" t="s">
        <v>2438</v>
      </c>
      <c r="P5914" t="s">
        <v>2439</v>
      </c>
      <c r="Q5914" t="s">
        <v>9465</v>
      </c>
      <c r="S5914" t="s">
        <v>3375</v>
      </c>
      <c r="T5914" t="s">
        <v>2037</v>
      </c>
      <c r="U5914" t="s">
        <v>3585</v>
      </c>
      <c r="W5914" t="s">
        <v>1055</v>
      </c>
      <c r="X5914" t="s">
        <v>6931</v>
      </c>
      <c r="Y5914" t="s">
        <v>1055</v>
      </c>
      <c r="Z5914" t="s">
        <v>46385</v>
      </c>
      <c r="AA5914" t="s">
        <v>1258</v>
      </c>
      <c r="AB5914" t="s">
        <v>1399</v>
      </c>
      <c r="AC5914" t="s">
        <v>271</v>
      </c>
      <c r="AD5914" t="s">
        <v>271</v>
      </c>
      <c r="AE5914" t="s">
        <v>271</v>
      </c>
      <c r="AF5914" t="s">
        <v>18058</v>
      </c>
      <c r="AG5914" t="s">
        <v>46386</v>
      </c>
      <c r="AH5914" t="s">
        <v>540</v>
      </c>
      <c r="AL5914" t="s">
        <v>1359</v>
      </c>
      <c r="AM5914" t="s">
        <v>46387</v>
      </c>
      <c r="AO5914" t="s">
        <v>46388</v>
      </c>
      <c r="AP5914" t="s">
        <v>1926</v>
      </c>
      <c r="AQ5914" t="s">
        <v>1926</v>
      </c>
      <c r="AR5914" t="s">
        <v>276</v>
      </c>
      <c r="AS5914" t="s">
        <v>276</v>
      </c>
      <c r="AT5914" t="s">
        <v>276</v>
      </c>
      <c r="AU5914" t="s">
        <v>211</v>
      </c>
      <c r="AV5914" t="s">
        <v>164</v>
      </c>
      <c r="AW5914" t="s">
        <v>568</v>
      </c>
      <c r="AX5914" t="s">
        <v>278</v>
      </c>
      <c r="AY5914" t="s">
        <v>278</v>
      </c>
      <c r="AZ5914" t="s">
        <v>5875</v>
      </c>
      <c r="BC5914" t="s">
        <v>1420</v>
      </c>
      <c r="BD5914" t="s">
        <v>1420</v>
      </c>
      <c r="BE5914" t="s">
        <v>1420</v>
      </c>
      <c r="BF5914" t="s">
        <v>186</v>
      </c>
      <c r="BG5914" t="s">
        <v>319</v>
      </c>
      <c r="BH5914" t="s">
        <v>142</v>
      </c>
      <c r="BI5914" t="s">
        <v>188</v>
      </c>
      <c r="BJ5914" t="s">
        <v>168</v>
      </c>
      <c r="BK5914" t="s">
        <v>322</v>
      </c>
      <c r="BL5914" t="s">
        <v>142</v>
      </c>
      <c r="BM5914" t="s">
        <v>282</v>
      </c>
      <c r="BN5914" t="s">
        <v>526</v>
      </c>
      <c r="BO5914" t="s">
        <v>323</v>
      </c>
      <c r="BP5914" t="s">
        <v>324</v>
      </c>
      <c r="BQ5914" t="s">
        <v>222</v>
      </c>
      <c r="BY5914" t="s">
        <v>169</v>
      </c>
      <c r="BZ5914" t="s">
        <v>328</v>
      </c>
      <c r="CB5914" t="s">
        <v>142</v>
      </c>
      <c r="CC5914" t="s">
        <v>146</v>
      </c>
      <c r="CD5914">
        <v>9</v>
      </c>
      <c r="CE5914" t="s">
        <v>149</v>
      </c>
      <c r="CF5914" t="s">
        <v>149</v>
      </c>
      <c r="CG5914" t="s">
        <v>148</v>
      </c>
      <c r="CH5914" t="s">
        <v>147</v>
      </c>
      <c r="CI5914" t="s">
        <v>227</v>
      </c>
      <c r="CJ5914" t="s">
        <v>227</v>
      </c>
      <c r="CK5914" t="s">
        <v>147</v>
      </c>
      <c r="CL5914" t="s">
        <v>147</v>
      </c>
      <c r="CM5914" t="s">
        <v>149</v>
      </c>
      <c r="CN5914" t="s">
        <v>291</v>
      </c>
      <c r="CO5914" t="s">
        <v>330</v>
      </c>
      <c r="CP5914" t="s">
        <v>330</v>
      </c>
      <c r="CQ5914" t="s">
        <v>231</v>
      </c>
      <c r="CR5914" t="s">
        <v>230</v>
      </c>
      <c r="CS5914" t="s">
        <v>3458</v>
      </c>
      <c r="CT5914" t="s">
        <v>13954</v>
      </c>
      <c r="CV5914" t="s">
        <v>1392</v>
      </c>
      <c r="CW5914" t="s">
        <v>297</v>
      </c>
      <c r="CX5914">
        <v>4</v>
      </c>
      <c r="CY5914">
        <v>0</v>
      </c>
      <c r="CZ5914">
        <v>0</v>
      </c>
      <c r="DA5914">
        <v>4</v>
      </c>
      <c r="DB5914">
        <v>5</v>
      </c>
      <c r="DC5914">
        <v>4</v>
      </c>
      <c r="DD5914">
        <v>7</v>
      </c>
      <c r="DE5914">
        <v>9</v>
      </c>
      <c r="DF5914">
        <v>9</v>
      </c>
      <c r="DG5914" t="s">
        <v>197</v>
      </c>
      <c r="DH5914" t="s">
        <v>258</v>
      </c>
      <c r="DJ5914">
        <v>6</v>
      </c>
    </row>
    <row r="5915" spans="1:114" x14ac:dyDescent="0.25">
      <c r="A5915">
        <v>17301</v>
      </c>
      <c r="B5915" t="s">
        <v>114</v>
      </c>
      <c r="C5915" t="s">
        <v>115</v>
      </c>
      <c r="D5915" t="s">
        <v>116</v>
      </c>
      <c r="E5915" t="s">
        <v>117</v>
      </c>
      <c r="F5915" t="s">
        <v>118</v>
      </c>
      <c r="G5915" t="s">
        <v>1590</v>
      </c>
      <c r="H5915" t="s">
        <v>120</v>
      </c>
      <c r="I5915" t="s">
        <v>6447</v>
      </c>
      <c r="L5915">
        <v>17</v>
      </c>
      <c r="M5915">
        <v>13</v>
      </c>
      <c r="N5915" t="s">
        <v>124</v>
      </c>
      <c r="O5915" t="s">
        <v>2349</v>
      </c>
      <c r="P5915" t="s">
        <v>2350</v>
      </c>
      <c r="Q5915" t="s">
        <v>2546</v>
      </c>
      <c r="R5915" t="s">
        <v>2335</v>
      </c>
      <c r="S5915" t="s">
        <v>2336</v>
      </c>
      <c r="T5915" t="s">
        <v>203</v>
      </c>
      <c r="U5915" t="s">
        <v>2483</v>
      </c>
      <c r="V5915">
        <v>180000</v>
      </c>
      <c r="W5915" t="s">
        <v>1331</v>
      </c>
      <c r="X5915" t="s">
        <v>2100</v>
      </c>
      <c r="Y5915" t="s">
        <v>178</v>
      </c>
      <c r="Z5915" t="s">
        <v>17987</v>
      </c>
      <c r="AA5915" t="s">
        <v>5104</v>
      </c>
      <c r="AB5915" t="s">
        <v>5104</v>
      </c>
      <c r="AC5915" t="s">
        <v>3744</v>
      </c>
      <c r="AD5915" t="s">
        <v>786</v>
      </c>
      <c r="AE5915" t="s">
        <v>786</v>
      </c>
      <c r="AF5915" t="s">
        <v>46389</v>
      </c>
      <c r="AG5915" t="s">
        <v>5245</v>
      </c>
      <c r="AH5915" t="s">
        <v>5245</v>
      </c>
      <c r="AI5915" t="s">
        <v>160</v>
      </c>
      <c r="AJ5915" t="s">
        <v>160</v>
      </c>
      <c r="AK5915" t="s">
        <v>160</v>
      </c>
      <c r="AO5915" t="s">
        <v>46390</v>
      </c>
      <c r="AP5915" t="s">
        <v>46391</v>
      </c>
      <c r="AQ5915" t="s">
        <v>46391</v>
      </c>
      <c r="AR5915" t="s">
        <v>500</v>
      </c>
      <c r="AS5915" t="s">
        <v>500</v>
      </c>
      <c r="AT5915" t="s">
        <v>500</v>
      </c>
      <c r="AU5915" t="s">
        <v>766</v>
      </c>
      <c r="AV5915" t="s">
        <v>766</v>
      </c>
      <c r="AW5915" t="s">
        <v>6410</v>
      </c>
      <c r="AZ5915" t="s">
        <v>4129</v>
      </c>
      <c r="BA5915" t="s">
        <v>349</v>
      </c>
      <c r="BB5915" t="s">
        <v>349</v>
      </c>
      <c r="BC5915" t="s">
        <v>280</v>
      </c>
      <c r="BD5915" t="s">
        <v>280</v>
      </c>
      <c r="BE5915" t="s">
        <v>280</v>
      </c>
      <c r="BF5915" t="s">
        <v>256</v>
      </c>
      <c r="BG5915" t="s">
        <v>187</v>
      </c>
      <c r="BH5915" t="s">
        <v>142</v>
      </c>
      <c r="BI5915" t="s">
        <v>188</v>
      </c>
      <c r="BJ5915" t="s">
        <v>321</v>
      </c>
      <c r="BK5915" t="s">
        <v>525</v>
      </c>
      <c r="BL5915" t="s">
        <v>142</v>
      </c>
      <c r="BM5915" t="s">
        <v>218</v>
      </c>
      <c r="BN5915" t="s">
        <v>669</v>
      </c>
      <c r="BO5915" t="s">
        <v>193</v>
      </c>
      <c r="BP5915" t="s">
        <v>221</v>
      </c>
      <c r="BQ5915" t="s">
        <v>428</v>
      </c>
      <c r="BR5915" t="s">
        <v>26607</v>
      </c>
      <c r="BS5915" t="s">
        <v>1715</v>
      </c>
      <c r="BV5915" t="s">
        <v>428</v>
      </c>
      <c r="BY5915" t="s">
        <v>169</v>
      </c>
      <c r="BZ5915" t="s">
        <v>892</v>
      </c>
      <c r="CA5915" t="s">
        <v>1048</v>
      </c>
      <c r="CB5915" t="s">
        <v>142</v>
      </c>
      <c r="CC5915" t="s">
        <v>146</v>
      </c>
      <c r="CD5915">
        <v>14</v>
      </c>
      <c r="CE5915" t="s">
        <v>147</v>
      </c>
      <c r="CF5915" t="s">
        <v>147</v>
      </c>
      <c r="CG5915" t="s">
        <v>148</v>
      </c>
      <c r="CH5915" t="s">
        <v>149</v>
      </c>
      <c r="CI5915" t="s">
        <v>147</v>
      </c>
      <c r="CJ5915" t="s">
        <v>227</v>
      </c>
      <c r="CK5915" t="s">
        <v>147</v>
      </c>
      <c r="CL5915" t="s">
        <v>149</v>
      </c>
      <c r="CM5915" t="s">
        <v>148</v>
      </c>
      <c r="CN5915" t="s">
        <v>330</v>
      </c>
      <c r="CO5915" t="s">
        <v>330</v>
      </c>
      <c r="CP5915" t="s">
        <v>330</v>
      </c>
      <c r="CQ5915" t="s">
        <v>292</v>
      </c>
      <c r="CR5915" t="s">
        <v>230</v>
      </c>
      <c r="CS5915" t="s">
        <v>1588</v>
      </c>
      <c r="CT5915" t="s">
        <v>12170</v>
      </c>
      <c r="CU5915" t="s">
        <v>234</v>
      </c>
      <c r="CV5915" t="s">
        <v>296</v>
      </c>
      <c r="CW5915" t="s">
        <v>1475</v>
      </c>
      <c r="CX5915">
        <v>0</v>
      </c>
      <c r="CY5915">
        <v>0</v>
      </c>
      <c r="CZ5915">
        <v>0</v>
      </c>
      <c r="DA5915">
        <v>70</v>
      </c>
      <c r="DB5915">
        <v>0</v>
      </c>
      <c r="DC5915">
        <v>20</v>
      </c>
      <c r="DD5915">
        <v>10</v>
      </c>
      <c r="DE5915">
        <v>0</v>
      </c>
      <c r="DF5915">
        <v>0</v>
      </c>
      <c r="DG5915" t="s">
        <v>170</v>
      </c>
      <c r="DH5915" t="s">
        <v>171</v>
      </c>
      <c r="DI5915">
        <v>180000</v>
      </c>
      <c r="DJ5915">
        <v>6</v>
      </c>
    </row>
    <row r="5916" spans="1:114" x14ac:dyDescent="0.25">
      <c r="A5916">
        <v>17309</v>
      </c>
      <c r="B5916" t="s">
        <v>114</v>
      </c>
      <c r="C5916" t="s">
        <v>259</v>
      </c>
      <c r="D5916" t="s">
        <v>116</v>
      </c>
      <c r="E5916" t="s">
        <v>237</v>
      </c>
      <c r="F5916" t="s">
        <v>118</v>
      </c>
      <c r="G5916" t="s">
        <v>1590</v>
      </c>
      <c r="H5916" t="s">
        <v>262</v>
      </c>
      <c r="I5916" t="s">
        <v>1233</v>
      </c>
      <c r="J5916" t="s">
        <v>6053</v>
      </c>
      <c r="K5916" t="s">
        <v>301</v>
      </c>
      <c r="L5916">
        <v>14</v>
      </c>
      <c r="M5916">
        <v>7</v>
      </c>
      <c r="N5916" t="s">
        <v>339</v>
      </c>
      <c r="O5916" t="s">
        <v>2968</v>
      </c>
      <c r="P5916" t="s">
        <v>2350</v>
      </c>
      <c r="Q5916" t="s">
        <v>3296</v>
      </c>
      <c r="R5916" t="s">
        <v>2335</v>
      </c>
      <c r="S5916" t="s">
        <v>3859</v>
      </c>
      <c r="T5916" t="s">
        <v>353</v>
      </c>
      <c r="U5916" t="s">
        <v>2353</v>
      </c>
      <c r="W5916" t="s">
        <v>46392</v>
      </c>
      <c r="X5916" t="s">
        <v>46393</v>
      </c>
      <c r="Y5916" t="s">
        <v>46393</v>
      </c>
      <c r="Z5916" t="s">
        <v>46394</v>
      </c>
      <c r="AA5916" t="s">
        <v>46395</v>
      </c>
      <c r="AB5916" t="s">
        <v>13679</v>
      </c>
      <c r="AC5916" t="s">
        <v>46396</v>
      </c>
      <c r="AD5916" t="s">
        <v>46397</v>
      </c>
      <c r="AE5916" t="s">
        <v>46397</v>
      </c>
      <c r="AF5916" t="s">
        <v>46398</v>
      </c>
      <c r="AG5916" t="s">
        <v>46399</v>
      </c>
      <c r="AH5916" t="s">
        <v>10244</v>
      </c>
      <c r="AI5916" t="s">
        <v>1060</v>
      </c>
      <c r="AJ5916" t="s">
        <v>1060</v>
      </c>
      <c r="AK5916" t="s">
        <v>1060</v>
      </c>
      <c r="AL5916" t="s">
        <v>46400</v>
      </c>
      <c r="AM5916" t="s">
        <v>46401</v>
      </c>
      <c r="AN5916" t="s">
        <v>46401</v>
      </c>
      <c r="AO5916" t="s">
        <v>46402</v>
      </c>
      <c r="AP5916" t="s">
        <v>46403</v>
      </c>
      <c r="AQ5916" t="s">
        <v>46403</v>
      </c>
      <c r="AR5916" t="s">
        <v>46404</v>
      </c>
      <c r="AS5916" t="s">
        <v>182</v>
      </c>
      <c r="AT5916" t="s">
        <v>182</v>
      </c>
      <c r="AU5916" t="s">
        <v>1227</v>
      </c>
      <c r="AV5916" t="s">
        <v>738</v>
      </c>
      <c r="AZ5916" t="s">
        <v>25210</v>
      </c>
      <c r="BA5916" t="s">
        <v>801</v>
      </c>
      <c r="BB5916" t="s">
        <v>801</v>
      </c>
      <c r="BC5916" t="s">
        <v>423</v>
      </c>
      <c r="BD5916" t="s">
        <v>423</v>
      </c>
      <c r="BE5916" t="s">
        <v>423</v>
      </c>
      <c r="BF5916" t="s">
        <v>256</v>
      </c>
      <c r="BG5916" t="s">
        <v>281</v>
      </c>
      <c r="BH5916" t="s">
        <v>142</v>
      </c>
      <c r="BI5916" t="s">
        <v>188</v>
      </c>
      <c r="BJ5916" t="s">
        <v>350</v>
      </c>
      <c r="BK5916" t="s">
        <v>525</v>
      </c>
      <c r="BL5916" t="s">
        <v>400</v>
      </c>
      <c r="BM5916" t="s">
        <v>218</v>
      </c>
      <c r="BY5916" t="s">
        <v>169</v>
      </c>
      <c r="BZ5916" t="s">
        <v>978</v>
      </c>
      <c r="CA5916" t="s">
        <v>675</v>
      </c>
      <c r="CB5916" t="s">
        <v>142</v>
      </c>
      <c r="CC5916" t="s">
        <v>146</v>
      </c>
      <c r="CD5916">
        <v>7</v>
      </c>
      <c r="CE5916" t="s">
        <v>147</v>
      </c>
      <c r="CF5916" t="s">
        <v>149</v>
      </c>
      <c r="CG5916" t="s">
        <v>147</v>
      </c>
      <c r="CH5916" t="s">
        <v>147</v>
      </c>
      <c r="CI5916" t="s">
        <v>227</v>
      </c>
      <c r="CJ5916" t="s">
        <v>147</v>
      </c>
      <c r="CK5916" t="s">
        <v>149</v>
      </c>
      <c r="CL5916" t="s">
        <v>147</v>
      </c>
      <c r="CM5916" t="s">
        <v>606</v>
      </c>
      <c r="CN5916" t="s">
        <v>330</v>
      </c>
      <c r="CO5916" t="s">
        <v>330</v>
      </c>
      <c r="CP5916" t="s">
        <v>228</v>
      </c>
      <c r="CQ5916" t="s">
        <v>230</v>
      </c>
      <c r="CR5916" t="s">
        <v>292</v>
      </c>
      <c r="CS5916" t="s">
        <v>34448</v>
      </c>
      <c r="CT5916" t="s">
        <v>16630</v>
      </c>
      <c r="CU5916" t="s">
        <v>295</v>
      </c>
      <c r="CV5916" t="s">
        <v>333</v>
      </c>
      <c r="CW5916" t="s">
        <v>297</v>
      </c>
      <c r="CX5916">
        <v>70</v>
      </c>
      <c r="CY5916">
        <v>0</v>
      </c>
      <c r="CZ5916">
        <v>50</v>
      </c>
      <c r="DA5916">
        <v>20</v>
      </c>
      <c r="DB5916">
        <v>30</v>
      </c>
      <c r="DC5916">
        <v>70</v>
      </c>
      <c r="DD5916">
        <v>70</v>
      </c>
      <c r="DE5916">
        <v>60</v>
      </c>
      <c r="DF5916">
        <v>70</v>
      </c>
      <c r="DG5916" t="s">
        <v>170</v>
      </c>
      <c r="DH5916" t="s">
        <v>258</v>
      </c>
      <c r="DJ5916">
        <v>7</v>
      </c>
    </row>
    <row r="5917" spans="1:114" x14ac:dyDescent="0.25">
      <c r="A5917">
        <v>17320</v>
      </c>
      <c r="B5917" t="s">
        <v>114</v>
      </c>
      <c r="C5917" t="s">
        <v>259</v>
      </c>
      <c r="D5917" t="s">
        <v>116</v>
      </c>
      <c r="E5917" t="s">
        <v>117</v>
      </c>
      <c r="F5917" t="s">
        <v>118</v>
      </c>
      <c r="G5917" t="s">
        <v>611</v>
      </c>
      <c r="H5917" t="s">
        <v>151</v>
      </c>
      <c r="I5917" t="s">
        <v>1121</v>
      </c>
      <c r="L5917">
        <v>10</v>
      </c>
      <c r="M5917">
        <v>7</v>
      </c>
      <c r="N5917" t="s">
        <v>5847</v>
      </c>
      <c r="O5917" t="s">
        <v>2714</v>
      </c>
      <c r="P5917" t="s">
        <v>2333</v>
      </c>
      <c r="Q5917" t="s">
        <v>3006</v>
      </c>
      <c r="R5917" t="s">
        <v>2335</v>
      </c>
      <c r="S5917" t="s">
        <v>3824</v>
      </c>
      <c r="T5917" t="s">
        <v>2405</v>
      </c>
      <c r="U5917" t="s">
        <v>2353</v>
      </c>
      <c r="V5917">
        <v>67000</v>
      </c>
      <c r="W5917" t="s">
        <v>6063</v>
      </c>
      <c r="X5917" t="s">
        <v>4616</v>
      </c>
      <c r="Y5917" t="s">
        <v>6801</v>
      </c>
      <c r="Z5917" t="s">
        <v>1775</v>
      </c>
      <c r="AA5917" t="s">
        <v>1775</v>
      </c>
      <c r="AB5917" t="s">
        <v>1775</v>
      </c>
      <c r="AC5917" t="s">
        <v>46405</v>
      </c>
      <c r="AD5917" t="s">
        <v>46406</v>
      </c>
      <c r="AE5917" t="s">
        <v>46406</v>
      </c>
      <c r="AF5917" t="s">
        <v>46407</v>
      </c>
      <c r="AG5917" t="s">
        <v>7231</v>
      </c>
      <c r="AH5917" t="s">
        <v>7231</v>
      </c>
      <c r="AI5917" t="s">
        <v>160</v>
      </c>
      <c r="AJ5917" t="s">
        <v>160</v>
      </c>
      <c r="AK5917" t="s">
        <v>160</v>
      </c>
      <c r="AL5917" t="s">
        <v>1441</v>
      </c>
      <c r="AM5917" t="s">
        <v>1441</v>
      </c>
      <c r="AN5917" t="s">
        <v>1441</v>
      </c>
      <c r="AO5917" t="s">
        <v>46408</v>
      </c>
      <c r="AP5917" t="s">
        <v>46409</v>
      </c>
      <c r="AQ5917" t="s">
        <v>46410</v>
      </c>
      <c r="AR5917" t="s">
        <v>46411</v>
      </c>
      <c r="AS5917" t="s">
        <v>46412</v>
      </c>
      <c r="AT5917" t="s">
        <v>46412</v>
      </c>
      <c r="AU5917" t="s">
        <v>211</v>
      </c>
      <c r="AV5917" t="s">
        <v>46413</v>
      </c>
      <c r="AW5917" t="s">
        <v>6006</v>
      </c>
      <c r="AX5917" t="s">
        <v>2770</v>
      </c>
      <c r="AY5917" t="s">
        <v>2770</v>
      </c>
      <c r="AZ5917" t="s">
        <v>2415</v>
      </c>
      <c r="BA5917" t="s">
        <v>3736</v>
      </c>
      <c r="BB5917" t="s">
        <v>3736</v>
      </c>
      <c r="BC5917" t="s">
        <v>5099</v>
      </c>
      <c r="BD5917" t="s">
        <v>13839</v>
      </c>
      <c r="BE5917" t="s">
        <v>13839</v>
      </c>
      <c r="BF5917" t="s">
        <v>256</v>
      </c>
      <c r="BG5917" t="s">
        <v>281</v>
      </c>
      <c r="BH5917" t="s">
        <v>142</v>
      </c>
      <c r="BI5917" t="s">
        <v>319</v>
      </c>
      <c r="BJ5917" t="s">
        <v>350</v>
      </c>
      <c r="BK5917" t="s">
        <v>190</v>
      </c>
      <c r="BL5917" t="s">
        <v>145</v>
      </c>
      <c r="CB5917" t="s">
        <v>142</v>
      </c>
      <c r="CC5917" t="s">
        <v>146</v>
      </c>
      <c r="CD5917">
        <v>7</v>
      </c>
      <c r="CE5917" t="s">
        <v>227</v>
      </c>
      <c r="CF5917" t="s">
        <v>147</v>
      </c>
      <c r="CG5917" t="s">
        <v>148</v>
      </c>
      <c r="CH5917" t="s">
        <v>148</v>
      </c>
      <c r="CI5917" t="s">
        <v>149</v>
      </c>
      <c r="CJ5917" t="s">
        <v>147</v>
      </c>
      <c r="CK5917" t="s">
        <v>148</v>
      </c>
      <c r="CL5917" t="s">
        <v>147</v>
      </c>
      <c r="CM5917" t="s">
        <v>227</v>
      </c>
      <c r="CN5917" t="s">
        <v>330</v>
      </c>
      <c r="CO5917" t="s">
        <v>229</v>
      </c>
      <c r="CP5917" t="s">
        <v>228</v>
      </c>
      <c r="CQ5917" t="s">
        <v>292</v>
      </c>
      <c r="CR5917" t="s">
        <v>292</v>
      </c>
      <c r="CS5917" t="s">
        <v>1327</v>
      </c>
      <c r="CT5917" t="s">
        <v>859</v>
      </c>
      <c r="CU5917" t="s">
        <v>295</v>
      </c>
      <c r="CV5917" t="s">
        <v>296</v>
      </c>
      <c r="CW5917" t="s">
        <v>297</v>
      </c>
      <c r="CX5917">
        <v>5</v>
      </c>
      <c r="CY5917">
        <v>15</v>
      </c>
      <c r="CZ5917">
        <v>5</v>
      </c>
      <c r="DA5917">
        <v>15</v>
      </c>
      <c r="DB5917">
        <v>15</v>
      </c>
      <c r="DC5917">
        <v>15</v>
      </c>
      <c r="DD5917">
        <v>15</v>
      </c>
      <c r="DE5917">
        <v>10</v>
      </c>
      <c r="DF5917">
        <v>5</v>
      </c>
      <c r="DG5917" t="s">
        <v>170</v>
      </c>
      <c r="DH5917" t="s">
        <v>258</v>
      </c>
      <c r="DI5917">
        <v>71962</v>
      </c>
      <c r="DJ5917">
        <v>7</v>
      </c>
    </row>
    <row r="5918" spans="1:114" x14ac:dyDescent="0.25">
      <c r="A5918">
        <v>17322</v>
      </c>
      <c r="B5918" t="s">
        <v>114</v>
      </c>
      <c r="C5918" t="s">
        <v>150</v>
      </c>
      <c r="D5918" t="s">
        <v>116</v>
      </c>
      <c r="E5918" t="s">
        <v>260</v>
      </c>
      <c r="F5918" t="s">
        <v>118</v>
      </c>
      <c r="G5918" t="s">
        <v>298</v>
      </c>
      <c r="H5918" t="s">
        <v>151</v>
      </c>
      <c r="I5918" t="s">
        <v>453</v>
      </c>
      <c r="J5918" t="s">
        <v>46414</v>
      </c>
      <c r="K5918" t="s">
        <v>984</v>
      </c>
      <c r="L5918">
        <v>32</v>
      </c>
      <c r="M5918">
        <v>15</v>
      </c>
      <c r="N5918" t="s">
        <v>124</v>
      </c>
      <c r="O5918" t="s">
        <v>2968</v>
      </c>
      <c r="P5918" t="s">
        <v>2439</v>
      </c>
      <c r="Q5918" t="s">
        <v>4591</v>
      </c>
      <c r="R5918" t="s">
        <v>2335</v>
      </c>
      <c r="S5918" t="s">
        <v>6008</v>
      </c>
      <c r="T5918" t="s">
        <v>491</v>
      </c>
      <c r="U5918" t="s">
        <v>2353</v>
      </c>
      <c r="W5918" t="s">
        <v>7244</v>
      </c>
      <c r="X5918" t="s">
        <v>20889</v>
      </c>
      <c r="Y5918" t="s">
        <v>7244</v>
      </c>
      <c r="Z5918" t="s">
        <v>1162</v>
      </c>
      <c r="AA5918" t="s">
        <v>1162</v>
      </c>
      <c r="AB5918" t="s">
        <v>1162</v>
      </c>
      <c r="AC5918" t="s">
        <v>46415</v>
      </c>
      <c r="AD5918" t="s">
        <v>46415</v>
      </c>
      <c r="AE5918" t="s">
        <v>46415</v>
      </c>
      <c r="AF5918" t="s">
        <v>46416</v>
      </c>
      <c r="AG5918" t="s">
        <v>13982</v>
      </c>
      <c r="AH5918" t="s">
        <v>13982</v>
      </c>
      <c r="AI5918" t="s">
        <v>1281</v>
      </c>
      <c r="AJ5918" t="s">
        <v>1281</v>
      </c>
      <c r="AK5918" t="s">
        <v>1281</v>
      </c>
      <c r="AO5918" t="s">
        <v>1778</v>
      </c>
      <c r="AP5918" t="s">
        <v>46417</v>
      </c>
      <c r="AQ5918" t="s">
        <v>1778</v>
      </c>
      <c r="AR5918" t="s">
        <v>5792</v>
      </c>
      <c r="AS5918" t="s">
        <v>46418</v>
      </c>
      <c r="AT5918" t="s">
        <v>5792</v>
      </c>
      <c r="AU5918" t="s">
        <v>46419</v>
      </c>
      <c r="AV5918" t="s">
        <v>46419</v>
      </c>
      <c r="AW5918" t="s">
        <v>4554</v>
      </c>
      <c r="AX5918" t="s">
        <v>4554</v>
      </c>
      <c r="AY5918" t="s">
        <v>4554</v>
      </c>
      <c r="AZ5918" t="s">
        <v>46420</v>
      </c>
      <c r="BA5918" t="s">
        <v>5592</v>
      </c>
      <c r="BB5918" t="s">
        <v>5592</v>
      </c>
      <c r="BF5918" t="s">
        <v>167</v>
      </c>
      <c r="BG5918" t="s">
        <v>187</v>
      </c>
      <c r="BH5918" t="s">
        <v>142</v>
      </c>
      <c r="BI5918" t="s">
        <v>319</v>
      </c>
      <c r="BJ5918" t="s">
        <v>571</v>
      </c>
      <c r="BK5918" t="s">
        <v>322</v>
      </c>
      <c r="BL5918" t="s">
        <v>145</v>
      </c>
      <c r="CB5918" t="s">
        <v>142</v>
      </c>
      <c r="CC5918" t="s">
        <v>146</v>
      </c>
      <c r="CD5918">
        <v>15</v>
      </c>
      <c r="CE5918" t="s">
        <v>148</v>
      </c>
      <c r="CF5918" t="s">
        <v>147</v>
      </c>
      <c r="CG5918" t="s">
        <v>147</v>
      </c>
      <c r="CH5918" t="s">
        <v>149</v>
      </c>
      <c r="CI5918" t="s">
        <v>149</v>
      </c>
      <c r="CJ5918" t="s">
        <v>227</v>
      </c>
      <c r="CK5918" t="s">
        <v>227</v>
      </c>
      <c r="CL5918" t="s">
        <v>606</v>
      </c>
      <c r="CM5918" t="s">
        <v>227</v>
      </c>
      <c r="CN5918" t="s">
        <v>330</v>
      </c>
      <c r="CO5918" t="s">
        <v>330</v>
      </c>
      <c r="CP5918" t="s">
        <v>330</v>
      </c>
      <c r="CQ5918" t="s">
        <v>230</v>
      </c>
      <c r="CR5918" t="s">
        <v>292</v>
      </c>
      <c r="CS5918" t="s">
        <v>13998</v>
      </c>
      <c r="CT5918" t="s">
        <v>375</v>
      </c>
      <c r="CU5918" t="s">
        <v>234</v>
      </c>
      <c r="CV5918" t="s">
        <v>296</v>
      </c>
      <c r="CW5918" t="s">
        <v>236</v>
      </c>
      <c r="CX5918">
        <v>20</v>
      </c>
      <c r="CY5918">
        <v>10</v>
      </c>
      <c r="CZ5918">
        <v>10</v>
      </c>
      <c r="DA5918">
        <v>5</v>
      </c>
      <c r="DB5918">
        <v>20</v>
      </c>
      <c r="DC5918">
        <v>0</v>
      </c>
      <c r="DD5918">
        <v>20</v>
      </c>
      <c r="DE5918">
        <v>5</v>
      </c>
      <c r="DF5918">
        <v>10</v>
      </c>
      <c r="DG5918" t="s">
        <v>170</v>
      </c>
      <c r="DH5918" t="s">
        <v>451</v>
      </c>
      <c r="DJ5918">
        <v>4</v>
      </c>
    </row>
    <row r="5919" spans="1:114" x14ac:dyDescent="0.25">
      <c r="A5919">
        <v>17327</v>
      </c>
      <c r="B5919" t="s">
        <v>727</v>
      </c>
      <c r="C5919" t="s">
        <v>259</v>
      </c>
      <c r="D5919" t="s">
        <v>116</v>
      </c>
      <c r="E5919" t="s">
        <v>260</v>
      </c>
      <c r="F5919" t="s">
        <v>118</v>
      </c>
      <c r="G5919" t="s">
        <v>403</v>
      </c>
      <c r="H5919" t="s">
        <v>151</v>
      </c>
      <c r="I5919" t="s">
        <v>4866</v>
      </c>
      <c r="J5919" t="s">
        <v>46421</v>
      </c>
      <c r="K5919" t="s">
        <v>3005</v>
      </c>
      <c r="L5919">
        <v>1</v>
      </c>
      <c r="M5919" t="s">
        <v>2510</v>
      </c>
      <c r="N5919" t="s">
        <v>1670</v>
      </c>
      <c r="O5919" t="s">
        <v>2438</v>
      </c>
      <c r="P5919" t="s">
        <v>2333</v>
      </c>
      <c r="Q5919" t="s">
        <v>8187</v>
      </c>
      <c r="R5919" t="s">
        <v>2335</v>
      </c>
      <c r="S5919" t="s">
        <v>21627</v>
      </c>
      <c r="T5919" t="s">
        <v>266</v>
      </c>
      <c r="U5919" t="s">
        <v>2353</v>
      </c>
      <c r="V5919">
        <v>102000</v>
      </c>
      <c r="W5919" t="s">
        <v>16165</v>
      </c>
      <c r="X5919" t="s">
        <v>3145</v>
      </c>
      <c r="Y5919" t="s">
        <v>2009</v>
      </c>
      <c r="Z5919" t="s">
        <v>967</v>
      </c>
      <c r="AA5919" t="s">
        <v>967</v>
      </c>
      <c r="AB5919" t="s">
        <v>967</v>
      </c>
      <c r="AC5919" t="s">
        <v>158</v>
      </c>
      <c r="AD5919" t="s">
        <v>158</v>
      </c>
      <c r="AE5919" t="s">
        <v>158</v>
      </c>
      <c r="AF5919" t="s">
        <v>6273</v>
      </c>
      <c r="AG5919" t="s">
        <v>6273</v>
      </c>
      <c r="AH5919" t="s">
        <v>6273</v>
      </c>
      <c r="AO5919" t="s">
        <v>362</v>
      </c>
      <c r="AP5919" t="s">
        <v>362</v>
      </c>
      <c r="AQ5919" t="s">
        <v>362</v>
      </c>
      <c r="AR5919" t="s">
        <v>2184</v>
      </c>
      <c r="AS5919" t="s">
        <v>2184</v>
      </c>
      <c r="AT5919" t="s">
        <v>2184</v>
      </c>
      <c r="AU5919" t="s">
        <v>137</v>
      </c>
      <c r="AV5919" t="s">
        <v>137</v>
      </c>
      <c r="AW5919" t="s">
        <v>46422</v>
      </c>
      <c r="AX5919" t="s">
        <v>46423</v>
      </c>
      <c r="AY5919" t="s">
        <v>46422</v>
      </c>
      <c r="AZ5919" t="s">
        <v>2432</v>
      </c>
      <c r="BA5919" t="s">
        <v>4262</v>
      </c>
      <c r="BB5919" t="s">
        <v>4262</v>
      </c>
      <c r="BC5919" t="s">
        <v>185</v>
      </c>
      <c r="BD5919" t="s">
        <v>975</v>
      </c>
      <c r="BE5919" t="s">
        <v>185</v>
      </c>
      <c r="BF5919" t="s">
        <v>996</v>
      </c>
      <c r="BG5919" t="s">
        <v>319</v>
      </c>
      <c r="BH5919" t="s">
        <v>169</v>
      </c>
      <c r="BJ5919" t="s">
        <v>3106</v>
      </c>
      <c r="BK5919" t="s">
        <v>322</v>
      </c>
      <c r="BL5919" t="s">
        <v>142</v>
      </c>
      <c r="BM5919" t="s">
        <v>218</v>
      </c>
      <c r="BN5919" t="s">
        <v>368</v>
      </c>
      <c r="BO5919" t="s">
        <v>220</v>
      </c>
      <c r="BP5919" t="s">
        <v>324</v>
      </c>
      <c r="BQ5919" t="s">
        <v>890</v>
      </c>
      <c r="BT5919" t="s">
        <v>1901</v>
      </c>
      <c r="BU5919" t="s">
        <v>1180</v>
      </c>
      <c r="BY5919" t="s">
        <v>196</v>
      </c>
      <c r="BZ5919" t="s">
        <v>3284</v>
      </c>
      <c r="CA5919" t="s">
        <v>450</v>
      </c>
      <c r="CB5919" t="s">
        <v>142</v>
      </c>
      <c r="CC5919" t="s">
        <v>979</v>
      </c>
      <c r="CD5919">
        <v>10</v>
      </c>
      <c r="CE5919" t="s">
        <v>147</v>
      </c>
      <c r="CF5919" t="s">
        <v>227</v>
      </c>
      <c r="CG5919" t="s">
        <v>147</v>
      </c>
      <c r="CH5919" t="s">
        <v>147</v>
      </c>
      <c r="CI5919" t="s">
        <v>147</v>
      </c>
      <c r="CJ5919" t="s">
        <v>149</v>
      </c>
      <c r="CK5919" t="s">
        <v>147</v>
      </c>
      <c r="CL5919" t="s">
        <v>227</v>
      </c>
      <c r="CM5919" t="s">
        <v>149</v>
      </c>
      <c r="CN5919" t="s">
        <v>330</v>
      </c>
      <c r="CO5919" t="s">
        <v>330</v>
      </c>
      <c r="CP5919" t="s">
        <v>330</v>
      </c>
      <c r="CQ5919" t="s">
        <v>292</v>
      </c>
      <c r="CR5919" t="s">
        <v>230</v>
      </c>
      <c r="CS5919" t="s">
        <v>1815</v>
      </c>
      <c r="CT5919" t="s">
        <v>6884</v>
      </c>
      <c r="CU5919" t="s">
        <v>295</v>
      </c>
      <c r="CV5919" t="s">
        <v>377</v>
      </c>
      <c r="CW5919" t="s">
        <v>297</v>
      </c>
      <c r="CX5919">
        <v>4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30</v>
      </c>
      <c r="DE5919">
        <v>10</v>
      </c>
      <c r="DF5919">
        <v>20</v>
      </c>
      <c r="DG5919" t="s">
        <v>2001</v>
      </c>
      <c r="DH5919" t="s">
        <v>171</v>
      </c>
      <c r="DI5919">
        <v>109554</v>
      </c>
      <c r="DJ5919">
        <v>10</v>
      </c>
    </row>
    <row r="5920" spans="1:114" x14ac:dyDescent="0.25">
      <c r="A5920">
        <v>17329</v>
      </c>
      <c r="B5920" t="s">
        <v>114</v>
      </c>
      <c r="C5920" t="s">
        <v>259</v>
      </c>
      <c r="D5920" t="s">
        <v>860</v>
      </c>
      <c r="E5920" t="s">
        <v>260</v>
      </c>
      <c r="F5920" t="s">
        <v>118</v>
      </c>
      <c r="G5920" t="s">
        <v>1904</v>
      </c>
      <c r="H5920" t="s">
        <v>262</v>
      </c>
      <c r="I5920" t="s">
        <v>960</v>
      </c>
      <c r="J5920" t="s">
        <v>46424</v>
      </c>
      <c r="L5920">
        <v>4</v>
      </c>
      <c r="M5920">
        <v>2</v>
      </c>
      <c r="N5920" t="s">
        <v>124</v>
      </c>
      <c r="O5920" t="s">
        <v>2332</v>
      </c>
      <c r="P5920" t="s">
        <v>2439</v>
      </c>
      <c r="Q5920" t="s">
        <v>4539</v>
      </c>
      <c r="R5920" t="s">
        <v>2441</v>
      </c>
      <c r="S5920" t="s">
        <v>5037</v>
      </c>
      <c r="T5920" t="s">
        <v>353</v>
      </c>
      <c r="U5920" t="s">
        <v>2353</v>
      </c>
      <c r="W5920" t="s">
        <v>1274</v>
      </c>
      <c r="X5920" t="s">
        <v>1274</v>
      </c>
      <c r="Y5920" t="s">
        <v>1274</v>
      </c>
      <c r="Z5920" t="s">
        <v>1775</v>
      </c>
      <c r="AA5920" t="s">
        <v>1775</v>
      </c>
      <c r="AB5920" t="s">
        <v>1775</v>
      </c>
      <c r="AC5920" t="s">
        <v>308</v>
      </c>
      <c r="AD5920" t="s">
        <v>308</v>
      </c>
      <c r="AE5920" t="s">
        <v>308</v>
      </c>
      <c r="AF5920" t="s">
        <v>1558</v>
      </c>
      <c r="AG5920" t="s">
        <v>1558</v>
      </c>
      <c r="AH5920" t="s">
        <v>1558</v>
      </c>
      <c r="AR5920" t="s">
        <v>182</v>
      </c>
      <c r="AS5920" t="s">
        <v>182</v>
      </c>
      <c r="AT5920" t="s">
        <v>182</v>
      </c>
      <c r="AU5920" t="s">
        <v>164</v>
      </c>
      <c r="AV5920" t="s">
        <v>164</v>
      </c>
      <c r="AZ5920" t="s">
        <v>639</v>
      </c>
      <c r="BA5920" t="s">
        <v>639</v>
      </c>
      <c r="BB5920" t="s">
        <v>639</v>
      </c>
      <c r="BC5920" t="s">
        <v>8427</v>
      </c>
      <c r="BD5920" t="s">
        <v>8427</v>
      </c>
      <c r="BE5920" t="s">
        <v>8427</v>
      </c>
      <c r="BF5920" t="s">
        <v>186</v>
      </c>
      <c r="BG5920" t="s">
        <v>187</v>
      </c>
      <c r="BH5920" t="s">
        <v>142</v>
      </c>
      <c r="BI5920" t="s">
        <v>320</v>
      </c>
      <c r="BJ5920" t="s">
        <v>189</v>
      </c>
      <c r="BK5920" t="s">
        <v>525</v>
      </c>
      <c r="BL5920" t="s">
        <v>142</v>
      </c>
      <c r="BM5920" t="s">
        <v>218</v>
      </c>
      <c r="BN5920" t="s">
        <v>572</v>
      </c>
      <c r="BO5920" t="s">
        <v>323</v>
      </c>
      <c r="BP5920" t="s">
        <v>324</v>
      </c>
      <c r="BQ5920" t="s">
        <v>12567</v>
      </c>
      <c r="BS5920" t="s">
        <v>13987</v>
      </c>
      <c r="BT5920" t="s">
        <v>428</v>
      </c>
      <c r="BY5920" t="s">
        <v>142</v>
      </c>
      <c r="BZ5920" t="s">
        <v>2417</v>
      </c>
      <c r="CA5920" t="s">
        <v>10669</v>
      </c>
      <c r="CB5920" t="s">
        <v>169</v>
      </c>
      <c r="DG5920" t="s">
        <v>170</v>
      </c>
      <c r="DH5920" t="s">
        <v>258</v>
      </c>
    </row>
    <row r="5921" spans="1:114" x14ac:dyDescent="0.25">
      <c r="A5921">
        <v>17335</v>
      </c>
      <c r="B5921" t="s">
        <v>114</v>
      </c>
      <c r="C5921" t="s">
        <v>259</v>
      </c>
      <c r="D5921" t="s">
        <v>2883</v>
      </c>
      <c r="E5921" t="s">
        <v>117</v>
      </c>
      <c r="F5921" t="s">
        <v>118</v>
      </c>
      <c r="G5921" t="s">
        <v>1525</v>
      </c>
      <c r="H5921" t="s">
        <v>262</v>
      </c>
      <c r="I5921" t="s">
        <v>960</v>
      </c>
      <c r="J5921" t="s">
        <v>46425</v>
      </c>
      <c r="L5921">
        <v>5</v>
      </c>
      <c r="M5921">
        <v>5</v>
      </c>
      <c r="N5921" t="s">
        <v>900</v>
      </c>
      <c r="O5921" t="s">
        <v>2391</v>
      </c>
      <c r="P5921" t="s">
        <v>2350</v>
      </c>
      <c r="Q5921" t="s">
        <v>4163</v>
      </c>
      <c r="R5921" t="s">
        <v>2335</v>
      </c>
      <c r="S5921" t="s">
        <v>46426</v>
      </c>
      <c r="T5921" t="s">
        <v>203</v>
      </c>
      <c r="U5921" t="s">
        <v>2483</v>
      </c>
      <c r="V5921">
        <v>0</v>
      </c>
      <c r="W5921" t="s">
        <v>15504</v>
      </c>
      <c r="X5921" t="s">
        <v>15504</v>
      </c>
      <c r="Y5921" t="s">
        <v>15504</v>
      </c>
      <c r="Z5921" t="s">
        <v>46427</v>
      </c>
      <c r="AA5921" t="s">
        <v>1128</v>
      </c>
      <c r="AB5921" t="s">
        <v>1128</v>
      </c>
      <c r="AC5921" t="s">
        <v>20380</v>
      </c>
      <c r="AD5921" t="s">
        <v>1834</v>
      </c>
      <c r="AE5921" t="s">
        <v>1834</v>
      </c>
      <c r="AF5921" t="s">
        <v>1835</v>
      </c>
      <c r="AG5921" t="s">
        <v>23876</v>
      </c>
      <c r="AH5921" t="s">
        <v>2746</v>
      </c>
      <c r="AL5921" t="s">
        <v>5150</v>
      </c>
      <c r="AM5921" t="s">
        <v>4198</v>
      </c>
      <c r="AN5921" t="s">
        <v>4198</v>
      </c>
      <c r="AO5921" t="s">
        <v>7595</v>
      </c>
      <c r="AP5921" t="s">
        <v>46428</v>
      </c>
      <c r="AQ5921" t="s">
        <v>20901</v>
      </c>
      <c r="AR5921" t="s">
        <v>6265</v>
      </c>
      <c r="AS5921" t="s">
        <v>6265</v>
      </c>
      <c r="AT5921" t="s">
        <v>6265</v>
      </c>
      <c r="AU5921" t="s">
        <v>4736</v>
      </c>
      <c r="AV5921" t="s">
        <v>137</v>
      </c>
      <c r="AW5921" t="s">
        <v>1842</v>
      </c>
      <c r="AX5921" t="s">
        <v>2770</v>
      </c>
      <c r="AY5921" t="s">
        <v>1842</v>
      </c>
      <c r="AZ5921" t="s">
        <v>3679</v>
      </c>
      <c r="BA5921" t="s">
        <v>3679</v>
      </c>
      <c r="BB5921" t="s">
        <v>3679</v>
      </c>
      <c r="BC5921" t="s">
        <v>2613</v>
      </c>
      <c r="BD5921" t="s">
        <v>280</v>
      </c>
      <c r="BE5921" t="s">
        <v>280</v>
      </c>
      <c r="BF5921" t="s">
        <v>256</v>
      </c>
      <c r="BG5921" t="s">
        <v>319</v>
      </c>
      <c r="BH5921" t="s">
        <v>142</v>
      </c>
      <c r="BI5921" t="s">
        <v>188</v>
      </c>
      <c r="BJ5921" t="s">
        <v>189</v>
      </c>
      <c r="BK5921" t="s">
        <v>190</v>
      </c>
      <c r="BL5921" t="s">
        <v>142</v>
      </c>
      <c r="BM5921" t="s">
        <v>218</v>
      </c>
      <c r="BN5921" t="s">
        <v>4630</v>
      </c>
      <c r="BO5921" t="s">
        <v>193</v>
      </c>
      <c r="BP5921" t="s">
        <v>194</v>
      </c>
      <c r="BQ5921" t="s">
        <v>369</v>
      </c>
      <c r="BR5921" t="s">
        <v>643</v>
      </c>
      <c r="BS5921" t="s">
        <v>14859</v>
      </c>
      <c r="BU5921" t="s">
        <v>3293</v>
      </c>
      <c r="BV5921" t="s">
        <v>1180</v>
      </c>
      <c r="BY5921" t="s">
        <v>169</v>
      </c>
      <c r="BZ5921" t="s">
        <v>892</v>
      </c>
      <c r="CA5921" t="s">
        <v>1944</v>
      </c>
      <c r="DG5921" t="s">
        <v>170</v>
      </c>
      <c r="DH5921" t="s">
        <v>171</v>
      </c>
    </row>
    <row r="5922" spans="1:114" x14ac:dyDescent="0.25">
      <c r="A5922">
        <v>17337</v>
      </c>
      <c r="B5922" t="s">
        <v>114</v>
      </c>
      <c r="C5922" t="s">
        <v>115</v>
      </c>
      <c r="D5922" t="s">
        <v>116</v>
      </c>
      <c r="E5922" t="s">
        <v>117</v>
      </c>
      <c r="F5922" t="s">
        <v>118</v>
      </c>
      <c r="G5922" t="s">
        <v>430</v>
      </c>
      <c r="H5922" t="s">
        <v>239</v>
      </c>
      <c r="I5922" t="s">
        <v>1052</v>
      </c>
      <c r="J5922" t="s">
        <v>15208</v>
      </c>
      <c r="L5922">
        <v>10</v>
      </c>
      <c r="M5922">
        <v>10</v>
      </c>
      <c r="N5922" t="s">
        <v>302</v>
      </c>
      <c r="O5922" t="s">
        <v>3335</v>
      </c>
      <c r="P5922" t="s">
        <v>2439</v>
      </c>
      <c r="Q5922" t="s">
        <v>4021</v>
      </c>
      <c r="R5922" t="s">
        <v>2441</v>
      </c>
      <c r="S5922" t="s">
        <v>2983</v>
      </c>
      <c r="T5922" t="s">
        <v>2037</v>
      </c>
      <c r="U5922" t="s">
        <v>3585</v>
      </c>
      <c r="V5922">
        <v>1200000</v>
      </c>
      <c r="W5922" t="s">
        <v>24764</v>
      </c>
      <c r="X5922" t="s">
        <v>24764</v>
      </c>
      <c r="Y5922" t="s">
        <v>24764</v>
      </c>
      <c r="Z5922" t="s">
        <v>1162</v>
      </c>
      <c r="AA5922" t="s">
        <v>1162</v>
      </c>
      <c r="AB5922" t="s">
        <v>1162</v>
      </c>
      <c r="AC5922" t="s">
        <v>868</v>
      </c>
      <c r="AD5922" t="s">
        <v>868</v>
      </c>
      <c r="AE5922" t="s">
        <v>868</v>
      </c>
      <c r="AF5922" t="s">
        <v>1790</v>
      </c>
      <c r="AG5922" t="s">
        <v>1790</v>
      </c>
      <c r="AH5922" t="s">
        <v>1790</v>
      </c>
      <c r="AR5922" t="s">
        <v>46429</v>
      </c>
      <c r="AS5922" t="s">
        <v>441</v>
      </c>
      <c r="AT5922" t="s">
        <v>441</v>
      </c>
      <c r="AU5922" t="s">
        <v>164</v>
      </c>
      <c r="AV5922" t="s">
        <v>164</v>
      </c>
      <c r="AW5922" t="s">
        <v>1246</v>
      </c>
      <c r="AX5922" t="s">
        <v>1246</v>
      </c>
      <c r="AY5922" t="s">
        <v>1246</v>
      </c>
      <c r="AZ5922" t="s">
        <v>9894</v>
      </c>
      <c r="BA5922" t="s">
        <v>9894</v>
      </c>
      <c r="BB5922" t="s">
        <v>9894</v>
      </c>
      <c r="BC5922" t="s">
        <v>5337</v>
      </c>
      <c r="BD5922" t="s">
        <v>5337</v>
      </c>
      <c r="BE5922" t="s">
        <v>5337</v>
      </c>
      <c r="BF5922" t="s">
        <v>186</v>
      </c>
      <c r="BG5922" t="s">
        <v>319</v>
      </c>
      <c r="BH5922" t="s">
        <v>142</v>
      </c>
      <c r="BI5922" t="s">
        <v>188</v>
      </c>
      <c r="BJ5922" t="s">
        <v>189</v>
      </c>
      <c r="BK5922" t="s">
        <v>322</v>
      </c>
      <c r="BL5922" t="s">
        <v>142</v>
      </c>
      <c r="BM5922" t="s">
        <v>218</v>
      </c>
      <c r="BN5922" t="s">
        <v>572</v>
      </c>
      <c r="BO5922" t="s">
        <v>193</v>
      </c>
      <c r="BP5922" t="s">
        <v>221</v>
      </c>
      <c r="BQ5922" t="s">
        <v>1028</v>
      </c>
      <c r="BR5922" t="s">
        <v>37436</v>
      </c>
      <c r="BS5922" t="s">
        <v>286</v>
      </c>
      <c r="BT5922" t="s">
        <v>1028</v>
      </c>
      <c r="BY5922" t="s">
        <v>169</v>
      </c>
      <c r="BZ5922" t="s">
        <v>646</v>
      </c>
      <c r="CA5922" t="s">
        <v>1181</v>
      </c>
      <c r="CB5922" t="s">
        <v>142</v>
      </c>
      <c r="CC5922" t="s">
        <v>146</v>
      </c>
      <c r="CD5922">
        <v>10</v>
      </c>
      <c r="CE5922" t="s">
        <v>147</v>
      </c>
      <c r="CF5922" t="s">
        <v>149</v>
      </c>
      <c r="CG5922" t="s">
        <v>147</v>
      </c>
      <c r="CH5922" t="s">
        <v>148</v>
      </c>
      <c r="CI5922" t="s">
        <v>149</v>
      </c>
      <c r="CJ5922" t="s">
        <v>147</v>
      </c>
      <c r="CK5922" t="s">
        <v>149</v>
      </c>
      <c r="CL5922" t="s">
        <v>149</v>
      </c>
      <c r="CM5922" t="s">
        <v>147</v>
      </c>
      <c r="CN5922" t="s">
        <v>330</v>
      </c>
      <c r="CO5922" t="s">
        <v>330</v>
      </c>
      <c r="CP5922" t="s">
        <v>330</v>
      </c>
      <c r="CQ5922" t="s">
        <v>292</v>
      </c>
      <c r="CR5922" t="s">
        <v>230</v>
      </c>
      <c r="CS5922" t="s">
        <v>858</v>
      </c>
      <c r="CT5922" t="s">
        <v>25112</v>
      </c>
      <c r="CU5922" t="s">
        <v>295</v>
      </c>
      <c r="CV5922" t="s">
        <v>333</v>
      </c>
      <c r="CW5922" t="s">
        <v>297</v>
      </c>
      <c r="CX5922">
        <v>60</v>
      </c>
      <c r="CY5922">
        <v>40</v>
      </c>
      <c r="CZ5922">
        <v>70</v>
      </c>
      <c r="DA5922">
        <v>60</v>
      </c>
      <c r="DB5922">
        <v>30</v>
      </c>
      <c r="DC5922">
        <v>60</v>
      </c>
      <c r="DD5922">
        <v>70</v>
      </c>
      <c r="DE5922">
        <v>50</v>
      </c>
      <c r="DF5922">
        <v>50</v>
      </c>
      <c r="DG5922" t="s">
        <v>197</v>
      </c>
      <c r="DH5922" t="s">
        <v>258</v>
      </c>
      <c r="DI5922">
        <v>29621</v>
      </c>
      <c r="DJ5922">
        <v>6</v>
      </c>
    </row>
    <row r="5923" spans="1:114" x14ac:dyDescent="0.25">
      <c r="A5923">
        <v>17340</v>
      </c>
      <c r="B5923" t="s">
        <v>114</v>
      </c>
      <c r="C5923" t="s">
        <v>259</v>
      </c>
      <c r="D5923" t="s">
        <v>116</v>
      </c>
      <c r="E5923" t="s">
        <v>260</v>
      </c>
      <c r="F5923" t="s">
        <v>118</v>
      </c>
      <c r="G5923" t="s">
        <v>430</v>
      </c>
      <c r="H5923" t="s">
        <v>120</v>
      </c>
      <c r="I5923" t="s">
        <v>299</v>
      </c>
      <c r="J5923" t="s">
        <v>11025</v>
      </c>
      <c r="L5923">
        <v>15</v>
      </c>
      <c r="M5923">
        <v>11</v>
      </c>
      <c r="N5923" t="s">
        <v>2005</v>
      </c>
      <c r="O5923" t="s">
        <v>2349</v>
      </c>
      <c r="P5923" t="s">
        <v>2333</v>
      </c>
      <c r="Q5923" t="s">
        <v>4021</v>
      </c>
      <c r="R5923" t="s">
        <v>2335</v>
      </c>
      <c r="S5923" t="s">
        <v>3286</v>
      </c>
      <c r="T5923" t="s">
        <v>2998</v>
      </c>
      <c r="U5923" t="s">
        <v>5004</v>
      </c>
      <c r="W5923" t="s">
        <v>3145</v>
      </c>
      <c r="X5923" t="s">
        <v>3145</v>
      </c>
      <c r="Y5923" t="s">
        <v>3145</v>
      </c>
      <c r="Z5923" t="s">
        <v>6823</v>
      </c>
      <c r="AA5923" t="s">
        <v>6823</v>
      </c>
      <c r="AB5923" t="s">
        <v>6823</v>
      </c>
      <c r="AC5923" t="s">
        <v>207</v>
      </c>
      <c r="AD5923" t="s">
        <v>308</v>
      </c>
      <c r="AE5923" t="s">
        <v>308</v>
      </c>
      <c r="AF5923" t="s">
        <v>1824</v>
      </c>
      <c r="AG5923" t="s">
        <v>1824</v>
      </c>
      <c r="AH5923" t="s">
        <v>1824</v>
      </c>
      <c r="AL5923" t="s">
        <v>46430</v>
      </c>
      <c r="AM5923" t="s">
        <v>15903</v>
      </c>
      <c r="AN5923" t="s">
        <v>15903</v>
      </c>
      <c r="AO5923" t="s">
        <v>19758</v>
      </c>
      <c r="AP5923" t="s">
        <v>19758</v>
      </c>
      <c r="AQ5923" t="s">
        <v>19758</v>
      </c>
      <c r="AR5923" t="s">
        <v>5720</v>
      </c>
      <c r="AS5923" t="s">
        <v>6163</v>
      </c>
      <c r="AT5923" t="s">
        <v>6163</v>
      </c>
      <c r="AU5923" t="s">
        <v>136</v>
      </c>
      <c r="AV5923" t="s">
        <v>137</v>
      </c>
      <c r="AW5923" t="s">
        <v>3693</v>
      </c>
      <c r="AZ5923" t="s">
        <v>884</v>
      </c>
      <c r="BA5923" t="s">
        <v>6088</v>
      </c>
      <c r="BB5923" t="s">
        <v>6088</v>
      </c>
      <c r="BC5923" t="s">
        <v>280</v>
      </c>
      <c r="BD5923" t="s">
        <v>280</v>
      </c>
      <c r="BE5923" t="s">
        <v>280</v>
      </c>
      <c r="BF5923" t="s">
        <v>256</v>
      </c>
      <c r="BG5923" t="s">
        <v>141</v>
      </c>
      <c r="BH5923" t="s">
        <v>169</v>
      </c>
      <c r="BJ5923" t="s">
        <v>321</v>
      </c>
      <c r="BK5923" t="s">
        <v>2045</v>
      </c>
      <c r="BL5923" t="s">
        <v>142</v>
      </c>
      <c r="BM5923" t="s">
        <v>218</v>
      </c>
      <c r="BN5923" t="s">
        <v>12064</v>
      </c>
      <c r="BO5923" t="s">
        <v>193</v>
      </c>
      <c r="BP5923" t="s">
        <v>221</v>
      </c>
      <c r="BQ5923" t="s">
        <v>46431</v>
      </c>
      <c r="BR5923" t="s">
        <v>12298</v>
      </c>
      <c r="BS5923" t="s">
        <v>286</v>
      </c>
      <c r="BV5923" t="s">
        <v>46431</v>
      </c>
      <c r="BY5923" t="s">
        <v>196</v>
      </c>
      <c r="BZ5923" t="s">
        <v>401</v>
      </c>
      <c r="CA5923" t="s">
        <v>4162</v>
      </c>
      <c r="CB5923" t="s">
        <v>142</v>
      </c>
      <c r="CC5923" t="s">
        <v>146</v>
      </c>
      <c r="CD5923">
        <v>10</v>
      </c>
      <c r="CE5923" t="s">
        <v>227</v>
      </c>
      <c r="CF5923" t="s">
        <v>147</v>
      </c>
      <c r="CG5923" t="s">
        <v>149</v>
      </c>
      <c r="CH5923" t="s">
        <v>148</v>
      </c>
      <c r="CI5923" t="s">
        <v>147</v>
      </c>
      <c r="CJ5923" t="s">
        <v>147</v>
      </c>
      <c r="CK5923" t="s">
        <v>148</v>
      </c>
      <c r="CL5923" t="s">
        <v>147</v>
      </c>
      <c r="CM5923" t="s">
        <v>148</v>
      </c>
      <c r="CN5923" t="s">
        <v>228</v>
      </c>
      <c r="CO5923" t="s">
        <v>229</v>
      </c>
      <c r="CP5923" t="s">
        <v>330</v>
      </c>
      <c r="CQ5923" t="s">
        <v>292</v>
      </c>
      <c r="CR5923" t="s">
        <v>292</v>
      </c>
      <c r="CS5923" t="s">
        <v>9111</v>
      </c>
      <c r="CT5923" t="s">
        <v>9976</v>
      </c>
      <c r="CU5923" t="s">
        <v>234</v>
      </c>
      <c r="CV5923" t="s">
        <v>296</v>
      </c>
      <c r="CW5923" t="s">
        <v>236</v>
      </c>
      <c r="CX5923">
        <v>20</v>
      </c>
      <c r="CY5923">
        <v>0</v>
      </c>
      <c r="CZ5923">
        <v>0</v>
      </c>
      <c r="DA5923">
        <v>40</v>
      </c>
      <c r="DB5923">
        <v>20</v>
      </c>
      <c r="DC5923">
        <v>0</v>
      </c>
      <c r="DD5923">
        <v>20</v>
      </c>
      <c r="DE5923">
        <v>0</v>
      </c>
      <c r="DF5923">
        <v>0</v>
      </c>
      <c r="DG5923" t="s">
        <v>170</v>
      </c>
      <c r="DH5923" t="s">
        <v>171</v>
      </c>
      <c r="DJ5923">
        <v>7</v>
      </c>
    </row>
    <row r="5924" spans="1:114" x14ac:dyDescent="0.25">
      <c r="A5924">
        <v>17341</v>
      </c>
      <c r="B5924" t="s">
        <v>114</v>
      </c>
      <c r="C5924" t="s">
        <v>259</v>
      </c>
      <c r="D5924" t="s">
        <v>116</v>
      </c>
      <c r="E5924" t="s">
        <v>260</v>
      </c>
      <c r="F5924" t="s">
        <v>118</v>
      </c>
      <c r="G5924" t="s">
        <v>2347</v>
      </c>
      <c r="H5924" t="s">
        <v>120</v>
      </c>
      <c r="I5924" t="s">
        <v>982</v>
      </c>
      <c r="J5924" t="s">
        <v>46432</v>
      </c>
      <c r="K5924" t="s">
        <v>3387</v>
      </c>
      <c r="L5924">
        <v>7</v>
      </c>
      <c r="M5924">
        <v>6</v>
      </c>
      <c r="N5924" t="s">
        <v>124</v>
      </c>
      <c r="O5924" t="s">
        <v>2349</v>
      </c>
      <c r="P5924" t="s">
        <v>2439</v>
      </c>
      <c r="Q5924" t="s">
        <v>4539</v>
      </c>
      <c r="R5924" t="s">
        <v>2335</v>
      </c>
      <c r="T5924" t="s">
        <v>125</v>
      </c>
      <c r="U5924" t="s">
        <v>2442</v>
      </c>
      <c r="W5924" t="s">
        <v>6227</v>
      </c>
      <c r="X5924" t="s">
        <v>46433</v>
      </c>
      <c r="Y5924" t="s">
        <v>6227</v>
      </c>
      <c r="Z5924" t="s">
        <v>2741</v>
      </c>
      <c r="AA5924" t="s">
        <v>2741</v>
      </c>
      <c r="AB5924" t="s">
        <v>2741</v>
      </c>
      <c r="AC5924" t="s">
        <v>32948</v>
      </c>
      <c r="AD5924" t="s">
        <v>2783</v>
      </c>
      <c r="AE5924" t="s">
        <v>2783</v>
      </c>
      <c r="AF5924" t="s">
        <v>46434</v>
      </c>
      <c r="AG5924" t="s">
        <v>46435</v>
      </c>
      <c r="AH5924" t="s">
        <v>1777</v>
      </c>
      <c r="AO5924" t="s">
        <v>6253</v>
      </c>
      <c r="AP5924" t="s">
        <v>22001</v>
      </c>
      <c r="AQ5924" t="s">
        <v>13040</v>
      </c>
      <c r="AR5924" t="s">
        <v>4177</v>
      </c>
      <c r="AS5924" t="s">
        <v>1579</v>
      </c>
      <c r="AT5924" t="s">
        <v>1579</v>
      </c>
      <c r="AU5924" t="s">
        <v>137</v>
      </c>
      <c r="AV5924" t="s">
        <v>2861</v>
      </c>
      <c r="AW5924" t="s">
        <v>502</v>
      </c>
      <c r="AX5924" t="s">
        <v>502</v>
      </c>
      <c r="AY5924" t="s">
        <v>502</v>
      </c>
      <c r="AZ5924" t="s">
        <v>255</v>
      </c>
      <c r="BC5924" t="s">
        <v>2613</v>
      </c>
      <c r="BD5924" t="s">
        <v>8869</v>
      </c>
      <c r="BE5924" t="s">
        <v>8869</v>
      </c>
      <c r="BF5924" t="s">
        <v>256</v>
      </c>
      <c r="BG5924" t="s">
        <v>281</v>
      </c>
      <c r="BH5924" t="s">
        <v>142</v>
      </c>
      <c r="BI5924" t="s">
        <v>188</v>
      </c>
      <c r="BJ5924" t="s">
        <v>350</v>
      </c>
      <c r="BK5924" t="s">
        <v>525</v>
      </c>
      <c r="BL5924" t="s">
        <v>142</v>
      </c>
      <c r="BM5924" t="s">
        <v>218</v>
      </c>
      <c r="BN5924" t="s">
        <v>669</v>
      </c>
      <c r="BO5924" t="s">
        <v>323</v>
      </c>
      <c r="BP5924" t="s">
        <v>324</v>
      </c>
      <c r="BQ5924" t="s">
        <v>977</v>
      </c>
      <c r="BR5924" t="s">
        <v>4797</v>
      </c>
      <c r="BS5924" t="s">
        <v>6651</v>
      </c>
      <c r="BU5924" t="s">
        <v>428</v>
      </c>
      <c r="BV5924" t="s">
        <v>2677</v>
      </c>
      <c r="BY5924" t="s">
        <v>196</v>
      </c>
      <c r="BZ5924" t="s">
        <v>1943</v>
      </c>
      <c r="CA5924" t="s">
        <v>1253</v>
      </c>
      <c r="CB5924" t="s">
        <v>142</v>
      </c>
      <c r="CC5924" t="s">
        <v>146</v>
      </c>
      <c r="CD5924">
        <v>6</v>
      </c>
      <c r="CE5924" t="s">
        <v>149</v>
      </c>
      <c r="CF5924" t="s">
        <v>149</v>
      </c>
      <c r="CG5924" t="s">
        <v>149</v>
      </c>
      <c r="CH5924" t="s">
        <v>149</v>
      </c>
      <c r="CI5924" t="s">
        <v>149</v>
      </c>
      <c r="CJ5924" t="s">
        <v>149</v>
      </c>
      <c r="CK5924" t="s">
        <v>149</v>
      </c>
      <c r="CL5924" t="s">
        <v>149</v>
      </c>
      <c r="CM5924" t="s">
        <v>149</v>
      </c>
      <c r="CS5924" t="s">
        <v>2496</v>
      </c>
      <c r="CW5924" t="s">
        <v>2372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 t="s">
        <v>170</v>
      </c>
      <c r="DH5924" t="s">
        <v>171</v>
      </c>
      <c r="DJ5924">
        <v>8</v>
      </c>
    </row>
    <row r="5925" spans="1:114" x14ac:dyDescent="0.25">
      <c r="A5925">
        <v>17342</v>
      </c>
      <c r="B5925" t="s">
        <v>114</v>
      </c>
      <c r="C5925" t="s">
        <v>259</v>
      </c>
      <c r="D5925" t="s">
        <v>116</v>
      </c>
      <c r="E5925" t="s">
        <v>260</v>
      </c>
      <c r="F5925" t="s">
        <v>118</v>
      </c>
      <c r="G5925" t="s">
        <v>1590</v>
      </c>
      <c r="H5925" t="s">
        <v>151</v>
      </c>
      <c r="I5925" t="s">
        <v>4769</v>
      </c>
      <c r="J5925" t="s">
        <v>46436</v>
      </c>
      <c r="K5925" t="s">
        <v>123</v>
      </c>
      <c r="L5925">
        <v>14</v>
      </c>
      <c r="M5925">
        <v>5</v>
      </c>
      <c r="N5925" t="s">
        <v>1670</v>
      </c>
      <c r="O5925" t="s">
        <v>2714</v>
      </c>
      <c r="P5925" t="s">
        <v>2333</v>
      </c>
      <c r="Q5925" t="s">
        <v>2618</v>
      </c>
      <c r="R5925" t="s">
        <v>2335</v>
      </c>
      <c r="S5925" t="s">
        <v>7488</v>
      </c>
      <c r="T5925" t="s">
        <v>353</v>
      </c>
      <c r="U5925" t="s">
        <v>2353</v>
      </c>
      <c r="V5925">
        <v>33500</v>
      </c>
      <c r="W5925" t="s">
        <v>44024</v>
      </c>
      <c r="X5925" t="s">
        <v>46437</v>
      </c>
      <c r="Y5925" t="s">
        <v>26792</v>
      </c>
      <c r="Z5925" t="s">
        <v>46438</v>
      </c>
      <c r="AA5925" t="s">
        <v>46439</v>
      </c>
      <c r="AB5925" t="s">
        <v>31199</v>
      </c>
      <c r="AC5925" t="s">
        <v>158</v>
      </c>
      <c r="AD5925" t="s">
        <v>2757</v>
      </c>
      <c r="AE5925" t="s">
        <v>158</v>
      </c>
      <c r="AF5925" t="s">
        <v>3242</v>
      </c>
      <c r="AG5925" t="s">
        <v>3024</v>
      </c>
      <c r="AH5925" t="s">
        <v>3024</v>
      </c>
      <c r="AI5925" t="s">
        <v>21682</v>
      </c>
      <c r="AJ5925" t="s">
        <v>46440</v>
      </c>
      <c r="AK5925" t="s">
        <v>21682</v>
      </c>
      <c r="AL5925" t="s">
        <v>497</v>
      </c>
      <c r="AM5925" t="s">
        <v>16894</v>
      </c>
      <c r="AN5925" t="s">
        <v>497</v>
      </c>
      <c r="AO5925" t="s">
        <v>46441</v>
      </c>
      <c r="AP5925" t="s">
        <v>46442</v>
      </c>
      <c r="AQ5925" t="s">
        <v>46441</v>
      </c>
      <c r="AR5925" t="s">
        <v>182</v>
      </c>
      <c r="AS5925" t="s">
        <v>46443</v>
      </c>
      <c r="AT5925" t="s">
        <v>182</v>
      </c>
      <c r="AU5925" t="s">
        <v>1173</v>
      </c>
      <c r="AV5925" t="s">
        <v>315</v>
      </c>
      <c r="AW5925" t="s">
        <v>46444</v>
      </c>
      <c r="AX5925" t="s">
        <v>46445</v>
      </c>
      <c r="AY5925" t="s">
        <v>46444</v>
      </c>
      <c r="AZ5925" t="s">
        <v>14790</v>
      </c>
      <c r="BA5925" t="s">
        <v>255</v>
      </c>
      <c r="BB5925" t="s">
        <v>255</v>
      </c>
      <c r="BC5925" t="s">
        <v>2613</v>
      </c>
      <c r="BD5925" t="s">
        <v>280</v>
      </c>
      <c r="BE5925" t="s">
        <v>280</v>
      </c>
      <c r="BF5925" t="s">
        <v>256</v>
      </c>
      <c r="BG5925" t="s">
        <v>187</v>
      </c>
      <c r="BH5925" t="s">
        <v>142</v>
      </c>
      <c r="BI5925" t="s">
        <v>187</v>
      </c>
      <c r="BJ5925" t="s">
        <v>465</v>
      </c>
      <c r="BK5925" t="s">
        <v>190</v>
      </c>
      <c r="BL5925" t="s">
        <v>142</v>
      </c>
      <c r="BM5925" t="s">
        <v>282</v>
      </c>
      <c r="BN5925" t="s">
        <v>368</v>
      </c>
      <c r="BO5925" t="s">
        <v>323</v>
      </c>
      <c r="BP5925" t="s">
        <v>324</v>
      </c>
      <c r="BQ5925" t="s">
        <v>425</v>
      </c>
      <c r="BR5925" t="s">
        <v>9961</v>
      </c>
      <c r="BS5925" t="s">
        <v>8344</v>
      </c>
      <c r="BT5925" t="s">
        <v>425</v>
      </c>
      <c r="BY5925" t="s">
        <v>196</v>
      </c>
      <c r="BZ5925" t="s">
        <v>2882</v>
      </c>
      <c r="CA5925" t="s">
        <v>374</v>
      </c>
      <c r="CB5925" t="s">
        <v>142</v>
      </c>
      <c r="CC5925" t="s">
        <v>146</v>
      </c>
      <c r="CD5925">
        <v>5</v>
      </c>
      <c r="CE5925" t="s">
        <v>147</v>
      </c>
      <c r="CF5925" t="s">
        <v>147</v>
      </c>
      <c r="CG5925" t="s">
        <v>149</v>
      </c>
      <c r="CH5925" t="s">
        <v>147</v>
      </c>
      <c r="CI5925" t="s">
        <v>227</v>
      </c>
      <c r="CJ5925" t="s">
        <v>147</v>
      </c>
      <c r="CK5925" t="s">
        <v>149</v>
      </c>
      <c r="CL5925" t="s">
        <v>148</v>
      </c>
      <c r="CM5925" t="s">
        <v>606</v>
      </c>
      <c r="CN5925" t="s">
        <v>291</v>
      </c>
      <c r="CO5925" t="s">
        <v>228</v>
      </c>
      <c r="CP5925" t="s">
        <v>330</v>
      </c>
      <c r="CQ5925" t="s">
        <v>533</v>
      </c>
      <c r="CR5925" t="s">
        <v>533</v>
      </c>
      <c r="CS5925" t="s">
        <v>999</v>
      </c>
      <c r="CT5925" t="s">
        <v>3746</v>
      </c>
      <c r="CU5925" t="s">
        <v>295</v>
      </c>
      <c r="CV5925" t="s">
        <v>296</v>
      </c>
      <c r="CW5925" t="s">
        <v>920</v>
      </c>
      <c r="CX5925">
        <v>4</v>
      </c>
      <c r="CY5925">
        <v>10</v>
      </c>
      <c r="CZ5925">
        <v>5</v>
      </c>
      <c r="DA5925">
        <v>20</v>
      </c>
      <c r="DB5925">
        <v>15</v>
      </c>
      <c r="DC5925">
        <v>6</v>
      </c>
      <c r="DD5925">
        <v>15</v>
      </c>
      <c r="DE5925">
        <v>15</v>
      </c>
      <c r="DF5925">
        <v>10</v>
      </c>
      <c r="DG5925" t="s">
        <v>197</v>
      </c>
      <c r="DH5925" t="s">
        <v>171</v>
      </c>
      <c r="DI5925">
        <v>35981</v>
      </c>
      <c r="DJ5925">
        <v>8</v>
      </c>
    </row>
    <row r="5926" spans="1:114" x14ac:dyDescent="0.25">
      <c r="A5926">
        <v>17343</v>
      </c>
      <c r="B5926" t="s">
        <v>114</v>
      </c>
      <c r="C5926" t="s">
        <v>468</v>
      </c>
      <c r="D5926" t="s">
        <v>116</v>
      </c>
      <c r="E5926" t="s">
        <v>260</v>
      </c>
      <c r="F5926" t="s">
        <v>118</v>
      </c>
      <c r="G5926" t="s">
        <v>2024</v>
      </c>
      <c r="H5926" t="s">
        <v>151</v>
      </c>
      <c r="I5926" t="s">
        <v>432</v>
      </c>
      <c r="J5926" t="s">
        <v>11536</v>
      </c>
      <c r="K5926" t="s">
        <v>3387</v>
      </c>
      <c r="L5926">
        <v>14</v>
      </c>
      <c r="M5926">
        <v>2</v>
      </c>
      <c r="N5926" t="s">
        <v>402</v>
      </c>
      <c r="O5926" t="s">
        <v>2438</v>
      </c>
      <c r="P5926" t="s">
        <v>2439</v>
      </c>
      <c r="Q5926" t="s">
        <v>3296</v>
      </c>
      <c r="R5926" t="s">
        <v>2335</v>
      </c>
      <c r="S5926" t="s">
        <v>3125</v>
      </c>
      <c r="T5926" t="s">
        <v>491</v>
      </c>
      <c r="U5926" t="s">
        <v>2353</v>
      </c>
      <c r="V5926">
        <v>30000</v>
      </c>
      <c r="W5926" t="s">
        <v>46446</v>
      </c>
      <c r="X5926" t="s">
        <v>11039</v>
      </c>
      <c r="Y5926" t="s">
        <v>46447</v>
      </c>
      <c r="Z5926" t="s">
        <v>11174</v>
      </c>
      <c r="AA5926" t="s">
        <v>11174</v>
      </c>
      <c r="AB5926" t="s">
        <v>11174</v>
      </c>
      <c r="AC5926" t="s">
        <v>46448</v>
      </c>
      <c r="AD5926" t="s">
        <v>46448</v>
      </c>
      <c r="AE5926" t="s">
        <v>46448</v>
      </c>
      <c r="AF5926" t="s">
        <v>1835</v>
      </c>
      <c r="AG5926" t="s">
        <v>1835</v>
      </c>
      <c r="AH5926" t="s">
        <v>1835</v>
      </c>
      <c r="AI5926" t="s">
        <v>11575</v>
      </c>
      <c r="AJ5926" t="s">
        <v>3615</v>
      </c>
      <c r="AK5926" t="s">
        <v>3615</v>
      </c>
      <c r="AL5926" t="s">
        <v>20935</v>
      </c>
      <c r="AM5926" t="s">
        <v>20935</v>
      </c>
      <c r="AN5926" t="s">
        <v>20935</v>
      </c>
      <c r="AO5926" t="s">
        <v>46449</v>
      </c>
      <c r="AP5926" t="s">
        <v>46449</v>
      </c>
      <c r="AQ5926" t="s">
        <v>46449</v>
      </c>
      <c r="AR5926" t="s">
        <v>2916</v>
      </c>
      <c r="AS5926" t="s">
        <v>182</v>
      </c>
      <c r="AT5926" t="s">
        <v>182</v>
      </c>
      <c r="AU5926" t="s">
        <v>137</v>
      </c>
      <c r="AV5926" t="s">
        <v>137</v>
      </c>
      <c r="AW5926" t="s">
        <v>316</v>
      </c>
      <c r="AX5926" t="s">
        <v>316</v>
      </c>
      <c r="AY5926" t="s">
        <v>316</v>
      </c>
      <c r="AZ5926" t="s">
        <v>46450</v>
      </c>
      <c r="BA5926" t="s">
        <v>5592</v>
      </c>
      <c r="BB5926" t="s">
        <v>5592</v>
      </c>
      <c r="BC5926" t="s">
        <v>1043</v>
      </c>
      <c r="BD5926" t="s">
        <v>423</v>
      </c>
      <c r="BE5926" t="s">
        <v>423</v>
      </c>
      <c r="BF5926" t="s">
        <v>256</v>
      </c>
      <c r="BG5926" t="s">
        <v>141</v>
      </c>
      <c r="BH5926" t="s">
        <v>142</v>
      </c>
      <c r="BI5926" t="s">
        <v>188</v>
      </c>
      <c r="BJ5926" t="s">
        <v>189</v>
      </c>
      <c r="BK5926" t="s">
        <v>190</v>
      </c>
      <c r="BL5926" t="s">
        <v>142</v>
      </c>
      <c r="BM5926" t="s">
        <v>218</v>
      </c>
      <c r="BN5926" t="s">
        <v>368</v>
      </c>
      <c r="BO5926" t="s">
        <v>193</v>
      </c>
      <c r="BP5926" t="s">
        <v>324</v>
      </c>
      <c r="BQ5926" t="s">
        <v>3293</v>
      </c>
      <c r="BS5926" t="s">
        <v>10332</v>
      </c>
      <c r="BV5926" t="s">
        <v>3293</v>
      </c>
      <c r="BY5926" t="s">
        <v>169</v>
      </c>
      <c r="BZ5926" t="s">
        <v>401</v>
      </c>
      <c r="CA5926" t="s">
        <v>226</v>
      </c>
      <c r="CB5926" t="s">
        <v>142</v>
      </c>
      <c r="CC5926" t="s">
        <v>146</v>
      </c>
      <c r="CD5926">
        <v>2</v>
      </c>
      <c r="CE5926" t="s">
        <v>606</v>
      </c>
      <c r="CF5926" t="s">
        <v>606</v>
      </c>
      <c r="CG5926" t="s">
        <v>227</v>
      </c>
      <c r="CH5926" t="s">
        <v>227</v>
      </c>
      <c r="CI5926" t="s">
        <v>227</v>
      </c>
      <c r="CJ5926" t="s">
        <v>606</v>
      </c>
      <c r="CK5926" t="s">
        <v>606</v>
      </c>
      <c r="CL5926" t="s">
        <v>227</v>
      </c>
      <c r="CM5926" t="s">
        <v>606</v>
      </c>
      <c r="CN5926" t="s">
        <v>291</v>
      </c>
      <c r="CO5926" t="s">
        <v>291</v>
      </c>
      <c r="CP5926" t="s">
        <v>291</v>
      </c>
      <c r="CQ5926" t="s">
        <v>553</v>
      </c>
      <c r="CR5926" t="s">
        <v>292</v>
      </c>
      <c r="CU5926" t="s">
        <v>774</v>
      </c>
      <c r="CV5926" t="s">
        <v>1030</v>
      </c>
      <c r="CW5926" t="s">
        <v>555</v>
      </c>
      <c r="CX5926">
        <v>5</v>
      </c>
      <c r="CY5926">
        <v>15</v>
      </c>
      <c r="CZ5926">
        <v>0</v>
      </c>
      <c r="DA5926">
        <v>0</v>
      </c>
      <c r="DB5926">
        <v>15</v>
      </c>
      <c r="DC5926">
        <v>15</v>
      </c>
      <c r="DD5926">
        <v>0</v>
      </c>
      <c r="DE5926">
        <v>15</v>
      </c>
      <c r="DF5926">
        <v>5</v>
      </c>
      <c r="DG5926" t="s">
        <v>170</v>
      </c>
      <c r="DH5926" t="s">
        <v>171</v>
      </c>
      <c r="DI5926">
        <v>32222</v>
      </c>
      <c r="DJ5926">
        <v>5</v>
      </c>
    </row>
    <row r="5927" spans="1:114" x14ac:dyDescent="0.25">
      <c r="A5927">
        <v>17344</v>
      </c>
      <c r="B5927" t="s">
        <v>114</v>
      </c>
      <c r="C5927" t="s">
        <v>115</v>
      </c>
      <c r="D5927" t="s">
        <v>172</v>
      </c>
      <c r="E5927" t="s">
        <v>117</v>
      </c>
      <c r="F5927" t="s">
        <v>118</v>
      </c>
      <c r="G5927" t="s">
        <v>746</v>
      </c>
      <c r="H5927" t="s">
        <v>151</v>
      </c>
      <c r="I5927" t="s">
        <v>299</v>
      </c>
      <c r="J5927" t="s">
        <v>613</v>
      </c>
      <c r="K5927" t="s">
        <v>301</v>
      </c>
      <c r="L5927">
        <v>18</v>
      </c>
      <c r="M5927">
        <v>12</v>
      </c>
      <c r="N5927" t="s">
        <v>124</v>
      </c>
      <c r="O5927" t="s">
        <v>2391</v>
      </c>
      <c r="P5927" t="s">
        <v>2350</v>
      </c>
      <c r="Q5927" t="s">
        <v>2618</v>
      </c>
      <c r="R5927" t="s">
        <v>2335</v>
      </c>
      <c r="S5927" t="s">
        <v>3239</v>
      </c>
      <c r="T5927" t="s">
        <v>125</v>
      </c>
      <c r="U5927" t="s">
        <v>2442</v>
      </c>
      <c r="V5927">
        <v>50000</v>
      </c>
      <c r="W5927" t="s">
        <v>245</v>
      </c>
      <c r="X5927" t="s">
        <v>245</v>
      </c>
      <c r="Y5927" t="s">
        <v>245</v>
      </c>
      <c r="Z5927" t="s">
        <v>2120</v>
      </c>
      <c r="AA5927" t="s">
        <v>2120</v>
      </c>
      <c r="AB5927" t="s">
        <v>2120</v>
      </c>
      <c r="AC5927" t="s">
        <v>2703</v>
      </c>
      <c r="AD5927" t="s">
        <v>9399</v>
      </c>
      <c r="AE5927" t="s">
        <v>9399</v>
      </c>
      <c r="AF5927" t="s">
        <v>46451</v>
      </c>
      <c r="AG5927" t="s">
        <v>46452</v>
      </c>
      <c r="AH5927" t="s">
        <v>46452</v>
      </c>
      <c r="AL5927" t="s">
        <v>414</v>
      </c>
      <c r="AM5927" t="s">
        <v>414</v>
      </c>
      <c r="AN5927" t="s">
        <v>414</v>
      </c>
      <c r="AO5927" t="s">
        <v>46453</v>
      </c>
      <c r="AP5927" t="s">
        <v>46453</v>
      </c>
      <c r="AQ5927" t="s">
        <v>46453</v>
      </c>
      <c r="AR5927" t="s">
        <v>254</v>
      </c>
      <c r="AS5927" t="s">
        <v>254</v>
      </c>
      <c r="AT5927" t="s">
        <v>254</v>
      </c>
      <c r="AU5927" t="s">
        <v>136</v>
      </c>
      <c r="AV5927" t="s">
        <v>164</v>
      </c>
      <c r="AW5927" t="s">
        <v>38945</v>
      </c>
      <c r="AX5927" t="s">
        <v>27957</v>
      </c>
      <c r="AY5927" t="s">
        <v>27957</v>
      </c>
      <c r="AZ5927" t="s">
        <v>3016</v>
      </c>
      <c r="BA5927" t="s">
        <v>1385</v>
      </c>
      <c r="BB5927" t="s">
        <v>1385</v>
      </c>
      <c r="BC5927" t="s">
        <v>10899</v>
      </c>
      <c r="BD5927" t="s">
        <v>10899</v>
      </c>
      <c r="BE5927" t="s">
        <v>10899</v>
      </c>
      <c r="BF5927" t="s">
        <v>256</v>
      </c>
      <c r="BG5927" t="s">
        <v>187</v>
      </c>
      <c r="BH5927" t="s">
        <v>142</v>
      </c>
      <c r="BI5927" t="s">
        <v>188</v>
      </c>
      <c r="BJ5927" t="s">
        <v>321</v>
      </c>
      <c r="BK5927" t="s">
        <v>322</v>
      </c>
      <c r="BL5927" t="s">
        <v>400</v>
      </c>
      <c r="BM5927" t="s">
        <v>191</v>
      </c>
      <c r="BY5927" t="s">
        <v>169</v>
      </c>
      <c r="BZ5927" t="s">
        <v>2882</v>
      </c>
      <c r="CA5927" t="s">
        <v>1845</v>
      </c>
      <c r="DG5927" t="s">
        <v>170</v>
      </c>
      <c r="DH5927" t="s">
        <v>258</v>
      </c>
      <c r="DI5927">
        <v>63694</v>
      </c>
    </row>
    <row r="5928" spans="1:114" x14ac:dyDescent="0.25">
      <c r="A5928">
        <v>17345</v>
      </c>
      <c r="B5928" t="s">
        <v>114</v>
      </c>
      <c r="C5928" t="s">
        <v>468</v>
      </c>
      <c r="D5928" t="s">
        <v>116</v>
      </c>
      <c r="E5928" t="s">
        <v>237</v>
      </c>
      <c r="F5928" t="s">
        <v>118</v>
      </c>
      <c r="G5928" t="s">
        <v>403</v>
      </c>
      <c r="H5928" t="s">
        <v>151</v>
      </c>
      <c r="I5928" t="s">
        <v>174</v>
      </c>
      <c r="J5928" t="s">
        <v>5404</v>
      </c>
      <c r="K5928" t="s">
        <v>154</v>
      </c>
      <c r="L5928">
        <v>6</v>
      </c>
      <c r="M5928">
        <v>4</v>
      </c>
      <c r="N5928" t="s">
        <v>302</v>
      </c>
      <c r="O5928" t="s">
        <v>3335</v>
      </c>
      <c r="P5928" t="s">
        <v>2333</v>
      </c>
      <c r="Q5928" t="s">
        <v>3006</v>
      </c>
      <c r="R5928" t="s">
        <v>2335</v>
      </c>
      <c r="S5928" t="s">
        <v>4032</v>
      </c>
      <c r="T5928" t="s">
        <v>2037</v>
      </c>
      <c r="U5928" t="s">
        <v>3585</v>
      </c>
      <c r="V5928">
        <v>43200</v>
      </c>
      <c r="W5928" t="s">
        <v>12069</v>
      </c>
      <c r="X5928" t="s">
        <v>10264</v>
      </c>
      <c r="Y5928" t="s">
        <v>10264</v>
      </c>
      <c r="Z5928" t="s">
        <v>1238</v>
      </c>
      <c r="AA5928" t="s">
        <v>2453</v>
      </c>
      <c r="AB5928" t="s">
        <v>2453</v>
      </c>
      <c r="AC5928" t="s">
        <v>158</v>
      </c>
      <c r="AD5928" t="s">
        <v>158</v>
      </c>
      <c r="AE5928" t="s">
        <v>158</v>
      </c>
      <c r="AF5928" t="s">
        <v>479</v>
      </c>
      <c r="AG5928" t="s">
        <v>479</v>
      </c>
      <c r="AH5928" t="s">
        <v>479</v>
      </c>
      <c r="AO5928" t="s">
        <v>46454</v>
      </c>
      <c r="AP5928" t="s">
        <v>5579</v>
      </c>
      <c r="AQ5928" t="s">
        <v>2240</v>
      </c>
      <c r="AR5928" t="s">
        <v>19325</v>
      </c>
      <c r="AS5928" t="s">
        <v>6511</v>
      </c>
      <c r="AT5928" t="s">
        <v>6511</v>
      </c>
      <c r="AU5928" t="s">
        <v>3291</v>
      </c>
      <c r="AV5928" t="s">
        <v>136</v>
      </c>
      <c r="AW5928" t="s">
        <v>1041</v>
      </c>
      <c r="AX5928" t="s">
        <v>1041</v>
      </c>
      <c r="AY5928" t="s">
        <v>1041</v>
      </c>
      <c r="AZ5928" t="s">
        <v>13642</v>
      </c>
      <c r="BA5928" t="s">
        <v>2695</v>
      </c>
      <c r="BB5928" t="s">
        <v>2695</v>
      </c>
      <c r="BF5928" t="s">
        <v>186</v>
      </c>
      <c r="BG5928" t="s">
        <v>319</v>
      </c>
      <c r="BH5928" t="s">
        <v>1406</v>
      </c>
      <c r="BJ5928" t="s">
        <v>350</v>
      </c>
      <c r="BK5928" t="s">
        <v>525</v>
      </c>
      <c r="BL5928" t="s">
        <v>145</v>
      </c>
      <c r="CB5928" t="s">
        <v>169</v>
      </c>
      <c r="DG5928" t="s">
        <v>197</v>
      </c>
      <c r="DH5928" t="s">
        <v>258</v>
      </c>
      <c r="DI5928">
        <v>1066</v>
      </c>
    </row>
    <row r="5929" spans="1:114" x14ac:dyDescent="0.25">
      <c r="A5929">
        <v>17354</v>
      </c>
      <c r="B5929" t="s">
        <v>114</v>
      </c>
      <c r="C5929" t="s">
        <v>115</v>
      </c>
      <c r="D5929" t="s">
        <v>172</v>
      </c>
      <c r="E5929" t="s">
        <v>117</v>
      </c>
      <c r="F5929" t="s">
        <v>118</v>
      </c>
      <c r="G5929" t="s">
        <v>173</v>
      </c>
      <c r="H5929" t="s">
        <v>151</v>
      </c>
      <c r="I5929" t="s">
        <v>861</v>
      </c>
      <c r="J5929" t="s">
        <v>11490</v>
      </c>
      <c r="K5929" t="s">
        <v>123</v>
      </c>
      <c r="L5929">
        <v>20</v>
      </c>
      <c r="M5929">
        <v>17</v>
      </c>
      <c r="N5929" t="s">
        <v>124</v>
      </c>
      <c r="O5929" t="s">
        <v>2391</v>
      </c>
      <c r="P5929" t="s">
        <v>2350</v>
      </c>
      <c r="Q5929" t="s">
        <v>2618</v>
      </c>
      <c r="R5929" t="s">
        <v>2335</v>
      </c>
      <c r="S5929" t="s">
        <v>2739</v>
      </c>
      <c r="T5929" t="s">
        <v>266</v>
      </c>
      <c r="U5929" t="s">
        <v>2353</v>
      </c>
      <c r="V5929">
        <v>70000</v>
      </c>
      <c r="W5929" t="s">
        <v>5006</v>
      </c>
      <c r="X5929" t="s">
        <v>6666</v>
      </c>
      <c r="Y5929" t="s">
        <v>5006</v>
      </c>
      <c r="Z5929" t="s">
        <v>11911</v>
      </c>
      <c r="AA5929" t="s">
        <v>46455</v>
      </c>
      <c r="AB5929" t="s">
        <v>45544</v>
      </c>
      <c r="AC5929" t="s">
        <v>1759</v>
      </c>
      <c r="AD5929" t="s">
        <v>3976</v>
      </c>
      <c r="AE5929" t="s">
        <v>1759</v>
      </c>
      <c r="AF5929" t="s">
        <v>46456</v>
      </c>
      <c r="AG5929" t="s">
        <v>7062</v>
      </c>
      <c r="AH5929" t="s">
        <v>3449</v>
      </c>
      <c r="AL5929" t="s">
        <v>8388</v>
      </c>
      <c r="AM5929" t="s">
        <v>46457</v>
      </c>
      <c r="AN5929" t="s">
        <v>8388</v>
      </c>
      <c r="AO5929" t="s">
        <v>7706</v>
      </c>
      <c r="AP5929" t="s">
        <v>2558</v>
      </c>
      <c r="AQ5929" t="s">
        <v>7706</v>
      </c>
      <c r="AR5929" t="s">
        <v>135</v>
      </c>
      <c r="AS5929" t="s">
        <v>182</v>
      </c>
      <c r="AT5929" t="s">
        <v>182</v>
      </c>
      <c r="AU5929" t="s">
        <v>137</v>
      </c>
      <c r="AV5929" t="s">
        <v>137</v>
      </c>
      <c r="AW5929" t="s">
        <v>502</v>
      </c>
      <c r="AX5929" t="s">
        <v>501</v>
      </c>
      <c r="AY5929" t="s">
        <v>502</v>
      </c>
      <c r="AZ5929" t="s">
        <v>6183</v>
      </c>
      <c r="BA5929" t="s">
        <v>7977</v>
      </c>
      <c r="BB5929" t="s">
        <v>6183</v>
      </c>
      <c r="BC5929" t="s">
        <v>5500</v>
      </c>
      <c r="BD5929" t="s">
        <v>317</v>
      </c>
      <c r="BE5929" t="s">
        <v>317</v>
      </c>
      <c r="BF5929" t="s">
        <v>186</v>
      </c>
      <c r="BG5929" t="s">
        <v>141</v>
      </c>
      <c r="BH5929" t="s">
        <v>142</v>
      </c>
      <c r="BI5929" t="s">
        <v>281</v>
      </c>
      <c r="BJ5929" t="s">
        <v>189</v>
      </c>
      <c r="BK5929" t="s">
        <v>322</v>
      </c>
      <c r="BL5929" t="s">
        <v>142</v>
      </c>
      <c r="BM5929" t="s">
        <v>218</v>
      </c>
      <c r="BN5929" t="s">
        <v>572</v>
      </c>
      <c r="BO5929" t="s">
        <v>323</v>
      </c>
      <c r="BP5929" t="s">
        <v>194</v>
      </c>
      <c r="BQ5929" t="s">
        <v>428</v>
      </c>
      <c r="BR5929" t="s">
        <v>46458</v>
      </c>
      <c r="BS5929" t="s">
        <v>805</v>
      </c>
      <c r="BU5929" t="s">
        <v>428</v>
      </c>
      <c r="BY5929" t="s">
        <v>169</v>
      </c>
      <c r="BZ5929" t="s">
        <v>3530</v>
      </c>
      <c r="CA5929" t="s">
        <v>1048</v>
      </c>
      <c r="DG5929" t="s">
        <v>170</v>
      </c>
      <c r="DH5929" t="s">
        <v>171</v>
      </c>
      <c r="DI5929">
        <v>75184</v>
      </c>
    </row>
    <row r="5930" spans="1:114" x14ac:dyDescent="0.25">
      <c r="A5930">
        <v>17355</v>
      </c>
      <c r="B5930" t="s">
        <v>114</v>
      </c>
      <c r="C5930" t="s">
        <v>115</v>
      </c>
      <c r="D5930" t="s">
        <v>116</v>
      </c>
      <c r="E5930" t="s">
        <v>117</v>
      </c>
      <c r="F5930" t="s">
        <v>118</v>
      </c>
      <c r="G5930" t="s">
        <v>430</v>
      </c>
      <c r="H5930" t="s">
        <v>151</v>
      </c>
      <c r="I5930" t="s">
        <v>1082</v>
      </c>
      <c r="J5930" t="s">
        <v>14961</v>
      </c>
      <c r="K5930" t="s">
        <v>1457</v>
      </c>
      <c r="L5930">
        <v>27</v>
      </c>
      <c r="M5930">
        <v>20</v>
      </c>
      <c r="N5930" t="s">
        <v>124</v>
      </c>
      <c r="O5930" t="s">
        <v>2349</v>
      </c>
      <c r="P5930" t="s">
        <v>2350</v>
      </c>
      <c r="Q5930" t="s">
        <v>2546</v>
      </c>
      <c r="R5930" t="s">
        <v>2335</v>
      </c>
      <c r="S5930" t="s">
        <v>12678</v>
      </c>
      <c r="T5930" t="s">
        <v>125</v>
      </c>
      <c r="U5930" t="s">
        <v>2442</v>
      </c>
      <c r="V5930">
        <v>58000</v>
      </c>
      <c r="W5930" t="s">
        <v>46459</v>
      </c>
      <c r="X5930" t="s">
        <v>46460</v>
      </c>
      <c r="Y5930" t="s">
        <v>46459</v>
      </c>
      <c r="Z5930" t="s">
        <v>40613</v>
      </c>
      <c r="AA5930" t="s">
        <v>1104</v>
      </c>
      <c r="AB5930" t="s">
        <v>1105</v>
      </c>
      <c r="AC5930" t="s">
        <v>23099</v>
      </c>
      <c r="AD5930" t="s">
        <v>4639</v>
      </c>
      <c r="AE5930" t="s">
        <v>23099</v>
      </c>
      <c r="AF5930" t="s">
        <v>29683</v>
      </c>
      <c r="AG5930" t="s">
        <v>46461</v>
      </c>
      <c r="AH5930" t="s">
        <v>29683</v>
      </c>
      <c r="AO5930" t="s">
        <v>8553</v>
      </c>
      <c r="AP5930" t="s">
        <v>20075</v>
      </c>
      <c r="AQ5930" t="s">
        <v>8553</v>
      </c>
      <c r="AR5930" t="s">
        <v>2788</v>
      </c>
      <c r="AS5930" t="s">
        <v>46462</v>
      </c>
      <c r="AT5930" t="s">
        <v>2788</v>
      </c>
      <c r="AU5930" t="s">
        <v>164</v>
      </c>
      <c r="AV5930" t="s">
        <v>596</v>
      </c>
      <c r="AW5930" t="s">
        <v>502</v>
      </c>
      <c r="AX5930" t="s">
        <v>502</v>
      </c>
      <c r="AY5930" t="s">
        <v>502</v>
      </c>
      <c r="AZ5930" t="s">
        <v>637</v>
      </c>
      <c r="BA5930" t="s">
        <v>637</v>
      </c>
      <c r="BB5930" t="s">
        <v>637</v>
      </c>
      <c r="BC5930" t="s">
        <v>423</v>
      </c>
      <c r="BD5930" t="s">
        <v>280</v>
      </c>
      <c r="BE5930" t="s">
        <v>423</v>
      </c>
      <c r="BF5930" t="s">
        <v>256</v>
      </c>
      <c r="BG5930" t="s">
        <v>141</v>
      </c>
      <c r="BH5930" t="s">
        <v>142</v>
      </c>
      <c r="BI5930" t="s">
        <v>320</v>
      </c>
      <c r="BJ5930" t="s">
        <v>465</v>
      </c>
      <c r="BK5930" t="s">
        <v>190</v>
      </c>
      <c r="BL5930" t="s">
        <v>400</v>
      </c>
      <c r="BM5930" t="s">
        <v>191</v>
      </c>
      <c r="BY5930" t="s">
        <v>169</v>
      </c>
      <c r="BZ5930" t="s">
        <v>2417</v>
      </c>
      <c r="CA5930" t="s">
        <v>1522</v>
      </c>
      <c r="CB5930" t="s">
        <v>142</v>
      </c>
      <c r="CC5930" t="s">
        <v>146</v>
      </c>
      <c r="CD5930">
        <v>20</v>
      </c>
      <c r="CE5930" t="s">
        <v>147</v>
      </c>
      <c r="CF5930" t="s">
        <v>148</v>
      </c>
      <c r="CG5930" t="s">
        <v>147</v>
      </c>
      <c r="CH5930" t="s">
        <v>147</v>
      </c>
      <c r="CI5930" t="s">
        <v>147</v>
      </c>
      <c r="CJ5930" t="s">
        <v>148</v>
      </c>
      <c r="CK5930" t="s">
        <v>148</v>
      </c>
      <c r="CL5930" t="s">
        <v>147</v>
      </c>
      <c r="CM5930" t="s">
        <v>147</v>
      </c>
      <c r="CN5930" t="s">
        <v>330</v>
      </c>
      <c r="CO5930" t="s">
        <v>330</v>
      </c>
      <c r="CP5930" t="s">
        <v>291</v>
      </c>
      <c r="CQ5930" t="s">
        <v>231</v>
      </c>
      <c r="CR5930" t="s">
        <v>230</v>
      </c>
      <c r="CS5930" t="s">
        <v>13611</v>
      </c>
      <c r="CT5930" t="s">
        <v>3043</v>
      </c>
      <c r="CU5930" t="s">
        <v>295</v>
      </c>
      <c r="CV5930" t="s">
        <v>296</v>
      </c>
      <c r="CW5930" t="s">
        <v>609</v>
      </c>
      <c r="CX5930">
        <v>80</v>
      </c>
      <c r="CY5930">
        <v>30</v>
      </c>
      <c r="CZ5930">
        <v>40</v>
      </c>
      <c r="DA5930">
        <v>80</v>
      </c>
      <c r="DB5930">
        <v>90</v>
      </c>
      <c r="DC5930">
        <v>60</v>
      </c>
      <c r="DD5930">
        <v>70</v>
      </c>
      <c r="DE5930">
        <v>70</v>
      </c>
      <c r="DF5930">
        <v>40</v>
      </c>
      <c r="DG5930" t="s">
        <v>170</v>
      </c>
      <c r="DH5930" t="s">
        <v>171</v>
      </c>
      <c r="DI5930">
        <v>73885</v>
      </c>
      <c r="DJ5930">
        <v>10</v>
      </c>
    </row>
    <row r="5931" spans="1:114" x14ac:dyDescent="0.25">
      <c r="A5931">
        <v>17358</v>
      </c>
      <c r="B5931" t="s">
        <v>114</v>
      </c>
      <c r="C5931" t="s">
        <v>259</v>
      </c>
      <c r="D5931" t="s">
        <v>116</v>
      </c>
      <c r="E5931" t="s">
        <v>117</v>
      </c>
      <c r="F5931" t="s">
        <v>118</v>
      </c>
      <c r="G5931" t="s">
        <v>403</v>
      </c>
      <c r="H5931" t="s">
        <v>151</v>
      </c>
      <c r="I5931" t="s">
        <v>701</v>
      </c>
      <c r="J5931" t="s">
        <v>46463</v>
      </c>
      <c r="K5931" t="s">
        <v>1457</v>
      </c>
      <c r="L5931">
        <v>7</v>
      </c>
      <c r="M5931">
        <v>6</v>
      </c>
      <c r="N5931" t="s">
        <v>124</v>
      </c>
      <c r="O5931" t="s">
        <v>2617</v>
      </c>
      <c r="P5931" t="s">
        <v>2439</v>
      </c>
      <c r="Q5931" t="s">
        <v>2546</v>
      </c>
      <c r="R5931" t="s">
        <v>2335</v>
      </c>
      <c r="S5931" t="s">
        <v>2716</v>
      </c>
      <c r="T5931" t="s">
        <v>203</v>
      </c>
      <c r="U5931" t="s">
        <v>2483</v>
      </c>
      <c r="V5931">
        <v>100000</v>
      </c>
      <c r="W5931" t="s">
        <v>4231</v>
      </c>
      <c r="X5931" t="s">
        <v>10069</v>
      </c>
      <c r="Y5931" t="s">
        <v>11173</v>
      </c>
      <c r="Z5931" t="s">
        <v>46464</v>
      </c>
      <c r="AA5931" t="s">
        <v>46465</v>
      </c>
      <c r="AB5931" t="s">
        <v>128</v>
      </c>
      <c r="AC5931" t="s">
        <v>46466</v>
      </c>
      <c r="AD5931" t="s">
        <v>46467</v>
      </c>
      <c r="AE5931" t="s">
        <v>46468</v>
      </c>
      <c r="AF5931" t="s">
        <v>46469</v>
      </c>
      <c r="AG5931" t="s">
        <v>46470</v>
      </c>
      <c r="AH5931" t="s">
        <v>1835</v>
      </c>
      <c r="AL5931" t="s">
        <v>9034</v>
      </c>
      <c r="AM5931" t="s">
        <v>46471</v>
      </c>
      <c r="AO5931" t="s">
        <v>46472</v>
      </c>
      <c r="AP5931" t="s">
        <v>6458</v>
      </c>
      <c r="AQ5931" t="s">
        <v>4916</v>
      </c>
      <c r="AR5931" t="s">
        <v>46473</v>
      </c>
      <c r="AS5931" t="s">
        <v>500</v>
      </c>
      <c r="AT5931" t="s">
        <v>500</v>
      </c>
      <c r="AU5931" t="s">
        <v>1546</v>
      </c>
      <c r="AV5931" t="s">
        <v>1546</v>
      </c>
      <c r="AW5931" t="s">
        <v>5636</v>
      </c>
      <c r="AX5931" t="s">
        <v>17093</v>
      </c>
      <c r="AY5931" t="s">
        <v>6412</v>
      </c>
      <c r="AZ5931" t="s">
        <v>14790</v>
      </c>
      <c r="BA5931" t="s">
        <v>138</v>
      </c>
      <c r="BB5931" t="s">
        <v>138</v>
      </c>
      <c r="BC5931" t="s">
        <v>280</v>
      </c>
      <c r="BD5931" t="s">
        <v>317</v>
      </c>
      <c r="BE5931" t="s">
        <v>317</v>
      </c>
      <c r="BF5931" t="s">
        <v>853</v>
      </c>
      <c r="BG5931" t="s">
        <v>281</v>
      </c>
      <c r="BH5931" t="s">
        <v>142</v>
      </c>
      <c r="BI5931" t="s">
        <v>320</v>
      </c>
      <c r="BJ5931" t="s">
        <v>399</v>
      </c>
      <c r="BK5931" t="s">
        <v>525</v>
      </c>
      <c r="BL5931" t="s">
        <v>142</v>
      </c>
      <c r="BM5931" t="s">
        <v>1643</v>
      </c>
      <c r="BN5931" t="s">
        <v>283</v>
      </c>
      <c r="BO5931" t="s">
        <v>220</v>
      </c>
      <c r="BP5931" t="s">
        <v>194</v>
      </c>
      <c r="BQ5931" t="s">
        <v>2979</v>
      </c>
      <c r="BR5931" t="s">
        <v>25289</v>
      </c>
      <c r="BS5931" t="s">
        <v>46474</v>
      </c>
      <c r="BT5931" t="s">
        <v>1098</v>
      </c>
      <c r="BV5931" t="s">
        <v>428</v>
      </c>
      <c r="BY5931" t="s">
        <v>196</v>
      </c>
      <c r="BZ5931" t="s">
        <v>10350</v>
      </c>
      <c r="CA5931" t="s">
        <v>14247</v>
      </c>
      <c r="CB5931" t="s">
        <v>142</v>
      </c>
      <c r="CC5931" t="s">
        <v>146</v>
      </c>
      <c r="CD5931">
        <v>7</v>
      </c>
      <c r="CE5931" t="s">
        <v>147</v>
      </c>
      <c r="CF5931" t="s">
        <v>227</v>
      </c>
      <c r="CG5931" t="s">
        <v>149</v>
      </c>
      <c r="CH5931" t="s">
        <v>149</v>
      </c>
      <c r="CI5931" t="s">
        <v>147</v>
      </c>
      <c r="CJ5931" t="s">
        <v>147</v>
      </c>
      <c r="CK5931" t="s">
        <v>147</v>
      </c>
      <c r="CL5931" t="s">
        <v>147</v>
      </c>
      <c r="CM5931" t="s">
        <v>606</v>
      </c>
      <c r="CN5931" t="s">
        <v>228</v>
      </c>
      <c r="CO5931" t="s">
        <v>229</v>
      </c>
      <c r="CP5931" t="s">
        <v>229</v>
      </c>
      <c r="CQ5931" t="s">
        <v>230</v>
      </c>
      <c r="CR5931" t="s">
        <v>230</v>
      </c>
      <c r="CS5931" t="s">
        <v>46475</v>
      </c>
      <c r="CT5931" t="s">
        <v>3934</v>
      </c>
      <c r="CU5931" t="s">
        <v>295</v>
      </c>
      <c r="CV5931" t="s">
        <v>235</v>
      </c>
      <c r="CW5931" t="s">
        <v>297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 t="s">
        <v>197</v>
      </c>
      <c r="DH5931" t="s">
        <v>258</v>
      </c>
      <c r="DI5931">
        <v>100000</v>
      </c>
      <c r="DJ5931">
        <v>8</v>
      </c>
    </row>
    <row r="5932" spans="1:114" x14ac:dyDescent="0.25">
      <c r="A5932">
        <v>17359</v>
      </c>
      <c r="B5932" t="s">
        <v>114</v>
      </c>
      <c r="C5932" t="s">
        <v>115</v>
      </c>
      <c r="D5932" t="s">
        <v>172</v>
      </c>
      <c r="E5932" t="s">
        <v>117</v>
      </c>
      <c r="F5932" t="s">
        <v>118</v>
      </c>
      <c r="G5932" t="s">
        <v>5306</v>
      </c>
      <c r="H5932" t="s">
        <v>120</v>
      </c>
      <c r="I5932" t="s">
        <v>470</v>
      </c>
      <c r="L5932">
        <v>18</v>
      </c>
      <c r="M5932">
        <v>14</v>
      </c>
      <c r="N5932" t="s">
        <v>124</v>
      </c>
      <c r="O5932" t="s">
        <v>2391</v>
      </c>
      <c r="P5932" t="s">
        <v>2350</v>
      </c>
      <c r="Q5932" t="s">
        <v>2546</v>
      </c>
      <c r="R5932" t="s">
        <v>2335</v>
      </c>
      <c r="S5932" t="s">
        <v>5894</v>
      </c>
      <c r="T5932" t="s">
        <v>353</v>
      </c>
      <c r="U5932" t="s">
        <v>2353</v>
      </c>
      <c r="W5932" t="s">
        <v>6063</v>
      </c>
      <c r="X5932" t="s">
        <v>46476</v>
      </c>
      <c r="Y5932" t="s">
        <v>3427</v>
      </c>
      <c r="Z5932" t="s">
        <v>46477</v>
      </c>
      <c r="AA5932" t="s">
        <v>46478</v>
      </c>
      <c r="AB5932" t="s">
        <v>46478</v>
      </c>
      <c r="AC5932" t="s">
        <v>13268</v>
      </c>
      <c r="AD5932" t="s">
        <v>2743</v>
      </c>
      <c r="AE5932" t="s">
        <v>2743</v>
      </c>
      <c r="AF5932" t="s">
        <v>46479</v>
      </c>
      <c r="AG5932" t="s">
        <v>1675</v>
      </c>
      <c r="AH5932" t="s">
        <v>1675</v>
      </c>
      <c r="AL5932" t="s">
        <v>2871</v>
      </c>
      <c r="AM5932" t="s">
        <v>1676</v>
      </c>
      <c r="AO5932" t="s">
        <v>40246</v>
      </c>
      <c r="AP5932" t="s">
        <v>3416</v>
      </c>
      <c r="AQ5932" t="s">
        <v>3416</v>
      </c>
      <c r="AR5932" t="s">
        <v>46480</v>
      </c>
      <c r="AS5932" t="s">
        <v>8689</v>
      </c>
      <c r="AT5932" t="s">
        <v>8689</v>
      </c>
      <c r="AU5932" t="s">
        <v>1173</v>
      </c>
      <c r="AV5932" t="s">
        <v>596</v>
      </c>
      <c r="AW5932" t="s">
        <v>46481</v>
      </c>
      <c r="AX5932" t="s">
        <v>3063</v>
      </c>
      <c r="AY5932" t="s">
        <v>3063</v>
      </c>
      <c r="AZ5932" t="s">
        <v>6182</v>
      </c>
      <c r="BA5932" t="s">
        <v>6182</v>
      </c>
      <c r="BB5932" t="s">
        <v>6182</v>
      </c>
      <c r="BC5932" t="s">
        <v>569</v>
      </c>
      <c r="BD5932" t="s">
        <v>569</v>
      </c>
      <c r="BE5932" t="s">
        <v>569</v>
      </c>
      <c r="BF5932" t="s">
        <v>186</v>
      </c>
      <c r="BG5932" t="s">
        <v>187</v>
      </c>
      <c r="BH5932" t="s">
        <v>142</v>
      </c>
      <c r="BI5932" t="s">
        <v>320</v>
      </c>
      <c r="BJ5932" t="s">
        <v>189</v>
      </c>
      <c r="BK5932" t="s">
        <v>322</v>
      </c>
      <c r="BL5932" t="s">
        <v>142</v>
      </c>
      <c r="BM5932" t="s">
        <v>218</v>
      </c>
      <c r="BN5932" t="s">
        <v>572</v>
      </c>
      <c r="BO5932" t="s">
        <v>193</v>
      </c>
      <c r="BP5932" t="s">
        <v>194</v>
      </c>
      <c r="BQ5932" t="s">
        <v>528</v>
      </c>
      <c r="BR5932" t="s">
        <v>603</v>
      </c>
      <c r="BS5932" t="s">
        <v>2632</v>
      </c>
      <c r="BV5932" t="s">
        <v>528</v>
      </c>
      <c r="BY5932" t="s">
        <v>169</v>
      </c>
      <c r="BZ5932" t="s">
        <v>328</v>
      </c>
      <c r="CA5932" t="s">
        <v>675</v>
      </c>
      <c r="DG5932" t="s">
        <v>197</v>
      </c>
      <c r="DH5932" t="s">
        <v>171</v>
      </c>
    </row>
    <row r="5933" spans="1:114" x14ac:dyDescent="0.25">
      <c r="A5933">
        <v>17360</v>
      </c>
      <c r="B5933" t="s">
        <v>114</v>
      </c>
      <c r="C5933" t="s">
        <v>115</v>
      </c>
      <c r="D5933" t="s">
        <v>860</v>
      </c>
      <c r="E5933" t="s">
        <v>117</v>
      </c>
      <c r="F5933" t="s">
        <v>118</v>
      </c>
      <c r="G5933" t="s">
        <v>1525</v>
      </c>
      <c r="H5933" t="s">
        <v>120</v>
      </c>
      <c r="I5933" t="s">
        <v>982</v>
      </c>
      <c r="J5933" t="s">
        <v>46482</v>
      </c>
      <c r="K5933" t="s">
        <v>777</v>
      </c>
      <c r="L5933">
        <v>15</v>
      </c>
      <c r="M5933">
        <v>10</v>
      </c>
      <c r="N5933" t="s">
        <v>4031</v>
      </c>
      <c r="O5933" t="s">
        <v>2349</v>
      </c>
      <c r="P5933" t="s">
        <v>2350</v>
      </c>
      <c r="Q5933" t="s">
        <v>3772</v>
      </c>
      <c r="R5933" t="s">
        <v>2481</v>
      </c>
      <c r="S5933" t="s">
        <v>2482</v>
      </c>
      <c r="T5933" t="s">
        <v>203</v>
      </c>
      <c r="U5933" t="s">
        <v>2483</v>
      </c>
      <c r="V5933">
        <v>135000</v>
      </c>
      <c r="W5933" t="s">
        <v>21391</v>
      </c>
      <c r="X5933" t="s">
        <v>46483</v>
      </c>
      <c r="Y5933" t="s">
        <v>21391</v>
      </c>
      <c r="Z5933" t="s">
        <v>46484</v>
      </c>
      <c r="AA5933" t="s">
        <v>46485</v>
      </c>
      <c r="AB5933" t="s">
        <v>46484</v>
      </c>
      <c r="AC5933" t="s">
        <v>820</v>
      </c>
      <c r="AD5933" t="s">
        <v>820</v>
      </c>
      <c r="AE5933" t="s">
        <v>820</v>
      </c>
      <c r="AF5933" t="s">
        <v>21506</v>
      </c>
      <c r="AG5933" t="s">
        <v>46486</v>
      </c>
      <c r="AH5933" t="s">
        <v>21506</v>
      </c>
      <c r="AO5933" t="s">
        <v>362</v>
      </c>
      <c r="AP5933" t="s">
        <v>46487</v>
      </c>
      <c r="AQ5933" t="s">
        <v>362</v>
      </c>
      <c r="AR5933" t="s">
        <v>2899</v>
      </c>
      <c r="AS5933" t="s">
        <v>9020</v>
      </c>
      <c r="AT5933" t="s">
        <v>2899</v>
      </c>
      <c r="AU5933" t="s">
        <v>950</v>
      </c>
      <c r="AV5933" t="s">
        <v>596</v>
      </c>
      <c r="AW5933" t="s">
        <v>46488</v>
      </c>
      <c r="AX5933" t="s">
        <v>46488</v>
      </c>
      <c r="AY5933" t="s">
        <v>46488</v>
      </c>
      <c r="AZ5933" t="s">
        <v>22337</v>
      </c>
      <c r="BA5933" t="s">
        <v>22337</v>
      </c>
      <c r="BB5933" t="s">
        <v>22337</v>
      </c>
      <c r="BC5933" t="s">
        <v>423</v>
      </c>
      <c r="BD5933" t="s">
        <v>33581</v>
      </c>
      <c r="BE5933" t="s">
        <v>423</v>
      </c>
      <c r="BF5933" t="s">
        <v>140</v>
      </c>
      <c r="BG5933" t="s">
        <v>141</v>
      </c>
      <c r="BH5933" t="s">
        <v>142</v>
      </c>
      <c r="BI5933" t="s">
        <v>319</v>
      </c>
      <c r="BJ5933" t="s">
        <v>168</v>
      </c>
      <c r="BK5933" t="s">
        <v>525</v>
      </c>
      <c r="BL5933" t="s">
        <v>142</v>
      </c>
      <c r="BM5933" t="s">
        <v>218</v>
      </c>
      <c r="BN5933" t="s">
        <v>1044</v>
      </c>
      <c r="BO5933" t="s">
        <v>1209</v>
      </c>
      <c r="BP5933" t="s">
        <v>194</v>
      </c>
      <c r="BQ5933" t="s">
        <v>1386</v>
      </c>
      <c r="BR5933" t="s">
        <v>30721</v>
      </c>
      <c r="BT5933" t="s">
        <v>195</v>
      </c>
      <c r="BU5933" t="s">
        <v>807</v>
      </c>
      <c r="BV5933" t="s">
        <v>428</v>
      </c>
      <c r="BY5933" t="s">
        <v>169</v>
      </c>
      <c r="BZ5933" t="s">
        <v>225</v>
      </c>
      <c r="CA5933" t="s">
        <v>8740</v>
      </c>
      <c r="CB5933" t="s">
        <v>142</v>
      </c>
      <c r="CC5933" t="s">
        <v>146</v>
      </c>
      <c r="CD5933">
        <v>20</v>
      </c>
      <c r="CE5933" t="s">
        <v>147</v>
      </c>
      <c r="CF5933" t="s">
        <v>147</v>
      </c>
      <c r="CG5933" t="s">
        <v>148</v>
      </c>
      <c r="CH5933" t="s">
        <v>149</v>
      </c>
      <c r="CI5933" t="s">
        <v>147</v>
      </c>
      <c r="CJ5933" t="s">
        <v>147</v>
      </c>
      <c r="CK5933" t="s">
        <v>149</v>
      </c>
      <c r="CL5933" t="s">
        <v>147</v>
      </c>
      <c r="CM5933" t="s">
        <v>148</v>
      </c>
      <c r="CN5933" t="s">
        <v>330</v>
      </c>
      <c r="CO5933" t="s">
        <v>330</v>
      </c>
      <c r="CP5933" t="s">
        <v>330</v>
      </c>
      <c r="CQ5933" t="s">
        <v>231</v>
      </c>
      <c r="CR5933" t="s">
        <v>230</v>
      </c>
      <c r="CS5933" t="s">
        <v>5954</v>
      </c>
      <c r="CT5933" t="s">
        <v>46489</v>
      </c>
      <c r="CU5933" t="s">
        <v>234</v>
      </c>
      <c r="CV5933" t="s">
        <v>296</v>
      </c>
      <c r="CW5933" t="s">
        <v>1475</v>
      </c>
      <c r="CX5933">
        <v>75</v>
      </c>
      <c r="CY5933">
        <v>10</v>
      </c>
      <c r="CZ5933">
        <v>10</v>
      </c>
      <c r="DA5933">
        <v>25</v>
      </c>
      <c r="DB5933">
        <v>90</v>
      </c>
      <c r="DC5933">
        <v>95</v>
      </c>
      <c r="DD5933">
        <v>25</v>
      </c>
      <c r="DE5933">
        <v>15</v>
      </c>
      <c r="DF5933">
        <v>25</v>
      </c>
      <c r="DG5933" t="s">
        <v>170</v>
      </c>
      <c r="DH5933" t="s">
        <v>258</v>
      </c>
      <c r="DI5933">
        <v>135000</v>
      </c>
      <c r="DJ5933">
        <v>8</v>
      </c>
    </row>
    <row r="5934" spans="1:114" x14ac:dyDescent="0.25">
      <c r="A5934">
        <v>17364</v>
      </c>
      <c r="B5934" t="s">
        <v>114</v>
      </c>
      <c r="C5934" t="s">
        <v>468</v>
      </c>
      <c r="D5934" t="s">
        <v>2648</v>
      </c>
      <c r="E5934" t="s">
        <v>260</v>
      </c>
      <c r="F5934" t="s">
        <v>118</v>
      </c>
      <c r="G5934" t="s">
        <v>7771</v>
      </c>
      <c r="H5934" t="s">
        <v>120</v>
      </c>
      <c r="I5934" t="s">
        <v>3512</v>
      </c>
      <c r="J5934" t="s">
        <v>35395</v>
      </c>
      <c r="K5934" t="s">
        <v>265</v>
      </c>
      <c r="L5934">
        <v>7</v>
      </c>
      <c r="M5934">
        <v>2</v>
      </c>
      <c r="N5934" t="s">
        <v>124</v>
      </c>
      <c r="O5934" t="s">
        <v>2968</v>
      </c>
      <c r="P5934" t="s">
        <v>2439</v>
      </c>
      <c r="Q5934" t="s">
        <v>3108</v>
      </c>
      <c r="R5934" t="s">
        <v>2335</v>
      </c>
      <c r="S5934" t="s">
        <v>3515</v>
      </c>
      <c r="T5934" t="s">
        <v>703</v>
      </c>
      <c r="U5934" t="s">
        <v>3643</v>
      </c>
      <c r="V5934">
        <v>100000</v>
      </c>
      <c r="W5934" t="s">
        <v>46490</v>
      </c>
      <c r="X5934" t="s">
        <v>46491</v>
      </c>
      <c r="Y5934" t="s">
        <v>46492</v>
      </c>
      <c r="Z5934" t="s">
        <v>46493</v>
      </c>
      <c r="AA5934" t="s">
        <v>37736</v>
      </c>
      <c r="AB5934" t="s">
        <v>10300</v>
      </c>
      <c r="AC5934" t="s">
        <v>207</v>
      </c>
      <c r="AD5934" t="s">
        <v>2836</v>
      </c>
      <c r="AE5934" t="s">
        <v>308</v>
      </c>
      <c r="AF5934" t="s">
        <v>46494</v>
      </c>
      <c r="AG5934" t="s">
        <v>46495</v>
      </c>
      <c r="AH5934" t="s">
        <v>46494</v>
      </c>
      <c r="AI5934" t="s">
        <v>1281</v>
      </c>
      <c r="AJ5934" t="s">
        <v>1060</v>
      </c>
      <c r="AK5934" t="s">
        <v>1281</v>
      </c>
      <c r="AL5934" t="s">
        <v>46496</v>
      </c>
      <c r="AM5934" t="s">
        <v>43799</v>
      </c>
      <c r="AN5934" t="s">
        <v>1676</v>
      </c>
      <c r="AO5934" t="s">
        <v>46497</v>
      </c>
      <c r="AP5934" t="s">
        <v>46498</v>
      </c>
      <c r="AQ5934" t="s">
        <v>46498</v>
      </c>
      <c r="AR5934" t="s">
        <v>46499</v>
      </c>
      <c r="AS5934" t="s">
        <v>182</v>
      </c>
      <c r="AT5934" t="s">
        <v>182</v>
      </c>
      <c r="AU5934" t="s">
        <v>5059</v>
      </c>
      <c r="AV5934" t="s">
        <v>23826</v>
      </c>
      <c r="AW5934" t="s">
        <v>46500</v>
      </c>
      <c r="AX5934" t="s">
        <v>27109</v>
      </c>
      <c r="AY5934" t="s">
        <v>27109</v>
      </c>
      <c r="AZ5934" t="s">
        <v>522</v>
      </c>
      <c r="BA5934" t="s">
        <v>2539</v>
      </c>
      <c r="BB5934" t="s">
        <v>2539</v>
      </c>
      <c r="BC5934" t="s">
        <v>46501</v>
      </c>
      <c r="BD5934" t="s">
        <v>41930</v>
      </c>
      <c r="BE5934" t="s">
        <v>280</v>
      </c>
      <c r="BF5934" t="s">
        <v>5546</v>
      </c>
      <c r="BG5934" t="s">
        <v>187</v>
      </c>
      <c r="BH5934" t="s">
        <v>142</v>
      </c>
      <c r="BI5934" t="s">
        <v>187</v>
      </c>
      <c r="BJ5934" t="s">
        <v>217</v>
      </c>
      <c r="BK5934" t="s">
        <v>190</v>
      </c>
      <c r="BL5934" t="s">
        <v>142</v>
      </c>
      <c r="BM5934" t="s">
        <v>282</v>
      </c>
      <c r="BN5934" t="s">
        <v>9279</v>
      </c>
      <c r="BO5934" t="s">
        <v>323</v>
      </c>
      <c r="BP5934" t="s">
        <v>324</v>
      </c>
      <c r="BQ5934" t="s">
        <v>11368</v>
      </c>
      <c r="BR5934" t="s">
        <v>1900</v>
      </c>
      <c r="BT5934" t="s">
        <v>26254</v>
      </c>
      <c r="BV5934" t="s">
        <v>1421</v>
      </c>
      <c r="BY5934" t="s">
        <v>169</v>
      </c>
      <c r="BZ5934" t="s">
        <v>958</v>
      </c>
      <c r="CA5934" t="s">
        <v>374</v>
      </c>
      <c r="CB5934" t="s">
        <v>142</v>
      </c>
      <c r="CC5934" t="s">
        <v>146</v>
      </c>
      <c r="CD5934">
        <v>7</v>
      </c>
      <c r="CE5934" t="s">
        <v>147</v>
      </c>
      <c r="CF5934" t="s">
        <v>149</v>
      </c>
      <c r="CG5934" t="s">
        <v>149</v>
      </c>
      <c r="CH5934" t="s">
        <v>227</v>
      </c>
      <c r="CI5934" t="s">
        <v>147</v>
      </c>
      <c r="CJ5934" t="s">
        <v>227</v>
      </c>
      <c r="CK5934" t="s">
        <v>148</v>
      </c>
      <c r="CL5934" t="s">
        <v>147</v>
      </c>
      <c r="CM5934" t="s">
        <v>606</v>
      </c>
      <c r="CN5934" t="s">
        <v>330</v>
      </c>
      <c r="CO5934" t="s">
        <v>228</v>
      </c>
      <c r="CP5934" t="s">
        <v>291</v>
      </c>
      <c r="CQ5934" t="s">
        <v>231</v>
      </c>
      <c r="CR5934" t="s">
        <v>533</v>
      </c>
      <c r="CS5934" t="s">
        <v>46502</v>
      </c>
      <c r="CT5934" t="s">
        <v>4705</v>
      </c>
      <c r="CU5934" t="s">
        <v>234</v>
      </c>
      <c r="CV5934" t="s">
        <v>1030</v>
      </c>
      <c r="CW5934" t="s">
        <v>297</v>
      </c>
      <c r="CX5934">
        <v>10</v>
      </c>
      <c r="CY5934">
        <v>10</v>
      </c>
      <c r="CZ5934">
        <v>5</v>
      </c>
      <c r="DA5934">
        <v>15</v>
      </c>
      <c r="DB5934">
        <v>30</v>
      </c>
      <c r="DC5934">
        <v>10</v>
      </c>
      <c r="DD5934">
        <v>10</v>
      </c>
      <c r="DE5934">
        <v>5</v>
      </c>
      <c r="DF5934">
        <v>5</v>
      </c>
      <c r="DG5934" t="s">
        <v>170</v>
      </c>
      <c r="DH5934" t="s">
        <v>258</v>
      </c>
      <c r="DI5934">
        <v>111417</v>
      </c>
      <c r="DJ5934">
        <v>7</v>
      </c>
    </row>
    <row r="5935" spans="1:114" x14ac:dyDescent="0.25">
      <c r="A5935">
        <v>17368</v>
      </c>
      <c r="B5935" t="s">
        <v>114</v>
      </c>
      <c r="C5935" t="s">
        <v>468</v>
      </c>
      <c r="D5935" t="s">
        <v>116</v>
      </c>
      <c r="E5935" t="s">
        <v>260</v>
      </c>
      <c r="F5935" t="s">
        <v>118</v>
      </c>
      <c r="G5935" t="s">
        <v>403</v>
      </c>
      <c r="H5935" t="s">
        <v>120</v>
      </c>
      <c r="I5935" t="s">
        <v>174</v>
      </c>
      <c r="J5935" t="s">
        <v>505</v>
      </c>
      <c r="K5935" t="s">
        <v>123</v>
      </c>
      <c r="L5935">
        <v>7</v>
      </c>
      <c r="M5935" t="s">
        <v>2510</v>
      </c>
      <c r="N5935" t="s">
        <v>124</v>
      </c>
      <c r="O5935" t="s">
        <v>2714</v>
      </c>
      <c r="P5935" t="s">
        <v>2439</v>
      </c>
      <c r="Q5935" t="s">
        <v>2392</v>
      </c>
      <c r="R5935" t="s">
        <v>2335</v>
      </c>
      <c r="S5935" t="s">
        <v>3125</v>
      </c>
      <c r="T5935" t="s">
        <v>203</v>
      </c>
      <c r="U5935" t="s">
        <v>2483</v>
      </c>
      <c r="W5935" t="s">
        <v>1143</v>
      </c>
      <c r="X5935" t="s">
        <v>3470</v>
      </c>
      <c r="Y5935" t="s">
        <v>3470</v>
      </c>
      <c r="Z5935" t="s">
        <v>342</v>
      </c>
      <c r="AA5935" t="s">
        <v>1431</v>
      </c>
      <c r="AB5935" t="s">
        <v>1431</v>
      </c>
      <c r="AC5935" t="s">
        <v>308</v>
      </c>
      <c r="AD5935" t="s">
        <v>308</v>
      </c>
      <c r="AE5935" t="s">
        <v>308</v>
      </c>
      <c r="AF5935" t="s">
        <v>46503</v>
      </c>
      <c r="AG5935" t="s">
        <v>2855</v>
      </c>
      <c r="AH5935" t="s">
        <v>2397</v>
      </c>
      <c r="AL5935" t="s">
        <v>46504</v>
      </c>
      <c r="AM5935" t="s">
        <v>344</v>
      </c>
      <c r="AN5935" t="s">
        <v>344</v>
      </c>
      <c r="AO5935" t="s">
        <v>46505</v>
      </c>
      <c r="AP5935" t="s">
        <v>46506</v>
      </c>
      <c r="AQ5935" t="s">
        <v>46507</v>
      </c>
      <c r="AR5935" t="s">
        <v>46508</v>
      </c>
      <c r="AS5935" t="s">
        <v>500</v>
      </c>
      <c r="AT5935" t="s">
        <v>500</v>
      </c>
      <c r="AU5935" t="s">
        <v>136</v>
      </c>
      <c r="AV5935" t="s">
        <v>136</v>
      </c>
      <c r="AW5935" t="s">
        <v>4917</v>
      </c>
      <c r="AX5935" t="s">
        <v>3904</v>
      </c>
      <c r="AY5935" t="s">
        <v>3904</v>
      </c>
      <c r="AZ5935" t="s">
        <v>138</v>
      </c>
      <c r="BA5935" t="s">
        <v>639</v>
      </c>
      <c r="BC5935" t="s">
        <v>423</v>
      </c>
      <c r="BF5935" t="s">
        <v>140</v>
      </c>
      <c r="BG5935" t="s">
        <v>319</v>
      </c>
      <c r="BH5935" t="s">
        <v>142</v>
      </c>
      <c r="BI5935" t="s">
        <v>188</v>
      </c>
      <c r="BJ5935" t="s">
        <v>350</v>
      </c>
      <c r="BK5935" t="s">
        <v>322</v>
      </c>
      <c r="BL5935" t="s">
        <v>145</v>
      </c>
      <c r="CB5935" t="s">
        <v>169</v>
      </c>
      <c r="DG5935" t="s">
        <v>170</v>
      </c>
      <c r="DH5935" t="s">
        <v>171</v>
      </c>
    </row>
    <row r="5936" spans="1:114" x14ac:dyDescent="0.25">
      <c r="A5936">
        <v>17370</v>
      </c>
      <c r="B5936" t="s">
        <v>114</v>
      </c>
      <c r="C5936" t="s">
        <v>468</v>
      </c>
      <c r="D5936" t="s">
        <v>116</v>
      </c>
      <c r="E5936" t="s">
        <v>260</v>
      </c>
      <c r="F5936" t="s">
        <v>118</v>
      </c>
      <c r="G5936" t="s">
        <v>430</v>
      </c>
      <c r="H5936" t="s">
        <v>120</v>
      </c>
      <c r="I5936" t="s">
        <v>1001</v>
      </c>
      <c r="J5936" t="s">
        <v>46509</v>
      </c>
      <c r="L5936">
        <v>5</v>
      </c>
      <c r="M5936">
        <v>1</v>
      </c>
      <c r="N5936" t="s">
        <v>124</v>
      </c>
      <c r="O5936" t="s">
        <v>2438</v>
      </c>
      <c r="P5936" t="s">
        <v>2439</v>
      </c>
      <c r="Q5936" t="s">
        <v>2546</v>
      </c>
      <c r="R5936" t="s">
        <v>2335</v>
      </c>
      <c r="S5936" t="s">
        <v>7887</v>
      </c>
      <c r="T5936" t="s">
        <v>203</v>
      </c>
      <c r="U5936" t="s">
        <v>2483</v>
      </c>
      <c r="V5936">
        <v>55000</v>
      </c>
      <c r="W5936" t="s">
        <v>46510</v>
      </c>
      <c r="X5936" t="s">
        <v>46511</v>
      </c>
      <c r="Y5936" t="s">
        <v>8394</v>
      </c>
      <c r="Z5936" t="s">
        <v>1399</v>
      </c>
      <c r="AA5936" t="s">
        <v>1399</v>
      </c>
      <c r="AB5936" t="s">
        <v>1399</v>
      </c>
      <c r="AC5936" t="s">
        <v>271</v>
      </c>
      <c r="AD5936" t="s">
        <v>1220</v>
      </c>
      <c r="AE5936" t="s">
        <v>271</v>
      </c>
      <c r="AF5936" t="s">
        <v>1260</v>
      </c>
      <c r="AG5936" t="s">
        <v>564</v>
      </c>
      <c r="AH5936" t="s">
        <v>540</v>
      </c>
      <c r="AL5936" t="s">
        <v>274</v>
      </c>
      <c r="AM5936" t="s">
        <v>274</v>
      </c>
      <c r="AN5936" t="s">
        <v>274</v>
      </c>
      <c r="AO5936" t="s">
        <v>5891</v>
      </c>
      <c r="AP5936" t="s">
        <v>5891</v>
      </c>
      <c r="AQ5936" t="s">
        <v>5891</v>
      </c>
      <c r="AR5936" t="s">
        <v>163</v>
      </c>
      <c r="AS5936" t="s">
        <v>163</v>
      </c>
      <c r="AT5936" t="s">
        <v>163</v>
      </c>
      <c r="AU5936" t="s">
        <v>693</v>
      </c>
      <c r="AV5936" t="s">
        <v>211</v>
      </c>
      <c r="BC5936" t="s">
        <v>423</v>
      </c>
      <c r="BF5936" t="s">
        <v>256</v>
      </c>
      <c r="BG5936" t="s">
        <v>187</v>
      </c>
      <c r="BH5936" t="s">
        <v>142</v>
      </c>
      <c r="BI5936" t="s">
        <v>320</v>
      </c>
      <c r="BJ5936" t="s">
        <v>350</v>
      </c>
      <c r="BK5936" t="s">
        <v>322</v>
      </c>
      <c r="BL5936" t="s">
        <v>400</v>
      </c>
      <c r="BM5936" t="s">
        <v>218</v>
      </c>
      <c r="BY5936" t="s">
        <v>169</v>
      </c>
      <c r="BZ5936" t="s">
        <v>429</v>
      </c>
      <c r="CA5936" t="s">
        <v>675</v>
      </c>
      <c r="CB5936" t="s">
        <v>169</v>
      </c>
      <c r="DG5936" t="s">
        <v>170</v>
      </c>
      <c r="DH5936" t="s">
        <v>171</v>
      </c>
      <c r="DI5936">
        <v>55000</v>
      </c>
    </row>
    <row r="5937" spans="1:114" x14ac:dyDescent="0.25">
      <c r="A5937">
        <v>17372</v>
      </c>
      <c r="B5937" t="s">
        <v>114</v>
      </c>
      <c r="C5937" t="s">
        <v>259</v>
      </c>
      <c r="D5937" t="s">
        <v>2563</v>
      </c>
      <c r="E5937" t="s">
        <v>117</v>
      </c>
      <c r="F5937" t="s">
        <v>118</v>
      </c>
      <c r="G5937" t="s">
        <v>452</v>
      </c>
      <c r="H5937" t="s">
        <v>5403</v>
      </c>
      <c r="I5937" t="s">
        <v>17844</v>
      </c>
      <c r="J5937" t="s">
        <v>338</v>
      </c>
      <c r="K5937" t="s">
        <v>123</v>
      </c>
      <c r="L5937">
        <v>13</v>
      </c>
      <c r="M5937">
        <v>11</v>
      </c>
      <c r="N5937" t="s">
        <v>124</v>
      </c>
      <c r="O5937" t="s">
        <v>2349</v>
      </c>
      <c r="P5937" t="s">
        <v>2350</v>
      </c>
      <c r="Q5937" t="s">
        <v>2819</v>
      </c>
      <c r="R5937" t="s">
        <v>2335</v>
      </c>
      <c r="S5937" t="s">
        <v>9970</v>
      </c>
      <c r="T5937" t="s">
        <v>203</v>
      </c>
      <c r="U5937" t="s">
        <v>2483</v>
      </c>
      <c r="V5937">
        <v>104000</v>
      </c>
      <c r="W5937" t="s">
        <v>46512</v>
      </c>
      <c r="X5937" t="s">
        <v>8325</v>
      </c>
      <c r="Y5937" t="s">
        <v>8325</v>
      </c>
      <c r="Z5937" t="s">
        <v>458</v>
      </c>
      <c r="AA5937" t="s">
        <v>458</v>
      </c>
      <c r="AB5937" t="s">
        <v>458</v>
      </c>
      <c r="AC5937" t="s">
        <v>271</v>
      </c>
      <c r="AD5937" t="s">
        <v>271</v>
      </c>
      <c r="AE5937" t="s">
        <v>271</v>
      </c>
      <c r="AF5937" t="s">
        <v>460</v>
      </c>
      <c r="AG5937" t="s">
        <v>3863</v>
      </c>
      <c r="AH5937" t="s">
        <v>3863</v>
      </c>
      <c r="AL5937" t="s">
        <v>414</v>
      </c>
      <c r="AM5937" t="s">
        <v>274</v>
      </c>
      <c r="AN5937" t="s">
        <v>274</v>
      </c>
      <c r="AO5937" t="s">
        <v>3930</v>
      </c>
      <c r="AP5937" t="s">
        <v>3930</v>
      </c>
      <c r="AQ5937" t="s">
        <v>3930</v>
      </c>
      <c r="AR5937" t="s">
        <v>276</v>
      </c>
      <c r="AS5937" t="s">
        <v>163</v>
      </c>
      <c r="AT5937" t="s">
        <v>163</v>
      </c>
      <c r="AU5937" t="s">
        <v>164</v>
      </c>
      <c r="AV5937" t="s">
        <v>164</v>
      </c>
      <c r="AZ5937" t="s">
        <v>255</v>
      </c>
      <c r="BA5937" t="s">
        <v>639</v>
      </c>
      <c r="BC5937" t="s">
        <v>398</v>
      </c>
      <c r="BD5937" t="s">
        <v>398</v>
      </c>
      <c r="BE5937" t="s">
        <v>398</v>
      </c>
      <c r="BF5937" t="s">
        <v>256</v>
      </c>
      <c r="BG5937" t="s">
        <v>319</v>
      </c>
      <c r="BH5937" t="s">
        <v>142</v>
      </c>
      <c r="BI5937" t="s">
        <v>188</v>
      </c>
      <c r="BJ5937" t="s">
        <v>1024</v>
      </c>
      <c r="BK5937" t="s">
        <v>190</v>
      </c>
      <c r="BL5937" t="s">
        <v>145</v>
      </c>
      <c r="CB5937" t="s">
        <v>142</v>
      </c>
      <c r="CC5937" t="s">
        <v>146</v>
      </c>
      <c r="CD5937">
        <v>11</v>
      </c>
      <c r="CE5937" t="s">
        <v>147</v>
      </c>
      <c r="CF5937" t="s">
        <v>148</v>
      </c>
      <c r="CG5937" t="s">
        <v>147</v>
      </c>
      <c r="CH5937" t="s">
        <v>227</v>
      </c>
      <c r="CI5937" t="s">
        <v>147</v>
      </c>
      <c r="CJ5937" t="s">
        <v>148</v>
      </c>
      <c r="CK5937" t="s">
        <v>149</v>
      </c>
      <c r="CL5937" t="s">
        <v>227</v>
      </c>
      <c r="CM5937" t="s">
        <v>148</v>
      </c>
      <c r="CN5937" t="s">
        <v>291</v>
      </c>
      <c r="CO5937" t="s">
        <v>330</v>
      </c>
      <c r="CP5937" t="s">
        <v>291</v>
      </c>
      <c r="CQ5937" t="s">
        <v>533</v>
      </c>
      <c r="CR5937" t="s">
        <v>292</v>
      </c>
      <c r="CS5937" t="s">
        <v>375</v>
      </c>
      <c r="CT5937" t="s">
        <v>375</v>
      </c>
      <c r="CU5937" t="s">
        <v>234</v>
      </c>
      <c r="CV5937" t="s">
        <v>296</v>
      </c>
      <c r="CW5937" t="s">
        <v>896</v>
      </c>
      <c r="CX5937">
        <v>20</v>
      </c>
      <c r="CY5937">
        <v>5</v>
      </c>
      <c r="CZ5937">
        <v>10</v>
      </c>
      <c r="DA5937">
        <v>25</v>
      </c>
      <c r="DB5937">
        <v>0</v>
      </c>
      <c r="DC5937">
        <v>40</v>
      </c>
      <c r="DD5937">
        <v>0</v>
      </c>
      <c r="DE5937">
        <v>0</v>
      </c>
      <c r="DF5937">
        <v>0</v>
      </c>
      <c r="DG5937" t="s">
        <v>170</v>
      </c>
      <c r="DH5937" t="s">
        <v>171</v>
      </c>
      <c r="DI5937">
        <v>104000</v>
      </c>
      <c r="DJ5937">
        <v>8</v>
      </c>
    </row>
    <row r="5938" spans="1:114" x14ac:dyDescent="0.25">
      <c r="A5938">
        <v>17374</v>
      </c>
      <c r="B5938" t="s">
        <v>114</v>
      </c>
      <c r="C5938" t="s">
        <v>1140</v>
      </c>
      <c r="D5938" t="s">
        <v>610</v>
      </c>
      <c r="E5938" t="s">
        <v>260</v>
      </c>
      <c r="F5938" t="s">
        <v>118</v>
      </c>
      <c r="G5938" t="s">
        <v>3639</v>
      </c>
      <c r="H5938" t="s">
        <v>5403</v>
      </c>
      <c r="I5938" t="s">
        <v>8693</v>
      </c>
      <c r="J5938" t="s">
        <v>10600</v>
      </c>
      <c r="K5938" t="s">
        <v>46513</v>
      </c>
      <c r="L5938">
        <v>2</v>
      </c>
      <c r="M5938">
        <v>2</v>
      </c>
      <c r="N5938" t="s">
        <v>302</v>
      </c>
      <c r="O5938" t="s">
        <v>2349</v>
      </c>
      <c r="P5938" t="s">
        <v>2333</v>
      </c>
      <c r="Q5938" t="s">
        <v>2956</v>
      </c>
      <c r="R5938" t="s">
        <v>2441</v>
      </c>
      <c r="S5938" t="s">
        <v>4296</v>
      </c>
      <c r="T5938" t="s">
        <v>5714</v>
      </c>
      <c r="U5938" t="s">
        <v>2353</v>
      </c>
      <c r="V5938">
        <v>11000</v>
      </c>
      <c r="W5938" t="s">
        <v>1331</v>
      </c>
      <c r="X5938" t="s">
        <v>46514</v>
      </c>
      <c r="Y5938" t="s">
        <v>1331</v>
      </c>
      <c r="Z5938" t="s">
        <v>6271</v>
      </c>
      <c r="AA5938" t="s">
        <v>6271</v>
      </c>
      <c r="AB5938" t="s">
        <v>6271</v>
      </c>
      <c r="AC5938" t="s">
        <v>308</v>
      </c>
      <c r="AD5938" t="s">
        <v>818</v>
      </c>
      <c r="AE5938" t="s">
        <v>308</v>
      </c>
      <c r="AF5938" t="s">
        <v>5312</v>
      </c>
      <c r="AG5938" t="s">
        <v>6358</v>
      </c>
      <c r="AH5938" t="s">
        <v>5312</v>
      </c>
      <c r="AO5938" t="s">
        <v>7542</v>
      </c>
      <c r="AP5938" t="s">
        <v>6403</v>
      </c>
      <c r="AQ5938" t="s">
        <v>6403</v>
      </c>
      <c r="AR5938" t="s">
        <v>46515</v>
      </c>
      <c r="AS5938" t="s">
        <v>46516</v>
      </c>
      <c r="AT5938" t="s">
        <v>26042</v>
      </c>
      <c r="AU5938" t="s">
        <v>137</v>
      </c>
      <c r="AV5938" t="s">
        <v>137</v>
      </c>
      <c r="AW5938" t="s">
        <v>2075</v>
      </c>
      <c r="AX5938" t="s">
        <v>2075</v>
      </c>
      <c r="AY5938" t="s">
        <v>2075</v>
      </c>
      <c r="AZ5938" t="s">
        <v>138</v>
      </c>
      <c r="BA5938" t="s">
        <v>139</v>
      </c>
      <c r="BB5938" t="s">
        <v>139</v>
      </c>
      <c r="BC5938" t="s">
        <v>317</v>
      </c>
      <c r="BD5938" t="s">
        <v>317</v>
      </c>
      <c r="BE5938" t="s">
        <v>317</v>
      </c>
      <c r="BF5938" t="s">
        <v>186</v>
      </c>
      <c r="BG5938" t="s">
        <v>281</v>
      </c>
      <c r="BH5938" t="s">
        <v>142</v>
      </c>
      <c r="BI5938" t="s">
        <v>320</v>
      </c>
      <c r="BJ5938" t="s">
        <v>189</v>
      </c>
      <c r="BK5938" t="s">
        <v>322</v>
      </c>
      <c r="BL5938" t="s">
        <v>142</v>
      </c>
      <c r="BM5938" t="s">
        <v>191</v>
      </c>
      <c r="BN5938" t="s">
        <v>16825</v>
      </c>
      <c r="BO5938" t="s">
        <v>220</v>
      </c>
      <c r="BP5938" t="s">
        <v>527</v>
      </c>
      <c r="BQ5938" t="s">
        <v>5828</v>
      </c>
      <c r="BR5938" t="s">
        <v>6102</v>
      </c>
      <c r="BS5938" t="s">
        <v>9433</v>
      </c>
      <c r="BV5938" t="s">
        <v>5828</v>
      </c>
      <c r="BY5938" t="s">
        <v>169</v>
      </c>
      <c r="BZ5938" t="s">
        <v>225</v>
      </c>
      <c r="CA5938" t="s">
        <v>1297</v>
      </c>
      <c r="CB5938" t="s">
        <v>142</v>
      </c>
      <c r="CC5938" t="s">
        <v>979</v>
      </c>
      <c r="CD5938">
        <v>2</v>
      </c>
      <c r="CE5938" t="s">
        <v>227</v>
      </c>
      <c r="CF5938" t="s">
        <v>147</v>
      </c>
      <c r="CG5938" t="s">
        <v>147</v>
      </c>
      <c r="CH5938" t="s">
        <v>148</v>
      </c>
      <c r="CI5938" t="s">
        <v>148</v>
      </c>
      <c r="CJ5938" t="s">
        <v>147</v>
      </c>
      <c r="CK5938" t="s">
        <v>148</v>
      </c>
      <c r="CL5938" t="s">
        <v>148</v>
      </c>
      <c r="CM5938" t="s">
        <v>148</v>
      </c>
      <c r="CN5938" t="s">
        <v>330</v>
      </c>
      <c r="CO5938" t="s">
        <v>552</v>
      </c>
      <c r="CP5938" t="s">
        <v>228</v>
      </c>
      <c r="CQ5938" t="s">
        <v>230</v>
      </c>
      <c r="CR5938" t="s">
        <v>292</v>
      </c>
      <c r="CS5938" t="s">
        <v>3048</v>
      </c>
      <c r="CT5938" t="s">
        <v>375</v>
      </c>
      <c r="CU5938" t="s">
        <v>295</v>
      </c>
      <c r="CV5938" t="s">
        <v>296</v>
      </c>
      <c r="CW5938" t="s">
        <v>297</v>
      </c>
      <c r="CX5938">
        <v>0</v>
      </c>
      <c r="CY5938">
        <v>0</v>
      </c>
      <c r="CZ5938">
        <v>0</v>
      </c>
      <c r="DA5938">
        <v>20</v>
      </c>
      <c r="DB5938">
        <v>10</v>
      </c>
      <c r="DC5938">
        <v>10</v>
      </c>
      <c r="DD5938">
        <v>20</v>
      </c>
      <c r="DE5938">
        <v>0</v>
      </c>
      <c r="DF5938">
        <v>0</v>
      </c>
      <c r="DG5938" t="s">
        <v>170</v>
      </c>
      <c r="DH5938" t="s">
        <v>171</v>
      </c>
      <c r="DI5938">
        <v>11815</v>
      </c>
      <c r="DJ5938">
        <v>7</v>
      </c>
    </row>
    <row r="5939" spans="1:114" x14ac:dyDescent="0.25">
      <c r="A5939">
        <v>17376</v>
      </c>
      <c r="B5939" t="s">
        <v>727</v>
      </c>
      <c r="C5939" t="s">
        <v>115</v>
      </c>
      <c r="D5939" t="s">
        <v>116</v>
      </c>
      <c r="E5939" t="s">
        <v>237</v>
      </c>
      <c r="F5939" t="s">
        <v>118</v>
      </c>
      <c r="G5939" t="s">
        <v>1232</v>
      </c>
      <c r="H5939" t="s">
        <v>120</v>
      </c>
      <c r="I5939" t="s">
        <v>1352</v>
      </c>
      <c r="J5939" t="s">
        <v>46517</v>
      </c>
      <c r="K5939" t="s">
        <v>5947</v>
      </c>
      <c r="L5939">
        <v>22</v>
      </c>
      <c r="M5939">
        <v>18</v>
      </c>
      <c r="N5939" t="s">
        <v>1553</v>
      </c>
      <c r="O5939" t="s">
        <v>2617</v>
      </c>
      <c r="P5939" t="s">
        <v>2350</v>
      </c>
      <c r="Q5939" t="s">
        <v>3108</v>
      </c>
      <c r="R5939" t="s">
        <v>2335</v>
      </c>
      <c r="S5939" t="s">
        <v>2716</v>
      </c>
      <c r="T5939" t="s">
        <v>5170</v>
      </c>
      <c r="U5939" t="s">
        <v>5171</v>
      </c>
      <c r="V5939">
        <v>777000000</v>
      </c>
      <c r="W5939" t="s">
        <v>1274</v>
      </c>
      <c r="X5939" t="s">
        <v>27470</v>
      </c>
      <c r="Y5939" t="s">
        <v>1274</v>
      </c>
      <c r="Z5939" t="s">
        <v>46518</v>
      </c>
      <c r="AA5939" t="s">
        <v>21223</v>
      </c>
      <c r="AB5939" t="s">
        <v>21223</v>
      </c>
      <c r="AC5939" t="s">
        <v>44251</v>
      </c>
      <c r="AD5939" t="s">
        <v>46519</v>
      </c>
      <c r="AE5939" t="s">
        <v>44251</v>
      </c>
      <c r="AF5939" t="s">
        <v>46520</v>
      </c>
      <c r="AG5939" t="s">
        <v>46521</v>
      </c>
      <c r="AH5939" t="s">
        <v>46522</v>
      </c>
      <c r="AL5939" t="s">
        <v>46523</v>
      </c>
      <c r="AM5939" t="s">
        <v>46524</v>
      </c>
      <c r="AN5939" t="s">
        <v>46525</v>
      </c>
      <c r="AO5939" t="s">
        <v>2558</v>
      </c>
      <c r="AP5939" t="s">
        <v>2558</v>
      </c>
      <c r="AQ5939" t="s">
        <v>2558</v>
      </c>
      <c r="AR5939" t="s">
        <v>1091</v>
      </c>
      <c r="AS5939" t="s">
        <v>1840</v>
      </c>
      <c r="AT5939" t="s">
        <v>1840</v>
      </c>
      <c r="AU5939" t="s">
        <v>211</v>
      </c>
      <c r="AV5939" t="s">
        <v>2231</v>
      </c>
      <c r="AZ5939" t="s">
        <v>46526</v>
      </c>
      <c r="BA5939" t="s">
        <v>1266</v>
      </c>
      <c r="BB5939" t="s">
        <v>1266</v>
      </c>
      <c r="BC5939" t="s">
        <v>423</v>
      </c>
      <c r="BD5939" t="s">
        <v>423</v>
      </c>
      <c r="BE5939" t="s">
        <v>423</v>
      </c>
      <c r="BF5939" t="s">
        <v>256</v>
      </c>
      <c r="BG5939" t="s">
        <v>319</v>
      </c>
      <c r="BH5939" t="s">
        <v>142</v>
      </c>
      <c r="BI5939" t="s">
        <v>188</v>
      </c>
      <c r="BJ5939" t="s">
        <v>321</v>
      </c>
      <c r="BK5939" t="s">
        <v>322</v>
      </c>
      <c r="BL5939" t="s">
        <v>142</v>
      </c>
      <c r="BM5939" t="s">
        <v>282</v>
      </c>
      <c r="BN5939" t="s">
        <v>526</v>
      </c>
      <c r="BO5939" t="s">
        <v>323</v>
      </c>
      <c r="BP5939" t="s">
        <v>324</v>
      </c>
      <c r="BQ5939" t="s">
        <v>11368</v>
      </c>
      <c r="BR5939" t="s">
        <v>1900</v>
      </c>
      <c r="BT5939" t="s">
        <v>1899</v>
      </c>
      <c r="BU5939" t="s">
        <v>643</v>
      </c>
      <c r="BY5939" t="s">
        <v>169</v>
      </c>
      <c r="BZ5939" t="s">
        <v>892</v>
      </c>
      <c r="CA5939" t="s">
        <v>402</v>
      </c>
      <c r="CB5939" t="s">
        <v>142</v>
      </c>
      <c r="CC5939" t="s">
        <v>979</v>
      </c>
      <c r="CD5939">
        <v>18</v>
      </c>
      <c r="CE5939" t="s">
        <v>227</v>
      </c>
      <c r="CF5939" t="s">
        <v>149</v>
      </c>
      <c r="CG5939" t="s">
        <v>149</v>
      </c>
      <c r="CH5939" t="s">
        <v>148</v>
      </c>
      <c r="CI5939" t="s">
        <v>147</v>
      </c>
      <c r="CJ5939" t="s">
        <v>147</v>
      </c>
      <c r="CK5939" t="s">
        <v>147</v>
      </c>
      <c r="CL5939" t="s">
        <v>149</v>
      </c>
      <c r="CM5939" t="s">
        <v>227</v>
      </c>
      <c r="CN5939" t="s">
        <v>330</v>
      </c>
      <c r="CO5939" t="s">
        <v>330</v>
      </c>
      <c r="CP5939" t="s">
        <v>330</v>
      </c>
      <c r="CQ5939" t="s">
        <v>231</v>
      </c>
      <c r="CR5939" t="s">
        <v>553</v>
      </c>
      <c r="CS5939" t="s">
        <v>1719</v>
      </c>
      <c r="CT5939" t="s">
        <v>811</v>
      </c>
      <c r="CU5939" t="s">
        <v>295</v>
      </c>
      <c r="CV5939" t="s">
        <v>1030</v>
      </c>
      <c r="CW5939" t="s">
        <v>297</v>
      </c>
      <c r="CX5939">
        <v>40</v>
      </c>
      <c r="CY5939">
        <v>0</v>
      </c>
      <c r="CZ5939">
        <v>0</v>
      </c>
      <c r="DA5939">
        <v>0</v>
      </c>
      <c r="DB5939">
        <v>20</v>
      </c>
      <c r="DC5939">
        <v>15</v>
      </c>
      <c r="DD5939">
        <v>25</v>
      </c>
      <c r="DE5939">
        <v>0</v>
      </c>
      <c r="DF5939">
        <v>0</v>
      </c>
      <c r="DG5939" t="s">
        <v>170</v>
      </c>
      <c r="DH5939" t="s">
        <v>258</v>
      </c>
      <c r="DI5939">
        <v>47655</v>
      </c>
      <c r="DJ5939">
        <v>6</v>
      </c>
    </row>
    <row r="5940" spans="1:114" x14ac:dyDescent="0.25">
      <c r="A5940">
        <v>17378</v>
      </c>
      <c r="B5940" t="s">
        <v>114</v>
      </c>
      <c r="C5940" t="s">
        <v>259</v>
      </c>
      <c r="D5940" t="s">
        <v>116</v>
      </c>
      <c r="E5940" t="s">
        <v>260</v>
      </c>
      <c r="F5940" t="s">
        <v>118</v>
      </c>
      <c r="G5940" t="s">
        <v>261</v>
      </c>
      <c r="H5940" t="s">
        <v>120</v>
      </c>
      <c r="I5940" t="s">
        <v>432</v>
      </c>
      <c r="J5940" t="s">
        <v>2955</v>
      </c>
      <c r="K5940" t="s">
        <v>301</v>
      </c>
      <c r="L5940">
        <v>10</v>
      </c>
      <c r="M5940">
        <v>2</v>
      </c>
      <c r="N5940" t="s">
        <v>124</v>
      </c>
      <c r="O5940" t="s">
        <v>2617</v>
      </c>
      <c r="P5940" t="s">
        <v>2333</v>
      </c>
      <c r="Q5940" t="s">
        <v>3351</v>
      </c>
      <c r="R5940" t="s">
        <v>2335</v>
      </c>
      <c r="S5940" t="s">
        <v>3199</v>
      </c>
      <c r="T5940" t="s">
        <v>203</v>
      </c>
      <c r="U5940" t="s">
        <v>2483</v>
      </c>
      <c r="V5940">
        <v>114853</v>
      </c>
      <c r="W5940" t="s">
        <v>1005</v>
      </c>
      <c r="X5940" t="s">
        <v>46527</v>
      </c>
      <c r="Y5940" t="s">
        <v>178</v>
      </c>
      <c r="Z5940" t="s">
        <v>1355</v>
      </c>
      <c r="AA5940" t="s">
        <v>129</v>
      </c>
      <c r="AB5940" t="s">
        <v>129</v>
      </c>
      <c r="AC5940" t="s">
        <v>1220</v>
      </c>
      <c r="AD5940" t="s">
        <v>308</v>
      </c>
      <c r="AE5940" t="s">
        <v>308</v>
      </c>
      <c r="AF5940" t="s">
        <v>11532</v>
      </c>
      <c r="AG5940" t="s">
        <v>1760</v>
      </c>
      <c r="AH5940" t="s">
        <v>359</v>
      </c>
      <c r="AO5940" t="s">
        <v>1496</v>
      </c>
      <c r="AP5940" t="s">
        <v>14483</v>
      </c>
      <c r="AQ5940" t="s">
        <v>362</v>
      </c>
      <c r="AR5940" t="s">
        <v>31581</v>
      </c>
      <c r="AS5940" t="s">
        <v>46528</v>
      </c>
      <c r="AT5940" t="s">
        <v>38873</v>
      </c>
      <c r="AU5940" t="s">
        <v>136</v>
      </c>
      <c r="AV5940" t="s">
        <v>164</v>
      </c>
      <c r="AW5940" t="s">
        <v>1364</v>
      </c>
      <c r="AX5940" t="s">
        <v>7290</v>
      </c>
      <c r="AY5940" t="s">
        <v>445</v>
      </c>
      <c r="AZ5940" t="s">
        <v>255</v>
      </c>
      <c r="BA5940" t="s">
        <v>139</v>
      </c>
      <c r="BF5940" t="s">
        <v>256</v>
      </c>
      <c r="BG5940" t="s">
        <v>281</v>
      </c>
      <c r="BH5940" t="s">
        <v>142</v>
      </c>
      <c r="BI5940" t="s">
        <v>188</v>
      </c>
      <c r="BJ5940" t="s">
        <v>1024</v>
      </c>
      <c r="BK5940" t="s">
        <v>190</v>
      </c>
      <c r="BL5940" t="s">
        <v>145</v>
      </c>
      <c r="CB5940" t="s">
        <v>142</v>
      </c>
      <c r="CC5940" t="s">
        <v>146</v>
      </c>
      <c r="CD5940">
        <v>2</v>
      </c>
      <c r="CE5940" t="s">
        <v>147</v>
      </c>
      <c r="CF5940" t="s">
        <v>148</v>
      </c>
      <c r="CG5940" t="s">
        <v>149</v>
      </c>
      <c r="CH5940" t="s">
        <v>149</v>
      </c>
      <c r="CI5940" t="s">
        <v>147</v>
      </c>
      <c r="CJ5940" t="s">
        <v>148</v>
      </c>
      <c r="CK5940" t="s">
        <v>227</v>
      </c>
      <c r="CL5940" t="s">
        <v>147</v>
      </c>
      <c r="CM5940" t="s">
        <v>149</v>
      </c>
      <c r="CN5940" t="s">
        <v>330</v>
      </c>
      <c r="CO5940" t="s">
        <v>330</v>
      </c>
      <c r="CP5940" t="s">
        <v>291</v>
      </c>
      <c r="CQ5940" t="s">
        <v>230</v>
      </c>
      <c r="CR5940" t="s">
        <v>292</v>
      </c>
      <c r="CS5940" t="s">
        <v>15847</v>
      </c>
      <c r="CT5940" t="s">
        <v>981</v>
      </c>
      <c r="CU5940" t="s">
        <v>295</v>
      </c>
      <c r="CV5940" t="s">
        <v>296</v>
      </c>
      <c r="CW5940" t="s">
        <v>1475</v>
      </c>
      <c r="CX5940">
        <v>20</v>
      </c>
      <c r="CY5940">
        <v>0</v>
      </c>
      <c r="CZ5940">
        <v>0</v>
      </c>
      <c r="DA5940">
        <v>35</v>
      </c>
      <c r="DB5940">
        <v>10</v>
      </c>
      <c r="DC5940">
        <v>0</v>
      </c>
      <c r="DD5940">
        <v>35</v>
      </c>
      <c r="DE5940">
        <v>0</v>
      </c>
      <c r="DF5940">
        <v>0</v>
      </c>
      <c r="DG5940" t="s">
        <v>170</v>
      </c>
      <c r="DH5940" t="s">
        <v>171</v>
      </c>
      <c r="DI5940">
        <v>114853</v>
      </c>
      <c r="DJ5940">
        <v>3</v>
      </c>
    </row>
    <row r="5941" spans="1:114" x14ac:dyDescent="0.25">
      <c r="A5941">
        <v>17380</v>
      </c>
      <c r="B5941" t="s">
        <v>114</v>
      </c>
      <c r="C5941" t="s">
        <v>468</v>
      </c>
      <c r="D5941" t="s">
        <v>860</v>
      </c>
      <c r="E5941" t="s">
        <v>260</v>
      </c>
      <c r="F5941" t="s">
        <v>118</v>
      </c>
      <c r="G5941" t="s">
        <v>2035</v>
      </c>
      <c r="H5941" t="s">
        <v>262</v>
      </c>
      <c r="I5941" t="s">
        <v>15363</v>
      </c>
      <c r="J5941" t="s">
        <v>46529</v>
      </c>
      <c r="K5941" t="s">
        <v>123</v>
      </c>
      <c r="L5941">
        <v>8</v>
      </c>
      <c r="M5941">
        <v>8</v>
      </c>
      <c r="N5941" t="s">
        <v>339</v>
      </c>
      <c r="O5941" t="s">
        <v>3923</v>
      </c>
      <c r="P5941" t="s">
        <v>2439</v>
      </c>
      <c r="Q5941" t="s">
        <v>15298</v>
      </c>
      <c r="S5941" t="s">
        <v>2716</v>
      </c>
      <c r="T5941" t="s">
        <v>1478</v>
      </c>
      <c r="U5941" t="s">
        <v>4309</v>
      </c>
      <c r="V5941">
        <v>700000</v>
      </c>
      <c r="W5941" t="s">
        <v>46530</v>
      </c>
      <c r="X5941" t="s">
        <v>46531</v>
      </c>
      <c r="Y5941" t="s">
        <v>46532</v>
      </c>
      <c r="Z5941" t="s">
        <v>4619</v>
      </c>
      <c r="AA5941" t="s">
        <v>8414</v>
      </c>
      <c r="AB5941" t="s">
        <v>4619</v>
      </c>
      <c r="AC5941" t="s">
        <v>3194</v>
      </c>
      <c r="AD5941" t="s">
        <v>3194</v>
      </c>
      <c r="AE5941" t="s">
        <v>3194</v>
      </c>
      <c r="AF5941" t="s">
        <v>34444</v>
      </c>
      <c r="AG5941" t="s">
        <v>23273</v>
      </c>
      <c r="AH5941" t="s">
        <v>1790</v>
      </c>
      <c r="AI5941" t="s">
        <v>46533</v>
      </c>
      <c r="AJ5941" t="s">
        <v>46534</v>
      </c>
      <c r="AK5941" t="s">
        <v>46535</v>
      </c>
      <c r="AL5941" t="s">
        <v>46536</v>
      </c>
      <c r="AM5941" t="s">
        <v>46537</v>
      </c>
      <c r="AN5941" t="s">
        <v>46536</v>
      </c>
      <c r="AO5941" t="s">
        <v>46538</v>
      </c>
      <c r="AP5941" t="s">
        <v>46539</v>
      </c>
      <c r="AQ5941" t="s">
        <v>46540</v>
      </c>
      <c r="AR5941" t="s">
        <v>46541</v>
      </c>
      <c r="AS5941" t="s">
        <v>46542</v>
      </c>
      <c r="AT5941" t="s">
        <v>43273</v>
      </c>
      <c r="AU5941" t="s">
        <v>1765</v>
      </c>
      <c r="AV5941" t="s">
        <v>46543</v>
      </c>
      <c r="AW5941" t="s">
        <v>3037</v>
      </c>
      <c r="AX5941" t="s">
        <v>3037</v>
      </c>
      <c r="AY5941" t="s">
        <v>3037</v>
      </c>
      <c r="AZ5941" t="s">
        <v>2850</v>
      </c>
      <c r="BA5941" t="s">
        <v>883</v>
      </c>
      <c r="BB5941" t="s">
        <v>883</v>
      </c>
      <c r="BC5941" t="s">
        <v>975</v>
      </c>
      <c r="BD5941" t="s">
        <v>975</v>
      </c>
      <c r="BE5941" t="s">
        <v>975</v>
      </c>
      <c r="BF5941" t="s">
        <v>256</v>
      </c>
      <c r="BG5941" t="s">
        <v>281</v>
      </c>
      <c r="BH5941" t="s">
        <v>142</v>
      </c>
      <c r="BI5941" t="s">
        <v>188</v>
      </c>
      <c r="BJ5941" t="s">
        <v>321</v>
      </c>
      <c r="BK5941" t="s">
        <v>190</v>
      </c>
      <c r="BL5941" t="s">
        <v>400</v>
      </c>
      <c r="BM5941" t="s">
        <v>218</v>
      </c>
      <c r="BY5941" t="s">
        <v>169</v>
      </c>
      <c r="BZ5941" t="s">
        <v>892</v>
      </c>
      <c r="CB5941" t="s">
        <v>142</v>
      </c>
      <c r="CC5941" t="s">
        <v>146</v>
      </c>
      <c r="CD5941">
        <v>8</v>
      </c>
      <c r="CE5941" t="s">
        <v>148</v>
      </c>
      <c r="CF5941" t="s">
        <v>149</v>
      </c>
      <c r="CG5941" t="s">
        <v>147</v>
      </c>
      <c r="CH5941" t="s">
        <v>147</v>
      </c>
      <c r="CI5941" t="s">
        <v>147</v>
      </c>
      <c r="CJ5941" t="s">
        <v>149</v>
      </c>
      <c r="CK5941" t="s">
        <v>227</v>
      </c>
      <c r="CL5941" t="s">
        <v>148</v>
      </c>
      <c r="CM5941" t="s">
        <v>149</v>
      </c>
      <c r="CN5941" t="s">
        <v>330</v>
      </c>
      <c r="CO5941" t="s">
        <v>330</v>
      </c>
      <c r="CQ5941" t="s">
        <v>230</v>
      </c>
      <c r="CR5941" t="s">
        <v>292</v>
      </c>
      <c r="CS5941" t="s">
        <v>19723</v>
      </c>
      <c r="CT5941" t="s">
        <v>859</v>
      </c>
      <c r="CU5941" t="s">
        <v>295</v>
      </c>
      <c r="CV5941" t="s">
        <v>296</v>
      </c>
      <c r="CW5941" t="s">
        <v>297</v>
      </c>
      <c r="CX5941">
        <v>15</v>
      </c>
      <c r="CY5941">
        <v>20</v>
      </c>
      <c r="CZ5941">
        <v>0</v>
      </c>
      <c r="DA5941">
        <v>7</v>
      </c>
      <c r="DB5941">
        <v>12</v>
      </c>
      <c r="DC5941">
        <v>20</v>
      </c>
      <c r="DD5941">
        <v>3</v>
      </c>
      <c r="DE5941">
        <v>20</v>
      </c>
      <c r="DF5941">
        <v>3</v>
      </c>
      <c r="DG5941" t="s">
        <v>170</v>
      </c>
      <c r="DH5941" t="s">
        <v>258</v>
      </c>
      <c r="DI5941">
        <v>30404</v>
      </c>
      <c r="DJ5941">
        <v>8</v>
      </c>
    </row>
    <row r="5942" spans="1:114" x14ac:dyDescent="0.25">
      <c r="A5942">
        <v>17384</v>
      </c>
      <c r="B5942" t="s">
        <v>114</v>
      </c>
      <c r="C5942" t="s">
        <v>259</v>
      </c>
      <c r="D5942" t="s">
        <v>116</v>
      </c>
      <c r="E5942" t="s">
        <v>117</v>
      </c>
      <c r="F5942" t="s">
        <v>118</v>
      </c>
      <c r="G5942" t="s">
        <v>261</v>
      </c>
      <c r="H5942" t="s">
        <v>151</v>
      </c>
      <c r="I5942" t="s">
        <v>13934</v>
      </c>
      <c r="J5942" t="s">
        <v>46544</v>
      </c>
      <c r="K5942" t="s">
        <v>1272</v>
      </c>
      <c r="L5942">
        <v>6</v>
      </c>
      <c r="M5942">
        <v>5</v>
      </c>
      <c r="N5942" t="s">
        <v>124</v>
      </c>
      <c r="O5942" t="s">
        <v>2349</v>
      </c>
      <c r="P5942" t="s">
        <v>2333</v>
      </c>
      <c r="Q5942" t="s">
        <v>15298</v>
      </c>
      <c r="R5942" t="s">
        <v>2335</v>
      </c>
      <c r="S5942" t="s">
        <v>4286</v>
      </c>
      <c r="T5942" t="s">
        <v>2037</v>
      </c>
      <c r="U5942" t="s">
        <v>3585</v>
      </c>
      <c r="V5942">
        <v>1008000</v>
      </c>
      <c r="W5942" t="s">
        <v>902</v>
      </c>
      <c r="X5942" t="s">
        <v>1123</v>
      </c>
      <c r="Y5942" t="s">
        <v>902</v>
      </c>
      <c r="Z5942" t="s">
        <v>1987</v>
      </c>
      <c r="AA5942" t="s">
        <v>46545</v>
      </c>
      <c r="AB5942" t="s">
        <v>1987</v>
      </c>
      <c r="AC5942" t="s">
        <v>494</v>
      </c>
      <c r="AD5942" t="s">
        <v>46546</v>
      </c>
      <c r="AE5942" t="s">
        <v>494</v>
      </c>
      <c r="AF5942" t="s">
        <v>13310</v>
      </c>
      <c r="AG5942" t="s">
        <v>46547</v>
      </c>
      <c r="AH5942" t="s">
        <v>13310</v>
      </c>
      <c r="AL5942" t="s">
        <v>1088</v>
      </c>
      <c r="AM5942" t="s">
        <v>5987</v>
      </c>
      <c r="AN5942" t="s">
        <v>1088</v>
      </c>
      <c r="AO5942" t="s">
        <v>690</v>
      </c>
      <c r="AP5942" t="s">
        <v>660</v>
      </c>
      <c r="AQ5942" t="s">
        <v>690</v>
      </c>
      <c r="AR5942" t="s">
        <v>27400</v>
      </c>
      <c r="AS5942" t="s">
        <v>19142</v>
      </c>
      <c r="AT5942" t="s">
        <v>2951</v>
      </c>
      <c r="AU5942" t="s">
        <v>442</v>
      </c>
      <c r="AV5942" t="s">
        <v>442</v>
      </c>
      <c r="AW5942" t="s">
        <v>445</v>
      </c>
      <c r="AX5942" t="s">
        <v>445</v>
      </c>
      <c r="AY5942" t="s">
        <v>445</v>
      </c>
      <c r="AZ5942" t="s">
        <v>1094</v>
      </c>
      <c r="BA5942" t="s">
        <v>1094</v>
      </c>
      <c r="BB5942" t="s">
        <v>1094</v>
      </c>
      <c r="BC5942" t="s">
        <v>423</v>
      </c>
      <c r="BD5942" t="s">
        <v>423</v>
      </c>
      <c r="BE5942" t="s">
        <v>423</v>
      </c>
      <c r="BF5942" t="s">
        <v>186</v>
      </c>
      <c r="BG5942" t="s">
        <v>187</v>
      </c>
      <c r="BH5942" t="s">
        <v>169</v>
      </c>
      <c r="BJ5942" t="s">
        <v>4908</v>
      </c>
      <c r="BK5942" t="s">
        <v>525</v>
      </c>
      <c r="BL5942" t="s">
        <v>142</v>
      </c>
      <c r="BM5942" t="s">
        <v>218</v>
      </c>
      <c r="BN5942" t="s">
        <v>16360</v>
      </c>
      <c r="BO5942" t="s">
        <v>193</v>
      </c>
      <c r="BP5942" t="s">
        <v>221</v>
      </c>
      <c r="BQ5942" t="s">
        <v>425</v>
      </c>
      <c r="BR5942" t="s">
        <v>10718</v>
      </c>
      <c r="BS5942" t="s">
        <v>2368</v>
      </c>
      <c r="BV5942" t="s">
        <v>425</v>
      </c>
      <c r="BY5942" t="s">
        <v>169</v>
      </c>
      <c r="CA5942" t="s">
        <v>2865</v>
      </c>
      <c r="CB5942" t="s">
        <v>142</v>
      </c>
      <c r="CC5942" t="s">
        <v>146</v>
      </c>
      <c r="CD5942">
        <v>6</v>
      </c>
      <c r="CE5942" t="s">
        <v>227</v>
      </c>
      <c r="CF5942" t="s">
        <v>606</v>
      </c>
      <c r="CG5942" t="s">
        <v>147</v>
      </c>
      <c r="CH5942" t="s">
        <v>147</v>
      </c>
      <c r="CI5942" t="s">
        <v>147</v>
      </c>
      <c r="CJ5942" t="s">
        <v>149</v>
      </c>
      <c r="CK5942" t="s">
        <v>149</v>
      </c>
      <c r="CL5942" t="s">
        <v>147</v>
      </c>
      <c r="CM5942" t="s">
        <v>147</v>
      </c>
      <c r="CN5942" t="s">
        <v>330</v>
      </c>
      <c r="CO5942" t="s">
        <v>330</v>
      </c>
      <c r="CP5942" t="s">
        <v>330</v>
      </c>
      <c r="CQ5942" t="s">
        <v>230</v>
      </c>
      <c r="CR5942" t="s">
        <v>292</v>
      </c>
      <c r="CS5942" t="s">
        <v>1967</v>
      </c>
      <c r="CT5942" t="s">
        <v>9450</v>
      </c>
      <c r="CU5942" t="s">
        <v>234</v>
      </c>
      <c r="CV5942" t="s">
        <v>296</v>
      </c>
      <c r="CW5942" t="s">
        <v>297</v>
      </c>
      <c r="CX5942">
        <v>0</v>
      </c>
      <c r="CY5942">
        <v>0</v>
      </c>
      <c r="CZ5942">
        <v>0</v>
      </c>
      <c r="DA5942">
        <v>40</v>
      </c>
      <c r="DB5942">
        <v>20</v>
      </c>
      <c r="DC5942">
        <v>20</v>
      </c>
      <c r="DD5942">
        <v>0</v>
      </c>
      <c r="DE5942">
        <v>0</v>
      </c>
      <c r="DF5942">
        <v>20</v>
      </c>
      <c r="DG5942" t="s">
        <v>170</v>
      </c>
      <c r="DH5942" t="s">
        <v>171</v>
      </c>
      <c r="DI5942">
        <v>24881</v>
      </c>
      <c r="DJ5942">
        <v>6</v>
      </c>
    </row>
    <row r="5943" spans="1:114" x14ac:dyDescent="0.25">
      <c r="A5943">
        <v>17385</v>
      </c>
      <c r="B5943" t="s">
        <v>114</v>
      </c>
      <c r="C5943" t="s">
        <v>259</v>
      </c>
      <c r="D5943" t="s">
        <v>116</v>
      </c>
      <c r="E5943" t="s">
        <v>237</v>
      </c>
      <c r="F5943" t="s">
        <v>118</v>
      </c>
      <c r="G5943" t="s">
        <v>261</v>
      </c>
      <c r="H5943" t="s">
        <v>120</v>
      </c>
      <c r="I5943" t="s">
        <v>453</v>
      </c>
      <c r="J5943" t="s">
        <v>6690</v>
      </c>
      <c r="K5943" t="s">
        <v>455</v>
      </c>
      <c r="L5943">
        <v>15</v>
      </c>
      <c r="M5943">
        <v>11</v>
      </c>
      <c r="N5943" t="s">
        <v>124</v>
      </c>
      <c r="O5943" t="s">
        <v>2349</v>
      </c>
      <c r="P5943" t="s">
        <v>2333</v>
      </c>
      <c r="Q5943" t="s">
        <v>3006</v>
      </c>
      <c r="R5943" t="s">
        <v>2335</v>
      </c>
      <c r="S5943" t="s">
        <v>4786</v>
      </c>
      <c r="T5943" t="s">
        <v>203</v>
      </c>
      <c r="U5943" t="s">
        <v>2483</v>
      </c>
      <c r="V5943">
        <v>118000</v>
      </c>
      <c r="W5943" t="s">
        <v>46548</v>
      </c>
      <c r="X5943" t="s">
        <v>18448</v>
      </c>
      <c r="Y5943" t="s">
        <v>25804</v>
      </c>
      <c r="Z5943" t="s">
        <v>13058</v>
      </c>
      <c r="AA5943" t="s">
        <v>13058</v>
      </c>
      <c r="AB5943" t="s">
        <v>13058</v>
      </c>
      <c r="AC5943" t="s">
        <v>12165</v>
      </c>
      <c r="AD5943" t="s">
        <v>12165</v>
      </c>
      <c r="AE5943" t="s">
        <v>12165</v>
      </c>
      <c r="AF5943" t="s">
        <v>21688</v>
      </c>
      <c r="AG5943" t="s">
        <v>44145</v>
      </c>
      <c r="AH5943" t="s">
        <v>1662</v>
      </c>
      <c r="AL5943" t="s">
        <v>825</v>
      </c>
      <c r="AO5943" t="s">
        <v>12113</v>
      </c>
      <c r="AP5943" t="s">
        <v>46549</v>
      </c>
      <c r="AQ5943" t="s">
        <v>12113</v>
      </c>
      <c r="AR5943" t="s">
        <v>500</v>
      </c>
      <c r="AS5943" t="s">
        <v>1605</v>
      </c>
      <c r="AT5943" t="s">
        <v>182</v>
      </c>
      <c r="AU5943" t="s">
        <v>137</v>
      </c>
      <c r="AV5943" t="s">
        <v>137</v>
      </c>
      <c r="AW5943" t="s">
        <v>6813</v>
      </c>
      <c r="AX5943" t="s">
        <v>1314</v>
      </c>
      <c r="AY5943" t="s">
        <v>1314</v>
      </c>
      <c r="AZ5943" t="s">
        <v>3920</v>
      </c>
      <c r="BA5943" t="s">
        <v>3920</v>
      </c>
      <c r="BB5943" t="s">
        <v>3920</v>
      </c>
      <c r="BC5943" t="s">
        <v>9049</v>
      </c>
      <c r="BD5943" t="s">
        <v>4533</v>
      </c>
      <c r="BE5943" t="s">
        <v>4533</v>
      </c>
      <c r="BF5943" t="s">
        <v>167</v>
      </c>
      <c r="BG5943" t="s">
        <v>141</v>
      </c>
      <c r="BH5943" t="s">
        <v>142</v>
      </c>
      <c r="BI5943" t="s">
        <v>188</v>
      </c>
      <c r="BJ5943" t="s">
        <v>1024</v>
      </c>
      <c r="BK5943" t="s">
        <v>190</v>
      </c>
      <c r="BL5943" t="s">
        <v>142</v>
      </c>
      <c r="BM5943" t="s">
        <v>282</v>
      </c>
      <c r="BN5943" t="s">
        <v>888</v>
      </c>
      <c r="BO5943" t="s">
        <v>323</v>
      </c>
      <c r="BP5943" t="s">
        <v>324</v>
      </c>
      <c r="BQ5943" t="s">
        <v>23063</v>
      </c>
      <c r="BR5943" t="s">
        <v>14013</v>
      </c>
      <c r="BT5943" t="s">
        <v>997</v>
      </c>
      <c r="BV5943" t="s">
        <v>1388</v>
      </c>
      <c r="BY5943" t="s">
        <v>169</v>
      </c>
      <c r="BZ5943" t="s">
        <v>401</v>
      </c>
      <c r="CA5943" t="s">
        <v>226</v>
      </c>
      <c r="CB5943" t="s">
        <v>142</v>
      </c>
      <c r="CC5943" t="s">
        <v>146</v>
      </c>
      <c r="CD5943">
        <v>11</v>
      </c>
      <c r="CE5943" t="s">
        <v>147</v>
      </c>
      <c r="CF5943" t="s">
        <v>148</v>
      </c>
      <c r="CG5943" t="s">
        <v>149</v>
      </c>
      <c r="CH5943" t="s">
        <v>149</v>
      </c>
      <c r="CI5943" t="s">
        <v>149</v>
      </c>
      <c r="CJ5943" t="s">
        <v>147</v>
      </c>
      <c r="CK5943" t="s">
        <v>147</v>
      </c>
      <c r="CL5943" t="s">
        <v>149</v>
      </c>
      <c r="CM5943" t="s">
        <v>149</v>
      </c>
      <c r="CN5943" t="s">
        <v>330</v>
      </c>
      <c r="CO5943" t="s">
        <v>330</v>
      </c>
      <c r="CP5943" t="s">
        <v>228</v>
      </c>
      <c r="CQ5943" t="s">
        <v>230</v>
      </c>
      <c r="CR5943" t="s">
        <v>292</v>
      </c>
      <c r="CS5943" t="s">
        <v>1323</v>
      </c>
      <c r="CT5943" t="s">
        <v>375</v>
      </c>
      <c r="CU5943" t="s">
        <v>295</v>
      </c>
      <c r="CV5943" t="s">
        <v>333</v>
      </c>
      <c r="CW5943" t="s">
        <v>378</v>
      </c>
      <c r="CX5943">
        <v>30</v>
      </c>
      <c r="CY5943">
        <v>10</v>
      </c>
      <c r="CZ5943">
        <v>10</v>
      </c>
      <c r="DA5943">
        <v>60</v>
      </c>
      <c r="DB5943">
        <v>70</v>
      </c>
      <c r="DC5943">
        <v>60</v>
      </c>
      <c r="DD5943">
        <v>50</v>
      </c>
      <c r="DE5943">
        <v>10</v>
      </c>
      <c r="DF5943">
        <v>10</v>
      </c>
      <c r="DG5943" t="s">
        <v>170</v>
      </c>
      <c r="DH5943" t="s">
        <v>171</v>
      </c>
      <c r="DI5943">
        <v>118000</v>
      </c>
      <c r="DJ5943">
        <v>8</v>
      </c>
    </row>
    <row r="5944" spans="1:114" x14ac:dyDescent="0.25">
      <c r="A5944">
        <v>17388</v>
      </c>
      <c r="B5944" t="s">
        <v>114</v>
      </c>
      <c r="C5944" t="s">
        <v>150</v>
      </c>
      <c r="D5944" t="s">
        <v>116</v>
      </c>
      <c r="E5944" t="s">
        <v>117</v>
      </c>
      <c r="F5944" t="s">
        <v>118</v>
      </c>
      <c r="G5944" t="s">
        <v>403</v>
      </c>
      <c r="H5944" t="s">
        <v>120</v>
      </c>
      <c r="I5944" t="s">
        <v>30638</v>
      </c>
      <c r="J5944" t="s">
        <v>7607</v>
      </c>
      <c r="K5944" t="s">
        <v>455</v>
      </c>
      <c r="L5944">
        <v>9</v>
      </c>
      <c r="M5944">
        <v>8</v>
      </c>
      <c r="N5944" t="s">
        <v>716</v>
      </c>
      <c r="O5944" t="s">
        <v>2332</v>
      </c>
      <c r="P5944" t="s">
        <v>2350</v>
      </c>
      <c r="Q5944" t="s">
        <v>4948</v>
      </c>
      <c r="S5944" t="s">
        <v>2829</v>
      </c>
      <c r="T5944" t="s">
        <v>1458</v>
      </c>
      <c r="U5944" t="s">
        <v>2984</v>
      </c>
      <c r="W5944" t="s">
        <v>46550</v>
      </c>
      <c r="X5944" t="s">
        <v>46551</v>
      </c>
      <c r="Y5944" t="s">
        <v>46551</v>
      </c>
      <c r="Z5944" t="s">
        <v>1191</v>
      </c>
      <c r="AA5944" t="s">
        <v>1191</v>
      </c>
      <c r="AB5944" t="s">
        <v>1191</v>
      </c>
      <c r="AC5944" t="s">
        <v>12207</v>
      </c>
      <c r="AD5944" t="s">
        <v>12207</v>
      </c>
      <c r="AE5944" t="s">
        <v>12207</v>
      </c>
      <c r="AF5944" t="s">
        <v>46552</v>
      </c>
      <c r="AG5944" t="s">
        <v>20693</v>
      </c>
      <c r="AH5944" t="s">
        <v>20693</v>
      </c>
      <c r="AO5944" t="s">
        <v>3946</v>
      </c>
      <c r="AP5944" t="s">
        <v>7595</v>
      </c>
      <c r="AQ5944" t="s">
        <v>7595</v>
      </c>
      <c r="AR5944" t="s">
        <v>1750</v>
      </c>
      <c r="AS5944" t="s">
        <v>1750</v>
      </c>
      <c r="AT5944" t="s">
        <v>1750</v>
      </c>
      <c r="AU5944" t="s">
        <v>137</v>
      </c>
      <c r="AV5944" t="s">
        <v>137</v>
      </c>
      <c r="AW5944" t="s">
        <v>46553</v>
      </c>
      <c r="AX5944" t="s">
        <v>6979</v>
      </c>
      <c r="AY5944" t="s">
        <v>6979</v>
      </c>
      <c r="AZ5944" t="s">
        <v>1094</v>
      </c>
      <c r="BA5944" t="s">
        <v>1668</v>
      </c>
      <c r="BB5944" t="s">
        <v>1668</v>
      </c>
      <c r="BC5944" t="s">
        <v>423</v>
      </c>
      <c r="BD5944" t="s">
        <v>423</v>
      </c>
      <c r="BE5944" t="s">
        <v>423</v>
      </c>
      <c r="BF5944" t="s">
        <v>954</v>
      </c>
      <c r="BG5944" t="s">
        <v>187</v>
      </c>
      <c r="BH5944" t="s">
        <v>142</v>
      </c>
      <c r="BI5944" t="s">
        <v>320</v>
      </c>
      <c r="BJ5944" t="s">
        <v>189</v>
      </c>
      <c r="BK5944" t="s">
        <v>322</v>
      </c>
      <c r="BL5944" t="s">
        <v>400</v>
      </c>
      <c r="BM5944" t="s">
        <v>1643</v>
      </c>
      <c r="BY5944" t="s">
        <v>169</v>
      </c>
      <c r="BZ5944" t="s">
        <v>225</v>
      </c>
      <c r="CB5944" t="s">
        <v>142</v>
      </c>
      <c r="CC5944" t="s">
        <v>979</v>
      </c>
      <c r="CD5944">
        <v>8</v>
      </c>
      <c r="CE5944" t="s">
        <v>227</v>
      </c>
      <c r="CF5944" t="s">
        <v>148</v>
      </c>
      <c r="CG5944" t="s">
        <v>147</v>
      </c>
      <c r="CH5944" t="s">
        <v>147</v>
      </c>
      <c r="CI5944" t="s">
        <v>147</v>
      </c>
      <c r="CJ5944" t="s">
        <v>147</v>
      </c>
      <c r="CK5944" t="s">
        <v>148</v>
      </c>
      <c r="CL5944" t="s">
        <v>147</v>
      </c>
      <c r="CM5944" t="s">
        <v>147</v>
      </c>
      <c r="CN5944" t="s">
        <v>330</v>
      </c>
      <c r="CO5944" t="s">
        <v>229</v>
      </c>
      <c r="CP5944" t="s">
        <v>330</v>
      </c>
      <c r="CQ5944" t="s">
        <v>292</v>
      </c>
      <c r="CR5944" t="s">
        <v>230</v>
      </c>
      <c r="CS5944" t="s">
        <v>11847</v>
      </c>
      <c r="CT5944" t="s">
        <v>841</v>
      </c>
      <c r="CU5944" t="s">
        <v>234</v>
      </c>
      <c r="CV5944" t="s">
        <v>333</v>
      </c>
      <c r="CW5944" t="s">
        <v>896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 t="s">
        <v>197</v>
      </c>
      <c r="DH5944" t="s">
        <v>258</v>
      </c>
      <c r="DJ5944">
        <v>8</v>
      </c>
    </row>
    <row r="5945" spans="1:114" x14ac:dyDescent="0.25">
      <c r="A5945">
        <v>17389</v>
      </c>
      <c r="B5945" t="s">
        <v>114</v>
      </c>
      <c r="C5945" t="s">
        <v>468</v>
      </c>
      <c r="D5945" t="s">
        <v>577</v>
      </c>
      <c r="E5945" t="s">
        <v>117</v>
      </c>
      <c r="F5945" t="s">
        <v>118</v>
      </c>
      <c r="G5945" t="s">
        <v>238</v>
      </c>
      <c r="H5945" t="s">
        <v>380</v>
      </c>
      <c r="I5945" t="s">
        <v>1069</v>
      </c>
      <c r="J5945" t="s">
        <v>25439</v>
      </c>
      <c r="K5945" t="s">
        <v>154</v>
      </c>
      <c r="L5945">
        <v>6</v>
      </c>
      <c r="M5945">
        <v>3</v>
      </c>
      <c r="N5945" t="s">
        <v>302</v>
      </c>
      <c r="O5945" t="s">
        <v>2968</v>
      </c>
      <c r="P5945" t="s">
        <v>2333</v>
      </c>
      <c r="Q5945" t="s">
        <v>3006</v>
      </c>
      <c r="R5945" t="s">
        <v>2335</v>
      </c>
      <c r="S5945" t="s">
        <v>6909</v>
      </c>
      <c r="T5945" t="s">
        <v>242</v>
      </c>
      <c r="U5945" t="s">
        <v>4615</v>
      </c>
      <c r="V5945">
        <v>80000</v>
      </c>
      <c r="W5945" t="s">
        <v>46554</v>
      </c>
      <c r="X5945" t="s">
        <v>46555</v>
      </c>
      <c r="Y5945" t="s">
        <v>46556</v>
      </c>
      <c r="Z5945" t="s">
        <v>3319</v>
      </c>
      <c r="AA5945" t="s">
        <v>3319</v>
      </c>
      <c r="AB5945" t="s">
        <v>3319</v>
      </c>
      <c r="AC5945" t="s">
        <v>1619</v>
      </c>
      <c r="AD5945" t="s">
        <v>1619</v>
      </c>
      <c r="AE5945" t="s">
        <v>1619</v>
      </c>
      <c r="AF5945" t="s">
        <v>46557</v>
      </c>
      <c r="AG5945" t="s">
        <v>6358</v>
      </c>
      <c r="AH5945" t="s">
        <v>6358</v>
      </c>
      <c r="AO5945" t="s">
        <v>4585</v>
      </c>
      <c r="AP5945" t="s">
        <v>362</v>
      </c>
      <c r="AQ5945" t="s">
        <v>362</v>
      </c>
      <c r="AR5945" t="s">
        <v>46558</v>
      </c>
      <c r="AS5945" t="s">
        <v>46559</v>
      </c>
      <c r="AT5945" t="s">
        <v>46559</v>
      </c>
      <c r="AU5945" t="s">
        <v>136</v>
      </c>
      <c r="AV5945" t="s">
        <v>137</v>
      </c>
      <c r="AW5945" t="s">
        <v>183</v>
      </c>
      <c r="AZ5945" t="s">
        <v>639</v>
      </c>
      <c r="BA5945" t="s">
        <v>639</v>
      </c>
      <c r="BB5945" t="s">
        <v>639</v>
      </c>
      <c r="BC5945" t="s">
        <v>5500</v>
      </c>
      <c r="BF5945" t="s">
        <v>256</v>
      </c>
      <c r="BG5945" t="s">
        <v>281</v>
      </c>
      <c r="BH5945" t="s">
        <v>142</v>
      </c>
      <c r="BI5945" t="s">
        <v>320</v>
      </c>
      <c r="BJ5945" t="s">
        <v>1139</v>
      </c>
      <c r="BK5945" t="s">
        <v>525</v>
      </c>
      <c r="BL5945" t="s">
        <v>145</v>
      </c>
      <c r="CB5945" t="s">
        <v>142</v>
      </c>
      <c r="CC5945" t="s">
        <v>146</v>
      </c>
      <c r="CD5945">
        <v>4</v>
      </c>
      <c r="CE5945" t="s">
        <v>149</v>
      </c>
      <c r="CF5945" t="s">
        <v>149</v>
      </c>
      <c r="CG5945" t="s">
        <v>147</v>
      </c>
      <c r="CH5945" t="s">
        <v>147</v>
      </c>
      <c r="CI5945" t="s">
        <v>147</v>
      </c>
      <c r="CJ5945" t="s">
        <v>147</v>
      </c>
      <c r="CK5945" t="s">
        <v>147</v>
      </c>
      <c r="CL5945" t="s">
        <v>147</v>
      </c>
      <c r="CM5945" t="s">
        <v>147</v>
      </c>
      <c r="CN5945" t="s">
        <v>330</v>
      </c>
      <c r="CO5945" t="s">
        <v>330</v>
      </c>
      <c r="CP5945" t="s">
        <v>291</v>
      </c>
      <c r="CQ5945" t="s">
        <v>553</v>
      </c>
      <c r="CR5945" t="s">
        <v>231</v>
      </c>
      <c r="CS5945" t="s">
        <v>8016</v>
      </c>
      <c r="CT5945" t="s">
        <v>3907</v>
      </c>
      <c r="CU5945" t="s">
        <v>295</v>
      </c>
      <c r="CV5945" t="s">
        <v>296</v>
      </c>
      <c r="CW5945" t="s">
        <v>297</v>
      </c>
      <c r="CX5945">
        <v>30</v>
      </c>
      <c r="CY5945">
        <v>0</v>
      </c>
      <c r="CZ5945">
        <v>0</v>
      </c>
      <c r="DA5945">
        <v>80</v>
      </c>
      <c r="DB5945">
        <v>50</v>
      </c>
      <c r="DC5945">
        <v>10</v>
      </c>
      <c r="DD5945">
        <v>10</v>
      </c>
      <c r="DE5945">
        <v>0</v>
      </c>
      <c r="DF5945">
        <v>10</v>
      </c>
      <c r="DG5945" t="s">
        <v>197</v>
      </c>
      <c r="DH5945" t="s">
        <v>258</v>
      </c>
      <c r="DI5945">
        <v>19797</v>
      </c>
      <c r="DJ5945">
        <v>8</v>
      </c>
    </row>
    <row r="5946" spans="1:114" x14ac:dyDescent="0.25">
      <c r="A5946">
        <v>17390</v>
      </c>
      <c r="B5946" t="s">
        <v>727</v>
      </c>
      <c r="C5946" t="s">
        <v>150</v>
      </c>
      <c r="D5946" t="s">
        <v>116</v>
      </c>
      <c r="E5946" t="s">
        <v>237</v>
      </c>
      <c r="F5946" t="s">
        <v>118</v>
      </c>
      <c r="G5946" t="s">
        <v>199</v>
      </c>
      <c r="H5946" t="s">
        <v>151</v>
      </c>
      <c r="I5946" t="s">
        <v>240</v>
      </c>
      <c r="L5946">
        <v>36</v>
      </c>
      <c r="M5946">
        <v>27</v>
      </c>
      <c r="N5946" t="s">
        <v>716</v>
      </c>
      <c r="O5946" t="s">
        <v>2349</v>
      </c>
      <c r="P5946" t="s">
        <v>2350</v>
      </c>
      <c r="Q5946" t="s">
        <v>2334</v>
      </c>
      <c r="R5946" t="s">
        <v>2335</v>
      </c>
      <c r="S5946" t="s">
        <v>46560</v>
      </c>
      <c r="T5946" t="s">
        <v>2405</v>
      </c>
      <c r="U5946" t="s">
        <v>2353</v>
      </c>
      <c r="V5946">
        <v>48000</v>
      </c>
      <c r="W5946" t="s">
        <v>6820</v>
      </c>
      <c r="X5946" t="s">
        <v>5114</v>
      </c>
      <c r="Y5946" t="s">
        <v>5114</v>
      </c>
      <c r="Z5946" t="s">
        <v>2112</v>
      </c>
      <c r="AA5946" t="s">
        <v>2112</v>
      </c>
      <c r="AB5946" t="s">
        <v>2112</v>
      </c>
      <c r="AC5946" t="s">
        <v>308</v>
      </c>
      <c r="AD5946" t="s">
        <v>308</v>
      </c>
      <c r="AE5946" t="s">
        <v>308</v>
      </c>
      <c r="AF5946" t="s">
        <v>11418</v>
      </c>
      <c r="AG5946" t="s">
        <v>11418</v>
      </c>
      <c r="AH5946" t="s">
        <v>11418</v>
      </c>
      <c r="AO5946" t="s">
        <v>46561</v>
      </c>
      <c r="AP5946" t="s">
        <v>46561</v>
      </c>
      <c r="AQ5946" t="s">
        <v>46561</v>
      </c>
      <c r="AR5946" t="s">
        <v>46562</v>
      </c>
      <c r="AS5946" t="s">
        <v>46563</v>
      </c>
      <c r="AT5946" t="s">
        <v>46563</v>
      </c>
      <c r="AU5946" t="s">
        <v>347</v>
      </c>
      <c r="AV5946" t="s">
        <v>347</v>
      </c>
      <c r="AW5946" t="s">
        <v>445</v>
      </c>
      <c r="AX5946" t="s">
        <v>445</v>
      </c>
      <c r="AY5946" t="s">
        <v>445</v>
      </c>
      <c r="AZ5946" t="s">
        <v>7433</v>
      </c>
      <c r="BA5946" t="s">
        <v>7433</v>
      </c>
      <c r="BB5946" t="s">
        <v>7433</v>
      </c>
      <c r="BC5946" t="s">
        <v>13435</v>
      </c>
      <c r="BD5946" t="s">
        <v>5794</v>
      </c>
      <c r="BE5946" t="s">
        <v>5794</v>
      </c>
      <c r="BF5946" t="s">
        <v>186</v>
      </c>
      <c r="BG5946" t="s">
        <v>281</v>
      </c>
      <c r="BH5946" t="s">
        <v>142</v>
      </c>
      <c r="BI5946" t="s">
        <v>188</v>
      </c>
      <c r="BJ5946" t="s">
        <v>571</v>
      </c>
      <c r="BK5946" t="s">
        <v>1119</v>
      </c>
      <c r="BL5946" t="s">
        <v>142</v>
      </c>
      <c r="BM5946" t="s">
        <v>191</v>
      </c>
      <c r="BN5946" t="s">
        <v>572</v>
      </c>
      <c r="BO5946" t="s">
        <v>220</v>
      </c>
      <c r="BP5946" t="s">
        <v>527</v>
      </c>
      <c r="BQ5946" t="s">
        <v>528</v>
      </c>
      <c r="BS5946" t="s">
        <v>16604</v>
      </c>
      <c r="BV5946" t="s">
        <v>528</v>
      </c>
      <c r="BY5946" t="s">
        <v>169</v>
      </c>
      <c r="BZ5946" t="s">
        <v>724</v>
      </c>
      <c r="CA5946" t="s">
        <v>1048</v>
      </c>
      <c r="CB5946" t="s">
        <v>142</v>
      </c>
      <c r="CC5946" t="s">
        <v>979</v>
      </c>
      <c r="CD5946">
        <v>26</v>
      </c>
      <c r="CE5946" t="s">
        <v>227</v>
      </c>
      <c r="CF5946" t="s">
        <v>606</v>
      </c>
      <c r="CG5946" t="s">
        <v>147</v>
      </c>
      <c r="CH5946" t="s">
        <v>227</v>
      </c>
      <c r="CI5946" t="s">
        <v>227</v>
      </c>
      <c r="CJ5946" t="s">
        <v>147</v>
      </c>
      <c r="CK5946" t="s">
        <v>148</v>
      </c>
      <c r="CL5946" t="s">
        <v>147</v>
      </c>
      <c r="CM5946" t="s">
        <v>606</v>
      </c>
      <c r="CN5946" t="s">
        <v>330</v>
      </c>
      <c r="CO5946" t="s">
        <v>552</v>
      </c>
      <c r="CP5946" t="s">
        <v>291</v>
      </c>
      <c r="CQ5946" t="s">
        <v>292</v>
      </c>
      <c r="CR5946" t="s">
        <v>292</v>
      </c>
      <c r="CS5946" t="s">
        <v>13611</v>
      </c>
      <c r="CT5946" t="s">
        <v>554</v>
      </c>
      <c r="CU5946" t="s">
        <v>234</v>
      </c>
      <c r="CV5946" t="s">
        <v>296</v>
      </c>
      <c r="CW5946" t="s">
        <v>775</v>
      </c>
      <c r="CX5946">
        <v>10</v>
      </c>
      <c r="CY5946">
        <v>10</v>
      </c>
      <c r="CZ5946">
        <v>10</v>
      </c>
      <c r="DA5946">
        <v>10</v>
      </c>
      <c r="DB5946">
        <v>10</v>
      </c>
      <c r="DC5946">
        <v>20</v>
      </c>
      <c r="DD5946">
        <v>10</v>
      </c>
      <c r="DE5946">
        <v>15</v>
      </c>
      <c r="DF5946">
        <v>5</v>
      </c>
      <c r="DG5946" t="s">
        <v>170</v>
      </c>
      <c r="DH5946" t="s">
        <v>258</v>
      </c>
      <c r="DI5946">
        <v>51555</v>
      </c>
      <c r="DJ5946">
        <v>6</v>
      </c>
    </row>
    <row r="5947" spans="1:114" x14ac:dyDescent="0.25">
      <c r="A5947">
        <v>17391</v>
      </c>
      <c r="B5947" t="s">
        <v>114</v>
      </c>
      <c r="C5947" t="s">
        <v>259</v>
      </c>
      <c r="D5947" t="s">
        <v>116</v>
      </c>
      <c r="E5947" t="s">
        <v>117</v>
      </c>
      <c r="F5947" t="s">
        <v>118</v>
      </c>
      <c r="G5947" t="s">
        <v>430</v>
      </c>
      <c r="H5947" t="s">
        <v>120</v>
      </c>
      <c r="I5947" t="s">
        <v>1121</v>
      </c>
      <c r="L5947">
        <v>6</v>
      </c>
      <c r="M5947">
        <v>4</v>
      </c>
      <c r="N5947" t="s">
        <v>124</v>
      </c>
      <c r="O5947" t="s">
        <v>2349</v>
      </c>
      <c r="P5947" t="s">
        <v>2333</v>
      </c>
      <c r="Q5947" t="s">
        <v>2392</v>
      </c>
      <c r="R5947" t="s">
        <v>2441</v>
      </c>
      <c r="S5947" t="s">
        <v>12196</v>
      </c>
      <c r="T5947" t="s">
        <v>1122</v>
      </c>
      <c r="U5947" t="s">
        <v>2483</v>
      </c>
      <c r="V5947">
        <v>40000</v>
      </c>
      <c r="W5947" t="s">
        <v>1886</v>
      </c>
      <c r="X5947" t="s">
        <v>2067</v>
      </c>
      <c r="Y5947" t="s">
        <v>1886</v>
      </c>
      <c r="Z5947" t="s">
        <v>1987</v>
      </c>
      <c r="AA5947" t="s">
        <v>1987</v>
      </c>
      <c r="AB5947" t="s">
        <v>1987</v>
      </c>
      <c r="AC5947" t="s">
        <v>308</v>
      </c>
      <c r="AD5947" t="s">
        <v>308</v>
      </c>
      <c r="AE5947" t="s">
        <v>308</v>
      </c>
      <c r="AF5947" t="s">
        <v>4325</v>
      </c>
      <c r="AG5947" t="s">
        <v>1087</v>
      </c>
      <c r="AH5947" t="s">
        <v>1087</v>
      </c>
      <c r="AI5947" t="s">
        <v>1281</v>
      </c>
      <c r="AL5947" t="s">
        <v>344</v>
      </c>
      <c r="AO5947" t="s">
        <v>11883</v>
      </c>
      <c r="AP5947" t="s">
        <v>11883</v>
      </c>
      <c r="AQ5947" t="s">
        <v>11883</v>
      </c>
      <c r="AR5947" t="s">
        <v>1039</v>
      </c>
      <c r="AS5947" t="s">
        <v>182</v>
      </c>
      <c r="AT5947" t="s">
        <v>182</v>
      </c>
      <c r="AU5947" t="s">
        <v>1040</v>
      </c>
      <c r="AV5947" t="s">
        <v>1040</v>
      </c>
      <c r="AW5947" t="s">
        <v>278</v>
      </c>
      <c r="AX5947" t="s">
        <v>278</v>
      </c>
      <c r="AY5947" t="s">
        <v>278</v>
      </c>
      <c r="AZ5947" t="s">
        <v>279</v>
      </c>
      <c r="BA5947" t="s">
        <v>279</v>
      </c>
      <c r="BB5947" t="s">
        <v>279</v>
      </c>
      <c r="BC5947" t="s">
        <v>280</v>
      </c>
      <c r="BD5947" t="s">
        <v>280</v>
      </c>
      <c r="BE5947" t="s">
        <v>280</v>
      </c>
      <c r="BF5947" t="s">
        <v>4983</v>
      </c>
      <c r="BG5947" t="s">
        <v>281</v>
      </c>
      <c r="BH5947" t="s">
        <v>142</v>
      </c>
      <c r="BI5947" t="s">
        <v>319</v>
      </c>
      <c r="BJ5947" t="s">
        <v>2872</v>
      </c>
      <c r="BK5947" t="s">
        <v>525</v>
      </c>
      <c r="BL5947" t="s">
        <v>142</v>
      </c>
      <c r="BM5947" t="s">
        <v>218</v>
      </c>
      <c r="BN5947" t="s">
        <v>1517</v>
      </c>
      <c r="BO5947" t="s">
        <v>323</v>
      </c>
      <c r="BP5947" t="s">
        <v>221</v>
      </c>
      <c r="BQ5947" t="s">
        <v>46564</v>
      </c>
      <c r="BR5947" t="s">
        <v>46565</v>
      </c>
      <c r="BT5947" t="s">
        <v>1715</v>
      </c>
      <c r="BV5947" t="s">
        <v>4028</v>
      </c>
      <c r="BY5947" t="s">
        <v>169</v>
      </c>
      <c r="BZ5947" t="s">
        <v>2022</v>
      </c>
      <c r="CA5947" t="s">
        <v>575</v>
      </c>
      <c r="CB5947" t="s">
        <v>142</v>
      </c>
      <c r="CC5947" t="s">
        <v>146</v>
      </c>
      <c r="CD5947">
        <v>6</v>
      </c>
      <c r="CE5947" t="s">
        <v>147</v>
      </c>
      <c r="CF5947" t="s">
        <v>147</v>
      </c>
      <c r="CG5947" t="s">
        <v>147</v>
      </c>
      <c r="CH5947" t="s">
        <v>147</v>
      </c>
      <c r="CI5947" t="s">
        <v>147</v>
      </c>
      <c r="CJ5947" t="s">
        <v>148</v>
      </c>
      <c r="CK5947" t="s">
        <v>148</v>
      </c>
      <c r="CL5947" t="s">
        <v>147</v>
      </c>
      <c r="CM5947" t="s">
        <v>149</v>
      </c>
      <c r="CN5947" t="s">
        <v>330</v>
      </c>
      <c r="CO5947" t="s">
        <v>330</v>
      </c>
      <c r="CP5947" t="s">
        <v>330</v>
      </c>
      <c r="CQ5947" t="s">
        <v>292</v>
      </c>
      <c r="CR5947" t="s">
        <v>533</v>
      </c>
      <c r="CS5947" t="s">
        <v>4264</v>
      </c>
      <c r="CT5947" t="s">
        <v>811</v>
      </c>
      <c r="CU5947" t="s">
        <v>234</v>
      </c>
      <c r="CV5947" t="s">
        <v>1392</v>
      </c>
      <c r="CW5947" t="s">
        <v>297</v>
      </c>
      <c r="CX5947">
        <v>90</v>
      </c>
      <c r="CY5947">
        <v>0</v>
      </c>
      <c r="CZ5947">
        <v>50</v>
      </c>
      <c r="DA5947">
        <v>70</v>
      </c>
      <c r="DB5947">
        <v>70</v>
      </c>
      <c r="DC5947">
        <v>80</v>
      </c>
      <c r="DD5947">
        <v>50</v>
      </c>
      <c r="DE5947">
        <v>0</v>
      </c>
      <c r="DF5947">
        <v>20</v>
      </c>
      <c r="DG5947" t="s">
        <v>170</v>
      </c>
      <c r="DH5947" t="s">
        <v>258</v>
      </c>
      <c r="DI5947">
        <v>40000</v>
      </c>
      <c r="DJ5947">
        <v>9</v>
      </c>
    </row>
    <row r="5948" spans="1:114" x14ac:dyDescent="0.25">
      <c r="A5948">
        <v>17392</v>
      </c>
      <c r="B5948" t="s">
        <v>114</v>
      </c>
      <c r="C5948" t="s">
        <v>115</v>
      </c>
      <c r="D5948" t="s">
        <v>172</v>
      </c>
      <c r="E5948" t="s">
        <v>260</v>
      </c>
      <c r="F5948" t="s">
        <v>118</v>
      </c>
      <c r="G5948" t="s">
        <v>199</v>
      </c>
      <c r="H5948" t="s">
        <v>151</v>
      </c>
      <c r="I5948" t="s">
        <v>1722</v>
      </c>
      <c r="J5948" t="s">
        <v>1723</v>
      </c>
      <c r="K5948" t="s">
        <v>123</v>
      </c>
      <c r="L5948">
        <v>25</v>
      </c>
      <c r="M5948">
        <v>17</v>
      </c>
      <c r="N5948" t="s">
        <v>339</v>
      </c>
      <c r="O5948" t="s">
        <v>2391</v>
      </c>
      <c r="P5948" t="s">
        <v>2350</v>
      </c>
      <c r="Q5948" t="s">
        <v>3006</v>
      </c>
      <c r="R5948" t="s">
        <v>2335</v>
      </c>
      <c r="S5948" t="s">
        <v>2739</v>
      </c>
      <c r="T5948" t="s">
        <v>703</v>
      </c>
      <c r="U5948" t="s">
        <v>3643</v>
      </c>
      <c r="V5948">
        <v>138000</v>
      </c>
      <c r="W5948" t="s">
        <v>46566</v>
      </c>
      <c r="X5948" t="s">
        <v>46567</v>
      </c>
      <c r="Y5948" t="s">
        <v>1934</v>
      </c>
      <c r="Z5948" t="s">
        <v>20755</v>
      </c>
      <c r="AA5948" t="s">
        <v>21288</v>
      </c>
      <c r="AB5948" t="s">
        <v>16854</v>
      </c>
      <c r="AC5948" t="s">
        <v>271</v>
      </c>
      <c r="AD5948" t="s">
        <v>271</v>
      </c>
      <c r="AE5948" t="s">
        <v>271</v>
      </c>
      <c r="AF5948" t="s">
        <v>5872</v>
      </c>
      <c r="AG5948" t="s">
        <v>46568</v>
      </c>
      <c r="AH5948" t="s">
        <v>273</v>
      </c>
      <c r="AL5948" t="s">
        <v>1077</v>
      </c>
      <c r="AM5948" t="s">
        <v>9901</v>
      </c>
      <c r="AN5948" t="s">
        <v>1077</v>
      </c>
      <c r="AO5948" t="s">
        <v>46569</v>
      </c>
      <c r="AP5948" t="s">
        <v>46570</v>
      </c>
      <c r="AQ5948" t="s">
        <v>44613</v>
      </c>
      <c r="AR5948" t="s">
        <v>46571</v>
      </c>
      <c r="AS5948" t="s">
        <v>46571</v>
      </c>
      <c r="AT5948" t="s">
        <v>46571</v>
      </c>
      <c r="AU5948" t="s">
        <v>137</v>
      </c>
      <c r="AV5948" t="s">
        <v>1018</v>
      </c>
      <c r="AW5948" t="s">
        <v>5255</v>
      </c>
      <c r="AX5948" t="s">
        <v>5255</v>
      </c>
      <c r="AY5948" t="s">
        <v>5255</v>
      </c>
      <c r="AZ5948" t="s">
        <v>255</v>
      </c>
      <c r="BA5948" t="s">
        <v>255</v>
      </c>
      <c r="BB5948" t="s">
        <v>255</v>
      </c>
      <c r="BF5948" t="s">
        <v>167</v>
      </c>
      <c r="BG5948" t="s">
        <v>141</v>
      </c>
      <c r="BH5948" t="s">
        <v>142</v>
      </c>
      <c r="BI5948" t="s">
        <v>319</v>
      </c>
      <c r="BJ5948" t="s">
        <v>17920</v>
      </c>
      <c r="BK5948" t="s">
        <v>144</v>
      </c>
      <c r="BL5948" t="s">
        <v>400</v>
      </c>
      <c r="BM5948" t="s">
        <v>1643</v>
      </c>
      <c r="BY5948" t="s">
        <v>169</v>
      </c>
      <c r="BZ5948" t="s">
        <v>2882</v>
      </c>
      <c r="CA5948" t="s">
        <v>675</v>
      </c>
      <c r="DG5948" t="s">
        <v>197</v>
      </c>
      <c r="DH5948" t="s">
        <v>258</v>
      </c>
      <c r="DI5948">
        <v>153755</v>
      </c>
    </row>
    <row r="5949" spans="1:114" x14ac:dyDescent="0.25">
      <c r="A5949">
        <v>17394</v>
      </c>
      <c r="B5949" t="s">
        <v>1393</v>
      </c>
      <c r="C5949" t="s">
        <v>468</v>
      </c>
      <c r="D5949" t="s">
        <v>610</v>
      </c>
      <c r="E5949" t="s">
        <v>117</v>
      </c>
      <c r="F5949" t="s">
        <v>118</v>
      </c>
      <c r="G5949" t="s">
        <v>261</v>
      </c>
      <c r="H5949" t="s">
        <v>262</v>
      </c>
      <c r="I5949" t="s">
        <v>1001</v>
      </c>
      <c r="J5949" t="s">
        <v>46572</v>
      </c>
      <c r="K5949" t="s">
        <v>154</v>
      </c>
      <c r="L5949">
        <v>7</v>
      </c>
      <c r="N5949" t="s">
        <v>471</v>
      </c>
      <c r="T5949" t="s">
        <v>203</v>
      </c>
      <c r="W5949" t="s">
        <v>46573</v>
      </c>
      <c r="X5949" t="s">
        <v>46574</v>
      </c>
      <c r="Y5949" t="s">
        <v>46575</v>
      </c>
      <c r="Z5949" t="s">
        <v>1987</v>
      </c>
      <c r="AA5949" t="s">
        <v>4476</v>
      </c>
      <c r="AB5949" t="s">
        <v>1987</v>
      </c>
      <c r="AC5949" t="s">
        <v>1129</v>
      </c>
      <c r="AD5949" t="s">
        <v>1129</v>
      </c>
      <c r="AE5949" t="s">
        <v>1129</v>
      </c>
      <c r="AF5949" t="s">
        <v>4314</v>
      </c>
      <c r="AG5949" t="s">
        <v>208</v>
      </c>
      <c r="AH5949" t="s">
        <v>4314</v>
      </c>
      <c r="AL5949" t="s">
        <v>24600</v>
      </c>
      <c r="AM5949" t="s">
        <v>46576</v>
      </c>
      <c r="AN5949" t="s">
        <v>24600</v>
      </c>
      <c r="AO5949" t="s">
        <v>5509</v>
      </c>
      <c r="AP5949" t="s">
        <v>5509</v>
      </c>
      <c r="AQ5949" t="s">
        <v>5509</v>
      </c>
      <c r="AR5949" t="s">
        <v>500</v>
      </c>
      <c r="AS5949" t="s">
        <v>33175</v>
      </c>
      <c r="AT5949" t="s">
        <v>500</v>
      </c>
      <c r="AU5949" t="s">
        <v>1515</v>
      </c>
      <c r="AV5949" t="s">
        <v>1515</v>
      </c>
      <c r="AW5949" t="s">
        <v>46577</v>
      </c>
      <c r="AX5949" t="s">
        <v>46577</v>
      </c>
      <c r="AY5949" t="s">
        <v>46577</v>
      </c>
      <c r="AZ5949" t="s">
        <v>5683</v>
      </c>
      <c r="BA5949" t="s">
        <v>349</v>
      </c>
      <c r="BB5949" t="s">
        <v>349</v>
      </c>
      <c r="BC5949" t="s">
        <v>185</v>
      </c>
      <c r="BD5949" t="s">
        <v>185</v>
      </c>
      <c r="BE5949" t="s">
        <v>185</v>
      </c>
      <c r="BF5949" t="s">
        <v>256</v>
      </c>
      <c r="BG5949" t="s">
        <v>281</v>
      </c>
      <c r="BH5949" t="s">
        <v>142</v>
      </c>
      <c r="BI5949" t="s">
        <v>188</v>
      </c>
      <c r="BJ5949" t="s">
        <v>321</v>
      </c>
      <c r="BK5949" t="s">
        <v>322</v>
      </c>
      <c r="BL5949" t="s">
        <v>145</v>
      </c>
      <c r="DG5949" t="s">
        <v>170</v>
      </c>
      <c r="DH5949" t="s">
        <v>171</v>
      </c>
    </row>
    <row r="5950" spans="1:114" x14ac:dyDescent="0.25">
      <c r="A5950">
        <v>17401</v>
      </c>
      <c r="B5950" t="s">
        <v>114</v>
      </c>
      <c r="C5950" t="s">
        <v>115</v>
      </c>
      <c r="D5950" t="s">
        <v>116</v>
      </c>
      <c r="E5950" t="s">
        <v>260</v>
      </c>
      <c r="F5950" t="s">
        <v>118</v>
      </c>
      <c r="G5950" t="s">
        <v>1051</v>
      </c>
      <c r="H5950" t="s">
        <v>262</v>
      </c>
      <c r="I5950" t="s">
        <v>6326</v>
      </c>
      <c r="L5950">
        <v>6</v>
      </c>
      <c r="M5950">
        <v>4</v>
      </c>
      <c r="N5950" t="s">
        <v>900</v>
      </c>
      <c r="O5950" t="s">
        <v>2968</v>
      </c>
      <c r="P5950" t="s">
        <v>2350</v>
      </c>
      <c r="Q5950" t="s">
        <v>4591</v>
      </c>
      <c r="R5950" t="s">
        <v>2335</v>
      </c>
      <c r="S5950" t="s">
        <v>14587</v>
      </c>
      <c r="T5950" t="s">
        <v>203</v>
      </c>
      <c r="U5950" t="s">
        <v>2483</v>
      </c>
      <c r="V5950">
        <v>102000</v>
      </c>
      <c r="W5950" t="s">
        <v>16610</v>
      </c>
      <c r="X5950" t="s">
        <v>46578</v>
      </c>
      <c r="Y5950" t="s">
        <v>10498</v>
      </c>
      <c r="Z5950" t="s">
        <v>2741</v>
      </c>
      <c r="AA5950" t="s">
        <v>1775</v>
      </c>
      <c r="AB5950" t="s">
        <v>1775</v>
      </c>
      <c r="AC5950" t="s">
        <v>46579</v>
      </c>
      <c r="AD5950" t="s">
        <v>11163</v>
      </c>
      <c r="AE5950" t="s">
        <v>11163</v>
      </c>
      <c r="AF5950" t="s">
        <v>46580</v>
      </c>
      <c r="AG5950" t="s">
        <v>46581</v>
      </c>
      <c r="AH5950" t="s">
        <v>2195</v>
      </c>
      <c r="AL5950" t="s">
        <v>1676</v>
      </c>
      <c r="AM5950" t="s">
        <v>1676</v>
      </c>
      <c r="AN5950" t="s">
        <v>1676</v>
      </c>
      <c r="AO5950" t="s">
        <v>46582</v>
      </c>
      <c r="AP5950" t="s">
        <v>24979</v>
      </c>
      <c r="AQ5950" t="s">
        <v>24288</v>
      </c>
      <c r="AR5950" t="s">
        <v>2304</v>
      </c>
      <c r="AS5950" t="s">
        <v>2304</v>
      </c>
      <c r="AT5950" t="s">
        <v>2304</v>
      </c>
      <c r="AU5950" t="s">
        <v>766</v>
      </c>
      <c r="AV5950" t="s">
        <v>137</v>
      </c>
      <c r="AW5950" t="s">
        <v>8468</v>
      </c>
      <c r="AZ5950" t="s">
        <v>2306</v>
      </c>
      <c r="BA5950" t="s">
        <v>139</v>
      </c>
      <c r="BB5950" t="s">
        <v>139</v>
      </c>
      <c r="BC5950" t="s">
        <v>280</v>
      </c>
      <c r="BD5950" t="s">
        <v>317</v>
      </c>
      <c r="BE5950" t="s">
        <v>317</v>
      </c>
      <c r="BF5950" t="s">
        <v>256</v>
      </c>
      <c r="BG5950" t="s">
        <v>187</v>
      </c>
      <c r="BH5950" t="s">
        <v>142</v>
      </c>
      <c r="BI5950" t="s">
        <v>320</v>
      </c>
      <c r="BJ5950" t="s">
        <v>189</v>
      </c>
      <c r="BK5950" t="s">
        <v>525</v>
      </c>
      <c r="BL5950" t="s">
        <v>142</v>
      </c>
      <c r="BM5950" t="s">
        <v>282</v>
      </c>
      <c r="BN5950" t="s">
        <v>669</v>
      </c>
      <c r="BO5950" t="s">
        <v>323</v>
      </c>
      <c r="BP5950" t="s">
        <v>324</v>
      </c>
      <c r="BQ5950" t="s">
        <v>1730</v>
      </c>
      <c r="BR5950" t="s">
        <v>5035</v>
      </c>
      <c r="BT5950" t="s">
        <v>4986</v>
      </c>
      <c r="BV5950" t="s">
        <v>428</v>
      </c>
      <c r="BY5950" t="s">
        <v>169</v>
      </c>
      <c r="BZ5950" t="s">
        <v>3197</v>
      </c>
      <c r="CB5950" t="s">
        <v>169</v>
      </c>
      <c r="DG5950" t="s">
        <v>170</v>
      </c>
      <c r="DH5950" t="s">
        <v>171</v>
      </c>
      <c r="DI5950">
        <v>102000</v>
      </c>
    </row>
    <row r="5951" spans="1:114" x14ac:dyDescent="0.25">
      <c r="A5951">
        <v>17403</v>
      </c>
      <c r="B5951" t="s">
        <v>114</v>
      </c>
      <c r="C5951" t="s">
        <v>259</v>
      </c>
      <c r="D5951" t="s">
        <v>3638</v>
      </c>
      <c r="E5951" t="s">
        <v>260</v>
      </c>
      <c r="F5951" t="s">
        <v>118</v>
      </c>
      <c r="G5951" t="s">
        <v>1590</v>
      </c>
      <c r="H5951" t="s">
        <v>151</v>
      </c>
      <c r="I5951" t="s">
        <v>2921</v>
      </c>
      <c r="J5951" t="s">
        <v>21674</v>
      </c>
      <c r="K5951" t="s">
        <v>1272</v>
      </c>
      <c r="L5951">
        <v>7</v>
      </c>
      <c r="M5951">
        <v>5</v>
      </c>
      <c r="N5951" t="s">
        <v>900</v>
      </c>
      <c r="O5951" t="s">
        <v>2349</v>
      </c>
      <c r="P5951" t="s">
        <v>2333</v>
      </c>
      <c r="Q5951" t="s">
        <v>5218</v>
      </c>
      <c r="R5951" t="s">
        <v>2335</v>
      </c>
      <c r="T5951" t="s">
        <v>266</v>
      </c>
      <c r="U5951" t="s">
        <v>2353</v>
      </c>
      <c r="V5951">
        <v>64000</v>
      </c>
      <c r="W5951" t="s">
        <v>178</v>
      </c>
      <c r="X5951" t="s">
        <v>178</v>
      </c>
      <c r="Y5951" t="s">
        <v>178</v>
      </c>
      <c r="Z5951" t="s">
        <v>1987</v>
      </c>
      <c r="AA5951" t="s">
        <v>1987</v>
      </c>
      <c r="AB5951" t="s">
        <v>1987</v>
      </c>
      <c r="AC5951" t="s">
        <v>10358</v>
      </c>
      <c r="AD5951" t="s">
        <v>1736</v>
      </c>
      <c r="AE5951" t="s">
        <v>1736</v>
      </c>
      <c r="AF5951" t="s">
        <v>133</v>
      </c>
      <c r="AG5951" t="s">
        <v>133</v>
      </c>
      <c r="AH5951" t="s">
        <v>133</v>
      </c>
      <c r="AL5951" t="s">
        <v>7748</v>
      </c>
      <c r="AM5951" t="s">
        <v>7748</v>
      </c>
      <c r="AN5951" t="s">
        <v>7748</v>
      </c>
      <c r="AO5951" t="s">
        <v>46583</v>
      </c>
      <c r="AP5951" t="s">
        <v>46584</v>
      </c>
      <c r="AQ5951" t="s">
        <v>46584</v>
      </c>
      <c r="AR5951" t="s">
        <v>2899</v>
      </c>
      <c r="AS5951" t="s">
        <v>2899</v>
      </c>
      <c r="AT5951" t="s">
        <v>2899</v>
      </c>
      <c r="AU5951" t="s">
        <v>315</v>
      </c>
      <c r="AV5951" t="s">
        <v>442</v>
      </c>
      <c r="AW5951" t="s">
        <v>7407</v>
      </c>
      <c r="AX5951" t="s">
        <v>7407</v>
      </c>
      <c r="AY5951" t="s">
        <v>7407</v>
      </c>
      <c r="AZ5951" t="s">
        <v>1491</v>
      </c>
      <c r="BA5951" t="s">
        <v>1491</v>
      </c>
      <c r="BB5951" t="s">
        <v>1491</v>
      </c>
      <c r="BC5951" t="s">
        <v>185</v>
      </c>
      <c r="BD5951" t="s">
        <v>185</v>
      </c>
      <c r="BE5951" t="s">
        <v>185</v>
      </c>
      <c r="BF5951" t="s">
        <v>256</v>
      </c>
      <c r="BG5951" t="s">
        <v>187</v>
      </c>
      <c r="BH5951" t="s">
        <v>142</v>
      </c>
      <c r="BI5951" t="s">
        <v>188</v>
      </c>
      <c r="BJ5951" t="s">
        <v>143</v>
      </c>
      <c r="BK5951" t="s">
        <v>525</v>
      </c>
      <c r="BL5951" t="s">
        <v>142</v>
      </c>
      <c r="BM5951" t="s">
        <v>218</v>
      </c>
      <c r="BN5951" t="s">
        <v>1250</v>
      </c>
      <c r="BO5951" t="s">
        <v>323</v>
      </c>
      <c r="BP5951" t="s">
        <v>324</v>
      </c>
      <c r="BQ5951" t="s">
        <v>674</v>
      </c>
      <c r="BR5951" t="s">
        <v>9895</v>
      </c>
      <c r="BS5951" t="s">
        <v>1586</v>
      </c>
      <c r="BU5951" t="s">
        <v>674</v>
      </c>
      <c r="BY5951" t="s">
        <v>169</v>
      </c>
      <c r="BZ5951" t="s">
        <v>1326</v>
      </c>
      <c r="CA5951" t="s">
        <v>226</v>
      </c>
      <c r="CB5951" t="s">
        <v>169</v>
      </c>
      <c r="DG5951" t="s">
        <v>197</v>
      </c>
      <c r="DH5951" t="s">
        <v>451</v>
      </c>
      <c r="DI5951">
        <v>68740</v>
      </c>
    </row>
    <row r="5952" spans="1:114" x14ac:dyDescent="0.25">
      <c r="A5952">
        <v>17404</v>
      </c>
      <c r="B5952" t="s">
        <v>114</v>
      </c>
      <c r="C5952" t="s">
        <v>259</v>
      </c>
      <c r="D5952" t="s">
        <v>116</v>
      </c>
      <c r="E5952" t="s">
        <v>117</v>
      </c>
      <c r="F5952" t="s">
        <v>118</v>
      </c>
      <c r="G5952" t="s">
        <v>1931</v>
      </c>
      <c r="H5952" t="s">
        <v>120</v>
      </c>
      <c r="I5952" t="s">
        <v>898</v>
      </c>
      <c r="J5952" t="s">
        <v>8956</v>
      </c>
      <c r="K5952" t="s">
        <v>777</v>
      </c>
      <c r="L5952">
        <v>8</v>
      </c>
      <c r="M5952">
        <v>1</v>
      </c>
      <c r="N5952" t="s">
        <v>1592</v>
      </c>
      <c r="O5952" t="s">
        <v>4393</v>
      </c>
      <c r="P5952" t="s">
        <v>2439</v>
      </c>
      <c r="Q5952" t="s">
        <v>2334</v>
      </c>
      <c r="R5952" t="s">
        <v>2481</v>
      </c>
      <c r="S5952" t="s">
        <v>3171</v>
      </c>
      <c r="T5952" t="s">
        <v>266</v>
      </c>
      <c r="U5952" t="s">
        <v>2353</v>
      </c>
      <c r="W5952" t="s">
        <v>46585</v>
      </c>
      <c r="X5952" t="s">
        <v>46586</v>
      </c>
      <c r="Y5952" t="s">
        <v>46587</v>
      </c>
      <c r="Z5952" t="s">
        <v>46588</v>
      </c>
      <c r="AA5952" t="s">
        <v>46588</v>
      </c>
      <c r="AB5952" t="s">
        <v>46588</v>
      </c>
      <c r="AC5952" t="s">
        <v>46589</v>
      </c>
      <c r="AD5952" t="s">
        <v>1736</v>
      </c>
      <c r="AE5952" t="s">
        <v>1736</v>
      </c>
      <c r="AF5952" t="s">
        <v>6832</v>
      </c>
      <c r="AG5952" t="s">
        <v>7569</v>
      </c>
      <c r="AH5952" t="s">
        <v>6832</v>
      </c>
      <c r="AI5952" t="s">
        <v>3668</v>
      </c>
      <c r="AL5952" t="s">
        <v>46590</v>
      </c>
      <c r="AM5952" t="s">
        <v>46591</v>
      </c>
      <c r="AN5952" t="s">
        <v>1134</v>
      </c>
      <c r="AO5952" t="s">
        <v>46592</v>
      </c>
      <c r="AP5952" t="s">
        <v>46593</v>
      </c>
      <c r="AQ5952" t="s">
        <v>46594</v>
      </c>
      <c r="AR5952" t="s">
        <v>46595</v>
      </c>
      <c r="AS5952" t="s">
        <v>25575</v>
      </c>
      <c r="AT5952" t="s">
        <v>25575</v>
      </c>
      <c r="AU5952" t="s">
        <v>2657</v>
      </c>
      <c r="AV5952" t="s">
        <v>2657</v>
      </c>
      <c r="AW5952" t="s">
        <v>46596</v>
      </c>
      <c r="AX5952" t="s">
        <v>3037</v>
      </c>
      <c r="AY5952" t="s">
        <v>3037</v>
      </c>
      <c r="AZ5952" t="s">
        <v>46597</v>
      </c>
      <c r="BA5952" t="s">
        <v>46598</v>
      </c>
      <c r="BB5952" t="s">
        <v>46598</v>
      </c>
      <c r="BC5952" t="s">
        <v>4865</v>
      </c>
      <c r="BD5952" t="s">
        <v>1043</v>
      </c>
      <c r="BE5952" t="s">
        <v>1043</v>
      </c>
      <c r="BF5952" t="s">
        <v>186</v>
      </c>
      <c r="BG5952" t="s">
        <v>319</v>
      </c>
      <c r="BH5952" t="s">
        <v>142</v>
      </c>
      <c r="BI5952" t="s">
        <v>188</v>
      </c>
      <c r="BJ5952" t="s">
        <v>350</v>
      </c>
      <c r="BK5952" t="s">
        <v>190</v>
      </c>
      <c r="BL5952" t="s">
        <v>142</v>
      </c>
      <c r="BM5952" t="s">
        <v>218</v>
      </c>
      <c r="BN5952" t="s">
        <v>572</v>
      </c>
      <c r="BO5952" t="s">
        <v>193</v>
      </c>
      <c r="BP5952" t="s">
        <v>194</v>
      </c>
      <c r="BQ5952" t="s">
        <v>425</v>
      </c>
      <c r="BR5952" t="s">
        <v>14440</v>
      </c>
      <c r="BS5952" t="s">
        <v>1097</v>
      </c>
      <c r="BW5952" t="s">
        <v>425</v>
      </c>
      <c r="BY5952" t="s">
        <v>169</v>
      </c>
      <c r="BZ5952" t="s">
        <v>2882</v>
      </c>
      <c r="CA5952" t="s">
        <v>5502</v>
      </c>
      <c r="CB5952" t="s">
        <v>169</v>
      </c>
      <c r="DG5952" t="s">
        <v>170</v>
      </c>
      <c r="DH5952" t="s">
        <v>171</v>
      </c>
    </row>
    <row r="5953" spans="1:114" x14ac:dyDescent="0.25">
      <c r="A5953">
        <v>17405</v>
      </c>
      <c r="B5953" t="s">
        <v>114</v>
      </c>
      <c r="C5953" t="s">
        <v>115</v>
      </c>
      <c r="D5953" t="s">
        <v>116</v>
      </c>
      <c r="E5953" t="s">
        <v>117</v>
      </c>
      <c r="F5953" t="s">
        <v>118</v>
      </c>
      <c r="G5953" t="s">
        <v>2309</v>
      </c>
      <c r="H5953" t="s">
        <v>151</v>
      </c>
      <c r="I5953" t="s">
        <v>490</v>
      </c>
      <c r="L5953">
        <v>1</v>
      </c>
      <c r="N5953" t="s">
        <v>1592</v>
      </c>
      <c r="O5953" t="s">
        <v>2438</v>
      </c>
      <c r="P5953" t="s">
        <v>2333</v>
      </c>
      <c r="Q5953" t="s">
        <v>3514</v>
      </c>
      <c r="R5953" t="s">
        <v>2441</v>
      </c>
      <c r="S5953" t="s">
        <v>2687</v>
      </c>
      <c r="T5953" t="s">
        <v>2037</v>
      </c>
      <c r="U5953" t="s">
        <v>2483</v>
      </c>
      <c r="W5953" t="s">
        <v>2009</v>
      </c>
      <c r="X5953" t="s">
        <v>2009</v>
      </c>
      <c r="Y5953" t="s">
        <v>2009</v>
      </c>
      <c r="Z5953" t="s">
        <v>5503</v>
      </c>
      <c r="AA5953" t="s">
        <v>5503</v>
      </c>
      <c r="AB5953" t="s">
        <v>5503</v>
      </c>
      <c r="AC5953" t="s">
        <v>1220</v>
      </c>
      <c r="AD5953" t="s">
        <v>1220</v>
      </c>
      <c r="AE5953" t="s">
        <v>1220</v>
      </c>
      <c r="AF5953" t="s">
        <v>1938</v>
      </c>
      <c r="AG5953" t="s">
        <v>1938</v>
      </c>
      <c r="AH5953" t="s">
        <v>1938</v>
      </c>
      <c r="AI5953" t="s">
        <v>1281</v>
      </c>
      <c r="AJ5953" t="s">
        <v>1281</v>
      </c>
      <c r="AK5953" t="s">
        <v>1281</v>
      </c>
      <c r="AR5953" t="s">
        <v>21448</v>
      </c>
      <c r="AS5953" t="s">
        <v>21448</v>
      </c>
      <c r="AT5953" t="s">
        <v>21448</v>
      </c>
      <c r="AU5953" t="s">
        <v>1040</v>
      </c>
      <c r="AV5953" t="s">
        <v>1040</v>
      </c>
      <c r="AW5953" t="s">
        <v>278</v>
      </c>
      <c r="AX5953" t="s">
        <v>278</v>
      </c>
      <c r="AY5953" t="s">
        <v>278</v>
      </c>
      <c r="AZ5953" t="s">
        <v>139</v>
      </c>
      <c r="BA5953" t="s">
        <v>139</v>
      </c>
      <c r="BB5953" t="s">
        <v>139</v>
      </c>
      <c r="BC5953" t="s">
        <v>317</v>
      </c>
      <c r="BD5953" t="s">
        <v>317</v>
      </c>
      <c r="BE5953" t="s">
        <v>317</v>
      </c>
      <c r="BF5953" t="s">
        <v>13601</v>
      </c>
      <c r="BG5953" t="s">
        <v>281</v>
      </c>
      <c r="BH5953" t="s">
        <v>142</v>
      </c>
      <c r="BI5953" t="s">
        <v>187</v>
      </c>
      <c r="BJ5953" t="s">
        <v>189</v>
      </c>
      <c r="BK5953" t="s">
        <v>525</v>
      </c>
      <c r="BL5953" t="s">
        <v>142</v>
      </c>
      <c r="BM5953" t="s">
        <v>191</v>
      </c>
      <c r="BN5953" t="s">
        <v>669</v>
      </c>
      <c r="BO5953" t="s">
        <v>2793</v>
      </c>
      <c r="BP5953" t="s">
        <v>976</v>
      </c>
      <c r="BR5953" t="s">
        <v>428</v>
      </c>
      <c r="BY5953" t="s">
        <v>169</v>
      </c>
      <c r="BZ5953" t="s">
        <v>13843</v>
      </c>
      <c r="CA5953" t="s">
        <v>3370</v>
      </c>
      <c r="CB5953" t="s">
        <v>169</v>
      </c>
      <c r="DG5953" t="s">
        <v>170</v>
      </c>
      <c r="DH5953" t="s">
        <v>258</v>
      </c>
    </row>
    <row r="5954" spans="1:114" x14ac:dyDescent="0.25">
      <c r="A5954">
        <v>17406</v>
      </c>
      <c r="B5954" t="s">
        <v>114</v>
      </c>
      <c r="C5954" t="s">
        <v>115</v>
      </c>
      <c r="D5954" t="s">
        <v>172</v>
      </c>
      <c r="E5954" t="s">
        <v>117</v>
      </c>
      <c r="F5954" t="s">
        <v>118</v>
      </c>
      <c r="G5954" t="s">
        <v>5306</v>
      </c>
      <c r="H5954" t="s">
        <v>151</v>
      </c>
      <c r="I5954" t="s">
        <v>1069</v>
      </c>
      <c r="J5954" t="s">
        <v>15544</v>
      </c>
      <c r="K5954" t="s">
        <v>301</v>
      </c>
      <c r="L5954">
        <v>22</v>
      </c>
      <c r="M5954">
        <v>17</v>
      </c>
      <c r="N5954" t="s">
        <v>124</v>
      </c>
      <c r="O5954" t="s">
        <v>2391</v>
      </c>
      <c r="P5954" t="s">
        <v>2333</v>
      </c>
      <c r="Q5954" t="s">
        <v>2956</v>
      </c>
      <c r="R5954" t="s">
        <v>2335</v>
      </c>
      <c r="S5954" t="s">
        <v>4147</v>
      </c>
      <c r="T5954" t="s">
        <v>2037</v>
      </c>
      <c r="U5954" t="s">
        <v>2353</v>
      </c>
      <c r="W5954" t="s">
        <v>730</v>
      </c>
      <c r="X5954" t="s">
        <v>6055</v>
      </c>
      <c r="Y5954" t="s">
        <v>6055</v>
      </c>
      <c r="Z5954" t="s">
        <v>46599</v>
      </c>
      <c r="AA5954" t="s">
        <v>46600</v>
      </c>
      <c r="AB5954" t="s">
        <v>6987</v>
      </c>
      <c r="AC5954" t="s">
        <v>271</v>
      </c>
      <c r="AD5954" t="s">
        <v>271</v>
      </c>
      <c r="AE5954" t="s">
        <v>271</v>
      </c>
      <c r="AF5954" t="s">
        <v>46601</v>
      </c>
      <c r="AG5954" t="s">
        <v>1809</v>
      </c>
      <c r="AH5954" t="s">
        <v>1685</v>
      </c>
      <c r="AL5954" t="s">
        <v>414</v>
      </c>
      <c r="AM5954" t="s">
        <v>274</v>
      </c>
      <c r="AN5954" t="s">
        <v>274</v>
      </c>
      <c r="AR5954" t="s">
        <v>12101</v>
      </c>
      <c r="AS5954" t="s">
        <v>12101</v>
      </c>
      <c r="AT5954" t="s">
        <v>12101</v>
      </c>
      <c r="AU5954" t="s">
        <v>1227</v>
      </c>
      <c r="AV5954" t="s">
        <v>738</v>
      </c>
      <c r="AW5954" t="s">
        <v>568</v>
      </c>
      <c r="AX5954" t="s">
        <v>278</v>
      </c>
      <c r="AY5954" t="s">
        <v>278</v>
      </c>
      <c r="AZ5954" t="s">
        <v>255</v>
      </c>
      <c r="BA5954" t="s">
        <v>255</v>
      </c>
      <c r="BB5954" t="s">
        <v>255</v>
      </c>
      <c r="BF5954" t="s">
        <v>256</v>
      </c>
      <c r="BG5954" t="s">
        <v>187</v>
      </c>
      <c r="BH5954" t="s">
        <v>142</v>
      </c>
      <c r="BI5954" t="s">
        <v>188</v>
      </c>
      <c r="BJ5954" t="s">
        <v>551</v>
      </c>
      <c r="BK5954" t="s">
        <v>190</v>
      </c>
      <c r="BL5954" t="s">
        <v>400</v>
      </c>
      <c r="BM5954" t="s">
        <v>191</v>
      </c>
      <c r="BY5954" t="s">
        <v>169</v>
      </c>
      <c r="BZ5954" t="s">
        <v>604</v>
      </c>
      <c r="DG5954" t="s">
        <v>197</v>
      </c>
      <c r="DH5954" t="s">
        <v>171</v>
      </c>
    </row>
    <row r="5955" spans="1:114" x14ac:dyDescent="0.25">
      <c r="A5955">
        <v>17408</v>
      </c>
      <c r="B5955" t="s">
        <v>114</v>
      </c>
      <c r="C5955" t="s">
        <v>468</v>
      </c>
      <c r="D5955" t="s">
        <v>16191</v>
      </c>
      <c r="E5955" t="s">
        <v>117</v>
      </c>
      <c r="F5955" t="s">
        <v>118</v>
      </c>
      <c r="G5955" t="s">
        <v>430</v>
      </c>
      <c r="H5955" t="s">
        <v>120</v>
      </c>
      <c r="I5955" t="s">
        <v>921</v>
      </c>
      <c r="J5955" t="s">
        <v>46602</v>
      </c>
      <c r="K5955" t="s">
        <v>3005</v>
      </c>
      <c r="L5955">
        <v>11</v>
      </c>
      <c r="M5955">
        <v>3</v>
      </c>
      <c r="N5955" t="s">
        <v>537</v>
      </c>
      <c r="O5955" t="s">
        <v>2968</v>
      </c>
      <c r="P5955" t="s">
        <v>2333</v>
      </c>
      <c r="Q5955" t="s">
        <v>3006</v>
      </c>
      <c r="R5955" t="s">
        <v>2335</v>
      </c>
      <c r="S5955" t="s">
        <v>2482</v>
      </c>
      <c r="T5955" t="s">
        <v>266</v>
      </c>
      <c r="U5955" t="s">
        <v>2353</v>
      </c>
      <c r="V5955">
        <v>6000</v>
      </c>
      <c r="W5955" t="s">
        <v>46603</v>
      </c>
      <c r="X5955" t="s">
        <v>46604</v>
      </c>
      <c r="Y5955" t="s">
        <v>46604</v>
      </c>
      <c r="Z5955" t="s">
        <v>24490</v>
      </c>
      <c r="AA5955" t="s">
        <v>24490</v>
      </c>
      <c r="AB5955" t="s">
        <v>24490</v>
      </c>
      <c r="AC5955" t="s">
        <v>8594</v>
      </c>
      <c r="AD5955" t="s">
        <v>2742</v>
      </c>
      <c r="AE5955" t="s">
        <v>2742</v>
      </c>
      <c r="AF5955" t="s">
        <v>4903</v>
      </c>
      <c r="AG5955" t="s">
        <v>46605</v>
      </c>
      <c r="AH5955" t="s">
        <v>46605</v>
      </c>
      <c r="AI5955" t="s">
        <v>160</v>
      </c>
      <c r="AJ5955" t="s">
        <v>160</v>
      </c>
      <c r="AK5955" t="s">
        <v>160</v>
      </c>
      <c r="AL5955" t="s">
        <v>46606</v>
      </c>
      <c r="AM5955" t="s">
        <v>46607</v>
      </c>
      <c r="AN5955" t="s">
        <v>46607</v>
      </c>
      <c r="AO5955" t="s">
        <v>46608</v>
      </c>
      <c r="AP5955" t="s">
        <v>46609</v>
      </c>
      <c r="AQ5955" t="s">
        <v>46609</v>
      </c>
      <c r="AR5955" t="s">
        <v>2294</v>
      </c>
      <c r="AS5955" t="s">
        <v>1840</v>
      </c>
      <c r="AT5955" t="s">
        <v>1840</v>
      </c>
      <c r="AU5955" t="s">
        <v>164</v>
      </c>
      <c r="AV5955" t="s">
        <v>164</v>
      </c>
      <c r="AW5955" t="s">
        <v>3156</v>
      </c>
      <c r="AX5955" t="s">
        <v>3156</v>
      </c>
      <c r="AY5955" t="s">
        <v>3156</v>
      </c>
      <c r="AZ5955" t="s">
        <v>46610</v>
      </c>
      <c r="BA5955" t="s">
        <v>349</v>
      </c>
      <c r="BB5955" t="s">
        <v>349</v>
      </c>
      <c r="BC5955" t="s">
        <v>953</v>
      </c>
      <c r="BD5955" t="s">
        <v>953</v>
      </c>
      <c r="BE5955" t="s">
        <v>953</v>
      </c>
      <c r="BF5955" t="s">
        <v>256</v>
      </c>
      <c r="BG5955" t="s">
        <v>187</v>
      </c>
      <c r="BH5955" t="s">
        <v>142</v>
      </c>
      <c r="BI5955" t="s">
        <v>320</v>
      </c>
      <c r="BJ5955" t="s">
        <v>1139</v>
      </c>
      <c r="BK5955" t="s">
        <v>190</v>
      </c>
      <c r="BL5955" t="s">
        <v>142</v>
      </c>
      <c r="BM5955" t="s">
        <v>191</v>
      </c>
      <c r="BN5955" t="s">
        <v>601</v>
      </c>
      <c r="BO5955" t="s">
        <v>220</v>
      </c>
      <c r="BP5955" t="s">
        <v>194</v>
      </c>
      <c r="BQ5955" t="s">
        <v>3737</v>
      </c>
      <c r="BR5955" t="s">
        <v>5953</v>
      </c>
      <c r="BS5955" t="s">
        <v>643</v>
      </c>
      <c r="BU5955" t="s">
        <v>1212</v>
      </c>
      <c r="BV5955" t="s">
        <v>1098</v>
      </c>
      <c r="BY5955" t="s">
        <v>169</v>
      </c>
      <c r="BZ5955" t="s">
        <v>328</v>
      </c>
      <c r="CA5955" t="s">
        <v>675</v>
      </c>
      <c r="CB5955" t="s">
        <v>142</v>
      </c>
      <c r="CC5955" t="s">
        <v>146</v>
      </c>
      <c r="CD5955">
        <v>3</v>
      </c>
      <c r="CE5955" t="s">
        <v>227</v>
      </c>
      <c r="CF5955" t="s">
        <v>148</v>
      </c>
      <c r="CG5955" t="s">
        <v>147</v>
      </c>
      <c r="CH5955" t="s">
        <v>147</v>
      </c>
      <c r="CI5955" t="s">
        <v>149</v>
      </c>
      <c r="CJ5955" t="s">
        <v>148</v>
      </c>
      <c r="CK5955" t="s">
        <v>149</v>
      </c>
      <c r="CL5955" t="s">
        <v>147</v>
      </c>
      <c r="CM5955" t="s">
        <v>149</v>
      </c>
      <c r="CN5955" t="s">
        <v>291</v>
      </c>
      <c r="CO5955" t="s">
        <v>330</v>
      </c>
      <c r="CP5955" t="s">
        <v>291</v>
      </c>
      <c r="CQ5955" t="s">
        <v>533</v>
      </c>
      <c r="CR5955" t="s">
        <v>533</v>
      </c>
      <c r="CS5955" t="s">
        <v>19184</v>
      </c>
      <c r="CU5955" t="s">
        <v>295</v>
      </c>
      <c r="CV5955" t="s">
        <v>296</v>
      </c>
      <c r="CW5955" t="s">
        <v>555</v>
      </c>
      <c r="CX5955">
        <v>90</v>
      </c>
      <c r="CY5955">
        <v>20</v>
      </c>
      <c r="CZ5955">
        <v>0</v>
      </c>
      <c r="DA5955">
        <v>20</v>
      </c>
      <c r="DB5955">
        <v>100</v>
      </c>
      <c r="DC5955">
        <v>60</v>
      </c>
      <c r="DD5955">
        <v>70</v>
      </c>
      <c r="DE5955">
        <v>100</v>
      </c>
      <c r="DF5955">
        <v>50</v>
      </c>
      <c r="DG5955" t="s">
        <v>197</v>
      </c>
      <c r="DH5955" t="s">
        <v>258</v>
      </c>
      <c r="DI5955">
        <v>6444</v>
      </c>
      <c r="DJ5955">
        <v>7</v>
      </c>
    </row>
    <row r="5956" spans="1:114" x14ac:dyDescent="0.25">
      <c r="A5956">
        <v>17413</v>
      </c>
      <c r="B5956" t="s">
        <v>114</v>
      </c>
      <c r="C5956" t="s">
        <v>259</v>
      </c>
      <c r="D5956" t="s">
        <v>860</v>
      </c>
      <c r="E5956" t="s">
        <v>117</v>
      </c>
      <c r="F5956" t="s">
        <v>118</v>
      </c>
      <c r="G5956" t="s">
        <v>261</v>
      </c>
      <c r="H5956" t="s">
        <v>151</v>
      </c>
      <c r="I5956" t="s">
        <v>23115</v>
      </c>
      <c r="J5956" t="s">
        <v>46611</v>
      </c>
      <c r="L5956">
        <v>7</v>
      </c>
      <c r="M5956">
        <v>7</v>
      </c>
      <c r="N5956" t="s">
        <v>2005</v>
      </c>
      <c r="O5956" t="s">
        <v>2438</v>
      </c>
      <c r="P5956" t="s">
        <v>2439</v>
      </c>
      <c r="Q5956" t="s">
        <v>4539</v>
      </c>
      <c r="R5956" t="s">
        <v>2335</v>
      </c>
      <c r="S5956" t="s">
        <v>46612</v>
      </c>
      <c r="T5956" t="s">
        <v>242</v>
      </c>
      <c r="U5956" t="s">
        <v>2483</v>
      </c>
      <c r="V5956">
        <v>70000</v>
      </c>
      <c r="W5956" t="s">
        <v>41627</v>
      </c>
      <c r="X5956" t="s">
        <v>41627</v>
      </c>
      <c r="Y5956" t="s">
        <v>41627</v>
      </c>
      <c r="Z5956" t="s">
        <v>6217</v>
      </c>
      <c r="AA5956" t="s">
        <v>6217</v>
      </c>
      <c r="AB5956" t="s">
        <v>6217</v>
      </c>
      <c r="AC5956" t="s">
        <v>1220</v>
      </c>
      <c r="AD5956" t="s">
        <v>869</v>
      </c>
      <c r="AE5956" t="s">
        <v>1220</v>
      </c>
      <c r="AF5956" t="s">
        <v>6097</v>
      </c>
      <c r="AG5956" t="s">
        <v>6097</v>
      </c>
      <c r="AH5956" t="s">
        <v>6097</v>
      </c>
      <c r="AL5956" t="s">
        <v>46613</v>
      </c>
      <c r="AM5956" t="s">
        <v>46613</v>
      </c>
      <c r="AN5956" t="s">
        <v>46613</v>
      </c>
      <c r="AO5956" t="s">
        <v>46614</v>
      </c>
      <c r="AP5956" t="s">
        <v>46614</v>
      </c>
      <c r="AQ5956" t="s">
        <v>46614</v>
      </c>
      <c r="AR5956" t="s">
        <v>1039</v>
      </c>
      <c r="AS5956" t="s">
        <v>1039</v>
      </c>
      <c r="AT5956" t="s">
        <v>1039</v>
      </c>
      <c r="AU5956" t="s">
        <v>1546</v>
      </c>
      <c r="AV5956" t="s">
        <v>1546</v>
      </c>
      <c r="AW5956" t="s">
        <v>2330</v>
      </c>
      <c r="AX5956" t="s">
        <v>2330</v>
      </c>
      <c r="AY5956" t="s">
        <v>2330</v>
      </c>
      <c r="AZ5956" t="s">
        <v>1798</v>
      </c>
      <c r="BA5956" t="s">
        <v>1798</v>
      </c>
      <c r="BB5956" t="s">
        <v>1798</v>
      </c>
      <c r="BC5956" t="s">
        <v>29587</v>
      </c>
      <c r="BD5956" t="s">
        <v>46615</v>
      </c>
      <c r="BE5956" t="s">
        <v>4320</v>
      </c>
      <c r="BF5956" t="s">
        <v>186</v>
      </c>
      <c r="BG5956" t="s">
        <v>187</v>
      </c>
      <c r="BH5956" t="s">
        <v>142</v>
      </c>
      <c r="BI5956" t="s">
        <v>320</v>
      </c>
      <c r="BJ5956" t="s">
        <v>37052</v>
      </c>
      <c r="BK5956" t="s">
        <v>1119</v>
      </c>
      <c r="BL5956" t="s">
        <v>142</v>
      </c>
      <c r="BM5956" t="s">
        <v>282</v>
      </c>
      <c r="BN5956" t="s">
        <v>526</v>
      </c>
      <c r="BO5956" t="s">
        <v>323</v>
      </c>
      <c r="BP5956" t="s">
        <v>324</v>
      </c>
      <c r="BQ5956" t="s">
        <v>1899</v>
      </c>
      <c r="BR5956" t="s">
        <v>4131</v>
      </c>
      <c r="BT5956" t="s">
        <v>222</v>
      </c>
      <c r="BV5956" t="s">
        <v>327</v>
      </c>
      <c r="BY5956" t="s">
        <v>196</v>
      </c>
      <c r="CA5956" t="s">
        <v>4926</v>
      </c>
      <c r="CB5956" t="s">
        <v>169</v>
      </c>
      <c r="DG5956" t="s">
        <v>197</v>
      </c>
      <c r="DH5956" t="s">
        <v>171</v>
      </c>
      <c r="DI5956">
        <v>70000</v>
      </c>
    </row>
    <row r="5957" spans="1:114" x14ac:dyDescent="0.25">
      <c r="A5957">
        <v>17425</v>
      </c>
      <c r="B5957" t="s">
        <v>114</v>
      </c>
      <c r="C5957" t="s">
        <v>115</v>
      </c>
      <c r="D5957" t="s">
        <v>172</v>
      </c>
      <c r="E5957" t="s">
        <v>237</v>
      </c>
      <c r="F5957" t="s">
        <v>118</v>
      </c>
      <c r="G5957" t="s">
        <v>403</v>
      </c>
      <c r="H5957" t="s">
        <v>151</v>
      </c>
      <c r="I5957" t="s">
        <v>4572</v>
      </c>
      <c r="L5957">
        <v>19</v>
      </c>
      <c r="M5957">
        <v>18</v>
      </c>
      <c r="N5957" t="s">
        <v>124</v>
      </c>
      <c r="O5957" t="s">
        <v>2391</v>
      </c>
      <c r="P5957" t="s">
        <v>2350</v>
      </c>
      <c r="Q5957" t="s">
        <v>2334</v>
      </c>
      <c r="R5957" t="s">
        <v>2335</v>
      </c>
      <c r="S5957" t="s">
        <v>2482</v>
      </c>
      <c r="T5957" t="s">
        <v>491</v>
      </c>
      <c r="U5957" t="s">
        <v>2353</v>
      </c>
      <c r="V5957">
        <v>40000</v>
      </c>
      <c r="W5957" t="s">
        <v>2189</v>
      </c>
      <c r="X5957" t="s">
        <v>2189</v>
      </c>
      <c r="Y5957" t="s">
        <v>2189</v>
      </c>
      <c r="Z5957" t="s">
        <v>1775</v>
      </c>
      <c r="AA5957" t="s">
        <v>1775</v>
      </c>
      <c r="AB5957" t="s">
        <v>1775</v>
      </c>
      <c r="AC5957" t="s">
        <v>1619</v>
      </c>
      <c r="AD5957" t="s">
        <v>1619</v>
      </c>
      <c r="AE5957" t="s">
        <v>1619</v>
      </c>
      <c r="AF5957" t="s">
        <v>46616</v>
      </c>
      <c r="AG5957" t="s">
        <v>46616</v>
      </c>
      <c r="AH5957" t="s">
        <v>46616</v>
      </c>
      <c r="AO5957" t="s">
        <v>1839</v>
      </c>
      <c r="AR5957" t="s">
        <v>441</v>
      </c>
      <c r="AS5957" t="s">
        <v>441</v>
      </c>
      <c r="AT5957" t="s">
        <v>441</v>
      </c>
      <c r="AU5957" t="s">
        <v>164</v>
      </c>
      <c r="AV5957" t="s">
        <v>164</v>
      </c>
      <c r="AW5957" t="s">
        <v>502</v>
      </c>
      <c r="AX5957" t="s">
        <v>502</v>
      </c>
      <c r="AY5957" t="s">
        <v>502</v>
      </c>
      <c r="AZ5957" t="s">
        <v>524</v>
      </c>
      <c r="BA5957" t="s">
        <v>524</v>
      </c>
      <c r="BB5957" t="s">
        <v>524</v>
      </c>
      <c r="BC5957" t="s">
        <v>317</v>
      </c>
      <c r="BD5957" t="s">
        <v>317</v>
      </c>
      <c r="BE5957" t="s">
        <v>317</v>
      </c>
      <c r="BF5957" t="s">
        <v>186</v>
      </c>
      <c r="BG5957" t="s">
        <v>187</v>
      </c>
      <c r="BH5957" t="s">
        <v>142</v>
      </c>
      <c r="BI5957" t="s">
        <v>188</v>
      </c>
      <c r="BJ5957" t="s">
        <v>321</v>
      </c>
      <c r="BK5957" t="s">
        <v>322</v>
      </c>
      <c r="BL5957" t="s">
        <v>142</v>
      </c>
      <c r="BM5957" t="s">
        <v>282</v>
      </c>
      <c r="BN5957" t="s">
        <v>669</v>
      </c>
      <c r="BO5957" t="s">
        <v>323</v>
      </c>
      <c r="BP5957" t="s">
        <v>324</v>
      </c>
      <c r="BQ5957" t="s">
        <v>428</v>
      </c>
      <c r="BR5957" t="s">
        <v>20329</v>
      </c>
      <c r="BS5957" t="s">
        <v>7339</v>
      </c>
      <c r="BT5957" t="s">
        <v>428</v>
      </c>
      <c r="BY5957" t="s">
        <v>169</v>
      </c>
      <c r="DG5957" t="s">
        <v>197</v>
      </c>
      <c r="DH5957" t="s">
        <v>171</v>
      </c>
      <c r="DI5957">
        <v>42962</v>
      </c>
    </row>
    <row r="5958" spans="1:114" x14ac:dyDescent="0.25">
      <c r="A5958">
        <v>17426</v>
      </c>
      <c r="B5958" t="s">
        <v>114</v>
      </c>
      <c r="C5958" t="s">
        <v>115</v>
      </c>
      <c r="D5958" t="s">
        <v>116</v>
      </c>
      <c r="E5958" t="s">
        <v>117</v>
      </c>
      <c r="F5958" t="s">
        <v>118</v>
      </c>
      <c r="G5958" t="s">
        <v>403</v>
      </c>
      <c r="H5958" t="s">
        <v>151</v>
      </c>
      <c r="I5958" t="s">
        <v>861</v>
      </c>
      <c r="J5958" t="s">
        <v>10261</v>
      </c>
      <c r="K5958" t="s">
        <v>3387</v>
      </c>
      <c r="L5958">
        <v>5</v>
      </c>
      <c r="M5958">
        <v>4</v>
      </c>
      <c r="N5958" t="s">
        <v>302</v>
      </c>
      <c r="O5958" t="s">
        <v>2349</v>
      </c>
      <c r="P5958" t="s">
        <v>2350</v>
      </c>
      <c r="Q5958" t="s">
        <v>9465</v>
      </c>
      <c r="R5958" t="s">
        <v>2481</v>
      </c>
      <c r="S5958" t="s">
        <v>6399</v>
      </c>
      <c r="T5958" t="s">
        <v>2037</v>
      </c>
      <c r="U5958" t="s">
        <v>2483</v>
      </c>
      <c r="V5958">
        <v>60000</v>
      </c>
      <c r="W5958" t="s">
        <v>1084</v>
      </c>
      <c r="X5958" t="s">
        <v>46617</v>
      </c>
      <c r="Y5958" t="s">
        <v>1304</v>
      </c>
      <c r="Z5958" t="s">
        <v>493</v>
      </c>
      <c r="AA5958" t="s">
        <v>493</v>
      </c>
      <c r="AB5958" t="s">
        <v>493</v>
      </c>
      <c r="AC5958" t="s">
        <v>308</v>
      </c>
      <c r="AD5958" t="s">
        <v>308</v>
      </c>
      <c r="AE5958" t="s">
        <v>308</v>
      </c>
      <c r="AF5958" t="s">
        <v>46209</v>
      </c>
      <c r="AG5958" t="s">
        <v>46209</v>
      </c>
      <c r="AH5958" t="s">
        <v>46209</v>
      </c>
      <c r="AL5958" t="s">
        <v>1134</v>
      </c>
      <c r="AM5958" t="s">
        <v>1134</v>
      </c>
      <c r="AN5958" t="s">
        <v>1134</v>
      </c>
      <c r="AO5958" t="s">
        <v>27036</v>
      </c>
      <c r="AP5958" t="s">
        <v>8498</v>
      </c>
      <c r="AQ5958" t="s">
        <v>8498</v>
      </c>
      <c r="AR5958" t="s">
        <v>16761</v>
      </c>
      <c r="AS5958" t="s">
        <v>16761</v>
      </c>
      <c r="AT5958" t="s">
        <v>16761</v>
      </c>
      <c r="AU5958" t="s">
        <v>137</v>
      </c>
      <c r="AV5958" t="s">
        <v>1040</v>
      </c>
      <c r="AW5958" t="s">
        <v>4571</v>
      </c>
      <c r="AX5958" t="s">
        <v>1041</v>
      </c>
      <c r="AY5958" t="s">
        <v>1041</v>
      </c>
      <c r="AZ5958" t="s">
        <v>11916</v>
      </c>
      <c r="BA5958" t="s">
        <v>7218</v>
      </c>
      <c r="BB5958" t="s">
        <v>7218</v>
      </c>
      <c r="BC5958" t="s">
        <v>423</v>
      </c>
      <c r="BD5958" t="s">
        <v>423</v>
      </c>
      <c r="BE5958" t="s">
        <v>423</v>
      </c>
      <c r="BF5958" t="s">
        <v>167</v>
      </c>
      <c r="BG5958" t="s">
        <v>188</v>
      </c>
      <c r="BH5958" t="s">
        <v>142</v>
      </c>
      <c r="BI5958" t="s">
        <v>320</v>
      </c>
      <c r="BJ5958" t="s">
        <v>189</v>
      </c>
      <c r="BK5958" t="s">
        <v>322</v>
      </c>
      <c r="BL5958" t="s">
        <v>142</v>
      </c>
      <c r="BM5958" t="s">
        <v>218</v>
      </c>
      <c r="BN5958" t="s">
        <v>572</v>
      </c>
      <c r="BO5958" t="s">
        <v>193</v>
      </c>
      <c r="BP5958" t="s">
        <v>194</v>
      </c>
      <c r="BQ5958" t="s">
        <v>1899</v>
      </c>
      <c r="BV5958" t="s">
        <v>1899</v>
      </c>
      <c r="BY5958" t="s">
        <v>169</v>
      </c>
      <c r="BZ5958" t="s">
        <v>401</v>
      </c>
      <c r="CB5958" t="s">
        <v>169</v>
      </c>
      <c r="DG5958" t="s">
        <v>197</v>
      </c>
      <c r="DH5958" t="s">
        <v>258</v>
      </c>
      <c r="DI5958">
        <v>60000</v>
      </c>
    </row>
    <row r="5959" spans="1:114" x14ac:dyDescent="0.25">
      <c r="A5959">
        <v>17438</v>
      </c>
      <c r="B5959" t="s">
        <v>114</v>
      </c>
      <c r="C5959" t="s">
        <v>259</v>
      </c>
      <c r="D5959" t="s">
        <v>116</v>
      </c>
      <c r="E5959" t="s">
        <v>117</v>
      </c>
      <c r="F5959" t="s">
        <v>118</v>
      </c>
      <c r="G5959" t="s">
        <v>430</v>
      </c>
      <c r="H5959" t="s">
        <v>431</v>
      </c>
      <c r="I5959" t="s">
        <v>299</v>
      </c>
      <c r="J5959" t="s">
        <v>381</v>
      </c>
      <c r="K5959" t="s">
        <v>301</v>
      </c>
      <c r="L5959">
        <v>12</v>
      </c>
      <c r="M5959">
        <v>10</v>
      </c>
      <c r="N5959" t="s">
        <v>124</v>
      </c>
      <c r="O5959" t="s">
        <v>3335</v>
      </c>
      <c r="P5959" t="s">
        <v>2439</v>
      </c>
      <c r="Q5959" t="s">
        <v>3296</v>
      </c>
      <c r="R5959" t="s">
        <v>2335</v>
      </c>
      <c r="S5959" t="s">
        <v>5489</v>
      </c>
      <c r="T5959" t="s">
        <v>125</v>
      </c>
      <c r="U5959" t="s">
        <v>2442</v>
      </c>
      <c r="V5959">
        <v>85000</v>
      </c>
      <c r="W5959" t="s">
        <v>46618</v>
      </c>
      <c r="X5959" t="s">
        <v>46619</v>
      </c>
      <c r="Y5959" t="s">
        <v>16609</v>
      </c>
      <c r="Z5959" t="s">
        <v>2453</v>
      </c>
      <c r="AA5959" t="s">
        <v>17634</v>
      </c>
      <c r="AB5959" t="s">
        <v>2453</v>
      </c>
      <c r="AC5959" t="s">
        <v>1220</v>
      </c>
      <c r="AD5959" t="s">
        <v>1220</v>
      </c>
      <c r="AE5959" t="s">
        <v>1220</v>
      </c>
      <c r="AF5959" t="s">
        <v>1337</v>
      </c>
      <c r="AG5959" t="s">
        <v>1790</v>
      </c>
      <c r="AH5959" t="s">
        <v>1790</v>
      </c>
      <c r="AO5959" t="s">
        <v>46620</v>
      </c>
      <c r="AP5959" t="s">
        <v>46620</v>
      </c>
      <c r="AQ5959" t="s">
        <v>46620</v>
      </c>
      <c r="AR5959" t="s">
        <v>46621</v>
      </c>
      <c r="AS5959" t="s">
        <v>46621</v>
      </c>
      <c r="AT5959" t="s">
        <v>46621</v>
      </c>
      <c r="AU5959" t="s">
        <v>211</v>
      </c>
      <c r="AV5959" t="s">
        <v>211</v>
      </c>
      <c r="AW5959" t="s">
        <v>46622</v>
      </c>
      <c r="AX5959" t="s">
        <v>2185</v>
      </c>
      <c r="AY5959" t="s">
        <v>2185</v>
      </c>
      <c r="AZ5959" t="s">
        <v>138</v>
      </c>
      <c r="BA5959" t="s">
        <v>138</v>
      </c>
      <c r="BB5959" t="s">
        <v>138</v>
      </c>
      <c r="BC5959" t="s">
        <v>317</v>
      </c>
      <c r="BD5959" t="s">
        <v>317</v>
      </c>
      <c r="BE5959" t="s">
        <v>317</v>
      </c>
      <c r="BF5959" t="s">
        <v>256</v>
      </c>
      <c r="BG5959" t="s">
        <v>319</v>
      </c>
      <c r="BH5959" t="s">
        <v>142</v>
      </c>
      <c r="BI5959" t="s">
        <v>319</v>
      </c>
      <c r="BJ5959" t="s">
        <v>1690</v>
      </c>
      <c r="BK5959" t="s">
        <v>190</v>
      </c>
      <c r="BL5959" t="s">
        <v>142</v>
      </c>
      <c r="BM5959" t="s">
        <v>218</v>
      </c>
      <c r="BN5959" t="s">
        <v>1799</v>
      </c>
      <c r="BO5959" t="s">
        <v>323</v>
      </c>
      <c r="BP5959" t="s">
        <v>324</v>
      </c>
      <c r="BQ5959" t="s">
        <v>428</v>
      </c>
      <c r="BR5959" t="s">
        <v>1942</v>
      </c>
      <c r="BS5959" t="s">
        <v>2175</v>
      </c>
      <c r="BU5959" t="s">
        <v>428</v>
      </c>
      <c r="BY5959" t="s">
        <v>169</v>
      </c>
      <c r="BZ5959" t="s">
        <v>604</v>
      </c>
      <c r="CA5959" t="s">
        <v>1253</v>
      </c>
      <c r="CB5959" t="s">
        <v>142</v>
      </c>
      <c r="CC5959" t="s">
        <v>146</v>
      </c>
      <c r="CD5959">
        <v>14</v>
      </c>
      <c r="CE5959" t="s">
        <v>148</v>
      </c>
      <c r="CF5959" t="s">
        <v>147</v>
      </c>
      <c r="CG5959" t="s">
        <v>148</v>
      </c>
      <c r="CH5959" t="s">
        <v>148</v>
      </c>
      <c r="CI5959" t="s">
        <v>147</v>
      </c>
      <c r="CJ5959" t="s">
        <v>149</v>
      </c>
      <c r="CK5959" t="s">
        <v>227</v>
      </c>
      <c r="CL5959" t="s">
        <v>148</v>
      </c>
      <c r="CM5959" t="s">
        <v>148</v>
      </c>
      <c r="CN5959" t="s">
        <v>228</v>
      </c>
      <c r="CO5959" t="s">
        <v>330</v>
      </c>
      <c r="CP5959" t="s">
        <v>228</v>
      </c>
      <c r="CQ5959" t="s">
        <v>533</v>
      </c>
      <c r="CR5959" t="s">
        <v>292</v>
      </c>
      <c r="CS5959" t="s">
        <v>7885</v>
      </c>
      <c r="CT5959" t="s">
        <v>376</v>
      </c>
      <c r="CU5959" t="s">
        <v>234</v>
      </c>
      <c r="CV5959" t="s">
        <v>333</v>
      </c>
      <c r="CW5959" t="s">
        <v>297</v>
      </c>
      <c r="CX5959">
        <v>10</v>
      </c>
      <c r="CY5959">
        <v>0</v>
      </c>
      <c r="CZ5959">
        <v>0</v>
      </c>
      <c r="DA5959">
        <v>30</v>
      </c>
      <c r="DB5959">
        <v>10</v>
      </c>
      <c r="DC5959">
        <v>30</v>
      </c>
      <c r="DD5959">
        <v>20</v>
      </c>
      <c r="DE5959">
        <v>0</v>
      </c>
      <c r="DF5959">
        <v>0</v>
      </c>
      <c r="DG5959" t="s">
        <v>170</v>
      </c>
      <c r="DH5959" t="s">
        <v>171</v>
      </c>
      <c r="DI5959">
        <v>108280</v>
      </c>
      <c r="DJ5959">
        <v>7</v>
      </c>
    </row>
    <row r="5960" spans="1:114" x14ac:dyDescent="0.25">
      <c r="A5960">
        <v>17440</v>
      </c>
      <c r="B5960" t="s">
        <v>114</v>
      </c>
      <c r="C5960" t="s">
        <v>115</v>
      </c>
      <c r="D5960" t="s">
        <v>116</v>
      </c>
      <c r="E5960" t="s">
        <v>117</v>
      </c>
      <c r="F5960" t="s">
        <v>118</v>
      </c>
      <c r="G5960" t="s">
        <v>430</v>
      </c>
      <c r="H5960" t="s">
        <v>120</v>
      </c>
      <c r="I5960" t="s">
        <v>1300</v>
      </c>
      <c r="J5960" t="s">
        <v>6015</v>
      </c>
      <c r="K5960" t="s">
        <v>962</v>
      </c>
      <c r="L5960">
        <v>26</v>
      </c>
      <c r="M5960">
        <v>18</v>
      </c>
      <c r="N5960" t="s">
        <v>302</v>
      </c>
      <c r="O5960" t="s">
        <v>2968</v>
      </c>
      <c r="P5960" t="s">
        <v>2350</v>
      </c>
      <c r="Q5960" t="s">
        <v>9137</v>
      </c>
      <c r="R5960" t="s">
        <v>2335</v>
      </c>
      <c r="S5960" t="s">
        <v>5713</v>
      </c>
      <c r="T5960" t="s">
        <v>203</v>
      </c>
      <c r="U5960" t="s">
        <v>2483</v>
      </c>
      <c r="V5960">
        <v>200000</v>
      </c>
      <c r="W5960" t="s">
        <v>3118</v>
      </c>
      <c r="X5960" t="s">
        <v>46623</v>
      </c>
      <c r="Y5960" t="s">
        <v>46623</v>
      </c>
      <c r="Z5960" t="s">
        <v>129</v>
      </c>
      <c r="AA5960" t="s">
        <v>752</v>
      </c>
      <c r="AB5960" t="s">
        <v>129</v>
      </c>
      <c r="AC5960" t="s">
        <v>308</v>
      </c>
      <c r="AD5960" t="s">
        <v>308</v>
      </c>
      <c r="AE5960" t="s">
        <v>308</v>
      </c>
      <c r="AF5960" t="s">
        <v>540</v>
      </c>
      <c r="AG5960" t="s">
        <v>540</v>
      </c>
      <c r="AH5960" t="s">
        <v>540</v>
      </c>
      <c r="AL5960" t="s">
        <v>16775</v>
      </c>
      <c r="AM5960" t="s">
        <v>46624</v>
      </c>
      <c r="AN5960" t="s">
        <v>16775</v>
      </c>
      <c r="AO5960" t="s">
        <v>1496</v>
      </c>
      <c r="AP5960" t="s">
        <v>1496</v>
      </c>
      <c r="AQ5960" t="s">
        <v>1496</v>
      </c>
      <c r="AR5960" t="s">
        <v>9755</v>
      </c>
      <c r="AS5960" t="s">
        <v>9755</v>
      </c>
      <c r="AT5960" t="s">
        <v>9755</v>
      </c>
      <c r="AU5960" t="s">
        <v>3035</v>
      </c>
      <c r="AV5960" t="s">
        <v>2657</v>
      </c>
      <c r="AW5960" t="s">
        <v>445</v>
      </c>
      <c r="AX5960" t="s">
        <v>445</v>
      </c>
      <c r="AY5960" t="s">
        <v>445</v>
      </c>
      <c r="AZ5960" t="s">
        <v>30354</v>
      </c>
      <c r="BA5960" t="s">
        <v>1042</v>
      </c>
      <c r="BB5960" t="s">
        <v>1042</v>
      </c>
      <c r="BC5960" t="s">
        <v>423</v>
      </c>
      <c r="BD5960" t="s">
        <v>8953</v>
      </c>
      <c r="BE5960" t="s">
        <v>423</v>
      </c>
      <c r="BF5960" t="s">
        <v>256</v>
      </c>
      <c r="BG5960" t="s">
        <v>281</v>
      </c>
      <c r="BH5960" t="s">
        <v>142</v>
      </c>
      <c r="BI5960" t="s">
        <v>188</v>
      </c>
      <c r="BJ5960" t="s">
        <v>2696</v>
      </c>
      <c r="BK5960" t="s">
        <v>322</v>
      </c>
      <c r="BL5960" t="s">
        <v>142</v>
      </c>
      <c r="BM5960" t="s">
        <v>218</v>
      </c>
      <c r="BN5960" t="s">
        <v>368</v>
      </c>
      <c r="BO5960" t="s">
        <v>220</v>
      </c>
      <c r="BP5960" t="s">
        <v>221</v>
      </c>
      <c r="BQ5960" t="s">
        <v>46625</v>
      </c>
      <c r="BR5960" t="s">
        <v>371</v>
      </c>
      <c r="BS5960" t="s">
        <v>1865</v>
      </c>
      <c r="BU5960" t="s">
        <v>46625</v>
      </c>
      <c r="BY5960" t="s">
        <v>169</v>
      </c>
      <c r="BZ5960" t="s">
        <v>531</v>
      </c>
      <c r="CB5960" t="s">
        <v>142</v>
      </c>
      <c r="CC5960" t="s">
        <v>146</v>
      </c>
      <c r="CD5960">
        <v>22</v>
      </c>
      <c r="CE5960" t="s">
        <v>227</v>
      </c>
      <c r="CF5960" t="s">
        <v>606</v>
      </c>
      <c r="CG5960" t="s">
        <v>227</v>
      </c>
      <c r="CH5960" t="s">
        <v>227</v>
      </c>
      <c r="CI5960" t="s">
        <v>227</v>
      </c>
      <c r="CJ5960" t="s">
        <v>606</v>
      </c>
      <c r="CK5960" t="s">
        <v>606</v>
      </c>
      <c r="CL5960" t="s">
        <v>227</v>
      </c>
      <c r="CM5960" t="s">
        <v>227</v>
      </c>
      <c r="CN5960" t="s">
        <v>330</v>
      </c>
      <c r="CO5960" t="s">
        <v>552</v>
      </c>
      <c r="CP5960" t="s">
        <v>291</v>
      </c>
      <c r="CQ5960" t="s">
        <v>231</v>
      </c>
      <c r="CR5960" t="s">
        <v>533</v>
      </c>
      <c r="CS5960" t="s">
        <v>375</v>
      </c>
      <c r="CT5960" t="s">
        <v>375</v>
      </c>
      <c r="CU5960" t="s">
        <v>234</v>
      </c>
      <c r="CV5960" t="s">
        <v>296</v>
      </c>
      <c r="CW5960" t="s">
        <v>1475</v>
      </c>
      <c r="CX5960">
        <v>20</v>
      </c>
      <c r="CY5960">
        <v>0</v>
      </c>
      <c r="CZ5960">
        <v>0</v>
      </c>
      <c r="DA5960">
        <v>30</v>
      </c>
      <c r="DB5960">
        <v>10</v>
      </c>
      <c r="DC5960">
        <v>20</v>
      </c>
      <c r="DD5960">
        <v>0</v>
      </c>
      <c r="DE5960">
        <v>0</v>
      </c>
      <c r="DF5960">
        <v>0</v>
      </c>
      <c r="DG5960" t="s">
        <v>170</v>
      </c>
      <c r="DH5960" t="s">
        <v>171</v>
      </c>
      <c r="DI5960">
        <v>200000</v>
      </c>
      <c r="DJ5960">
        <v>10</v>
      </c>
    </row>
    <row r="5961" spans="1:114" x14ac:dyDescent="0.25">
      <c r="A5961">
        <v>17442</v>
      </c>
      <c r="B5961" t="s">
        <v>114</v>
      </c>
      <c r="C5961" t="s">
        <v>259</v>
      </c>
      <c r="D5961" t="s">
        <v>116</v>
      </c>
      <c r="E5961" t="s">
        <v>260</v>
      </c>
      <c r="F5961" t="s">
        <v>118</v>
      </c>
      <c r="G5961" t="s">
        <v>430</v>
      </c>
      <c r="H5961" t="s">
        <v>151</v>
      </c>
      <c r="I5961" t="s">
        <v>174</v>
      </c>
      <c r="J5961" t="s">
        <v>46626</v>
      </c>
      <c r="K5961" t="s">
        <v>455</v>
      </c>
      <c r="L5961">
        <v>16</v>
      </c>
      <c r="M5961">
        <v>5</v>
      </c>
      <c r="N5961" t="s">
        <v>124</v>
      </c>
      <c r="O5961" t="s">
        <v>2968</v>
      </c>
      <c r="P5961" t="s">
        <v>2350</v>
      </c>
      <c r="Q5961" t="s">
        <v>2334</v>
      </c>
      <c r="R5961" t="s">
        <v>2481</v>
      </c>
      <c r="S5961" t="s">
        <v>7056</v>
      </c>
      <c r="T5961" t="s">
        <v>353</v>
      </c>
      <c r="U5961" t="s">
        <v>2353</v>
      </c>
      <c r="W5961" t="s">
        <v>1971</v>
      </c>
      <c r="X5961" t="s">
        <v>17406</v>
      </c>
      <c r="Y5961" t="s">
        <v>1971</v>
      </c>
      <c r="Z5961" t="s">
        <v>46627</v>
      </c>
      <c r="AA5961" t="s">
        <v>1431</v>
      </c>
      <c r="AB5961" t="s">
        <v>1431</v>
      </c>
      <c r="AC5961" t="s">
        <v>46628</v>
      </c>
      <c r="AD5961" t="s">
        <v>2502</v>
      </c>
      <c r="AE5961" t="s">
        <v>2502</v>
      </c>
      <c r="AF5961" t="s">
        <v>39845</v>
      </c>
      <c r="AG5961" t="s">
        <v>39845</v>
      </c>
      <c r="AH5961" t="s">
        <v>39845</v>
      </c>
      <c r="AI5961" t="s">
        <v>160</v>
      </c>
      <c r="AJ5961" t="s">
        <v>160</v>
      </c>
      <c r="AK5961" t="s">
        <v>160</v>
      </c>
      <c r="AL5961" t="s">
        <v>4242</v>
      </c>
      <c r="AM5961" t="s">
        <v>21338</v>
      </c>
      <c r="AN5961" t="s">
        <v>4242</v>
      </c>
      <c r="AO5961" t="s">
        <v>10688</v>
      </c>
      <c r="AP5961" t="s">
        <v>10688</v>
      </c>
      <c r="AQ5961" t="s">
        <v>10688</v>
      </c>
      <c r="AR5961" t="s">
        <v>182</v>
      </c>
      <c r="AS5961" t="s">
        <v>182</v>
      </c>
      <c r="AT5961" t="s">
        <v>182</v>
      </c>
      <c r="AU5961" t="s">
        <v>442</v>
      </c>
      <c r="AV5961" t="s">
        <v>137</v>
      </c>
      <c r="AW5961" t="s">
        <v>3964</v>
      </c>
      <c r="AX5961" t="s">
        <v>3964</v>
      </c>
      <c r="AY5961" t="s">
        <v>3964</v>
      </c>
      <c r="AZ5961" t="s">
        <v>1753</v>
      </c>
      <c r="BA5961" t="s">
        <v>1753</v>
      </c>
      <c r="BB5961" t="s">
        <v>1753</v>
      </c>
      <c r="BC5961" t="s">
        <v>317</v>
      </c>
      <c r="BD5961" t="s">
        <v>317</v>
      </c>
      <c r="BE5961" t="s">
        <v>317</v>
      </c>
      <c r="BF5961" t="s">
        <v>256</v>
      </c>
      <c r="BG5961" t="s">
        <v>141</v>
      </c>
      <c r="BH5961" t="s">
        <v>142</v>
      </c>
      <c r="BI5961" t="s">
        <v>188</v>
      </c>
      <c r="BJ5961" t="s">
        <v>189</v>
      </c>
      <c r="BK5961" t="s">
        <v>322</v>
      </c>
      <c r="BL5961" t="s">
        <v>142</v>
      </c>
      <c r="BM5961" t="s">
        <v>218</v>
      </c>
      <c r="BN5961" t="s">
        <v>1799</v>
      </c>
      <c r="BO5961" t="s">
        <v>193</v>
      </c>
      <c r="BP5961" t="s">
        <v>221</v>
      </c>
      <c r="BQ5961" t="s">
        <v>288</v>
      </c>
      <c r="BR5961" t="s">
        <v>5349</v>
      </c>
      <c r="BS5961" t="s">
        <v>2939</v>
      </c>
      <c r="BT5961" t="s">
        <v>288</v>
      </c>
      <c r="BY5961" t="s">
        <v>142</v>
      </c>
      <c r="BZ5961" t="s">
        <v>5467</v>
      </c>
      <c r="CA5961" t="s">
        <v>329</v>
      </c>
      <c r="CB5961" t="s">
        <v>142</v>
      </c>
      <c r="CC5961" t="s">
        <v>979</v>
      </c>
      <c r="CD5961">
        <v>5</v>
      </c>
      <c r="CQ5961" t="s">
        <v>231</v>
      </c>
      <c r="CR5961" t="s">
        <v>553</v>
      </c>
      <c r="CS5961" t="s">
        <v>45094</v>
      </c>
      <c r="CT5961" t="s">
        <v>8216</v>
      </c>
      <c r="CU5961" t="s">
        <v>234</v>
      </c>
      <c r="CV5961" t="s">
        <v>296</v>
      </c>
      <c r="CW5961" t="s">
        <v>297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 t="s">
        <v>197</v>
      </c>
      <c r="DH5961" t="s">
        <v>258</v>
      </c>
      <c r="DJ5961">
        <v>7</v>
      </c>
    </row>
    <row r="5962" spans="1:114" x14ac:dyDescent="0.25">
      <c r="A5962">
        <v>17446</v>
      </c>
      <c r="B5962" t="s">
        <v>114</v>
      </c>
      <c r="C5962" t="s">
        <v>259</v>
      </c>
      <c r="D5962" t="s">
        <v>116</v>
      </c>
      <c r="E5962" t="s">
        <v>117</v>
      </c>
      <c r="F5962" t="s">
        <v>118</v>
      </c>
      <c r="G5962" t="s">
        <v>1329</v>
      </c>
      <c r="H5962" t="s">
        <v>151</v>
      </c>
      <c r="I5962" t="s">
        <v>861</v>
      </c>
      <c r="J5962" t="s">
        <v>46629</v>
      </c>
      <c r="K5962" t="s">
        <v>777</v>
      </c>
      <c r="L5962">
        <v>15</v>
      </c>
      <c r="M5962">
        <v>6</v>
      </c>
      <c r="N5962" t="s">
        <v>302</v>
      </c>
      <c r="O5962" t="s">
        <v>2349</v>
      </c>
      <c r="P5962" t="s">
        <v>2333</v>
      </c>
      <c r="Q5962" t="s">
        <v>2943</v>
      </c>
      <c r="R5962" t="s">
        <v>2335</v>
      </c>
      <c r="S5962" t="s">
        <v>4043</v>
      </c>
      <c r="T5962" t="s">
        <v>1458</v>
      </c>
      <c r="U5962" t="s">
        <v>2984</v>
      </c>
      <c r="V5962">
        <v>100000</v>
      </c>
      <c r="W5962" t="s">
        <v>46630</v>
      </c>
      <c r="X5962" t="s">
        <v>46631</v>
      </c>
      <c r="Y5962" t="s">
        <v>46631</v>
      </c>
      <c r="Z5962" t="s">
        <v>1126</v>
      </c>
      <c r="AA5962" t="s">
        <v>4971</v>
      </c>
      <c r="AB5962" t="s">
        <v>1126</v>
      </c>
      <c r="AC5962" t="s">
        <v>4972</v>
      </c>
      <c r="AD5962" t="s">
        <v>46632</v>
      </c>
      <c r="AE5962" t="s">
        <v>4972</v>
      </c>
      <c r="AF5962" t="s">
        <v>25181</v>
      </c>
      <c r="AG5962" t="s">
        <v>2125</v>
      </c>
      <c r="AH5962" t="s">
        <v>1558</v>
      </c>
      <c r="AI5962" t="s">
        <v>160</v>
      </c>
      <c r="AJ5962" t="s">
        <v>160</v>
      </c>
      <c r="AK5962" t="s">
        <v>160</v>
      </c>
      <c r="AL5962" t="s">
        <v>2041</v>
      </c>
      <c r="AM5962" t="s">
        <v>46633</v>
      </c>
      <c r="AN5962" t="s">
        <v>719</v>
      </c>
      <c r="AO5962" t="s">
        <v>46634</v>
      </c>
      <c r="AP5962" t="s">
        <v>46634</v>
      </c>
      <c r="AQ5962" t="s">
        <v>46634</v>
      </c>
      <c r="AR5962" t="s">
        <v>12201</v>
      </c>
      <c r="AS5962" t="s">
        <v>8748</v>
      </c>
      <c r="AT5962" t="s">
        <v>8748</v>
      </c>
      <c r="AU5962" t="s">
        <v>46635</v>
      </c>
      <c r="AV5962" t="s">
        <v>766</v>
      </c>
      <c r="AW5962" t="s">
        <v>1842</v>
      </c>
      <c r="AX5962" t="s">
        <v>1842</v>
      </c>
      <c r="AY5962" t="s">
        <v>1842</v>
      </c>
      <c r="AZ5962" t="s">
        <v>639</v>
      </c>
      <c r="BA5962" t="s">
        <v>639</v>
      </c>
      <c r="BB5962" t="s">
        <v>639</v>
      </c>
      <c r="BC5962" t="s">
        <v>4511</v>
      </c>
      <c r="BD5962" t="s">
        <v>4511</v>
      </c>
      <c r="BE5962" t="s">
        <v>4511</v>
      </c>
      <c r="BF5962" t="s">
        <v>256</v>
      </c>
      <c r="BG5962" t="s">
        <v>319</v>
      </c>
      <c r="BH5962" t="s">
        <v>142</v>
      </c>
      <c r="BI5962" t="s">
        <v>320</v>
      </c>
      <c r="BJ5962" t="s">
        <v>350</v>
      </c>
      <c r="BK5962" t="s">
        <v>322</v>
      </c>
      <c r="BL5962" t="s">
        <v>142</v>
      </c>
      <c r="BM5962" t="s">
        <v>191</v>
      </c>
      <c r="BN5962" t="s">
        <v>368</v>
      </c>
      <c r="BO5962" t="s">
        <v>193</v>
      </c>
      <c r="BP5962" t="s">
        <v>324</v>
      </c>
      <c r="BQ5962" t="s">
        <v>1178</v>
      </c>
      <c r="BR5962" t="s">
        <v>9537</v>
      </c>
      <c r="BS5962" t="s">
        <v>2368</v>
      </c>
      <c r="BU5962" t="s">
        <v>1178</v>
      </c>
      <c r="BY5962" t="s">
        <v>169</v>
      </c>
      <c r="BZ5962" t="s">
        <v>1326</v>
      </c>
      <c r="CA5962" t="s">
        <v>675</v>
      </c>
      <c r="CB5962" t="s">
        <v>142</v>
      </c>
      <c r="CC5962" t="s">
        <v>146</v>
      </c>
      <c r="CD5962">
        <v>6</v>
      </c>
      <c r="CE5962" t="s">
        <v>147</v>
      </c>
      <c r="CF5962" t="s">
        <v>148</v>
      </c>
      <c r="CG5962" t="s">
        <v>147</v>
      </c>
      <c r="CH5962" t="s">
        <v>147</v>
      </c>
      <c r="CI5962" t="s">
        <v>147</v>
      </c>
      <c r="CJ5962" t="s">
        <v>147</v>
      </c>
      <c r="CK5962" t="s">
        <v>148</v>
      </c>
      <c r="CL5962" t="s">
        <v>147</v>
      </c>
      <c r="CM5962" t="s">
        <v>149</v>
      </c>
      <c r="CN5962" t="s">
        <v>291</v>
      </c>
      <c r="CO5962" t="s">
        <v>330</v>
      </c>
      <c r="CP5962" t="s">
        <v>291</v>
      </c>
      <c r="CQ5962" t="s">
        <v>230</v>
      </c>
      <c r="CR5962" t="s">
        <v>230</v>
      </c>
      <c r="CS5962" t="s">
        <v>375</v>
      </c>
      <c r="CT5962" t="s">
        <v>6730</v>
      </c>
      <c r="CU5962" t="s">
        <v>234</v>
      </c>
      <c r="CV5962" t="s">
        <v>296</v>
      </c>
      <c r="CW5962" t="s">
        <v>745</v>
      </c>
      <c r="CX5962">
        <v>80</v>
      </c>
      <c r="CY5962">
        <v>80</v>
      </c>
      <c r="CZ5962">
        <v>80</v>
      </c>
      <c r="DA5962">
        <v>90</v>
      </c>
      <c r="DB5962">
        <v>100</v>
      </c>
      <c r="DC5962">
        <v>100</v>
      </c>
      <c r="DD5962">
        <v>60</v>
      </c>
      <c r="DE5962">
        <v>50</v>
      </c>
      <c r="DF5962">
        <v>50</v>
      </c>
      <c r="DG5962" t="s">
        <v>170</v>
      </c>
      <c r="DH5962" t="s">
        <v>171</v>
      </c>
      <c r="DI5962">
        <v>72693</v>
      </c>
      <c r="DJ5962">
        <v>8</v>
      </c>
    </row>
    <row r="5963" spans="1:114" x14ac:dyDescent="0.25">
      <c r="A5963">
        <v>17449</v>
      </c>
      <c r="B5963" t="s">
        <v>114</v>
      </c>
      <c r="C5963" t="s">
        <v>468</v>
      </c>
      <c r="D5963" t="s">
        <v>116</v>
      </c>
      <c r="E5963" t="s">
        <v>117</v>
      </c>
      <c r="F5963" t="s">
        <v>118</v>
      </c>
      <c r="G5963" t="s">
        <v>11848</v>
      </c>
      <c r="H5963" t="s">
        <v>120</v>
      </c>
      <c r="I5963" t="s">
        <v>676</v>
      </c>
      <c r="J5963" t="s">
        <v>8651</v>
      </c>
      <c r="K5963" t="s">
        <v>265</v>
      </c>
      <c r="L5963">
        <v>5</v>
      </c>
      <c r="M5963">
        <v>2</v>
      </c>
      <c r="N5963" t="s">
        <v>124</v>
      </c>
      <c r="O5963" t="s">
        <v>2968</v>
      </c>
      <c r="P5963" t="s">
        <v>2333</v>
      </c>
      <c r="Q5963" t="s">
        <v>2334</v>
      </c>
      <c r="R5963" t="s">
        <v>2335</v>
      </c>
      <c r="S5963" t="s">
        <v>3515</v>
      </c>
      <c r="T5963" t="s">
        <v>2037</v>
      </c>
      <c r="U5963" t="s">
        <v>3585</v>
      </c>
      <c r="W5963" t="s">
        <v>7660</v>
      </c>
      <c r="X5963" t="s">
        <v>7660</v>
      </c>
      <c r="Y5963" t="s">
        <v>7660</v>
      </c>
      <c r="Z5963" t="s">
        <v>3460</v>
      </c>
      <c r="AA5963" t="s">
        <v>129</v>
      </c>
      <c r="AB5963" t="s">
        <v>129</v>
      </c>
      <c r="AC5963" t="s">
        <v>158</v>
      </c>
      <c r="AD5963" t="s">
        <v>207</v>
      </c>
      <c r="AE5963" t="s">
        <v>158</v>
      </c>
      <c r="AF5963" t="s">
        <v>39845</v>
      </c>
      <c r="AG5963" t="s">
        <v>39845</v>
      </c>
      <c r="AH5963" t="s">
        <v>39845</v>
      </c>
      <c r="AL5963" t="s">
        <v>38479</v>
      </c>
      <c r="AM5963" t="s">
        <v>34479</v>
      </c>
      <c r="AN5963" t="s">
        <v>38479</v>
      </c>
      <c r="AO5963" t="s">
        <v>362</v>
      </c>
      <c r="AP5963" t="s">
        <v>22198</v>
      </c>
      <c r="AQ5963" t="s">
        <v>362</v>
      </c>
      <c r="AR5963" t="s">
        <v>5720</v>
      </c>
      <c r="AS5963" t="s">
        <v>5720</v>
      </c>
      <c r="AT5963" t="s">
        <v>5720</v>
      </c>
      <c r="AU5963" t="s">
        <v>693</v>
      </c>
      <c r="AV5963" t="s">
        <v>693</v>
      </c>
      <c r="AW5963" t="s">
        <v>4128</v>
      </c>
      <c r="AX5963" t="s">
        <v>4128</v>
      </c>
      <c r="AY5963" t="s">
        <v>4128</v>
      </c>
      <c r="AZ5963" t="s">
        <v>801</v>
      </c>
      <c r="BA5963" t="s">
        <v>801</v>
      </c>
      <c r="BB5963" t="s">
        <v>801</v>
      </c>
      <c r="BC5963" t="s">
        <v>423</v>
      </c>
      <c r="BD5963" t="s">
        <v>975</v>
      </c>
      <c r="BE5963" t="s">
        <v>423</v>
      </c>
      <c r="BF5963" t="s">
        <v>186</v>
      </c>
      <c r="BG5963" t="s">
        <v>281</v>
      </c>
      <c r="BH5963" t="s">
        <v>169</v>
      </c>
      <c r="BJ5963" t="s">
        <v>321</v>
      </c>
      <c r="BK5963" t="s">
        <v>190</v>
      </c>
      <c r="BL5963" t="s">
        <v>142</v>
      </c>
      <c r="BM5963" t="s">
        <v>282</v>
      </c>
      <c r="BN5963" t="s">
        <v>192</v>
      </c>
      <c r="BO5963" t="s">
        <v>323</v>
      </c>
      <c r="BP5963" t="s">
        <v>221</v>
      </c>
      <c r="BQ5963" t="s">
        <v>428</v>
      </c>
      <c r="BR5963" t="s">
        <v>3551</v>
      </c>
      <c r="BS5963" t="s">
        <v>643</v>
      </c>
      <c r="BU5963" t="s">
        <v>428</v>
      </c>
      <c r="BY5963" t="s">
        <v>169</v>
      </c>
      <c r="BZ5963" t="s">
        <v>401</v>
      </c>
      <c r="CA5963" t="s">
        <v>3531</v>
      </c>
      <c r="CB5963" t="s">
        <v>142</v>
      </c>
      <c r="CC5963" t="s">
        <v>146</v>
      </c>
      <c r="CD5963">
        <v>2</v>
      </c>
      <c r="CE5963" t="s">
        <v>147</v>
      </c>
      <c r="CF5963" t="s">
        <v>606</v>
      </c>
      <c r="CG5963" t="s">
        <v>149</v>
      </c>
      <c r="CH5963" t="s">
        <v>227</v>
      </c>
      <c r="CI5963" t="s">
        <v>227</v>
      </c>
      <c r="CJ5963" t="s">
        <v>148</v>
      </c>
      <c r="CK5963" t="s">
        <v>148</v>
      </c>
      <c r="CL5963" t="s">
        <v>227</v>
      </c>
      <c r="CM5963" t="s">
        <v>148</v>
      </c>
      <c r="CN5963" t="s">
        <v>291</v>
      </c>
      <c r="CO5963" t="s">
        <v>330</v>
      </c>
      <c r="CP5963" t="s">
        <v>330</v>
      </c>
      <c r="CQ5963" t="s">
        <v>292</v>
      </c>
      <c r="CR5963" t="s">
        <v>533</v>
      </c>
      <c r="CS5963" t="s">
        <v>2207</v>
      </c>
      <c r="CU5963" t="s">
        <v>234</v>
      </c>
      <c r="CV5963" t="s">
        <v>1030</v>
      </c>
      <c r="CW5963" t="s">
        <v>297</v>
      </c>
      <c r="CX5963">
        <v>20</v>
      </c>
      <c r="CY5963">
        <v>0</v>
      </c>
      <c r="CZ5963">
        <v>5</v>
      </c>
      <c r="DA5963">
        <v>15</v>
      </c>
      <c r="DB5963">
        <v>20</v>
      </c>
      <c r="DC5963">
        <v>40</v>
      </c>
      <c r="DD5963">
        <v>0</v>
      </c>
      <c r="DE5963">
        <v>0</v>
      </c>
      <c r="DF5963">
        <v>0</v>
      </c>
      <c r="DG5963" t="s">
        <v>197</v>
      </c>
      <c r="DH5963" t="s">
        <v>258</v>
      </c>
      <c r="DJ5963">
        <v>10</v>
      </c>
    </row>
    <row r="5964" spans="1:114" x14ac:dyDescent="0.25">
      <c r="A5964">
        <v>17450</v>
      </c>
      <c r="B5964" t="s">
        <v>114</v>
      </c>
      <c r="C5964" t="s">
        <v>150</v>
      </c>
      <c r="D5964" t="s">
        <v>116</v>
      </c>
      <c r="E5964" t="s">
        <v>117</v>
      </c>
      <c r="F5964" t="s">
        <v>118</v>
      </c>
      <c r="G5964" t="s">
        <v>1232</v>
      </c>
      <c r="H5964" t="s">
        <v>120</v>
      </c>
      <c r="I5964" t="s">
        <v>578</v>
      </c>
      <c r="J5964" t="s">
        <v>46636</v>
      </c>
      <c r="K5964" t="s">
        <v>9148</v>
      </c>
      <c r="L5964">
        <v>29</v>
      </c>
      <c r="M5964">
        <v>27</v>
      </c>
      <c r="N5964" t="s">
        <v>3409</v>
      </c>
      <c r="O5964" t="s">
        <v>2714</v>
      </c>
      <c r="P5964" t="s">
        <v>2333</v>
      </c>
      <c r="Q5964" t="s">
        <v>41560</v>
      </c>
      <c r="R5964" t="s">
        <v>2441</v>
      </c>
      <c r="S5964" t="s">
        <v>4937</v>
      </c>
      <c r="T5964" t="s">
        <v>203</v>
      </c>
      <c r="U5964" t="s">
        <v>2483</v>
      </c>
      <c r="V5964">
        <v>230000</v>
      </c>
      <c r="W5964" t="s">
        <v>5326</v>
      </c>
      <c r="X5964" t="s">
        <v>46637</v>
      </c>
      <c r="Y5964" t="s">
        <v>1410</v>
      </c>
      <c r="Z5964" t="s">
        <v>2453</v>
      </c>
      <c r="AA5964" t="s">
        <v>30397</v>
      </c>
      <c r="AB5964" t="s">
        <v>2453</v>
      </c>
      <c r="AC5964" t="s">
        <v>868</v>
      </c>
      <c r="AD5964" t="s">
        <v>46638</v>
      </c>
      <c r="AE5964" t="s">
        <v>868</v>
      </c>
      <c r="AF5964" t="s">
        <v>46639</v>
      </c>
      <c r="AG5964" t="s">
        <v>46640</v>
      </c>
      <c r="AH5964" t="s">
        <v>46640</v>
      </c>
      <c r="AL5964" t="s">
        <v>461</v>
      </c>
      <c r="AM5964" t="s">
        <v>310</v>
      </c>
      <c r="AN5964" t="s">
        <v>274</v>
      </c>
      <c r="AO5964" t="s">
        <v>46641</v>
      </c>
      <c r="AP5964" t="s">
        <v>46642</v>
      </c>
      <c r="AQ5964" t="s">
        <v>46641</v>
      </c>
      <c r="AR5964" t="s">
        <v>46643</v>
      </c>
      <c r="AS5964" t="s">
        <v>46643</v>
      </c>
      <c r="AT5964" t="s">
        <v>46643</v>
      </c>
      <c r="AU5964" t="s">
        <v>23109</v>
      </c>
      <c r="AV5964" t="s">
        <v>46644</v>
      </c>
      <c r="AW5964" t="s">
        <v>2658</v>
      </c>
      <c r="AX5964" t="s">
        <v>3805</v>
      </c>
      <c r="AY5964" t="s">
        <v>2658</v>
      </c>
      <c r="AZ5964" t="s">
        <v>851</v>
      </c>
      <c r="BA5964" t="s">
        <v>1668</v>
      </c>
      <c r="BB5964" t="s">
        <v>1668</v>
      </c>
      <c r="BC5964" t="s">
        <v>280</v>
      </c>
      <c r="BD5964" t="s">
        <v>14465</v>
      </c>
      <c r="BE5964" t="s">
        <v>280</v>
      </c>
      <c r="BF5964" t="s">
        <v>167</v>
      </c>
      <c r="BG5964" t="s">
        <v>187</v>
      </c>
      <c r="BH5964" t="s">
        <v>142</v>
      </c>
      <c r="BI5964" t="s">
        <v>319</v>
      </c>
      <c r="BJ5964" t="s">
        <v>465</v>
      </c>
      <c r="BK5964" t="s">
        <v>144</v>
      </c>
      <c r="BL5964" t="s">
        <v>142</v>
      </c>
      <c r="BM5964" t="s">
        <v>282</v>
      </c>
      <c r="BN5964" t="s">
        <v>368</v>
      </c>
      <c r="BO5964" t="s">
        <v>193</v>
      </c>
      <c r="BP5964" t="s">
        <v>324</v>
      </c>
      <c r="BQ5964" t="s">
        <v>46645</v>
      </c>
      <c r="BR5964" t="s">
        <v>3886</v>
      </c>
      <c r="BS5964" t="s">
        <v>643</v>
      </c>
      <c r="BT5964" t="s">
        <v>3269</v>
      </c>
      <c r="BU5964" t="s">
        <v>195</v>
      </c>
      <c r="BV5964" t="s">
        <v>1028</v>
      </c>
      <c r="BY5964" t="s">
        <v>169</v>
      </c>
      <c r="BZ5964" t="s">
        <v>2048</v>
      </c>
      <c r="CA5964" t="s">
        <v>5672</v>
      </c>
      <c r="CB5964" t="s">
        <v>142</v>
      </c>
      <c r="CC5964" t="s">
        <v>146</v>
      </c>
      <c r="CD5964">
        <v>27</v>
      </c>
      <c r="CE5964" t="s">
        <v>227</v>
      </c>
      <c r="CF5964" t="s">
        <v>148</v>
      </c>
      <c r="CG5964" t="s">
        <v>147</v>
      </c>
      <c r="CH5964" t="s">
        <v>149</v>
      </c>
      <c r="CI5964" t="s">
        <v>149</v>
      </c>
      <c r="CJ5964" t="s">
        <v>227</v>
      </c>
      <c r="CK5964" t="s">
        <v>147</v>
      </c>
      <c r="CL5964" t="s">
        <v>606</v>
      </c>
      <c r="CM5964" t="s">
        <v>148</v>
      </c>
      <c r="CN5964" t="s">
        <v>552</v>
      </c>
      <c r="CO5964" t="s">
        <v>552</v>
      </c>
      <c r="CP5964" t="s">
        <v>228</v>
      </c>
      <c r="CQ5964" t="s">
        <v>553</v>
      </c>
      <c r="CR5964" t="s">
        <v>553</v>
      </c>
      <c r="CS5964" t="s">
        <v>13998</v>
      </c>
      <c r="CT5964" t="s">
        <v>2390</v>
      </c>
      <c r="CU5964" t="s">
        <v>295</v>
      </c>
      <c r="CV5964" t="s">
        <v>1030</v>
      </c>
      <c r="CW5964" t="s">
        <v>297</v>
      </c>
      <c r="CX5964">
        <v>10</v>
      </c>
      <c r="CY5964">
        <v>5</v>
      </c>
      <c r="CZ5964">
        <v>30</v>
      </c>
      <c r="DA5964">
        <v>30</v>
      </c>
      <c r="DB5964">
        <v>5</v>
      </c>
      <c r="DC5964">
        <v>0</v>
      </c>
      <c r="DD5964">
        <v>0</v>
      </c>
      <c r="DE5964">
        <v>10</v>
      </c>
      <c r="DF5964">
        <v>10</v>
      </c>
      <c r="DG5964" t="s">
        <v>170</v>
      </c>
      <c r="DH5964" t="s">
        <v>171</v>
      </c>
      <c r="DI5964">
        <v>230000</v>
      </c>
      <c r="DJ5964">
        <v>10</v>
      </c>
    </row>
    <row r="5965" spans="1:114" x14ac:dyDescent="0.25">
      <c r="A5965">
        <v>17454</v>
      </c>
      <c r="B5965" t="s">
        <v>114</v>
      </c>
      <c r="C5965" t="s">
        <v>115</v>
      </c>
      <c r="D5965" t="s">
        <v>116</v>
      </c>
      <c r="E5965" t="s">
        <v>260</v>
      </c>
      <c r="F5965" t="s">
        <v>118</v>
      </c>
      <c r="G5965" t="s">
        <v>430</v>
      </c>
      <c r="H5965" t="s">
        <v>151</v>
      </c>
      <c r="I5965" t="s">
        <v>16038</v>
      </c>
      <c r="L5965">
        <v>19</v>
      </c>
      <c r="M5965">
        <v>9</v>
      </c>
      <c r="N5965" t="s">
        <v>2005</v>
      </c>
      <c r="O5965" t="s">
        <v>2714</v>
      </c>
      <c r="P5965" t="s">
        <v>2333</v>
      </c>
      <c r="Q5965" t="s">
        <v>3006</v>
      </c>
      <c r="S5965" t="s">
        <v>3824</v>
      </c>
      <c r="T5965" t="s">
        <v>353</v>
      </c>
      <c r="U5965" t="s">
        <v>2353</v>
      </c>
      <c r="V5965">
        <v>46000</v>
      </c>
      <c r="W5965" t="s">
        <v>46646</v>
      </c>
      <c r="X5965" t="s">
        <v>14222</v>
      </c>
      <c r="Y5965" t="s">
        <v>14222</v>
      </c>
      <c r="Z5965" t="s">
        <v>2120</v>
      </c>
      <c r="AA5965" t="s">
        <v>2120</v>
      </c>
      <c r="AB5965" t="s">
        <v>2120</v>
      </c>
      <c r="AC5965" t="s">
        <v>271</v>
      </c>
      <c r="AD5965" t="s">
        <v>271</v>
      </c>
      <c r="AE5965" t="s">
        <v>271</v>
      </c>
      <c r="AF5965" t="s">
        <v>2138</v>
      </c>
      <c r="AG5965" t="s">
        <v>2138</v>
      </c>
      <c r="AH5965" t="s">
        <v>2138</v>
      </c>
      <c r="AL5965" t="s">
        <v>46647</v>
      </c>
      <c r="AM5965" t="s">
        <v>46647</v>
      </c>
      <c r="AN5965" t="s">
        <v>46647</v>
      </c>
      <c r="AO5965" t="s">
        <v>12473</v>
      </c>
      <c r="AP5965" t="s">
        <v>12473</v>
      </c>
      <c r="AQ5965" t="s">
        <v>12473</v>
      </c>
      <c r="AR5965" t="s">
        <v>254</v>
      </c>
      <c r="AS5965" t="s">
        <v>254</v>
      </c>
      <c r="AT5965" t="s">
        <v>254</v>
      </c>
      <c r="AU5965" t="s">
        <v>1227</v>
      </c>
      <c r="AV5965" t="s">
        <v>1879</v>
      </c>
      <c r="AW5965" t="s">
        <v>1041</v>
      </c>
      <c r="AZ5965" t="s">
        <v>12422</v>
      </c>
      <c r="BA5965" t="s">
        <v>255</v>
      </c>
      <c r="BB5965" t="s">
        <v>255</v>
      </c>
      <c r="BF5965" t="s">
        <v>256</v>
      </c>
      <c r="BG5965" t="s">
        <v>187</v>
      </c>
      <c r="BH5965" t="s">
        <v>142</v>
      </c>
      <c r="BI5965" t="s">
        <v>188</v>
      </c>
      <c r="BJ5965" t="s">
        <v>321</v>
      </c>
      <c r="BK5965" t="s">
        <v>190</v>
      </c>
      <c r="BL5965" t="s">
        <v>400</v>
      </c>
      <c r="BM5965" t="s">
        <v>191</v>
      </c>
      <c r="BY5965" t="s">
        <v>196</v>
      </c>
      <c r="BZ5965" t="s">
        <v>5467</v>
      </c>
      <c r="CA5965" t="s">
        <v>1099</v>
      </c>
      <c r="CB5965" t="s">
        <v>142</v>
      </c>
      <c r="CC5965" t="s">
        <v>146</v>
      </c>
      <c r="CD5965">
        <v>6</v>
      </c>
      <c r="CE5965" t="s">
        <v>147</v>
      </c>
      <c r="CF5965" t="s">
        <v>149</v>
      </c>
      <c r="CG5965" t="s">
        <v>147</v>
      </c>
      <c r="CH5965" t="s">
        <v>227</v>
      </c>
      <c r="CI5965" t="s">
        <v>227</v>
      </c>
      <c r="CJ5965" t="s">
        <v>147</v>
      </c>
      <c r="CK5965" t="s">
        <v>149</v>
      </c>
      <c r="CL5965" t="s">
        <v>147</v>
      </c>
      <c r="CM5965" t="s">
        <v>149</v>
      </c>
      <c r="CN5965" t="s">
        <v>330</v>
      </c>
      <c r="CO5965" t="s">
        <v>330</v>
      </c>
      <c r="CP5965" t="s">
        <v>291</v>
      </c>
      <c r="CQ5965" t="s">
        <v>292</v>
      </c>
      <c r="CR5965" t="s">
        <v>533</v>
      </c>
      <c r="CS5965" t="s">
        <v>3158</v>
      </c>
      <c r="CU5965" t="s">
        <v>295</v>
      </c>
      <c r="CV5965" t="s">
        <v>296</v>
      </c>
      <c r="CW5965" t="s">
        <v>896</v>
      </c>
      <c r="CX5965">
        <v>25</v>
      </c>
      <c r="CY5965">
        <v>0</v>
      </c>
      <c r="CZ5965">
        <v>10</v>
      </c>
      <c r="DA5965">
        <v>25</v>
      </c>
      <c r="DB5965">
        <v>15</v>
      </c>
      <c r="DC5965">
        <v>15</v>
      </c>
      <c r="DD5965">
        <v>0</v>
      </c>
      <c r="DE5965">
        <v>10</v>
      </c>
      <c r="DF5965">
        <v>0</v>
      </c>
      <c r="DG5965" t="s">
        <v>170</v>
      </c>
      <c r="DH5965" t="s">
        <v>258</v>
      </c>
      <c r="DI5965">
        <v>49407</v>
      </c>
      <c r="DJ5965">
        <v>7</v>
      </c>
    </row>
    <row r="5966" spans="1:114" x14ac:dyDescent="0.25">
      <c r="A5966">
        <v>17455</v>
      </c>
      <c r="B5966" t="s">
        <v>114</v>
      </c>
      <c r="C5966" t="s">
        <v>259</v>
      </c>
      <c r="D5966" t="s">
        <v>860</v>
      </c>
      <c r="E5966" t="s">
        <v>117</v>
      </c>
      <c r="F5966" t="s">
        <v>118</v>
      </c>
      <c r="G5966" t="s">
        <v>1051</v>
      </c>
      <c r="H5966" t="s">
        <v>262</v>
      </c>
      <c r="I5966" t="s">
        <v>1829</v>
      </c>
      <c r="J5966" t="s">
        <v>3858</v>
      </c>
      <c r="K5966" t="s">
        <v>2223</v>
      </c>
      <c r="L5966">
        <v>7</v>
      </c>
      <c r="M5966">
        <v>5</v>
      </c>
      <c r="N5966" t="s">
        <v>124</v>
      </c>
      <c r="O5966" t="s">
        <v>2332</v>
      </c>
      <c r="P5966" t="s">
        <v>2333</v>
      </c>
      <c r="Q5966" t="s">
        <v>2819</v>
      </c>
      <c r="R5966" t="s">
        <v>2481</v>
      </c>
      <c r="S5966" t="s">
        <v>3297</v>
      </c>
      <c r="T5966" t="s">
        <v>1503</v>
      </c>
      <c r="U5966" t="s">
        <v>3813</v>
      </c>
      <c r="V5966">
        <v>124000</v>
      </c>
      <c r="W5966" t="s">
        <v>1274</v>
      </c>
      <c r="X5966" t="s">
        <v>1274</v>
      </c>
      <c r="Y5966" t="s">
        <v>1274</v>
      </c>
      <c r="Z5966" t="s">
        <v>129</v>
      </c>
      <c r="AA5966" t="s">
        <v>129</v>
      </c>
      <c r="AB5966" t="s">
        <v>129</v>
      </c>
      <c r="AC5966" t="s">
        <v>6804</v>
      </c>
      <c r="AD5966" t="s">
        <v>308</v>
      </c>
      <c r="AE5966" t="s">
        <v>308</v>
      </c>
      <c r="AF5966" t="s">
        <v>46648</v>
      </c>
      <c r="AG5966" t="s">
        <v>46649</v>
      </c>
      <c r="AH5966" t="s">
        <v>46649</v>
      </c>
      <c r="AO5966" t="s">
        <v>46650</v>
      </c>
      <c r="AP5966" t="s">
        <v>181</v>
      </c>
      <c r="AQ5966" t="s">
        <v>181</v>
      </c>
      <c r="AR5966" t="s">
        <v>23634</v>
      </c>
      <c r="AS5966" t="s">
        <v>23634</v>
      </c>
      <c r="AT5966" t="s">
        <v>23634</v>
      </c>
      <c r="AU5966" t="s">
        <v>912</v>
      </c>
      <c r="AV5966" t="s">
        <v>912</v>
      </c>
      <c r="AW5966" t="s">
        <v>3694</v>
      </c>
      <c r="AZ5966" t="s">
        <v>214</v>
      </c>
      <c r="BA5966" t="s">
        <v>3920</v>
      </c>
      <c r="BB5966" t="s">
        <v>3920</v>
      </c>
      <c r="BF5966" t="s">
        <v>7053</v>
      </c>
      <c r="BG5966" t="s">
        <v>141</v>
      </c>
      <c r="BH5966" t="s">
        <v>142</v>
      </c>
      <c r="BI5966" t="s">
        <v>188</v>
      </c>
      <c r="BJ5966" t="s">
        <v>916</v>
      </c>
      <c r="BK5966" t="s">
        <v>190</v>
      </c>
      <c r="BL5966" t="s">
        <v>145</v>
      </c>
      <c r="CB5966" t="s">
        <v>169</v>
      </c>
      <c r="DG5966" t="s">
        <v>170</v>
      </c>
      <c r="DH5966" t="s">
        <v>171</v>
      </c>
      <c r="DI5966">
        <v>68104</v>
      </c>
    </row>
    <row r="5967" spans="1:114" x14ac:dyDescent="0.25">
      <c r="A5967">
        <v>17460</v>
      </c>
      <c r="B5967" t="s">
        <v>114</v>
      </c>
      <c r="C5967" t="s">
        <v>259</v>
      </c>
      <c r="D5967" t="s">
        <v>116</v>
      </c>
      <c r="E5967" t="s">
        <v>260</v>
      </c>
      <c r="F5967" t="s">
        <v>118</v>
      </c>
      <c r="G5967" t="s">
        <v>298</v>
      </c>
      <c r="H5967" t="s">
        <v>120</v>
      </c>
      <c r="I5967" t="s">
        <v>17892</v>
      </c>
      <c r="J5967" t="s">
        <v>15632</v>
      </c>
      <c r="K5967" t="s">
        <v>777</v>
      </c>
      <c r="L5967">
        <v>10</v>
      </c>
      <c r="M5967">
        <v>6</v>
      </c>
      <c r="N5967" t="s">
        <v>124</v>
      </c>
      <c r="O5967" t="s">
        <v>3335</v>
      </c>
      <c r="P5967" t="s">
        <v>2333</v>
      </c>
      <c r="Q5967" t="s">
        <v>2943</v>
      </c>
      <c r="R5967" t="s">
        <v>2335</v>
      </c>
      <c r="S5967" t="s">
        <v>24431</v>
      </c>
      <c r="T5967" t="s">
        <v>353</v>
      </c>
      <c r="U5967" t="s">
        <v>2353</v>
      </c>
      <c r="V5967">
        <v>41000</v>
      </c>
      <c r="W5967" t="s">
        <v>10825</v>
      </c>
      <c r="X5967" t="s">
        <v>10825</v>
      </c>
      <c r="Y5967" t="s">
        <v>10825</v>
      </c>
      <c r="Z5967" t="s">
        <v>8791</v>
      </c>
      <c r="AA5967" t="s">
        <v>46651</v>
      </c>
      <c r="AB5967" t="s">
        <v>8791</v>
      </c>
      <c r="AC5967" t="s">
        <v>1220</v>
      </c>
      <c r="AD5967" t="s">
        <v>1220</v>
      </c>
      <c r="AE5967" t="s">
        <v>1220</v>
      </c>
      <c r="AF5967" t="s">
        <v>3462</v>
      </c>
      <c r="AG5967" t="s">
        <v>3462</v>
      </c>
      <c r="AH5967" t="s">
        <v>3462</v>
      </c>
      <c r="AL5967" t="s">
        <v>8108</v>
      </c>
      <c r="AM5967" t="s">
        <v>825</v>
      </c>
      <c r="AN5967" t="s">
        <v>825</v>
      </c>
      <c r="AO5967" t="s">
        <v>46652</v>
      </c>
      <c r="AP5967" t="s">
        <v>29762</v>
      </c>
      <c r="AQ5967" t="s">
        <v>29762</v>
      </c>
      <c r="AR5967" t="s">
        <v>46653</v>
      </c>
      <c r="AS5967" t="s">
        <v>46654</v>
      </c>
      <c r="AT5967" t="s">
        <v>3837</v>
      </c>
      <c r="AU5967" t="s">
        <v>596</v>
      </c>
      <c r="AV5967" t="s">
        <v>596</v>
      </c>
      <c r="AW5967" t="s">
        <v>46655</v>
      </c>
      <c r="AX5967" t="s">
        <v>5636</v>
      </c>
      <c r="AY5967" t="s">
        <v>5636</v>
      </c>
      <c r="AZ5967" t="s">
        <v>12478</v>
      </c>
      <c r="BA5967" t="s">
        <v>255</v>
      </c>
      <c r="BB5967" t="s">
        <v>255</v>
      </c>
      <c r="BC5967" t="s">
        <v>886</v>
      </c>
      <c r="BD5967" t="s">
        <v>317</v>
      </c>
      <c r="BF5967" t="s">
        <v>256</v>
      </c>
      <c r="BG5967" t="s">
        <v>281</v>
      </c>
      <c r="BH5967" t="s">
        <v>142</v>
      </c>
      <c r="BI5967" t="s">
        <v>320</v>
      </c>
      <c r="BJ5967" t="s">
        <v>854</v>
      </c>
      <c r="BK5967" t="s">
        <v>190</v>
      </c>
      <c r="BL5967" t="s">
        <v>400</v>
      </c>
      <c r="BM5967" t="s">
        <v>2660</v>
      </c>
      <c r="BY5967" t="s">
        <v>169</v>
      </c>
      <c r="BZ5967" t="s">
        <v>10096</v>
      </c>
      <c r="CA5967" t="s">
        <v>1081</v>
      </c>
      <c r="CB5967" t="s">
        <v>142</v>
      </c>
      <c r="CC5967" t="s">
        <v>146</v>
      </c>
      <c r="CD5967">
        <v>10</v>
      </c>
      <c r="CE5967" t="s">
        <v>227</v>
      </c>
      <c r="CF5967" t="s">
        <v>148</v>
      </c>
      <c r="CG5967" t="s">
        <v>149</v>
      </c>
      <c r="CH5967" t="s">
        <v>149</v>
      </c>
      <c r="CI5967" t="s">
        <v>149</v>
      </c>
      <c r="CJ5967" t="s">
        <v>147</v>
      </c>
      <c r="CK5967" t="s">
        <v>227</v>
      </c>
      <c r="CL5967" t="s">
        <v>147</v>
      </c>
      <c r="CM5967" t="s">
        <v>148</v>
      </c>
      <c r="CN5967" t="s">
        <v>330</v>
      </c>
      <c r="CO5967" t="s">
        <v>228</v>
      </c>
      <c r="CP5967" t="s">
        <v>291</v>
      </c>
      <c r="CQ5967" t="s">
        <v>230</v>
      </c>
      <c r="CR5967" t="s">
        <v>230</v>
      </c>
      <c r="CS5967" t="s">
        <v>46656</v>
      </c>
      <c r="CT5967" t="s">
        <v>859</v>
      </c>
      <c r="CU5967" t="s">
        <v>295</v>
      </c>
      <c r="CV5967" t="s">
        <v>296</v>
      </c>
      <c r="CW5967" t="s">
        <v>297</v>
      </c>
      <c r="CX5967">
        <v>10</v>
      </c>
      <c r="CY5967">
        <v>0</v>
      </c>
      <c r="CZ5967">
        <v>10</v>
      </c>
      <c r="DA5967">
        <v>10</v>
      </c>
      <c r="DB5967">
        <v>30</v>
      </c>
      <c r="DC5967">
        <v>40</v>
      </c>
      <c r="DD5967">
        <v>0</v>
      </c>
      <c r="DE5967">
        <v>0</v>
      </c>
      <c r="DF5967">
        <v>0</v>
      </c>
      <c r="DG5967" t="s">
        <v>197</v>
      </c>
      <c r="DH5967" t="s">
        <v>171</v>
      </c>
      <c r="DI5967">
        <v>44037</v>
      </c>
      <c r="DJ5967">
        <v>8</v>
      </c>
    </row>
    <row r="5968" spans="1:114" x14ac:dyDescent="0.25">
      <c r="A5968">
        <v>17462</v>
      </c>
      <c r="B5968" t="s">
        <v>114</v>
      </c>
      <c r="C5968" t="s">
        <v>259</v>
      </c>
      <c r="D5968" t="s">
        <v>860</v>
      </c>
      <c r="E5968" t="s">
        <v>117</v>
      </c>
      <c r="F5968" t="s">
        <v>118</v>
      </c>
      <c r="G5968" t="s">
        <v>403</v>
      </c>
      <c r="H5968" t="s">
        <v>120</v>
      </c>
      <c r="I5968" t="s">
        <v>1426</v>
      </c>
      <c r="J5968" t="s">
        <v>21047</v>
      </c>
      <c r="K5968" t="s">
        <v>1457</v>
      </c>
      <c r="L5968">
        <v>15</v>
      </c>
      <c r="M5968">
        <v>8</v>
      </c>
      <c r="N5968" t="s">
        <v>124</v>
      </c>
      <c r="O5968" t="s">
        <v>2349</v>
      </c>
      <c r="P5968" t="s">
        <v>2333</v>
      </c>
      <c r="Q5968" t="s">
        <v>3213</v>
      </c>
      <c r="R5968" t="s">
        <v>2481</v>
      </c>
      <c r="S5968" t="s">
        <v>6909</v>
      </c>
      <c r="T5968" t="s">
        <v>434</v>
      </c>
      <c r="U5968" t="s">
        <v>2483</v>
      </c>
      <c r="V5968">
        <v>180000</v>
      </c>
      <c r="W5968" t="s">
        <v>1459</v>
      </c>
      <c r="X5968" t="s">
        <v>1459</v>
      </c>
      <c r="Y5968" t="s">
        <v>1459</v>
      </c>
      <c r="Z5968" t="s">
        <v>29267</v>
      </c>
      <c r="AA5968" t="s">
        <v>4542</v>
      </c>
      <c r="AB5968" t="s">
        <v>1128</v>
      </c>
      <c r="AC5968" t="s">
        <v>2757</v>
      </c>
      <c r="AD5968" t="s">
        <v>5518</v>
      </c>
      <c r="AE5968" t="s">
        <v>2757</v>
      </c>
      <c r="AF5968" t="s">
        <v>9820</v>
      </c>
      <c r="AG5968" t="s">
        <v>46657</v>
      </c>
      <c r="AH5968" t="s">
        <v>133</v>
      </c>
      <c r="AO5968" t="s">
        <v>46658</v>
      </c>
      <c r="AP5968" t="s">
        <v>46659</v>
      </c>
      <c r="AQ5968" t="s">
        <v>46658</v>
      </c>
      <c r="AR5968" t="s">
        <v>32772</v>
      </c>
      <c r="AS5968" t="s">
        <v>32772</v>
      </c>
      <c r="AT5968" t="s">
        <v>32772</v>
      </c>
      <c r="AU5968" t="s">
        <v>1117</v>
      </c>
      <c r="AV5968" t="s">
        <v>164</v>
      </c>
      <c r="AW5968" t="s">
        <v>19907</v>
      </c>
      <c r="AX5968" t="s">
        <v>17964</v>
      </c>
      <c r="AY5968" t="s">
        <v>13636</v>
      </c>
      <c r="AZ5968" t="s">
        <v>3482</v>
      </c>
      <c r="BA5968" t="s">
        <v>1094</v>
      </c>
      <c r="BB5968" t="s">
        <v>1094</v>
      </c>
      <c r="BF5968" t="s">
        <v>256</v>
      </c>
      <c r="BG5968" t="s">
        <v>187</v>
      </c>
      <c r="BH5968" t="s">
        <v>142</v>
      </c>
      <c r="BI5968" t="s">
        <v>188</v>
      </c>
      <c r="BJ5968" t="s">
        <v>321</v>
      </c>
      <c r="BK5968" t="s">
        <v>190</v>
      </c>
      <c r="BL5968" t="s">
        <v>400</v>
      </c>
      <c r="BM5968" t="s">
        <v>218</v>
      </c>
      <c r="BY5968" t="s">
        <v>169</v>
      </c>
      <c r="BZ5968" t="s">
        <v>401</v>
      </c>
      <c r="CA5968" t="s">
        <v>1048</v>
      </c>
      <c r="CB5968" t="s">
        <v>142</v>
      </c>
      <c r="CC5968" t="s">
        <v>146</v>
      </c>
      <c r="CD5968">
        <v>8</v>
      </c>
      <c r="CE5968" t="s">
        <v>147</v>
      </c>
      <c r="CF5968" t="s">
        <v>148</v>
      </c>
      <c r="CG5968" t="s">
        <v>147</v>
      </c>
      <c r="CH5968" t="s">
        <v>148</v>
      </c>
      <c r="CI5968" t="s">
        <v>147</v>
      </c>
      <c r="CJ5968" t="s">
        <v>148</v>
      </c>
      <c r="CK5968" t="s">
        <v>148</v>
      </c>
      <c r="CL5968" t="s">
        <v>147</v>
      </c>
      <c r="CM5968" t="s">
        <v>147</v>
      </c>
      <c r="CN5968" t="s">
        <v>330</v>
      </c>
      <c r="CO5968" t="s">
        <v>228</v>
      </c>
      <c r="CP5968" t="s">
        <v>291</v>
      </c>
      <c r="CQ5968" t="s">
        <v>533</v>
      </c>
      <c r="CR5968" t="s">
        <v>292</v>
      </c>
      <c r="CS5968" t="s">
        <v>375</v>
      </c>
      <c r="CT5968" t="s">
        <v>3697</v>
      </c>
      <c r="CU5968" t="s">
        <v>234</v>
      </c>
      <c r="CV5968" t="s">
        <v>296</v>
      </c>
      <c r="CW5968" t="s">
        <v>297</v>
      </c>
      <c r="CX5968">
        <v>80</v>
      </c>
      <c r="CY5968">
        <v>0</v>
      </c>
      <c r="CZ5968">
        <v>0</v>
      </c>
      <c r="DA5968">
        <v>80</v>
      </c>
      <c r="DB5968">
        <v>80</v>
      </c>
      <c r="DC5968">
        <v>80</v>
      </c>
      <c r="DD5968">
        <v>80</v>
      </c>
      <c r="DE5968">
        <v>0</v>
      </c>
      <c r="DF5968">
        <v>0</v>
      </c>
      <c r="DG5968" t="s">
        <v>170</v>
      </c>
      <c r="DH5968" t="s">
        <v>171</v>
      </c>
      <c r="DI5968">
        <v>180000</v>
      </c>
      <c r="DJ5968">
        <v>9</v>
      </c>
    </row>
    <row r="5969" spans="1:114" x14ac:dyDescent="0.25">
      <c r="A5969">
        <v>17474</v>
      </c>
      <c r="B5969" t="s">
        <v>114</v>
      </c>
      <c r="C5969" t="s">
        <v>115</v>
      </c>
      <c r="D5969" t="s">
        <v>860</v>
      </c>
      <c r="E5969" t="s">
        <v>117</v>
      </c>
      <c r="F5969" t="s">
        <v>118</v>
      </c>
      <c r="G5969" t="s">
        <v>1590</v>
      </c>
      <c r="H5969" t="s">
        <v>151</v>
      </c>
      <c r="I5969" t="s">
        <v>4807</v>
      </c>
      <c r="J5969" t="s">
        <v>46660</v>
      </c>
      <c r="K5969" t="s">
        <v>984</v>
      </c>
      <c r="L5969">
        <v>22</v>
      </c>
      <c r="M5969">
        <v>16</v>
      </c>
      <c r="N5969" t="s">
        <v>900</v>
      </c>
      <c r="O5969" t="s">
        <v>2714</v>
      </c>
      <c r="P5969" t="s">
        <v>2333</v>
      </c>
      <c r="Q5969" t="s">
        <v>402</v>
      </c>
      <c r="R5969" t="s">
        <v>2481</v>
      </c>
      <c r="S5969" t="s">
        <v>3109</v>
      </c>
      <c r="T5969" t="s">
        <v>472</v>
      </c>
      <c r="U5969" t="s">
        <v>2353</v>
      </c>
      <c r="V5969">
        <v>145000</v>
      </c>
      <c r="W5969" t="s">
        <v>178</v>
      </c>
      <c r="X5969" t="s">
        <v>5491</v>
      </c>
      <c r="Y5969" t="s">
        <v>178</v>
      </c>
      <c r="Z5969" t="s">
        <v>26336</v>
      </c>
      <c r="AA5969" t="s">
        <v>46661</v>
      </c>
      <c r="AB5969" t="s">
        <v>26336</v>
      </c>
      <c r="AC5969" t="s">
        <v>45414</v>
      </c>
      <c r="AD5969" t="s">
        <v>248</v>
      </c>
      <c r="AE5969" t="s">
        <v>248</v>
      </c>
      <c r="AF5969" t="s">
        <v>4220</v>
      </c>
      <c r="AG5969" t="s">
        <v>4220</v>
      </c>
      <c r="AH5969" t="s">
        <v>4220</v>
      </c>
      <c r="AL5969" t="s">
        <v>6680</v>
      </c>
      <c r="AM5969" t="s">
        <v>6680</v>
      </c>
      <c r="AN5969" t="s">
        <v>6680</v>
      </c>
      <c r="AO5969" t="s">
        <v>516</v>
      </c>
      <c r="AP5969" t="s">
        <v>516</v>
      </c>
      <c r="AQ5969" t="s">
        <v>516</v>
      </c>
      <c r="AR5969" t="s">
        <v>20170</v>
      </c>
      <c r="AS5969" t="s">
        <v>36008</v>
      </c>
      <c r="AT5969" t="s">
        <v>36008</v>
      </c>
      <c r="AU5969" t="s">
        <v>137</v>
      </c>
      <c r="AV5969" t="s">
        <v>137</v>
      </c>
      <c r="AW5969" t="s">
        <v>46662</v>
      </c>
      <c r="AX5969" t="s">
        <v>183</v>
      </c>
      <c r="AZ5969" t="s">
        <v>255</v>
      </c>
      <c r="BA5969" t="s">
        <v>255</v>
      </c>
      <c r="BB5969" t="s">
        <v>255</v>
      </c>
      <c r="BC5969" t="s">
        <v>46663</v>
      </c>
      <c r="BD5969" t="s">
        <v>46663</v>
      </c>
      <c r="BE5969" t="s">
        <v>46663</v>
      </c>
      <c r="BF5969" t="s">
        <v>186</v>
      </c>
      <c r="BG5969" t="s">
        <v>187</v>
      </c>
      <c r="BH5969" t="s">
        <v>142</v>
      </c>
      <c r="BI5969" t="s">
        <v>319</v>
      </c>
      <c r="BJ5969" t="s">
        <v>2872</v>
      </c>
      <c r="BK5969" t="s">
        <v>144</v>
      </c>
      <c r="BL5969" t="s">
        <v>142</v>
      </c>
      <c r="BM5969" t="s">
        <v>191</v>
      </c>
      <c r="BN5969" t="s">
        <v>669</v>
      </c>
      <c r="BO5969" t="s">
        <v>193</v>
      </c>
      <c r="BP5969" t="s">
        <v>194</v>
      </c>
      <c r="BQ5969" t="s">
        <v>1518</v>
      </c>
      <c r="BR5969" t="s">
        <v>2542</v>
      </c>
      <c r="BT5969" t="s">
        <v>195</v>
      </c>
      <c r="BV5969" t="s">
        <v>670</v>
      </c>
      <c r="BY5969" t="s">
        <v>169</v>
      </c>
      <c r="BZ5969" t="s">
        <v>2882</v>
      </c>
      <c r="CA5969" t="s">
        <v>4413</v>
      </c>
      <c r="CB5969" t="s">
        <v>142</v>
      </c>
      <c r="CC5969" t="s">
        <v>979</v>
      </c>
      <c r="CD5969">
        <v>16</v>
      </c>
      <c r="CE5969" t="s">
        <v>147</v>
      </c>
      <c r="CF5969" t="s">
        <v>227</v>
      </c>
      <c r="CG5969" t="s">
        <v>148</v>
      </c>
      <c r="CH5969" t="s">
        <v>149</v>
      </c>
      <c r="CI5969" t="s">
        <v>147</v>
      </c>
      <c r="CJ5969" t="s">
        <v>147</v>
      </c>
      <c r="CK5969" t="s">
        <v>227</v>
      </c>
      <c r="CL5969" t="s">
        <v>147</v>
      </c>
      <c r="CM5969" t="s">
        <v>147</v>
      </c>
      <c r="CN5969" t="s">
        <v>330</v>
      </c>
      <c r="CO5969" t="s">
        <v>330</v>
      </c>
      <c r="CP5969" t="s">
        <v>228</v>
      </c>
      <c r="CQ5969" t="s">
        <v>292</v>
      </c>
      <c r="CR5969" t="s">
        <v>231</v>
      </c>
      <c r="CS5969" t="s">
        <v>27118</v>
      </c>
      <c r="CT5969" t="s">
        <v>6884</v>
      </c>
      <c r="CU5969" t="s">
        <v>295</v>
      </c>
      <c r="CV5969" t="s">
        <v>1695</v>
      </c>
      <c r="CW5969" t="s">
        <v>775</v>
      </c>
      <c r="CX5969">
        <v>10</v>
      </c>
      <c r="CY5969">
        <v>0</v>
      </c>
      <c r="CZ5969">
        <v>0</v>
      </c>
      <c r="DA5969">
        <v>50</v>
      </c>
      <c r="DB5969">
        <v>20</v>
      </c>
      <c r="DC5969">
        <v>20</v>
      </c>
      <c r="DD5969">
        <v>0</v>
      </c>
      <c r="DE5969">
        <v>0</v>
      </c>
      <c r="DF5969">
        <v>0</v>
      </c>
      <c r="DG5969" t="s">
        <v>197</v>
      </c>
      <c r="DH5969" t="s">
        <v>258</v>
      </c>
      <c r="DI5969">
        <v>155739</v>
      </c>
      <c r="DJ5969">
        <v>8</v>
      </c>
    </row>
    <row r="5970" spans="1:114" x14ac:dyDescent="0.25">
      <c r="A5970">
        <v>17477</v>
      </c>
      <c r="B5970" t="s">
        <v>114</v>
      </c>
      <c r="C5970" t="s">
        <v>150</v>
      </c>
      <c r="D5970" t="s">
        <v>172</v>
      </c>
      <c r="E5970" t="s">
        <v>117</v>
      </c>
      <c r="F5970" t="s">
        <v>118</v>
      </c>
      <c r="G5970" t="s">
        <v>2347</v>
      </c>
      <c r="H5970" t="s">
        <v>120</v>
      </c>
      <c r="I5970" t="s">
        <v>1352</v>
      </c>
      <c r="J5970" t="s">
        <v>46664</v>
      </c>
      <c r="K5970" t="s">
        <v>1851</v>
      </c>
      <c r="L5970">
        <v>35</v>
      </c>
      <c r="M5970">
        <v>26</v>
      </c>
      <c r="N5970" t="s">
        <v>1670</v>
      </c>
      <c r="O5970" t="s">
        <v>2349</v>
      </c>
      <c r="P5970" t="s">
        <v>2333</v>
      </c>
      <c r="Q5970" t="s">
        <v>2956</v>
      </c>
      <c r="R5970" t="s">
        <v>2335</v>
      </c>
      <c r="S5970" t="s">
        <v>2393</v>
      </c>
      <c r="T5970" t="s">
        <v>1235</v>
      </c>
      <c r="U5970" t="s">
        <v>2353</v>
      </c>
      <c r="V5970">
        <v>100000</v>
      </c>
      <c r="W5970" t="s">
        <v>46665</v>
      </c>
      <c r="X5970" t="s">
        <v>46666</v>
      </c>
      <c r="Y5970" t="s">
        <v>46666</v>
      </c>
      <c r="Z5970" t="s">
        <v>46667</v>
      </c>
      <c r="AA5970" t="s">
        <v>46668</v>
      </c>
      <c r="AB5970" t="s">
        <v>509</v>
      </c>
      <c r="AC5970" t="s">
        <v>46669</v>
      </c>
      <c r="AD5970" t="s">
        <v>26720</v>
      </c>
      <c r="AE5970" t="s">
        <v>8203</v>
      </c>
      <c r="AF5970" t="s">
        <v>5117</v>
      </c>
      <c r="AG5970" t="s">
        <v>19245</v>
      </c>
      <c r="AH5970" t="s">
        <v>19245</v>
      </c>
      <c r="AI5970" t="s">
        <v>23070</v>
      </c>
      <c r="AJ5970" t="s">
        <v>23070</v>
      </c>
      <c r="AK5970" t="s">
        <v>23070</v>
      </c>
      <c r="AL5970" t="s">
        <v>19826</v>
      </c>
      <c r="AM5970" t="s">
        <v>46670</v>
      </c>
      <c r="AN5970" t="s">
        <v>19826</v>
      </c>
      <c r="AO5970" t="s">
        <v>10074</v>
      </c>
      <c r="AP5970" t="s">
        <v>10074</v>
      </c>
      <c r="AQ5970" t="s">
        <v>10074</v>
      </c>
      <c r="AR5970" t="s">
        <v>46671</v>
      </c>
      <c r="AS5970" t="s">
        <v>46671</v>
      </c>
      <c r="AT5970" t="s">
        <v>46671</v>
      </c>
      <c r="AU5970" t="s">
        <v>12773</v>
      </c>
      <c r="AV5970" t="s">
        <v>12773</v>
      </c>
      <c r="AW5970" t="s">
        <v>9580</v>
      </c>
      <c r="AX5970" t="s">
        <v>9580</v>
      </c>
      <c r="AY5970" t="s">
        <v>9580</v>
      </c>
      <c r="AZ5970" t="s">
        <v>19312</v>
      </c>
      <c r="BA5970" t="s">
        <v>19312</v>
      </c>
      <c r="BB5970" t="s">
        <v>19312</v>
      </c>
      <c r="BC5970" t="s">
        <v>280</v>
      </c>
      <c r="BD5970" t="s">
        <v>5092</v>
      </c>
      <c r="BE5970" t="s">
        <v>423</v>
      </c>
      <c r="BF5970" t="s">
        <v>256</v>
      </c>
      <c r="BG5970" t="s">
        <v>187</v>
      </c>
      <c r="BH5970" t="s">
        <v>142</v>
      </c>
      <c r="BI5970" t="s">
        <v>319</v>
      </c>
      <c r="BJ5970" t="s">
        <v>350</v>
      </c>
      <c r="BK5970" t="s">
        <v>190</v>
      </c>
      <c r="BL5970" t="s">
        <v>142</v>
      </c>
      <c r="BM5970" t="s">
        <v>218</v>
      </c>
      <c r="BN5970" t="s">
        <v>2243</v>
      </c>
      <c r="BO5970" t="s">
        <v>323</v>
      </c>
      <c r="BP5970" t="s">
        <v>194</v>
      </c>
      <c r="BQ5970" t="s">
        <v>1812</v>
      </c>
      <c r="BR5970" t="s">
        <v>4767</v>
      </c>
      <c r="BS5970" t="s">
        <v>4766</v>
      </c>
      <c r="BV5970" t="s">
        <v>1812</v>
      </c>
      <c r="BY5970" t="s">
        <v>196</v>
      </c>
      <c r="BZ5970" t="s">
        <v>892</v>
      </c>
      <c r="CA5970" t="s">
        <v>1048</v>
      </c>
      <c r="CB5970" t="s">
        <v>142</v>
      </c>
      <c r="CC5970" t="s">
        <v>146</v>
      </c>
      <c r="CD5970">
        <v>26</v>
      </c>
      <c r="CE5970" t="s">
        <v>227</v>
      </c>
      <c r="CF5970" t="s">
        <v>147</v>
      </c>
      <c r="CG5970" t="s">
        <v>149</v>
      </c>
      <c r="CH5970" t="s">
        <v>149</v>
      </c>
      <c r="CI5970" t="s">
        <v>148</v>
      </c>
      <c r="CJ5970" t="s">
        <v>148</v>
      </c>
      <c r="CK5970" t="s">
        <v>147</v>
      </c>
      <c r="CL5970" t="s">
        <v>148</v>
      </c>
      <c r="CM5970" t="s">
        <v>148</v>
      </c>
      <c r="CN5970" t="s">
        <v>330</v>
      </c>
      <c r="CO5970" t="s">
        <v>330</v>
      </c>
      <c r="CP5970" t="s">
        <v>330</v>
      </c>
      <c r="CQ5970" t="s">
        <v>292</v>
      </c>
      <c r="CR5970" t="s">
        <v>533</v>
      </c>
      <c r="CS5970" t="s">
        <v>2737</v>
      </c>
      <c r="CT5970" t="s">
        <v>1000</v>
      </c>
      <c r="CU5970" t="s">
        <v>234</v>
      </c>
      <c r="CV5970" t="s">
        <v>333</v>
      </c>
      <c r="CW5970" t="s">
        <v>1183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 t="s">
        <v>197</v>
      </c>
      <c r="DH5970" t="s">
        <v>258</v>
      </c>
      <c r="DI5970">
        <v>107406</v>
      </c>
      <c r="DJ5970">
        <v>5</v>
      </c>
    </row>
    <row r="5971" spans="1:114" x14ac:dyDescent="0.25">
      <c r="A5971">
        <v>17479</v>
      </c>
      <c r="B5971" t="s">
        <v>114</v>
      </c>
      <c r="C5971" t="s">
        <v>150</v>
      </c>
      <c r="D5971" t="s">
        <v>116</v>
      </c>
      <c r="E5971" t="s">
        <v>117</v>
      </c>
      <c r="F5971" t="s">
        <v>118</v>
      </c>
      <c r="G5971" t="s">
        <v>119</v>
      </c>
      <c r="H5971" t="s">
        <v>262</v>
      </c>
      <c r="I5971" t="s">
        <v>898</v>
      </c>
      <c r="J5971" t="s">
        <v>46672</v>
      </c>
      <c r="K5971" t="s">
        <v>455</v>
      </c>
      <c r="L5971">
        <v>25</v>
      </c>
      <c r="M5971">
        <v>20</v>
      </c>
      <c r="N5971" t="s">
        <v>124</v>
      </c>
      <c r="O5971" t="s">
        <v>2349</v>
      </c>
      <c r="P5971" t="s">
        <v>2333</v>
      </c>
      <c r="Q5971" t="s">
        <v>2334</v>
      </c>
      <c r="R5971" t="s">
        <v>2335</v>
      </c>
      <c r="S5971" t="s">
        <v>7056</v>
      </c>
      <c r="T5971" t="s">
        <v>203</v>
      </c>
      <c r="U5971" t="s">
        <v>2483</v>
      </c>
      <c r="V5971">
        <v>170000</v>
      </c>
      <c r="W5971" t="s">
        <v>46673</v>
      </c>
      <c r="X5971" t="s">
        <v>46674</v>
      </c>
      <c r="Y5971" t="s">
        <v>46673</v>
      </c>
      <c r="Z5971" t="s">
        <v>1775</v>
      </c>
      <c r="AA5971" t="s">
        <v>1775</v>
      </c>
      <c r="AB5971" t="s">
        <v>1775</v>
      </c>
      <c r="AC5971" t="s">
        <v>308</v>
      </c>
      <c r="AD5971" t="s">
        <v>207</v>
      </c>
      <c r="AE5971" t="s">
        <v>308</v>
      </c>
      <c r="AF5971" t="s">
        <v>7651</v>
      </c>
      <c r="AG5971" t="s">
        <v>7651</v>
      </c>
      <c r="AH5971" t="s">
        <v>7651</v>
      </c>
      <c r="AO5971" t="s">
        <v>46675</v>
      </c>
      <c r="AP5971" t="s">
        <v>46676</v>
      </c>
      <c r="AQ5971" t="s">
        <v>46676</v>
      </c>
      <c r="AR5971" t="s">
        <v>182</v>
      </c>
      <c r="AS5971" t="s">
        <v>182</v>
      </c>
      <c r="AT5971" t="s">
        <v>182</v>
      </c>
      <c r="AU5971" t="s">
        <v>137</v>
      </c>
      <c r="AV5971" t="s">
        <v>137</v>
      </c>
      <c r="AW5971" t="s">
        <v>6410</v>
      </c>
      <c r="AX5971" t="s">
        <v>1667</v>
      </c>
      <c r="AZ5971" t="s">
        <v>46677</v>
      </c>
      <c r="BC5971" t="s">
        <v>317</v>
      </c>
      <c r="BD5971" t="s">
        <v>317</v>
      </c>
      <c r="BE5971" t="s">
        <v>317</v>
      </c>
      <c r="BF5971" t="s">
        <v>256</v>
      </c>
      <c r="BG5971" t="s">
        <v>187</v>
      </c>
      <c r="BH5971" t="s">
        <v>142</v>
      </c>
      <c r="BI5971" t="s">
        <v>320</v>
      </c>
      <c r="BJ5971" t="s">
        <v>2696</v>
      </c>
      <c r="BK5971" t="s">
        <v>322</v>
      </c>
      <c r="BL5971" t="s">
        <v>142</v>
      </c>
      <c r="BM5971" t="s">
        <v>218</v>
      </c>
      <c r="BN5971" t="s">
        <v>572</v>
      </c>
      <c r="BO5971" t="s">
        <v>220</v>
      </c>
      <c r="BP5971" t="s">
        <v>194</v>
      </c>
      <c r="BQ5971" t="s">
        <v>1455</v>
      </c>
      <c r="BU5971" t="s">
        <v>428</v>
      </c>
      <c r="BV5971" t="s">
        <v>287</v>
      </c>
      <c r="BY5971" t="s">
        <v>169</v>
      </c>
      <c r="BZ5971" t="s">
        <v>225</v>
      </c>
      <c r="CA5971" t="s">
        <v>1081</v>
      </c>
      <c r="CB5971" t="s">
        <v>142</v>
      </c>
      <c r="CC5971" t="s">
        <v>146</v>
      </c>
      <c r="CD5971">
        <v>27</v>
      </c>
      <c r="CE5971" t="s">
        <v>227</v>
      </c>
      <c r="CF5971" t="s">
        <v>606</v>
      </c>
      <c r="CG5971" t="s">
        <v>227</v>
      </c>
      <c r="CH5971" t="s">
        <v>147</v>
      </c>
      <c r="CI5971" t="s">
        <v>147</v>
      </c>
      <c r="CJ5971" t="s">
        <v>148</v>
      </c>
      <c r="CK5971" t="s">
        <v>148</v>
      </c>
      <c r="CL5971" t="s">
        <v>147</v>
      </c>
      <c r="CM5971" t="s">
        <v>148</v>
      </c>
      <c r="CN5971" t="s">
        <v>291</v>
      </c>
      <c r="CO5971" t="s">
        <v>330</v>
      </c>
      <c r="CP5971" t="s">
        <v>291</v>
      </c>
      <c r="CQ5971" t="s">
        <v>230</v>
      </c>
      <c r="CR5971" t="s">
        <v>292</v>
      </c>
      <c r="CS5971" t="s">
        <v>5396</v>
      </c>
      <c r="CT5971" t="s">
        <v>46678</v>
      </c>
      <c r="CU5971" t="s">
        <v>234</v>
      </c>
      <c r="CV5971" t="s">
        <v>296</v>
      </c>
      <c r="CW5971" t="s">
        <v>297</v>
      </c>
      <c r="CX5971">
        <v>10</v>
      </c>
      <c r="CY5971">
        <v>0</v>
      </c>
      <c r="CZ5971">
        <v>0</v>
      </c>
      <c r="DA5971">
        <v>30</v>
      </c>
      <c r="DB5971">
        <v>30</v>
      </c>
      <c r="DC5971">
        <v>10</v>
      </c>
      <c r="DD5971">
        <v>10</v>
      </c>
      <c r="DE5971">
        <v>10</v>
      </c>
      <c r="DF5971">
        <v>0</v>
      </c>
      <c r="DG5971" t="s">
        <v>170</v>
      </c>
      <c r="DH5971" t="s">
        <v>171</v>
      </c>
      <c r="DI5971">
        <v>170000</v>
      </c>
      <c r="DJ5971">
        <v>9</v>
      </c>
    </row>
    <row r="5972" spans="1:114" x14ac:dyDescent="0.25">
      <c r="A5972">
        <v>17481</v>
      </c>
      <c r="B5972" t="s">
        <v>114</v>
      </c>
      <c r="C5972" t="s">
        <v>115</v>
      </c>
      <c r="D5972" t="s">
        <v>172</v>
      </c>
      <c r="E5972" t="s">
        <v>117</v>
      </c>
      <c r="F5972" t="s">
        <v>118</v>
      </c>
      <c r="G5972" t="s">
        <v>1232</v>
      </c>
      <c r="H5972" t="s">
        <v>262</v>
      </c>
      <c r="I5972" t="s">
        <v>982</v>
      </c>
      <c r="J5972" t="s">
        <v>46679</v>
      </c>
      <c r="K5972" t="s">
        <v>3387</v>
      </c>
      <c r="L5972">
        <v>27</v>
      </c>
      <c r="M5972">
        <v>23</v>
      </c>
      <c r="N5972" t="s">
        <v>5686</v>
      </c>
      <c r="O5972" t="s">
        <v>2391</v>
      </c>
      <c r="P5972" t="s">
        <v>2350</v>
      </c>
      <c r="Q5972" t="s">
        <v>29032</v>
      </c>
      <c r="R5972" t="s">
        <v>2441</v>
      </c>
      <c r="S5972" t="s">
        <v>2739</v>
      </c>
      <c r="T5972" t="s">
        <v>203</v>
      </c>
      <c r="U5972" t="s">
        <v>2483</v>
      </c>
      <c r="W5972" t="s">
        <v>382</v>
      </c>
      <c r="X5972" t="s">
        <v>2701</v>
      </c>
      <c r="Y5972" t="s">
        <v>2701</v>
      </c>
      <c r="Z5972" t="s">
        <v>7093</v>
      </c>
      <c r="AA5972" t="s">
        <v>1768</v>
      </c>
      <c r="AB5972" t="s">
        <v>1768</v>
      </c>
      <c r="AC5972" t="s">
        <v>4219</v>
      </c>
      <c r="AD5972" t="s">
        <v>271</v>
      </c>
      <c r="AE5972" t="s">
        <v>271</v>
      </c>
      <c r="AF5972" t="s">
        <v>46680</v>
      </c>
      <c r="AG5972" t="s">
        <v>46640</v>
      </c>
      <c r="AH5972" t="s">
        <v>46640</v>
      </c>
      <c r="AL5972" t="s">
        <v>274</v>
      </c>
      <c r="AM5972" t="s">
        <v>274</v>
      </c>
      <c r="AN5972" t="s">
        <v>274</v>
      </c>
      <c r="AO5972" t="s">
        <v>46681</v>
      </c>
      <c r="AP5972" t="s">
        <v>46682</v>
      </c>
      <c r="AQ5972" t="s">
        <v>46682</v>
      </c>
      <c r="AR5972" t="s">
        <v>1311</v>
      </c>
      <c r="AS5972" t="s">
        <v>182</v>
      </c>
      <c r="AT5972" t="s">
        <v>182</v>
      </c>
      <c r="AU5972" t="s">
        <v>136</v>
      </c>
      <c r="AV5972" t="s">
        <v>137</v>
      </c>
      <c r="AW5972" t="s">
        <v>1797</v>
      </c>
      <c r="AX5972" t="s">
        <v>1797</v>
      </c>
      <c r="AY5972" t="s">
        <v>1797</v>
      </c>
      <c r="AZ5972" t="s">
        <v>851</v>
      </c>
      <c r="BA5972" t="s">
        <v>138</v>
      </c>
      <c r="BB5972" t="s">
        <v>138</v>
      </c>
      <c r="BC5972" t="s">
        <v>367</v>
      </c>
      <c r="BD5972" t="s">
        <v>280</v>
      </c>
      <c r="BE5972" t="s">
        <v>280</v>
      </c>
      <c r="BF5972" t="s">
        <v>167</v>
      </c>
      <c r="BG5972" t="s">
        <v>187</v>
      </c>
      <c r="BH5972" t="s">
        <v>142</v>
      </c>
      <c r="BI5972" t="s">
        <v>188</v>
      </c>
      <c r="BJ5972" t="s">
        <v>854</v>
      </c>
      <c r="BK5972" t="s">
        <v>190</v>
      </c>
      <c r="BL5972" t="s">
        <v>142</v>
      </c>
      <c r="BM5972" t="s">
        <v>282</v>
      </c>
      <c r="BN5972" t="s">
        <v>572</v>
      </c>
      <c r="BO5972" t="s">
        <v>323</v>
      </c>
      <c r="BP5972" t="s">
        <v>221</v>
      </c>
      <c r="BQ5972" t="s">
        <v>2061</v>
      </c>
      <c r="BR5972" t="s">
        <v>673</v>
      </c>
      <c r="BS5972" t="s">
        <v>1097</v>
      </c>
      <c r="BU5972" t="s">
        <v>2061</v>
      </c>
      <c r="BY5972" t="s">
        <v>169</v>
      </c>
      <c r="BZ5972" t="s">
        <v>401</v>
      </c>
      <c r="DG5972" t="s">
        <v>170</v>
      </c>
      <c r="DH5972" t="s">
        <v>171</v>
      </c>
    </row>
    <row r="5973" spans="1:114" x14ac:dyDescent="0.25">
      <c r="A5973">
        <v>17483</v>
      </c>
      <c r="B5973" t="s">
        <v>114</v>
      </c>
      <c r="C5973" t="s">
        <v>259</v>
      </c>
      <c r="D5973" t="s">
        <v>116</v>
      </c>
      <c r="E5973" t="s">
        <v>260</v>
      </c>
      <c r="F5973" t="s">
        <v>118</v>
      </c>
      <c r="G5973" t="s">
        <v>199</v>
      </c>
      <c r="H5973" t="s">
        <v>120</v>
      </c>
      <c r="I5973" t="s">
        <v>337</v>
      </c>
      <c r="J5973" t="s">
        <v>46683</v>
      </c>
      <c r="K5973" t="s">
        <v>939</v>
      </c>
      <c r="L5973">
        <v>8</v>
      </c>
      <c r="M5973">
        <v>5</v>
      </c>
      <c r="N5973" t="s">
        <v>302</v>
      </c>
      <c r="O5973" t="s">
        <v>2349</v>
      </c>
      <c r="P5973" t="s">
        <v>2333</v>
      </c>
      <c r="Q5973" t="s">
        <v>3425</v>
      </c>
      <c r="R5973" t="s">
        <v>2441</v>
      </c>
      <c r="S5973" t="s">
        <v>4695</v>
      </c>
      <c r="T5973" t="s">
        <v>177</v>
      </c>
      <c r="U5973" t="s">
        <v>4900</v>
      </c>
      <c r="W5973" t="s">
        <v>46684</v>
      </c>
      <c r="X5973" t="s">
        <v>46685</v>
      </c>
      <c r="Y5973" t="s">
        <v>46686</v>
      </c>
      <c r="Z5973" t="s">
        <v>4071</v>
      </c>
      <c r="AA5973" t="s">
        <v>46687</v>
      </c>
      <c r="AB5973" t="s">
        <v>9365</v>
      </c>
      <c r="AC5973" t="s">
        <v>271</v>
      </c>
      <c r="AD5973" t="s">
        <v>1220</v>
      </c>
      <c r="AE5973" t="s">
        <v>271</v>
      </c>
      <c r="AF5973" t="s">
        <v>1685</v>
      </c>
      <c r="AG5973" t="s">
        <v>46688</v>
      </c>
      <c r="AH5973" t="s">
        <v>159</v>
      </c>
      <c r="AL5973" t="s">
        <v>46689</v>
      </c>
      <c r="AM5973" t="s">
        <v>46690</v>
      </c>
      <c r="AN5973" t="s">
        <v>3777</v>
      </c>
      <c r="AO5973" t="s">
        <v>46691</v>
      </c>
      <c r="AP5973" t="s">
        <v>46692</v>
      </c>
      <c r="AQ5973" t="s">
        <v>46692</v>
      </c>
      <c r="AR5973" t="s">
        <v>314</v>
      </c>
      <c r="AS5973" t="s">
        <v>46693</v>
      </c>
      <c r="AT5973" t="s">
        <v>12812</v>
      </c>
      <c r="AU5973" t="s">
        <v>137</v>
      </c>
      <c r="AV5973" t="s">
        <v>211</v>
      </c>
      <c r="AW5973" t="s">
        <v>278</v>
      </c>
      <c r="AX5973" t="s">
        <v>278</v>
      </c>
      <c r="AY5973" t="s">
        <v>278</v>
      </c>
      <c r="AZ5973" t="s">
        <v>1175</v>
      </c>
      <c r="BA5973" t="s">
        <v>279</v>
      </c>
      <c r="BB5973" t="s">
        <v>279</v>
      </c>
      <c r="BC5973" t="s">
        <v>15251</v>
      </c>
      <c r="BD5973" t="s">
        <v>4690</v>
      </c>
      <c r="BE5973" t="s">
        <v>4690</v>
      </c>
      <c r="BF5973" t="s">
        <v>256</v>
      </c>
      <c r="BG5973" t="s">
        <v>281</v>
      </c>
      <c r="BH5973" t="s">
        <v>142</v>
      </c>
      <c r="BI5973" t="s">
        <v>320</v>
      </c>
      <c r="BJ5973" t="s">
        <v>321</v>
      </c>
      <c r="BK5973" t="s">
        <v>525</v>
      </c>
      <c r="BL5973" t="s">
        <v>142</v>
      </c>
      <c r="BM5973" t="s">
        <v>218</v>
      </c>
      <c r="BN5973" t="s">
        <v>368</v>
      </c>
      <c r="BO5973" t="s">
        <v>323</v>
      </c>
      <c r="BP5973" t="s">
        <v>324</v>
      </c>
      <c r="BQ5973" t="s">
        <v>46694</v>
      </c>
      <c r="BR5973" t="s">
        <v>46695</v>
      </c>
      <c r="BT5973" t="s">
        <v>46694</v>
      </c>
      <c r="BY5973" t="s">
        <v>169</v>
      </c>
      <c r="BZ5973" t="s">
        <v>26422</v>
      </c>
      <c r="CB5973" t="s">
        <v>169</v>
      </c>
      <c r="DG5973" t="s">
        <v>197</v>
      </c>
      <c r="DH5973" t="s">
        <v>258</v>
      </c>
    </row>
    <row r="5974" spans="1:114" x14ac:dyDescent="0.25">
      <c r="A5974">
        <v>17486</v>
      </c>
      <c r="B5974" t="s">
        <v>114</v>
      </c>
      <c r="C5974" t="s">
        <v>115</v>
      </c>
      <c r="D5974" t="s">
        <v>116</v>
      </c>
      <c r="E5974" t="s">
        <v>260</v>
      </c>
      <c r="F5974" t="s">
        <v>118</v>
      </c>
      <c r="G5974" t="s">
        <v>3334</v>
      </c>
      <c r="H5974" t="s">
        <v>239</v>
      </c>
      <c r="I5974" t="s">
        <v>1426</v>
      </c>
      <c r="J5974" t="s">
        <v>8651</v>
      </c>
      <c r="K5974" t="s">
        <v>5654</v>
      </c>
      <c r="L5974">
        <v>25</v>
      </c>
      <c r="M5974">
        <v>17</v>
      </c>
      <c r="N5974" t="s">
        <v>1553</v>
      </c>
      <c r="O5974" t="s">
        <v>3335</v>
      </c>
      <c r="P5974" t="s">
        <v>2350</v>
      </c>
      <c r="Q5974" t="s">
        <v>46696</v>
      </c>
      <c r="R5974" t="s">
        <v>2335</v>
      </c>
      <c r="S5974" t="s">
        <v>46697</v>
      </c>
      <c r="T5974" t="s">
        <v>2998</v>
      </c>
      <c r="U5974" t="s">
        <v>5004</v>
      </c>
      <c r="W5974" t="s">
        <v>46698</v>
      </c>
      <c r="X5974" t="s">
        <v>46698</v>
      </c>
      <c r="Y5974" t="s">
        <v>46698</v>
      </c>
      <c r="Z5974" t="s">
        <v>40480</v>
      </c>
      <c r="AA5974" t="s">
        <v>16198</v>
      </c>
      <c r="AB5974" t="s">
        <v>9099</v>
      </c>
      <c r="AC5974" t="s">
        <v>869</v>
      </c>
      <c r="AD5974" t="s">
        <v>1220</v>
      </c>
      <c r="AE5974" t="s">
        <v>1220</v>
      </c>
      <c r="AF5974" t="s">
        <v>1557</v>
      </c>
      <c r="AG5974" t="s">
        <v>1558</v>
      </c>
      <c r="AH5974" t="s">
        <v>1558</v>
      </c>
      <c r="AI5974" t="s">
        <v>46699</v>
      </c>
      <c r="AJ5974" t="s">
        <v>46700</v>
      </c>
      <c r="AK5974" t="s">
        <v>46700</v>
      </c>
      <c r="AL5974" t="s">
        <v>46701</v>
      </c>
      <c r="AM5974" t="s">
        <v>34793</v>
      </c>
      <c r="AN5974" t="s">
        <v>34793</v>
      </c>
      <c r="AO5974" t="s">
        <v>46702</v>
      </c>
      <c r="AP5974" t="s">
        <v>5497</v>
      </c>
      <c r="AQ5974" t="s">
        <v>5497</v>
      </c>
      <c r="AR5974" t="s">
        <v>46703</v>
      </c>
      <c r="AS5974" t="s">
        <v>46703</v>
      </c>
      <c r="AT5974" t="s">
        <v>46703</v>
      </c>
      <c r="AU5974" t="s">
        <v>2533</v>
      </c>
      <c r="AV5974" t="s">
        <v>3962</v>
      </c>
      <c r="AW5974" t="s">
        <v>23827</v>
      </c>
      <c r="AX5974" t="s">
        <v>23827</v>
      </c>
      <c r="AY5974" t="s">
        <v>23827</v>
      </c>
      <c r="AZ5974" t="s">
        <v>851</v>
      </c>
      <c r="BA5974" t="s">
        <v>138</v>
      </c>
      <c r="BB5974" t="s">
        <v>138</v>
      </c>
      <c r="BC5974" t="s">
        <v>185</v>
      </c>
      <c r="BD5974" t="s">
        <v>696</v>
      </c>
      <c r="BE5974" t="s">
        <v>423</v>
      </c>
      <c r="BF5974" t="s">
        <v>256</v>
      </c>
      <c r="BG5974" t="s">
        <v>187</v>
      </c>
      <c r="BH5974" t="s">
        <v>142</v>
      </c>
      <c r="BI5974" t="s">
        <v>188</v>
      </c>
      <c r="BJ5974" t="s">
        <v>350</v>
      </c>
      <c r="BK5974" t="s">
        <v>525</v>
      </c>
      <c r="BL5974" t="s">
        <v>142</v>
      </c>
      <c r="BM5974" t="s">
        <v>218</v>
      </c>
      <c r="BN5974" t="s">
        <v>1294</v>
      </c>
      <c r="BO5974" t="s">
        <v>193</v>
      </c>
      <c r="BP5974" t="s">
        <v>194</v>
      </c>
      <c r="BQ5974" t="s">
        <v>602</v>
      </c>
      <c r="BR5974" t="s">
        <v>46704</v>
      </c>
      <c r="BS5974" t="s">
        <v>4338</v>
      </c>
      <c r="BU5974" t="s">
        <v>195</v>
      </c>
      <c r="BV5974" t="s">
        <v>6522</v>
      </c>
      <c r="BY5974" t="s">
        <v>169</v>
      </c>
      <c r="BZ5974" t="s">
        <v>401</v>
      </c>
      <c r="CA5974" t="s">
        <v>675</v>
      </c>
      <c r="CB5974" t="s">
        <v>142</v>
      </c>
      <c r="CC5974" t="s">
        <v>979</v>
      </c>
      <c r="CD5974">
        <v>22</v>
      </c>
      <c r="CE5974" t="s">
        <v>227</v>
      </c>
      <c r="CF5974" t="s">
        <v>149</v>
      </c>
      <c r="CG5974" t="s">
        <v>147</v>
      </c>
      <c r="CH5974" t="s">
        <v>147</v>
      </c>
      <c r="CI5974" t="s">
        <v>147</v>
      </c>
      <c r="CJ5974" t="s">
        <v>148</v>
      </c>
      <c r="CK5974" t="s">
        <v>149</v>
      </c>
      <c r="CL5974" t="s">
        <v>147</v>
      </c>
      <c r="CM5974" t="s">
        <v>147</v>
      </c>
      <c r="CN5974" t="s">
        <v>228</v>
      </c>
      <c r="CO5974" t="s">
        <v>552</v>
      </c>
      <c r="CP5974" t="s">
        <v>330</v>
      </c>
      <c r="CQ5974" t="s">
        <v>533</v>
      </c>
      <c r="CR5974" t="s">
        <v>230</v>
      </c>
      <c r="CS5974" t="s">
        <v>375</v>
      </c>
      <c r="CT5974" t="s">
        <v>859</v>
      </c>
      <c r="CU5974" t="s">
        <v>295</v>
      </c>
      <c r="CV5974" t="s">
        <v>1030</v>
      </c>
      <c r="CW5974" t="s">
        <v>297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 t="s">
        <v>197</v>
      </c>
      <c r="DH5974" t="s">
        <v>258</v>
      </c>
      <c r="DJ5974">
        <v>7</v>
      </c>
    </row>
    <row r="5975" spans="1:114" x14ac:dyDescent="0.25">
      <c r="A5975">
        <v>17490</v>
      </c>
      <c r="B5975" t="s">
        <v>114</v>
      </c>
      <c r="C5975" t="s">
        <v>468</v>
      </c>
      <c r="D5975" t="s">
        <v>116</v>
      </c>
      <c r="E5975" t="s">
        <v>117</v>
      </c>
      <c r="F5975" t="s">
        <v>118</v>
      </c>
      <c r="G5975" t="s">
        <v>403</v>
      </c>
      <c r="H5975" t="s">
        <v>151</v>
      </c>
      <c r="I5975" t="s">
        <v>1426</v>
      </c>
      <c r="J5975" t="s">
        <v>21066</v>
      </c>
      <c r="K5975" t="s">
        <v>154</v>
      </c>
      <c r="L5975">
        <v>9</v>
      </c>
      <c r="M5975">
        <v>6</v>
      </c>
      <c r="N5975" t="s">
        <v>302</v>
      </c>
      <c r="O5975" t="s">
        <v>2438</v>
      </c>
      <c r="P5975" t="s">
        <v>2333</v>
      </c>
      <c r="Q5975" t="s">
        <v>3108</v>
      </c>
      <c r="R5975" t="s">
        <v>2441</v>
      </c>
      <c r="S5975" t="s">
        <v>3375</v>
      </c>
      <c r="T5975" t="s">
        <v>2037</v>
      </c>
      <c r="U5975" t="s">
        <v>3585</v>
      </c>
      <c r="V5975">
        <v>190000</v>
      </c>
      <c r="W5975" t="s">
        <v>1820</v>
      </c>
      <c r="X5975" t="s">
        <v>5831</v>
      </c>
      <c r="Y5975" t="s">
        <v>1820</v>
      </c>
      <c r="Z5975" t="s">
        <v>29127</v>
      </c>
      <c r="AA5975" t="s">
        <v>817</v>
      </c>
      <c r="AB5975" t="s">
        <v>817</v>
      </c>
      <c r="AC5975" t="s">
        <v>308</v>
      </c>
      <c r="AD5975" t="s">
        <v>308</v>
      </c>
      <c r="AE5975" t="s">
        <v>308</v>
      </c>
      <c r="AF5975" t="s">
        <v>590</v>
      </c>
      <c r="AG5975" t="s">
        <v>1824</v>
      </c>
      <c r="AH5975" t="s">
        <v>1824</v>
      </c>
      <c r="AL5975" t="s">
        <v>719</v>
      </c>
      <c r="AM5975" t="s">
        <v>1134</v>
      </c>
      <c r="AO5975" t="s">
        <v>9253</v>
      </c>
      <c r="AP5975" t="s">
        <v>5429</v>
      </c>
      <c r="AQ5975" t="s">
        <v>5429</v>
      </c>
      <c r="AR5975" t="s">
        <v>6162</v>
      </c>
      <c r="AS5975" t="s">
        <v>6163</v>
      </c>
      <c r="AT5975" t="s">
        <v>6163</v>
      </c>
      <c r="AU5975" t="s">
        <v>137</v>
      </c>
      <c r="AV5975" t="s">
        <v>137</v>
      </c>
      <c r="AW5975" t="s">
        <v>6773</v>
      </c>
      <c r="AX5975" t="s">
        <v>4917</v>
      </c>
      <c r="AY5975" t="s">
        <v>4917</v>
      </c>
      <c r="AZ5975" t="s">
        <v>2672</v>
      </c>
      <c r="BA5975" t="s">
        <v>138</v>
      </c>
      <c r="BB5975" t="s">
        <v>138</v>
      </c>
      <c r="BC5975" t="s">
        <v>423</v>
      </c>
      <c r="BD5975" t="s">
        <v>423</v>
      </c>
      <c r="BE5975" t="s">
        <v>423</v>
      </c>
      <c r="BF5975" t="s">
        <v>256</v>
      </c>
      <c r="BG5975" t="s">
        <v>281</v>
      </c>
      <c r="BH5975" t="s">
        <v>142</v>
      </c>
      <c r="BI5975" t="s">
        <v>188</v>
      </c>
      <c r="BJ5975" t="s">
        <v>350</v>
      </c>
      <c r="BK5975" t="s">
        <v>525</v>
      </c>
      <c r="BL5975" t="s">
        <v>142</v>
      </c>
      <c r="BM5975" t="s">
        <v>191</v>
      </c>
      <c r="BN5975" t="s">
        <v>526</v>
      </c>
      <c r="BO5975" t="s">
        <v>193</v>
      </c>
      <c r="BP5975" t="s">
        <v>194</v>
      </c>
      <c r="BQ5975" t="s">
        <v>425</v>
      </c>
      <c r="BR5975" t="s">
        <v>4737</v>
      </c>
      <c r="BS5975" t="s">
        <v>4338</v>
      </c>
      <c r="BT5975" t="s">
        <v>425</v>
      </c>
      <c r="BY5975" t="s">
        <v>169</v>
      </c>
      <c r="BZ5975" t="s">
        <v>604</v>
      </c>
      <c r="CA5975" t="s">
        <v>13253</v>
      </c>
      <c r="CB5975" t="s">
        <v>142</v>
      </c>
      <c r="CC5975" t="s">
        <v>146</v>
      </c>
      <c r="CD5975">
        <v>6</v>
      </c>
      <c r="CE5975" t="s">
        <v>147</v>
      </c>
      <c r="CF5975" t="s">
        <v>149</v>
      </c>
      <c r="CG5975" t="s">
        <v>148</v>
      </c>
      <c r="CH5975" t="s">
        <v>147</v>
      </c>
      <c r="CI5975" t="s">
        <v>227</v>
      </c>
      <c r="CJ5975" t="s">
        <v>147</v>
      </c>
      <c r="CK5975" t="s">
        <v>149</v>
      </c>
      <c r="CL5975" t="s">
        <v>147</v>
      </c>
      <c r="CM5975" t="s">
        <v>149</v>
      </c>
      <c r="CN5975" t="s">
        <v>291</v>
      </c>
      <c r="CO5975" t="s">
        <v>330</v>
      </c>
      <c r="CP5975" t="s">
        <v>330</v>
      </c>
      <c r="CQ5975" t="s">
        <v>230</v>
      </c>
      <c r="CR5975" t="s">
        <v>292</v>
      </c>
      <c r="CS5975" t="s">
        <v>12280</v>
      </c>
      <c r="CT5975" t="s">
        <v>3718</v>
      </c>
      <c r="CU5975" t="s">
        <v>295</v>
      </c>
      <c r="CV5975" t="s">
        <v>296</v>
      </c>
      <c r="CW5975" t="s">
        <v>297</v>
      </c>
      <c r="CX5975">
        <v>80</v>
      </c>
      <c r="CY5975">
        <v>0</v>
      </c>
      <c r="CZ5975">
        <v>0</v>
      </c>
      <c r="DA5975">
        <v>90</v>
      </c>
      <c r="DB5975">
        <v>90</v>
      </c>
      <c r="DC5975">
        <v>80</v>
      </c>
      <c r="DD5975">
        <v>95</v>
      </c>
      <c r="DE5975">
        <v>90</v>
      </c>
      <c r="DF5975">
        <v>10</v>
      </c>
      <c r="DG5975" t="s">
        <v>197</v>
      </c>
      <c r="DH5975" t="s">
        <v>258</v>
      </c>
      <c r="DI5975">
        <v>4690</v>
      </c>
      <c r="DJ5975">
        <v>9</v>
      </c>
    </row>
    <row r="5976" spans="1:114" x14ac:dyDescent="0.25">
      <c r="A5976">
        <v>17491</v>
      </c>
      <c r="B5976" t="s">
        <v>114</v>
      </c>
      <c r="C5976" t="s">
        <v>335</v>
      </c>
      <c r="D5976" t="s">
        <v>172</v>
      </c>
      <c r="E5976" t="s">
        <v>260</v>
      </c>
      <c r="F5976" t="s">
        <v>118</v>
      </c>
      <c r="G5976" t="s">
        <v>1525</v>
      </c>
      <c r="H5976" t="s">
        <v>262</v>
      </c>
      <c r="I5976" t="s">
        <v>1773</v>
      </c>
      <c r="J5976" t="s">
        <v>9281</v>
      </c>
      <c r="K5976" t="s">
        <v>939</v>
      </c>
      <c r="L5976">
        <v>40</v>
      </c>
      <c r="M5976">
        <v>40</v>
      </c>
      <c r="N5976" t="s">
        <v>124</v>
      </c>
      <c r="O5976" t="s">
        <v>2391</v>
      </c>
      <c r="P5976" t="s">
        <v>2350</v>
      </c>
      <c r="Q5976" t="s">
        <v>5594</v>
      </c>
      <c r="R5976" t="s">
        <v>2335</v>
      </c>
      <c r="S5976" t="s">
        <v>7960</v>
      </c>
      <c r="T5976" t="s">
        <v>717</v>
      </c>
      <c r="U5976" t="s">
        <v>3749</v>
      </c>
      <c r="V5976">
        <v>580000</v>
      </c>
      <c r="W5976" t="s">
        <v>245</v>
      </c>
      <c r="X5976" t="s">
        <v>3290</v>
      </c>
      <c r="Y5976" t="s">
        <v>3290</v>
      </c>
      <c r="Z5976" t="s">
        <v>458</v>
      </c>
      <c r="AA5976" t="s">
        <v>458</v>
      </c>
      <c r="AB5976" t="s">
        <v>458</v>
      </c>
      <c r="AC5976" t="s">
        <v>271</v>
      </c>
      <c r="AD5976" t="s">
        <v>271</v>
      </c>
      <c r="AE5976" t="s">
        <v>271</v>
      </c>
      <c r="AF5976" t="s">
        <v>273</v>
      </c>
      <c r="AG5976" t="s">
        <v>273</v>
      </c>
      <c r="AH5976" t="s">
        <v>273</v>
      </c>
      <c r="AL5976" t="s">
        <v>414</v>
      </c>
      <c r="AM5976" t="s">
        <v>390</v>
      </c>
      <c r="AN5976" t="s">
        <v>274</v>
      </c>
      <c r="AO5976" t="s">
        <v>1485</v>
      </c>
      <c r="AP5976" t="s">
        <v>416</v>
      </c>
      <c r="AQ5976" t="s">
        <v>416</v>
      </c>
      <c r="AR5976" t="s">
        <v>3165</v>
      </c>
      <c r="AS5976" t="s">
        <v>3165</v>
      </c>
      <c r="AT5976" t="s">
        <v>3165</v>
      </c>
      <c r="AU5976" t="s">
        <v>164</v>
      </c>
      <c r="AW5976" t="s">
        <v>278</v>
      </c>
      <c r="AX5976" t="s">
        <v>278</v>
      </c>
      <c r="AY5976" t="s">
        <v>278</v>
      </c>
      <c r="AZ5976" t="s">
        <v>6563</v>
      </c>
      <c r="BA5976" t="s">
        <v>6563</v>
      </c>
      <c r="BB5976" t="s">
        <v>6563</v>
      </c>
      <c r="BC5976" t="s">
        <v>4668</v>
      </c>
      <c r="BD5976" t="s">
        <v>397</v>
      </c>
      <c r="BE5976" t="s">
        <v>397</v>
      </c>
      <c r="BF5976" t="s">
        <v>186</v>
      </c>
      <c r="BG5976" t="s">
        <v>187</v>
      </c>
      <c r="BH5976" t="s">
        <v>142</v>
      </c>
      <c r="BI5976" t="s">
        <v>320</v>
      </c>
      <c r="BJ5976" t="s">
        <v>350</v>
      </c>
      <c r="BK5976" t="s">
        <v>525</v>
      </c>
      <c r="BL5976" t="s">
        <v>142</v>
      </c>
      <c r="BM5976" t="s">
        <v>218</v>
      </c>
      <c r="BN5976" t="s">
        <v>3484</v>
      </c>
      <c r="BO5976" t="s">
        <v>193</v>
      </c>
      <c r="BP5976" t="s">
        <v>194</v>
      </c>
      <c r="BQ5976" t="s">
        <v>4670</v>
      </c>
      <c r="BR5976" t="s">
        <v>2217</v>
      </c>
      <c r="BS5976" t="s">
        <v>286</v>
      </c>
      <c r="BT5976" t="s">
        <v>428</v>
      </c>
      <c r="BU5976" t="s">
        <v>2632</v>
      </c>
      <c r="BV5976" t="s">
        <v>287</v>
      </c>
      <c r="BY5976" t="s">
        <v>169</v>
      </c>
      <c r="BZ5976" t="s">
        <v>16416</v>
      </c>
      <c r="CA5976" t="s">
        <v>1500</v>
      </c>
      <c r="DG5976" t="s">
        <v>170</v>
      </c>
      <c r="DH5976" t="s">
        <v>171</v>
      </c>
      <c r="DI5976">
        <v>55323</v>
      </c>
    </row>
    <row r="5977" spans="1:114" x14ac:dyDescent="0.25">
      <c r="A5977">
        <v>17493</v>
      </c>
      <c r="B5977" t="s">
        <v>114</v>
      </c>
      <c r="C5977" t="s">
        <v>115</v>
      </c>
      <c r="D5977" t="s">
        <v>116</v>
      </c>
      <c r="E5977" t="s">
        <v>237</v>
      </c>
      <c r="F5977" t="s">
        <v>118</v>
      </c>
      <c r="G5977" t="s">
        <v>430</v>
      </c>
      <c r="H5977" t="s">
        <v>120</v>
      </c>
      <c r="I5977" t="s">
        <v>1722</v>
      </c>
      <c r="J5977" t="s">
        <v>13999</v>
      </c>
      <c r="K5977" t="s">
        <v>777</v>
      </c>
      <c r="L5977">
        <v>27</v>
      </c>
      <c r="M5977">
        <v>20</v>
      </c>
      <c r="N5977" t="s">
        <v>124</v>
      </c>
      <c r="O5977" t="s">
        <v>2714</v>
      </c>
      <c r="P5977" t="s">
        <v>2333</v>
      </c>
      <c r="Q5977" t="s">
        <v>3514</v>
      </c>
      <c r="R5977" t="s">
        <v>2481</v>
      </c>
      <c r="S5977" t="s">
        <v>6399</v>
      </c>
      <c r="T5977" t="s">
        <v>203</v>
      </c>
      <c r="U5977" t="s">
        <v>2483</v>
      </c>
      <c r="V5977">
        <v>260000</v>
      </c>
      <c r="W5977" t="s">
        <v>46705</v>
      </c>
      <c r="X5977" t="s">
        <v>46706</v>
      </c>
      <c r="Y5977" t="s">
        <v>46706</v>
      </c>
      <c r="Z5977" t="s">
        <v>46707</v>
      </c>
      <c r="AA5977" t="s">
        <v>46708</v>
      </c>
      <c r="AB5977" t="s">
        <v>46708</v>
      </c>
      <c r="AC5977" t="s">
        <v>868</v>
      </c>
      <c r="AD5977" t="s">
        <v>869</v>
      </c>
      <c r="AE5977" t="s">
        <v>868</v>
      </c>
      <c r="AF5977" t="s">
        <v>46709</v>
      </c>
      <c r="AG5977" t="s">
        <v>46200</v>
      </c>
      <c r="AH5977" t="s">
        <v>46200</v>
      </c>
      <c r="AL5977" t="s">
        <v>46710</v>
      </c>
      <c r="AM5977" t="s">
        <v>46711</v>
      </c>
      <c r="AN5977" t="s">
        <v>46712</v>
      </c>
      <c r="AO5977" t="s">
        <v>46713</v>
      </c>
      <c r="AP5977" t="s">
        <v>46714</v>
      </c>
      <c r="AQ5977" t="s">
        <v>46715</v>
      </c>
      <c r="AR5977" t="s">
        <v>46716</v>
      </c>
      <c r="AS5977" t="s">
        <v>254</v>
      </c>
      <c r="AT5977" t="s">
        <v>254</v>
      </c>
      <c r="AU5977" t="s">
        <v>596</v>
      </c>
      <c r="AV5977" t="s">
        <v>46717</v>
      </c>
      <c r="AW5977" t="s">
        <v>213</v>
      </c>
      <c r="AX5977" t="s">
        <v>213</v>
      </c>
      <c r="AY5977" t="s">
        <v>213</v>
      </c>
      <c r="AZ5977" t="s">
        <v>5316</v>
      </c>
      <c r="BA5977" t="s">
        <v>138</v>
      </c>
      <c r="BB5977" t="s">
        <v>138</v>
      </c>
      <c r="BC5977" t="s">
        <v>13394</v>
      </c>
      <c r="BD5977" t="s">
        <v>367</v>
      </c>
      <c r="BE5977" t="s">
        <v>396</v>
      </c>
      <c r="BF5977" t="s">
        <v>256</v>
      </c>
      <c r="BG5977" t="s">
        <v>187</v>
      </c>
      <c r="BH5977" t="s">
        <v>142</v>
      </c>
      <c r="BI5977" t="s">
        <v>320</v>
      </c>
      <c r="BJ5977" t="s">
        <v>489</v>
      </c>
      <c r="BK5977" t="s">
        <v>144</v>
      </c>
      <c r="BL5977" t="s">
        <v>142</v>
      </c>
      <c r="BM5977" t="s">
        <v>282</v>
      </c>
      <c r="BN5977" t="s">
        <v>1250</v>
      </c>
      <c r="BO5977" t="s">
        <v>323</v>
      </c>
      <c r="BP5977" t="s">
        <v>324</v>
      </c>
      <c r="BQ5977" t="s">
        <v>1210</v>
      </c>
      <c r="BR5977" t="s">
        <v>46718</v>
      </c>
      <c r="BS5977" t="s">
        <v>4875</v>
      </c>
      <c r="BV5977" t="s">
        <v>1210</v>
      </c>
      <c r="BY5977" t="s">
        <v>169</v>
      </c>
      <c r="BZ5977" t="s">
        <v>531</v>
      </c>
      <c r="CA5977" t="s">
        <v>4488</v>
      </c>
      <c r="CB5977" t="s">
        <v>142</v>
      </c>
      <c r="CC5977" t="s">
        <v>979</v>
      </c>
      <c r="CD5977">
        <v>20</v>
      </c>
      <c r="CE5977" t="s">
        <v>227</v>
      </c>
      <c r="CF5977" t="s">
        <v>227</v>
      </c>
      <c r="CG5977" t="s">
        <v>227</v>
      </c>
      <c r="CH5977" t="s">
        <v>227</v>
      </c>
      <c r="CI5977" t="s">
        <v>227</v>
      </c>
      <c r="CJ5977" t="s">
        <v>147</v>
      </c>
      <c r="CK5977" t="s">
        <v>148</v>
      </c>
      <c r="CL5977" t="s">
        <v>227</v>
      </c>
      <c r="CM5977" t="s">
        <v>148</v>
      </c>
      <c r="CN5977" t="s">
        <v>330</v>
      </c>
      <c r="CO5977" t="s">
        <v>552</v>
      </c>
      <c r="CP5977" t="s">
        <v>552</v>
      </c>
      <c r="CQ5977" t="s">
        <v>292</v>
      </c>
      <c r="CR5977" t="s">
        <v>231</v>
      </c>
      <c r="CS5977" t="s">
        <v>1967</v>
      </c>
      <c r="CT5977" t="s">
        <v>6132</v>
      </c>
      <c r="CU5977" t="s">
        <v>295</v>
      </c>
      <c r="CV5977" t="s">
        <v>1392</v>
      </c>
      <c r="CW5977" t="s">
        <v>1475</v>
      </c>
      <c r="CX5977">
        <v>40</v>
      </c>
      <c r="CY5977">
        <v>15</v>
      </c>
      <c r="CZ5977">
        <v>10</v>
      </c>
      <c r="DA5977">
        <v>10</v>
      </c>
      <c r="DB5977">
        <v>5</v>
      </c>
      <c r="DC5977">
        <v>10</v>
      </c>
      <c r="DD5977">
        <v>10</v>
      </c>
      <c r="DE5977">
        <v>0</v>
      </c>
      <c r="DF5977">
        <v>0</v>
      </c>
      <c r="DG5977" t="s">
        <v>170</v>
      </c>
      <c r="DH5977" t="s">
        <v>171</v>
      </c>
      <c r="DI5977">
        <v>260000</v>
      </c>
      <c r="DJ5977">
        <v>10</v>
      </c>
    </row>
    <row r="5978" spans="1:114" x14ac:dyDescent="0.25">
      <c r="A5978">
        <v>17496</v>
      </c>
      <c r="B5978" t="s">
        <v>114</v>
      </c>
      <c r="C5978" t="s">
        <v>335</v>
      </c>
      <c r="D5978" t="s">
        <v>860</v>
      </c>
      <c r="E5978" t="s">
        <v>117</v>
      </c>
      <c r="F5978" t="s">
        <v>118</v>
      </c>
      <c r="G5978" t="s">
        <v>2309</v>
      </c>
      <c r="H5978" t="s">
        <v>151</v>
      </c>
      <c r="I5978" t="s">
        <v>1082</v>
      </c>
      <c r="J5978" t="s">
        <v>28758</v>
      </c>
      <c r="K5978" t="s">
        <v>939</v>
      </c>
      <c r="L5978">
        <v>23</v>
      </c>
      <c r="M5978">
        <v>23</v>
      </c>
      <c r="N5978" t="s">
        <v>19179</v>
      </c>
      <c r="O5978" t="s">
        <v>3335</v>
      </c>
      <c r="P5978" t="s">
        <v>2333</v>
      </c>
      <c r="Q5978" t="s">
        <v>2956</v>
      </c>
      <c r="R5978" t="s">
        <v>2335</v>
      </c>
      <c r="S5978" t="s">
        <v>4751</v>
      </c>
      <c r="T5978" t="s">
        <v>203</v>
      </c>
      <c r="U5978" t="s">
        <v>2483</v>
      </c>
      <c r="V5978">
        <v>144000</v>
      </c>
      <c r="W5978" t="s">
        <v>1072</v>
      </c>
      <c r="X5978" t="s">
        <v>5532</v>
      </c>
      <c r="Y5978" t="s">
        <v>1072</v>
      </c>
      <c r="Z5978" t="s">
        <v>26540</v>
      </c>
      <c r="AA5978" t="s">
        <v>46719</v>
      </c>
      <c r="AB5978" t="s">
        <v>26540</v>
      </c>
      <c r="AC5978" t="s">
        <v>7611</v>
      </c>
      <c r="AD5978" t="s">
        <v>158</v>
      </c>
      <c r="AE5978" t="s">
        <v>158</v>
      </c>
      <c r="AF5978" t="s">
        <v>3203</v>
      </c>
      <c r="AG5978" t="s">
        <v>46720</v>
      </c>
      <c r="AH5978" t="s">
        <v>871</v>
      </c>
      <c r="AL5978" t="s">
        <v>46721</v>
      </c>
      <c r="AM5978" t="s">
        <v>2763</v>
      </c>
      <c r="AN5978" t="s">
        <v>2763</v>
      </c>
      <c r="AO5978" t="s">
        <v>1263</v>
      </c>
      <c r="AP5978" t="s">
        <v>1263</v>
      </c>
      <c r="AQ5978" t="s">
        <v>1263</v>
      </c>
      <c r="AR5978" t="s">
        <v>254</v>
      </c>
      <c r="AS5978" t="s">
        <v>254</v>
      </c>
      <c r="AT5978" t="s">
        <v>254</v>
      </c>
      <c r="AU5978" t="s">
        <v>596</v>
      </c>
      <c r="AV5978" t="s">
        <v>596</v>
      </c>
      <c r="AZ5978" t="s">
        <v>1066</v>
      </c>
      <c r="BA5978" t="s">
        <v>1066</v>
      </c>
      <c r="BB5978" t="s">
        <v>1066</v>
      </c>
      <c r="BC5978" t="s">
        <v>3002</v>
      </c>
      <c r="BD5978" t="s">
        <v>3002</v>
      </c>
      <c r="BE5978" t="s">
        <v>3002</v>
      </c>
      <c r="BF5978" t="s">
        <v>256</v>
      </c>
      <c r="BG5978" t="s">
        <v>281</v>
      </c>
      <c r="BH5978" t="s">
        <v>142</v>
      </c>
      <c r="BI5978" t="s">
        <v>281</v>
      </c>
      <c r="BJ5978" t="s">
        <v>1583</v>
      </c>
      <c r="BK5978" t="s">
        <v>144</v>
      </c>
      <c r="BL5978" t="s">
        <v>142</v>
      </c>
      <c r="BM5978" t="s">
        <v>282</v>
      </c>
      <c r="BN5978" t="s">
        <v>13140</v>
      </c>
      <c r="BO5978" t="s">
        <v>323</v>
      </c>
      <c r="BP5978" t="s">
        <v>324</v>
      </c>
      <c r="BQ5978" t="s">
        <v>288</v>
      </c>
      <c r="BR5978" t="s">
        <v>5349</v>
      </c>
      <c r="BV5978" t="s">
        <v>288</v>
      </c>
      <c r="BY5978" t="s">
        <v>169</v>
      </c>
      <c r="BZ5978" t="s">
        <v>4558</v>
      </c>
      <c r="CA5978" t="s">
        <v>7838</v>
      </c>
      <c r="CB5978" t="s">
        <v>169</v>
      </c>
      <c r="DG5978" t="s">
        <v>170</v>
      </c>
      <c r="DH5978" t="s">
        <v>258</v>
      </c>
      <c r="DI5978">
        <v>144000</v>
      </c>
    </row>
    <row r="5979" spans="1:114" x14ac:dyDescent="0.25">
      <c r="A5979">
        <v>17499</v>
      </c>
      <c r="B5979" t="s">
        <v>114</v>
      </c>
      <c r="C5979" t="s">
        <v>468</v>
      </c>
      <c r="D5979" t="s">
        <v>116</v>
      </c>
      <c r="E5979" t="s">
        <v>117</v>
      </c>
      <c r="F5979" t="s">
        <v>118</v>
      </c>
      <c r="G5979" t="s">
        <v>430</v>
      </c>
      <c r="H5979" t="s">
        <v>151</v>
      </c>
      <c r="I5979" t="s">
        <v>1426</v>
      </c>
      <c r="J5979" t="s">
        <v>26700</v>
      </c>
      <c r="K5979" t="s">
        <v>1272</v>
      </c>
      <c r="L5979">
        <v>7</v>
      </c>
      <c r="M5979">
        <v>3</v>
      </c>
      <c r="N5979" t="s">
        <v>339</v>
      </c>
      <c r="O5979" t="s">
        <v>2349</v>
      </c>
      <c r="P5979" t="s">
        <v>2333</v>
      </c>
      <c r="Q5979" t="s">
        <v>5655</v>
      </c>
      <c r="R5979" t="s">
        <v>2441</v>
      </c>
      <c r="S5979" t="s">
        <v>17606</v>
      </c>
      <c r="T5979" t="s">
        <v>2037</v>
      </c>
      <c r="U5979" t="s">
        <v>3585</v>
      </c>
      <c r="W5979" t="s">
        <v>46722</v>
      </c>
      <c r="X5979" t="s">
        <v>46723</v>
      </c>
      <c r="Y5979" t="s">
        <v>46724</v>
      </c>
      <c r="Z5979" t="s">
        <v>129</v>
      </c>
      <c r="AA5979" t="s">
        <v>493</v>
      </c>
      <c r="AB5979" t="s">
        <v>129</v>
      </c>
      <c r="AC5979" t="s">
        <v>8062</v>
      </c>
      <c r="AD5979" t="s">
        <v>3666</v>
      </c>
      <c r="AE5979" t="s">
        <v>3666</v>
      </c>
      <c r="AF5979" t="s">
        <v>540</v>
      </c>
      <c r="AG5979" t="s">
        <v>460</v>
      </c>
      <c r="AH5979" t="s">
        <v>540</v>
      </c>
      <c r="AL5979" t="s">
        <v>414</v>
      </c>
      <c r="AM5979" t="s">
        <v>390</v>
      </c>
      <c r="AN5979" t="s">
        <v>274</v>
      </c>
      <c r="AO5979" t="s">
        <v>33773</v>
      </c>
      <c r="AP5979" t="s">
        <v>33773</v>
      </c>
      <c r="AQ5979" t="s">
        <v>33773</v>
      </c>
      <c r="AR5979" t="s">
        <v>2294</v>
      </c>
      <c r="AS5979" t="s">
        <v>2294</v>
      </c>
      <c r="AT5979" t="s">
        <v>2294</v>
      </c>
      <c r="AU5979" t="s">
        <v>738</v>
      </c>
      <c r="AV5979" t="s">
        <v>738</v>
      </c>
      <c r="AW5979" t="s">
        <v>1581</v>
      </c>
      <c r="AX5979" t="s">
        <v>1581</v>
      </c>
      <c r="AY5979" t="s">
        <v>1581</v>
      </c>
      <c r="AZ5979" t="s">
        <v>7639</v>
      </c>
      <c r="BA5979" t="s">
        <v>1895</v>
      </c>
      <c r="BB5979" t="s">
        <v>1895</v>
      </c>
      <c r="BC5979" t="s">
        <v>1419</v>
      </c>
      <c r="BD5979" t="s">
        <v>1420</v>
      </c>
      <c r="BE5979" t="s">
        <v>1419</v>
      </c>
      <c r="BF5979" t="s">
        <v>256</v>
      </c>
      <c r="BG5979" t="s">
        <v>281</v>
      </c>
      <c r="BH5979" t="s">
        <v>142</v>
      </c>
      <c r="BI5979" t="s">
        <v>320</v>
      </c>
      <c r="BJ5979" t="s">
        <v>4908</v>
      </c>
      <c r="BK5979" t="s">
        <v>525</v>
      </c>
      <c r="BL5979" t="s">
        <v>142</v>
      </c>
      <c r="BM5979" t="s">
        <v>218</v>
      </c>
      <c r="BN5979" t="s">
        <v>368</v>
      </c>
      <c r="BO5979" t="s">
        <v>323</v>
      </c>
      <c r="BP5979" t="s">
        <v>194</v>
      </c>
      <c r="BQ5979" t="s">
        <v>17111</v>
      </c>
      <c r="BR5979" t="s">
        <v>16217</v>
      </c>
      <c r="BS5979" t="s">
        <v>4412</v>
      </c>
      <c r="BT5979" t="s">
        <v>1210</v>
      </c>
      <c r="BV5979" t="s">
        <v>1027</v>
      </c>
      <c r="BY5979" t="s">
        <v>169</v>
      </c>
      <c r="CB5979" t="s">
        <v>142</v>
      </c>
      <c r="CC5979" t="s">
        <v>146</v>
      </c>
      <c r="CD5979">
        <v>3</v>
      </c>
      <c r="CE5979" t="s">
        <v>227</v>
      </c>
      <c r="CG5979" t="s">
        <v>227</v>
      </c>
      <c r="CH5979" t="s">
        <v>147</v>
      </c>
      <c r="CI5979" t="s">
        <v>147</v>
      </c>
      <c r="CJ5979" t="s">
        <v>147</v>
      </c>
      <c r="CK5979" t="s">
        <v>147</v>
      </c>
      <c r="CL5979" t="s">
        <v>147</v>
      </c>
      <c r="CM5979" t="s">
        <v>147</v>
      </c>
      <c r="CN5979" t="s">
        <v>330</v>
      </c>
      <c r="CO5979" t="s">
        <v>330</v>
      </c>
      <c r="CQ5979" t="s">
        <v>230</v>
      </c>
      <c r="CR5979" t="s">
        <v>533</v>
      </c>
      <c r="CS5979" t="s">
        <v>1323</v>
      </c>
      <c r="CT5979" t="s">
        <v>811</v>
      </c>
      <c r="CU5979" t="s">
        <v>295</v>
      </c>
      <c r="CV5979" t="s">
        <v>296</v>
      </c>
      <c r="CW5979" t="s">
        <v>297</v>
      </c>
      <c r="CX5979">
        <v>5</v>
      </c>
      <c r="CY5979">
        <v>0</v>
      </c>
      <c r="CZ5979">
        <v>5</v>
      </c>
      <c r="DA5979">
        <v>20</v>
      </c>
      <c r="DB5979">
        <v>15</v>
      </c>
      <c r="DC5979">
        <v>3</v>
      </c>
      <c r="DD5979">
        <v>5</v>
      </c>
      <c r="DE5979">
        <v>5</v>
      </c>
      <c r="DF5979">
        <v>0</v>
      </c>
      <c r="DG5979" t="s">
        <v>197</v>
      </c>
      <c r="DH5979" t="s">
        <v>258</v>
      </c>
      <c r="DJ5979">
        <v>7</v>
      </c>
    </row>
    <row r="5980" spans="1:114" x14ac:dyDescent="0.25">
      <c r="A5980">
        <v>17502</v>
      </c>
      <c r="B5980" t="s">
        <v>114</v>
      </c>
      <c r="C5980" t="s">
        <v>150</v>
      </c>
      <c r="D5980" t="s">
        <v>116</v>
      </c>
      <c r="E5980" t="s">
        <v>260</v>
      </c>
      <c r="F5980" t="s">
        <v>118</v>
      </c>
      <c r="G5980" t="s">
        <v>261</v>
      </c>
      <c r="H5980" t="s">
        <v>151</v>
      </c>
      <c r="I5980" t="s">
        <v>3799</v>
      </c>
      <c r="J5980" t="s">
        <v>46725</v>
      </c>
      <c r="K5980" t="s">
        <v>123</v>
      </c>
      <c r="L5980">
        <v>30</v>
      </c>
      <c r="M5980">
        <v>23</v>
      </c>
      <c r="N5980" t="s">
        <v>2005</v>
      </c>
      <c r="O5980" t="s">
        <v>2617</v>
      </c>
      <c r="P5980" t="s">
        <v>2439</v>
      </c>
      <c r="Q5980" t="s">
        <v>6706</v>
      </c>
      <c r="R5980" t="s">
        <v>2481</v>
      </c>
      <c r="S5980" t="s">
        <v>2739</v>
      </c>
      <c r="T5980" t="s">
        <v>203</v>
      </c>
      <c r="U5980" t="s">
        <v>2483</v>
      </c>
      <c r="W5980" t="s">
        <v>46726</v>
      </c>
      <c r="X5980" t="s">
        <v>46726</v>
      </c>
      <c r="Y5980" t="s">
        <v>46726</v>
      </c>
      <c r="Z5980" t="s">
        <v>34335</v>
      </c>
      <c r="AA5980" t="s">
        <v>14234</v>
      </c>
      <c r="AB5980" t="s">
        <v>247</v>
      </c>
      <c r="AC5980" t="s">
        <v>46727</v>
      </c>
      <c r="AD5980" t="s">
        <v>271</v>
      </c>
      <c r="AE5980" t="s">
        <v>271</v>
      </c>
      <c r="AF5980" t="s">
        <v>9748</v>
      </c>
      <c r="AG5980" t="s">
        <v>12900</v>
      </c>
      <c r="AH5980" t="s">
        <v>12900</v>
      </c>
      <c r="AI5980" t="s">
        <v>160</v>
      </c>
      <c r="AJ5980" t="s">
        <v>160</v>
      </c>
      <c r="AK5980" t="s">
        <v>160</v>
      </c>
      <c r="AL5980" t="s">
        <v>5292</v>
      </c>
      <c r="AM5980" t="s">
        <v>9153</v>
      </c>
      <c r="AN5980" t="s">
        <v>9153</v>
      </c>
      <c r="AO5980" t="s">
        <v>27376</v>
      </c>
      <c r="AP5980" t="s">
        <v>27376</v>
      </c>
      <c r="AQ5980" t="s">
        <v>27376</v>
      </c>
      <c r="AR5980" t="s">
        <v>46728</v>
      </c>
      <c r="AS5980" t="s">
        <v>441</v>
      </c>
      <c r="AT5980" t="s">
        <v>441</v>
      </c>
      <c r="AU5980" t="s">
        <v>137</v>
      </c>
      <c r="AV5980" t="s">
        <v>164</v>
      </c>
      <c r="AW5980" t="s">
        <v>1364</v>
      </c>
      <c r="AX5980" t="s">
        <v>1364</v>
      </c>
      <c r="AY5980" t="s">
        <v>1364</v>
      </c>
      <c r="AZ5980" t="s">
        <v>6827</v>
      </c>
      <c r="BA5980" t="s">
        <v>14232</v>
      </c>
      <c r="BB5980" t="s">
        <v>14232</v>
      </c>
      <c r="BC5980" t="s">
        <v>18997</v>
      </c>
      <c r="BD5980" t="s">
        <v>18997</v>
      </c>
      <c r="BE5980" t="s">
        <v>18997</v>
      </c>
      <c r="BF5980" t="s">
        <v>256</v>
      </c>
      <c r="BG5980" t="s">
        <v>141</v>
      </c>
      <c r="BH5980" t="s">
        <v>142</v>
      </c>
      <c r="BI5980" t="s">
        <v>188</v>
      </c>
      <c r="BJ5980" t="s">
        <v>168</v>
      </c>
      <c r="BK5980" t="s">
        <v>144</v>
      </c>
      <c r="BL5980" t="s">
        <v>145</v>
      </c>
      <c r="CB5980" t="s">
        <v>142</v>
      </c>
      <c r="CC5980" t="s">
        <v>146</v>
      </c>
      <c r="CD5980">
        <v>23</v>
      </c>
      <c r="CE5980" t="s">
        <v>147</v>
      </c>
      <c r="CF5980" t="s">
        <v>147</v>
      </c>
      <c r="CG5980" t="s">
        <v>148</v>
      </c>
      <c r="CH5980" t="s">
        <v>148</v>
      </c>
      <c r="CI5980" t="s">
        <v>147</v>
      </c>
      <c r="CJ5980" t="s">
        <v>147</v>
      </c>
      <c r="CK5980" t="s">
        <v>147</v>
      </c>
      <c r="CL5980" t="s">
        <v>147</v>
      </c>
      <c r="CM5980" t="s">
        <v>148</v>
      </c>
      <c r="CN5980" t="s">
        <v>330</v>
      </c>
      <c r="CO5980" t="s">
        <v>330</v>
      </c>
      <c r="CP5980" t="s">
        <v>330</v>
      </c>
      <c r="CQ5980" t="s">
        <v>553</v>
      </c>
      <c r="CR5980" t="s">
        <v>231</v>
      </c>
      <c r="CS5980" t="s">
        <v>21648</v>
      </c>
      <c r="CT5980" t="s">
        <v>10298</v>
      </c>
      <c r="CU5980" t="s">
        <v>295</v>
      </c>
      <c r="CV5980" t="s">
        <v>296</v>
      </c>
      <c r="CW5980" t="s">
        <v>896</v>
      </c>
      <c r="CX5980">
        <v>0</v>
      </c>
      <c r="CY5980">
        <v>0</v>
      </c>
      <c r="CZ5980">
        <v>0</v>
      </c>
      <c r="DA5980">
        <v>20</v>
      </c>
      <c r="DB5980">
        <v>20</v>
      </c>
      <c r="DC5980">
        <v>20</v>
      </c>
      <c r="DD5980">
        <v>40</v>
      </c>
      <c r="DE5980">
        <v>0</v>
      </c>
      <c r="DF5980">
        <v>0</v>
      </c>
      <c r="DG5980" t="s">
        <v>170</v>
      </c>
      <c r="DH5980" t="s">
        <v>171</v>
      </c>
      <c r="DJ5980">
        <v>8</v>
      </c>
    </row>
    <row r="5981" spans="1:114" x14ac:dyDescent="0.25">
      <c r="A5981">
        <v>17505</v>
      </c>
      <c r="B5981" t="s">
        <v>114</v>
      </c>
      <c r="C5981" t="s">
        <v>115</v>
      </c>
      <c r="D5981" t="s">
        <v>172</v>
      </c>
      <c r="E5981" t="s">
        <v>117</v>
      </c>
      <c r="F5981" t="s">
        <v>118</v>
      </c>
      <c r="G5981" t="s">
        <v>2544</v>
      </c>
      <c r="H5981" t="s">
        <v>431</v>
      </c>
      <c r="I5981" t="s">
        <v>2299</v>
      </c>
      <c r="L5981">
        <v>26</v>
      </c>
      <c r="M5981">
        <v>23</v>
      </c>
      <c r="N5981" t="s">
        <v>124</v>
      </c>
      <c r="O5981" t="s">
        <v>2968</v>
      </c>
      <c r="P5981" t="s">
        <v>2333</v>
      </c>
      <c r="Q5981" t="s">
        <v>2334</v>
      </c>
      <c r="R5981" t="s">
        <v>2481</v>
      </c>
      <c r="S5981" t="s">
        <v>3286</v>
      </c>
      <c r="T5981" t="s">
        <v>491</v>
      </c>
      <c r="U5981" t="s">
        <v>2353</v>
      </c>
      <c r="V5981">
        <v>110000</v>
      </c>
      <c r="W5981" t="s">
        <v>1304</v>
      </c>
      <c r="X5981" t="s">
        <v>1304</v>
      </c>
      <c r="Y5981" t="s">
        <v>1304</v>
      </c>
      <c r="Z5981" t="s">
        <v>1431</v>
      </c>
      <c r="AA5981" t="s">
        <v>1431</v>
      </c>
      <c r="AB5981" t="s">
        <v>1431</v>
      </c>
      <c r="AC5981" t="s">
        <v>308</v>
      </c>
      <c r="AD5981" t="s">
        <v>308</v>
      </c>
      <c r="AE5981" t="s">
        <v>308</v>
      </c>
      <c r="AF5981" t="s">
        <v>46729</v>
      </c>
      <c r="AG5981" t="s">
        <v>46730</v>
      </c>
      <c r="AH5981" t="s">
        <v>46730</v>
      </c>
      <c r="AO5981" t="s">
        <v>1839</v>
      </c>
      <c r="AP5981" t="s">
        <v>1839</v>
      </c>
      <c r="AQ5981" t="s">
        <v>1839</v>
      </c>
      <c r="AR5981" t="s">
        <v>182</v>
      </c>
      <c r="AS5981" t="s">
        <v>182</v>
      </c>
      <c r="AT5981" t="s">
        <v>182</v>
      </c>
      <c r="AU5981" t="s">
        <v>442</v>
      </c>
      <c r="AV5981" t="s">
        <v>442</v>
      </c>
      <c r="AW5981" t="s">
        <v>45929</v>
      </c>
      <c r="AX5981" t="s">
        <v>5544</v>
      </c>
      <c r="AY5981" t="s">
        <v>5544</v>
      </c>
      <c r="AZ5981" t="s">
        <v>2131</v>
      </c>
      <c r="BA5981" t="s">
        <v>1843</v>
      </c>
      <c r="BB5981" t="s">
        <v>1843</v>
      </c>
      <c r="BC5981" t="s">
        <v>317</v>
      </c>
      <c r="BD5981" t="s">
        <v>317</v>
      </c>
      <c r="BE5981" t="s">
        <v>317</v>
      </c>
      <c r="BF5981" t="s">
        <v>186</v>
      </c>
      <c r="BG5981" t="s">
        <v>187</v>
      </c>
      <c r="BH5981" t="s">
        <v>142</v>
      </c>
      <c r="BI5981" t="s">
        <v>187</v>
      </c>
      <c r="BJ5981" t="s">
        <v>1139</v>
      </c>
      <c r="BK5981" t="s">
        <v>190</v>
      </c>
      <c r="BL5981" t="s">
        <v>142</v>
      </c>
      <c r="BM5981" t="s">
        <v>282</v>
      </c>
      <c r="BN5981" t="s">
        <v>526</v>
      </c>
      <c r="BO5981" t="s">
        <v>193</v>
      </c>
      <c r="BP5981" t="s">
        <v>194</v>
      </c>
      <c r="BQ5981" t="s">
        <v>4118</v>
      </c>
      <c r="BR5981" t="s">
        <v>46731</v>
      </c>
      <c r="BS5981" t="s">
        <v>643</v>
      </c>
      <c r="BV5981" t="s">
        <v>4118</v>
      </c>
      <c r="BY5981" t="s">
        <v>169</v>
      </c>
      <c r="BZ5981" t="s">
        <v>2048</v>
      </c>
      <c r="CA5981" t="s">
        <v>675</v>
      </c>
      <c r="CB5981" t="s">
        <v>142</v>
      </c>
      <c r="CC5981" t="s">
        <v>146</v>
      </c>
      <c r="CD5981">
        <v>24</v>
      </c>
      <c r="CE5981" t="s">
        <v>227</v>
      </c>
      <c r="CF5981" t="s">
        <v>149</v>
      </c>
      <c r="CG5981" t="s">
        <v>147</v>
      </c>
      <c r="CH5981" t="s">
        <v>147</v>
      </c>
      <c r="CI5981" t="s">
        <v>147</v>
      </c>
      <c r="CJ5981" t="s">
        <v>148</v>
      </c>
      <c r="CK5981" t="s">
        <v>148</v>
      </c>
      <c r="CL5981" t="s">
        <v>149</v>
      </c>
      <c r="CM5981" t="s">
        <v>148</v>
      </c>
      <c r="CN5981" t="s">
        <v>291</v>
      </c>
      <c r="CO5981" t="s">
        <v>228</v>
      </c>
      <c r="CP5981" t="s">
        <v>291</v>
      </c>
      <c r="CQ5981" t="s">
        <v>230</v>
      </c>
      <c r="CR5981" t="s">
        <v>292</v>
      </c>
      <c r="CS5981" t="s">
        <v>331</v>
      </c>
      <c r="CT5981" t="s">
        <v>3069</v>
      </c>
      <c r="CU5981" t="s">
        <v>295</v>
      </c>
      <c r="CV5981" t="s">
        <v>296</v>
      </c>
      <c r="CW5981" t="s">
        <v>1475</v>
      </c>
      <c r="CX5981">
        <v>0</v>
      </c>
      <c r="CY5981">
        <v>0</v>
      </c>
      <c r="CZ5981">
        <v>0</v>
      </c>
      <c r="DA5981">
        <v>40</v>
      </c>
      <c r="DB5981">
        <v>20</v>
      </c>
      <c r="DC5981">
        <v>20</v>
      </c>
      <c r="DD5981">
        <v>0</v>
      </c>
      <c r="DE5981">
        <v>20</v>
      </c>
      <c r="DF5981">
        <v>0</v>
      </c>
      <c r="DG5981" t="s">
        <v>170</v>
      </c>
      <c r="DH5981" t="s">
        <v>258</v>
      </c>
      <c r="DI5981">
        <v>118147</v>
      </c>
      <c r="DJ5981">
        <v>7</v>
      </c>
    </row>
    <row r="5982" spans="1:114" x14ac:dyDescent="0.25">
      <c r="A5982">
        <v>17511</v>
      </c>
      <c r="B5982" t="s">
        <v>114</v>
      </c>
      <c r="C5982" t="s">
        <v>259</v>
      </c>
      <c r="D5982" t="s">
        <v>116</v>
      </c>
      <c r="E5982" t="s">
        <v>117</v>
      </c>
      <c r="F5982" t="s">
        <v>118</v>
      </c>
      <c r="G5982" t="s">
        <v>403</v>
      </c>
      <c r="H5982" t="s">
        <v>120</v>
      </c>
      <c r="I5982" t="s">
        <v>470</v>
      </c>
      <c r="L5982">
        <v>13</v>
      </c>
      <c r="M5982">
        <v>8</v>
      </c>
      <c r="N5982" t="s">
        <v>124</v>
      </c>
      <c r="O5982" t="s">
        <v>2332</v>
      </c>
      <c r="P5982" t="s">
        <v>2350</v>
      </c>
      <c r="Q5982" t="s">
        <v>3514</v>
      </c>
      <c r="R5982" t="s">
        <v>2481</v>
      </c>
      <c r="S5982" t="s">
        <v>4695</v>
      </c>
      <c r="T5982" t="s">
        <v>717</v>
      </c>
      <c r="U5982" t="s">
        <v>3749</v>
      </c>
      <c r="V5982">
        <v>720000</v>
      </c>
      <c r="W5982" t="s">
        <v>46732</v>
      </c>
      <c r="X5982" t="s">
        <v>45900</v>
      </c>
      <c r="Y5982" t="s">
        <v>3459</v>
      </c>
      <c r="Z5982" t="s">
        <v>15583</v>
      </c>
      <c r="AA5982" t="s">
        <v>5252</v>
      </c>
      <c r="AB5982" t="s">
        <v>5252</v>
      </c>
      <c r="AC5982" t="s">
        <v>271</v>
      </c>
      <c r="AD5982" t="s">
        <v>271</v>
      </c>
      <c r="AE5982" t="s">
        <v>271</v>
      </c>
      <c r="AF5982" t="s">
        <v>1558</v>
      </c>
      <c r="AG5982" t="s">
        <v>1558</v>
      </c>
      <c r="AH5982" t="s">
        <v>1558</v>
      </c>
      <c r="AL5982" t="s">
        <v>825</v>
      </c>
      <c r="AM5982" t="s">
        <v>825</v>
      </c>
      <c r="AN5982" t="s">
        <v>825</v>
      </c>
      <c r="AO5982" t="s">
        <v>46733</v>
      </c>
      <c r="AP5982" t="s">
        <v>46734</v>
      </c>
      <c r="AQ5982" t="s">
        <v>46734</v>
      </c>
      <c r="AR5982" t="s">
        <v>7697</v>
      </c>
      <c r="AS5982" t="s">
        <v>2916</v>
      </c>
      <c r="AT5982" t="s">
        <v>2916</v>
      </c>
      <c r="AU5982" t="s">
        <v>164</v>
      </c>
      <c r="AV5982" t="s">
        <v>5345</v>
      </c>
      <c r="AW5982" t="s">
        <v>278</v>
      </c>
      <c r="AX5982" t="s">
        <v>278</v>
      </c>
      <c r="AY5982" t="s">
        <v>278</v>
      </c>
      <c r="AZ5982" t="s">
        <v>138</v>
      </c>
      <c r="BA5982" t="s">
        <v>138</v>
      </c>
      <c r="BB5982" t="s">
        <v>138</v>
      </c>
      <c r="BC5982" t="s">
        <v>886</v>
      </c>
      <c r="BF5982" t="s">
        <v>167</v>
      </c>
      <c r="BG5982" t="s">
        <v>281</v>
      </c>
      <c r="BH5982" t="s">
        <v>142</v>
      </c>
      <c r="BI5982" t="s">
        <v>281</v>
      </c>
      <c r="BJ5982" t="s">
        <v>350</v>
      </c>
      <c r="BK5982" t="s">
        <v>525</v>
      </c>
      <c r="BL5982" t="s">
        <v>145</v>
      </c>
      <c r="CB5982" t="s">
        <v>142</v>
      </c>
      <c r="CC5982" t="s">
        <v>146</v>
      </c>
      <c r="CD5982">
        <v>8</v>
      </c>
      <c r="CE5982" t="s">
        <v>147</v>
      </c>
      <c r="CF5982" t="s">
        <v>148</v>
      </c>
      <c r="CG5982" t="s">
        <v>147</v>
      </c>
      <c r="CH5982" t="s">
        <v>147</v>
      </c>
      <c r="CI5982" t="s">
        <v>147</v>
      </c>
      <c r="CJ5982" t="s">
        <v>606</v>
      </c>
      <c r="CK5982" t="s">
        <v>149</v>
      </c>
      <c r="CL5982" t="s">
        <v>227</v>
      </c>
      <c r="CM5982" t="s">
        <v>149</v>
      </c>
      <c r="CN5982" t="s">
        <v>330</v>
      </c>
      <c r="CO5982" t="s">
        <v>330</v>
      </c>
      <c r="CP5982" t="s">
        <v>330</v>
      </c>
      <c r="CQ5982" t="s">
        <v>230</v>
      </c>
      <c r="CR5982" t="s">
        <v>230</v>
      </c>
      <c r="CS5982" t="s">
        <v>1846</v>
      </c>
      <c r="CT5982" t="s">
        <v>15493</v>
      </c>
      <c r="CU5982" t="s">
        <v>295</v>
      </c>
      <c r="CV5982" t="s">
        <v>235</v>
      </c>
      <c r="CW5982" t="s">
        <v>920</v>
      </c>
      <c r="CX5982">
        <v>5</v>
      </c>
      <c r="CY5982">
        <v>25</v>
      </c>
      <c r="CZ5982">
        <v>15</v>
      </c>
      <c r="DA5982">
        <v>30</v>
      </c>
      <c r="DB5982">
        <v>5</v>
      </c>
      <c r="DC5982">
        <v>5</v>
      </c>
      <c r="DD5982">
        <v>5</v>
      </c>
      <c r="DE5982">
        <v>5</v>
      </c>
      <c r="DF5982">
        <v>5</v>
      </c>
      <c r="DG5982" t="s">
        <v>197</v>
      </c>
      <c r="DH5982" t="s">
        <v>258</v>
      </c>
      <c r="DI5982">
        <v>68677</v>
      </c>
      <c r="DJ5982">
        <v>9</v>
      </c>
    </row>
    <row r="5983" spans="1:114" x14ac:dyDescent="0.25">
      <c r="A5983">
        <v>17512</v>
      </c>
      <c r="B5983" t="s">
        <v>114</v>
      </c>
      <c r="C5983" t="s">
        <v>115</v>
      </c>
      <c r="D5983" t="s">
        <v>116</v>
      </c>
      <c r="E5983" t="s">
        <v>237</v>
      </c>
      <c r="F5983" t="s">
        <v>118</v>
      </c>
      <c r="G5983" t="s">
        <v>897</v>
      </c>
      <c r="H5983" t="s">
        <v>120</v>
      </c>
      <c r="I5983" t="s">
        <v>1052</v>
      </c>
      <c r="J5983" t="s">
        <v>5810</v>
      </c>
      <c r="K5983" t="s">
        <v>939</v>
      </c>
      <c r="L5983">
        <v>18</v>
      </c>
      <c r="M5983">
        <v>16</v>
      </c>
      <c r="N5983" t="s">
        <v>124</v>
      </c>
      <c r="O5983" t="s">
        <v>2617</v>
      </c>
      <c r="P5983" t="s">
        <v>2333</v>
      </c>
      <c r="Q5983" t="s">
        <v>2715</v>
      </c>
      <c r="R5983" t="s">
        <v>2335</v>
      </c>
      <c r="S5983" t="s">
        <v>2716</v>
      </c>
      <c r="T5983" t="s">
        <v>1032</v>
      </c>
      <c r="U5983" t="s">
        <v>3274</v>
      </c>
      <c r="V5983">
        <v>5000000</v>
      </c>
      <c r="W5983" t="s">
        <v>2985</v>
      </c>
      <c r="X5983" t="s">
        <v>6876</v>
      </c>
      <c r="Y5983" t="s">
        <v>2985</v>
      </c>
      <c r="Z5983" t="s">
        <v>46735</v>
      </c>
      <c r="AA5983" t="s">
        <v>46736</v>
      </c>
      <c r="AB5983" t="s">
        <v>46737</v>
      </c>
      <c r="AC5983" t="s">
        <v>968</v>
      </c>
      <c r="AD5983" t="s">
        <v>869</v>
      </c>
      <c r="AE5983" t="s">
        <v>158</v>
      </c>
      <c r="AF5983" t="s">
        <v>12817</v>
      </c>
      <c r="AG5983" t="s">
        <v>46738</v>
      </c>
      <c r="AH5983" t="s">
        <v>14116</v>
      </c>
      <c r="AL5983" t="s">
        <v>2915</v>
      </c>
      <c r="AM5983" t="s">
        <v>46739</v>
      </c>
      <c r="AN5983" t="s">
        <v>2915</v>
      </c>
      <c r="AO5983" t="s">
        <v>13490</v>
      </c>
      <c r="AP5983" t="s">
        <v>46740</v>
      </c>
      <c r="AQ5983" t="s">
        <v>13490</v>
      </c>
      <c r="AR5983" t="s">
        <v>12587</v>
      </c>
      <c r="AS5983" t="s">
        <v>46741</v>
      </c>
      <c r="AT5983" t="s">
        <v>2993</v>
      </c>
      <c r="AU5983" t="s">
        <v>3361</v>
      </c>
      <c r="AV5983" t="s">
        <v>164</v>
      </c>
      <c r="AW5983" t="s">
        <v>18432</v>
      </c>
      <c r="AX5983" t="s">
        <v>18432</v>
      </c>
      <c r="AY5983" t="s">
        <v>18432</v>
      </c>
      <c r="AZ5983" t="s">
        <v>46742</v>
      </c>
      <c r="BA5983" t="s">
        <v>46743</v>
      </c>
      <c r="BB5983" t="s">
        <v>8010</v>
      </c>
      <c r="BC5983" t="s">
        <v>46744</v>
      </c>
      <c r="BD5983" t="s">
        <v>46744</v>
      </c>
      <c r="BE5983" t="s">
        <v>46744</v>
      </c>
      <c r="BF5983" t="s">
        <v>256</v>
      </c>
      <c r="BG5983" t="s">
        <v>187</v>
      </c>
      <c r="BH5983" t="s">
        <v>142</v>
      </c>
      <c r="BI5983" t="s">
        <v>187</v>
      </c>
      <c r="BJ5983" t="s">
        <v>217</v>
      </c>
      <c r="BK5983" t="s">
        <v>144</v>
      </c>
      <c r="BL5983" t="s">
        <v>142</v>
      </c>
      <c r="BM5983" t="s">
        <v>282</v>
      </c>
      <c r="BN5983" t="s">
        <v>1044</v>
      </c>
      <c r="BO5983" t="s">
        <v>193</v>
      </c>
      <c r="BP5983" t="s">
        <v>324</v>
      </c>
      <c r="BQ5983" t="s">
        <v>1096</v>
      </c>
      <c r="BR5983" t="s">
        <v>1801</v>
      </c>
      <c r="BS5983" t="s">
        <v>643</v>
      </c>
      <c r="BV5983" t="s">
        <v>1096</v>
      </c>
      <c r="BY5983" t="s">
        <v>169</v>
      </c>
      <c r="BZ5983" t="s">
        <v>892</v>
      </c>
      <c r="CA5983" t="s">
        <v>2816</v>
      </c>
      <c r="CB5983" t="s">
        <v>142</v>
      </c>
      <c r="CC5983" t="s">
        <v>146</v>
      </c>
      <c r="CD5983">
        <v>16</v>
      </c>
      <c r="CE5983" t="s">
        <v>147</v>
      </c>
      <c r="CF5983" t="s">
        <v>147</v>
      </c>
      <c r="CG5983" t="s">
        <v>149</v>
      </c>
      <c r="CH5983" t="s">
        <v>149</v>
      </c>
      <c r="CI5983" t="s">
        <v>149</v>
      </c>
      <c r="CJ5983" t="s">
        <v>227</v>
      </c>
      <c r="CK5983" t="s">
        <v>149</v>
      </c>
      <c r="CL5983" t="s">
        <v>148</v>
      </c>
      <c r="CM5983" t="s">
        <v>606</v>
      </c>
      <c r="CN5983" t="s">
        <v>330</v>
      </c>
      <c r="CO5983" t="s">
        <v>228</v>
      </c>
      <c r="CP5983" t="s">
        <v>229</v>
      </c>
      <c r="CQ5983" t="s">
        <v>230</v>
      </c>
      <c r="CR5983" t="s">
        <v>231</v>
      </c>
      <c r="CS5983" t="s">
        <v>4478</v>
      </c>
      <c r="CT5983" t="s">
        <v>4783</v>
      </c>
      <c r="CU5983" t="s">
        <v>774</v>
      </c>
      <c r="CV5983" t="s">
        <v>1030</v>
      </c>
      <c r="CW5983" t="s">
        <v>334</v>
      </c>
      <c r="CX5983">
        <v>100</v>
      </c>
      <c r="CY5983">
        <v>50</v>
      </c>
      <c r="CZ5983">
        <v>80</v>
      </c>
      <c r="DA5983">
        <v>100</v>
      </c>
      <c r="DB5983">
        <v>100</v>
      </c>
      <c r="DC5983">
        <v>100</v>
      </c>
      <c r="DD5983">
        <v>80</v>
      </c>
      <c r="DE5983">
        <v>100</v>
      </c>
      <c r="DF5983">
        <v>100</v>
      </c>
      <c r="DG5983" t="s">
        <v>170</v>
      </c>
      <c r="DH5983" t="s">
        <v>171</v>
      </c>
      <c r="DI5983">
        <v>59817</v>
      </c>
      <c r="DJ5983">
        <v>7</v>
      </c>
    </row>
    <row r="5984" spans="1:114" x14ac:dyDescent="0.25">
      <c r="A5984">
        <v>17515</v>
      </c>
      <c r="B5984" t="s">
        <v>114</v>
      </c>
      <c r="C5984" t="s">
        <v>259</v>
      </c>
      <c r="D5984" t="s">
        <v>116</v>
      </c>
      <c r="E5984" t="s">
        <v>260</v>
      </c>
      <c r="F5984" t="s">
        <v>118</v>
      </c>
      <c r="G5984" t="s">
        <v>261</v>
      </c>
      <c r="H5984" t="s">
        <v>120</v>
      </c>
      <c r="I5984" t="s">
        <v>453</v>
      </c>
      <c r="J5984" t="s">
        <v>46745</v>
      </c>
      <c r="K5984" t="s">
        <v>557</v>
      </c>
      <c r="L5984">
        <v>13</v>
      </c>
      <c r="M5984">
        <v>9</v>
      </c>
      <c r="N5984" t="s">
        <v>716</v>
      </c>
      <c r="O5984" t="s">
        <v>2617</v>
      </c>
      <c r="P5984" t="s">
        <v>2333</v>
      </c>
      <c r="Q5984" t="s">
        <v>4948</v>
      </c>
      <c r="R5984" t="s">
        <v>2335</v>
      </c>
      <c r="S5984" t="s">
        <v>2739</v>
      </c>
      <c r="T5984" t="s">
        <v>203</v>
      </c>
      <c r="U5984" t="s">
        <v>2483</v>
      </c>
      <c r="V5984">
        <v>115500</v>
      </c>
      <c r="W5984" t="s">
        <v>46746</v>
      </c>
      <c r="X5984" t="s">
        <v>1257</v>
      </c>
      <c r="Y5984" t="s">
        <v>1257</v>
      </c>
      <c r="Z5984" t="s">
        <v>6923</v>
      </c>
      <c r="AA5984" t="s">
        <v>1399</v>
      </c>
      <c r="AB5984" t="s">
        <v>1399</v>
      </c>
      <c r="AC5984" t="s">
        <v>3194</v>
      </c>
      <c r="AD5984" t="s">
        <v>11665</v>
      </c>
      <c r="AE5984" t="s">
        <v>3194</v>
      </c>
      <c r="AF5984" t="s">
        <v>5872</v>
      </c>
      <c r="AG5984" t="s">
        <v>26282</v>
      </c>
      <c r="AH5984" t="s">
        <v>273</v>
      </c>
      <c r="AI5984" t="s">
        <v>1060</v>
      </c>
      <c r="AJ5984" t="s">
        <v>1060</v>
      </c>
      <c r="AK5984" t="s">
        <v>1060</v>
      </c>
      <c r="AL5984" t="s">
        <v>274</v>
      </c>
      <c r="AM5984" t="s">
        <v>46747</v>
      </c>
      <c r="AN5984" t="s">
        <v>274</v>
      </c>
      <c r="AO5984" t="s">
        <v>46748</v>
      </c>
      <c r="AP5984" t="s">
        <v>46749</v>
      </c>
      <c r="AQ5984" t="s">
        <v>22538</v>
      </c>
      <c r="AR5984" t="s">
        <v>46750</v>
      </c>
      <c r="AS5984" t="s">
        <v>4806</v>
      </c>
      <c r="AT5984" t="s">
        <v>4806</v>
      </c>
      <c r="AU5984" t="s">
        <v>9493</v>
      </c>
      <c r="AV5984" t="s">
        <v>211</v>
      </c>
      <c r="AW5984" t="s">
        <v>28190</v>
      </c>
      <c r="AX5984" t="s">
        <v>28190</v>
      </c>
      <c r="AY5984" t="s">
        <v>28190</v>
      </c>
      <c r="AZ5984" t="s">
        <v>46751</v>
      </c>
      <c r="BA5984" t="s">
        <v>255</v>
      </c>
      <c r="BB5984" t="s">
        <v>255</v>
      </c>
      <c r="BC5984" t="s">
        <v>3507</v>
      </c>
      <c r="BD5984" t="s">
        <v>852</v>
      </c>
      <c r="BE5984" t="s">
        <v>852</v>
      </c>
      <c r="BF5984" t="s">
        <v>256</v>
      </c>
      <c r="BG5984" t="s">
        <v>281</v>
      </c>
      <c r="BH5984" t="s">
        <v>142</v>
      </c>
      <c r="BI5984" t="s">
        <v>188</v>
      </c>
      <c r="BJ5984" t="s">
        <v>321</v>
      </c>
      <c r="BK5984" t="s">
        <v>322</v>
      </c>
      <c r="BL5984" t="s">
        <v>142</v>
      </c>
      <c r="BM5984" t="s">
        <v>282</v>
      </c>
      <c r="BN5984" t="s">
        <v>3656</v>
      </c>
      <c r="BO5984" t="s">
        <v>193</v>
      </c>
      <c r="BP5984" t="s">
        <v>221</v>
      </c>
      <c r="BQ5984" t="s">
        <v>44921</v>
      </c>
      <c r="BR5984" t="s">
        <v>2938</v>
      </c>
      <c r="BS5984" t="s">
        <v>1349</v>
      </c>
      <c r="BU5984" t="s">
        <v>15362</v>
      </c>
      <c r="BV5984" t="s">
        <v>1802</v>
      </c>
      <c r="BY5984" t="s">
        <v>196</v>
      </c>
      <c r="BZ5984" t="s">
        <v>225</v>
      </c>
      <c r="CA5984" t="s">
        <v>1253</v>
      </c>
      <c r="CB5984" t="s">
        <v>142</v>
      </c>
      <c r="CC5984" t="s">
        <v>979</v>
      </c>
      <c r="CD5984">
        <v>9</v>
      </c>
      <c r="CE5984" t="s">
        <v>227</v>
      </c>
      <c r="CF5984" t="s">
        <v>227</v>
      </c>
      <c r="CG5984" t="s">
        <v>149</v>
      </c>
      <c r="CH5984" t="s">
        <v>149</v>
      </c>
      <c r="CI5984" t="s">
        <v>147</v>
      </c>
      <c r="CJ5984" t="s">
        <v>147</v>
      </c>
      <c r="CK5984" t="s">
        <v>147</v>
      </c>
      <c r="CL5984" t="s">
        <v>147</v>
      </c>
      <c r="CM5984" t="s">
        <v>227</v>
      </c>
      <c r="CN5984" t="s">
        <v>228</v>
      </c>
      <c r="CO5984" t="s">
        <v>552</v>
      </c>
      <c r="CP5984" t="s">
        <v>330</v>
      </c>
      <c r="CQ5984" t="s">
        <v>230</v>
      </c>
      <c r="CR5984" t="s">
        <v>553</v>
      </c>
      <c r="CS5984" t="s">
        <v>1049</v>
      </c>
      <c r="CT5984" t="s">
        <v>1589</v>
      </c>
      <c r="CU5984" t="s">
        <v>774</v>
      </c>
      <c r="CV5984" t="s">
        <v>1392</v>
      </c>
      <c r="CW5984" t="s">
        <v>609</v>
      </c>
      <c r="CX5984">
        <v>9</v>
      </c>
      <c r="CY5984">
        <v>0</v>
      </c>
      <c r="CZ5984">
        <v>4</v>
      </c>
      <c r="DA5984">
        <v>10</v>
      </c>
      <c r="DB5984">
        <v>10</v>
      </c>
      <c r="DC5984">
        <v>10</v>
      </c>
      <c r="DD5984">
        <v>10</v>
      </c>
      <c r="DE5984">
        <v>8</v>
      </c>
      <c r="DF5984">
        <v>1</v>
      </c>
      <c r="DG5984" t="s">
        <v>170</v>
      </c>
      <c r="DH5984" t="s">
        <v>258</v>
      </c>
      <c r="DI5984">
        <v>115500</v>
      </c>
      <c r="DJ5984">
        <v>5</v>
      </c>
    </row>
    <row r="5985" spans="1:114" x14ac:dyDescent="0.25">
      <c r="A5985">
        <v>17517</v>
      </c>
      <c r="B5985" t="s">
        <v>114</v>
      </c>
      <c r="C5985" t="s">
        <v>115</v>
      </c>
      <c r="D5985" t="s">
        <v>1945</v>
      </c>
      <c r="E5985" t="s">
        <v>117</v>
      </c>
      <c r="F5985" t="s">
        <v>118</v>
      </c>
      <c r="G5985" t="s">
        <v>452</v>
      </c>
      <c r="H5985" t="s">
        <v>120</v>
      </c>
      <c r="I5985" t="s">
        <v>1001</v>
      </c>
      <c r="J5985" t="s">
        <v>46752</v>
      </c>
      <c r="K5985" t="s">
        <v>154</v>
      </c>
      <c r="L5985">
        <v>8</v>
      </c>
      <c r="M5985">
        <v>3</v>
      </c>
      <c r="N5985" t="s">
        <v>900</v>
      </c>
      <c r="O5985" t="s">
        <v>2349</v>
      </c>
      <c r="P5985" t="s">
        <v>2333</v>
      </c>
      <c r="Q5985" t="s">
        <v>3006</v>
      </c>
      <c r="R5985" t="s">
        <v>2335</v>
      </c>
      <c r="S5985" t="s">
        <v>2482</v>
      </c>
      <c r="T5985" t="s">
        <v>2037</v>
      </c>
      <c r="U5985" t="s">
        <v>2353</v>
      </c>
      <c r="V5985">
        <v>40000</v>
      </c>
      <c r="W5985" t="s">
        <v>5492</v>
      </c>
      <c r="X5985" t="s">
        <v>178</v>
      </c>
      <c r="Y5985" t="s">
        <v>5492</v>
      </c>
      <c r="Z5985" t="s">
        <v>1775</v>
      </c>
      <c r="AA5985" t="s">
        <v>1775</v>
      </c>
      <c r="AB5985" t="s">
        <v>1775</v>
      </c>
      <c r="AC5985" t="s">
        <v>309</v>
      </c>
      <c r="AD5985" t="s">
        <v>820</v>
      </c>
      <c r="AE5985" t="s">
        <v>820</v>
      </c>
      <c r="AF5985" t="s">
        <v>46753</v>
      </c>
      <c r="AG5985" t="s">
        <v>46754</v>
      </c>
      <c r="AH5985" t="s">
        <v>46755</v>
      </c>
      <c r="AI5985" t="s">
        <v>2603</v>
      </c>
      <c r="AJ5985" t="s">
        <v>2603</v>
      </c>
      <c r="AK5985" t="s">
        <v>2603</v>
      </c>
      <c r="AO5985" t="s">
        <v>1169</v>
      </c>
      <c r="AP5985" t="s">
        <v>21644</v>
      </c>
      <c r="AQ5985" t="s">
        <v>1169</v>
      </c>
      <c r="AR5985" t="s">
        <v>46756</v>
      </c>
      <c r="AS5985" t="s">
        <v>46757</v>
      </c>
      <c r="AT5985" t="s">
        <v>46757</v>
      </c>
      <c r="AU5985" t="s">
        <v>738</v>
      </c>
      <c r="AV5985" t="s">
        <v>164</v>
      </c>
      <c r="AW5985" t="s">
        <v>32058</v>
      </c>
      <c r="AX5985" t="s">
        <v>2330</v>
      </c>
      <c r="AY5985" t="s">
        <v>2330</v>
      </c>
      <c r="AZ5985" t="s">
        <v>5865</v>
      </c>
      <c r="BA5985" t="s">
        <v>4027</v>
      </c>
      <c r="BB5985" t="s">
        <v>4027</v>
      </c>
      <c r="BF5985" t="s">
        <v>256</v>
      </c>
      <c r="BG5985" t="s">
        <v>281</v>
      </c>
      <c r="BH5985" t="s">
        <v>1406</v>
      </c>
      <c r="BJ5985" t="s">
        <v>1139</v>
      </c>
      <c r="BK5985" t="s">
        <v>525</v>
      </c>
      <c r="BL5985" t="s">
        <v>145</v>
      </c>
      <c r="CB5985" t="s">
        <v>142</v>
      </c>
      <c r="CC5985" t="s">
        <v>979</v>
      </c>
      <c r="CD5985">
        <v>5</v>
      </c>
      <c r="CE5985" t="s">
        <v>149</v>
      </c>
      <c r="CF5985" t="s">
        <v>149</v>
      </c>
      <c r="CG5985" t="s">
        <v>149</v>
      </c>
      <c r="CH5985" t="s">
        <v>149</v>
      </c>
      <c r="CI5985" t="s">
        <v>147</v>
      </c>
      <c r="CJ5985" t="s">
        <v>149</v>
      </c>
      <c r="CK5985" t="s">
        <v>149</v>
      </c>
      <c r="CL5985" t="s">
        <v>147</v>
      </c>
      <c r="CM5985" t="s">
        <v>149</v>
      </c>
      <c r="CN5985" t="s">
        <v>330</v>
      </c>
      <c r="CO5985" t="s">
        <v>330</v>
      </c>
      <c r="CP5985" t="s">
        <v>291</v>
      </c>
      <c r="CQ5985" t="s">
        <v>292</v>
      </c>
      <c r="CR5985" t="s">
        <v>533</v>
      </c>
      <c r="CS5985" t="s">
        <v>375</v>
      </c>
      <c r="CT5985" t="s">
        <v>375</v>
      </c>
      <c r="CU5985" t="s">
        <v>295</v>
      </c>
      <c r="CV5985" t="s">
        <v>296</v>
      </c>
      <c r="CW5985" t="s">
        <v>896</v>
      </c>
      <c r="CX5985">
        <v>50</v>
      </c>
      <c r="CY5985">
        <v>0</v>
      </c>
      <c r="CZ5985">
        <v>0</v>
      </c>
      <c r="DA5985">
        <v>5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 t="s">
        <v>197</v>
      </c>
      <c r="DH5985" t="s">
        <v>258</v>
      </c>
      <c r="DI5985">
        <v>42962</v>
      </c>
      <c r="DJ5985">
        <v>8</v>
      </c>
    </row>
    <row r="5986" spans="1:114" x14ac:dyDescent="0.25">
      <c r="A5986">
        <v>17519</v>
      </c>
      <c r="B5986" t="s">
        <v>114</v>
      </c>
      <c r="C5986" t="s">
        <v>468</v>
      </c>
      <c r="D5986" t="s">
        <v>577</v>
      </c>
      <c r="E5986" t="s">
        <v>117</v>
      </c>
      <c r="F5986" t="s">
        <v>118</v>
      </c>
      <c r="G5986" t="s">
        <v>238</v>
      </c>
      <c r="H5986" t="s">
        <v>120</v>
      </c>
      <c r="I5986" t="s">
        <v>3799</v>
      </c>
      <c r="J5986" t="s">
        <v>28235</v>
      </c>
      <c r="K5986" t="s">
        <v>939</v>
      </c>
      <c r="L5986">
        <v>5</v>
      </c>
      <c r="M5986">
        <v>3</v>
      </c>
      <c r="N5986" t="s">
        <v>124</v>
      </c>
      <c r="O5986" t="s">
        <v>3335</v>
      </c>
      <c r="P5986" t="s">
        <v>2333</v>
      </c>
      <c r="Q5986" t="s">
        <v>3296</v>
      </c>
      <c r="R5986" t="s">
        <v>2335</v>
      </c>
      <c r="S5986" t="s">
        <v>2482</v>
      </c>
      <c r="T5986" t="s">
        <v>6918</v>
      </c>
      <c r="U5986" t="s">
        <v>6919</v>
      </c>
      <c r="W5986" t="s">
        <v>17714</v>
      </c>
      <c r="X5986" t="s">
        <v>17043</v>
      </c>
      <c r="Y5986" t="s">
        <v>17714</v>
      </c>
      <c r="Z5986" t="s">
        <v>34169</v>
      </c>
      <c r="AA5986" t="s">
        <v>1126</v>
      </c>
      <c r="AB5986" t="s">
        <v>1126</v>
      </c>
      <c r="AC5986" t="s">
        <v>308</v>
      </c>
      <c r="AD5986" t="s">
        <v>308</v>
      </c>
      <c r="AE5986" t="s">
        <v>308</v>
      </c>
      <c r="AF5986" t="s">
        <v>2914</v>
      </c>
      <c r="AG5986" t="s">
        <v>13165</v>
      </c>
      <c r="AH5986" t="s">
        <v>2914</v>
      </c>
      <c r="AL5986" t="s">
        <v>7271</v>
      </c>
      <c r="AM5986" t="s">
        <v>7271</v>
      </c>
      <c r="AN5986" t="s">
        <v>7271</v>
      </c>
      <c r="AO5986" t="s">
        <v>7707</v>
      </c>
      <c r="AP5986" t="s">
        <v>10831</v>
      </c>
      <c r="AQ5986" t="s">
        <v>7707</v>
      </c>
      <c r="AR5986" t="s">
        <v>46758</v>
      </c>
      <c r="AS5986" t="s">
        <v>7301</v>
      </c>
      <c r="AT5986" t="s">
        <v>7301</v>
      </c>
      <c r="AU5986" t="s">
        <v>2090</v>
      </c>
      <c r="AV5986" t="s">
        <v>347</v>
      </c>
      <c r="AZ5986" t="s">
        <v>639</v>
      </c>
      <c r="BA5986" t="s">
        <v>639</v>
      </c>
      <c r="BB5986" t="s">
        <v>639</v>
      </c>
      <c r="BC5986" t="s">
        <v>317</v>
      </c>
      <c r="BD5986" t="s">
        <v>317</v>
      </c>
      <c r="BE5986" t="s">
        <v>317</v>
      </c>
      <c r="BF5986" t="s">
        <v>256</v>
      </c>
      <c r="BG5986" t="s">
        <v>187</v>
      </c>
      <c r="BH5986" t="s">
        <v>142</v>
      </c>
      <c r="BI5986" t="s">
        <v>188</v>
      </c>
      <c r="BJ5986" t="s">
        <v>916</v>
      </c>
      <c r="BK5986" t="s">
        <v>322</v>
      </c>
      <c r="BL5986" t="s">
        <v>142</v>
      </c>
      <c r="BM5986" t="s">
        <v>191</v>
      </c>
      <c r="BN5986" t="s">
        <v>5930</v>
      </c>
      <c r="BO5986" t="s">
        <v>193</v>
      </c>
      <c r="BP5986" t="s">
        <v>221</v>
      </c>
      <c r="BQ5986" t="s">
        <v>15947</v>
      </c>
      <c r="BR5986" t="s">
        <v>41128</v>
      </c>
      <c r="BS5986" t="s">
        <v>25909</v>
      </c>
      <c r="BV5986" t="s">
        <v>15947</v>
      </c>
      <c r="BY5986" t="s">
        <v>169</v>
      </c>
      <c r="BZ5986" t="s">
        <v>531</v>
      </c>
      <c r="CA5986" t="s">
        <v>3047</v>
      </c>
      <c r="CB5986" t="s">
        <v>142</v>
      </c>
      <c r="CC5986" t="s">
        <v>146</v>
      </c>
      <c r="CD5986">
        <v>3</v>
      </c>
      <c r="CE5986" t="s">
        <v>227</v>
      </c>
      <c r="CF5986" t="s">
        <v>149</v>
      </c>
      <c r="CG5986" t="s">
        <v>147</v>
      </c>
      <c r="CH5986" t="s">
        <v>147</v>
      </c>
      <c r="CI5986" t="s">
        <v>147</v>
      </c>
      <c r="CJ5986" t="s">
        <v>147</v>
      </c>
      <c r="CK5986" t="s">
        <v>147</v>
      </c>
      <c r="CL5986" t="s">
        <v>147</v>
      </c>
      <c r="CM5986" t="s">
        <v>147</v>
      </c>
      <c r="CN5986" t="s">
        <v>330</v>
      </c>
      <c r="CO5986" t="s">
        <v>229</v>
      </c>
      <c r="CP5986" t="s">
        <v>291</v>
      </c>
      <c r="CQ5986" t="s">
        <v>230</v>
      </c>
      <c r="CR5986" t="s">
        <v>230</v>
      </c>
      <c r="CS5986" t="s">
        <v>2319</v>
      </c>
      <c r="CT5986" t="s">
        <v>375</v>
      </c>
      <c r="CU5986" t="s">
        <v>295</v>
      </c>
      <c r="CV5986" t="s">
        <v>333</v>
      </c>
      <c r="CW5986" t="s">
        <v>297</v>
      </c>
      <c r="CX5986">
        <v>75</v>
      </c>
      <c r="CY5986">
        <v>10</v>
      </c>
      <c r="CZ5986">
        <v>10</v>
      </c>
      <c r="DA5986">
        <v>85</v>
      </c>
      <c r="DB5986">
        <v>85</v>
      </c>
      <c r="DC5986">
        <v>85</v>
      </c>
      <c r="DD5986">
        <v>85</v>
      </c>
      <c r="DE5986">
        <v>85</v>
      </c>
      <c r="DF5986">
        <v>85</v>
      </c>
      <c r="DG5986" t="s">
        <v>197</v>
      </c>
      <c r="DH5986" t="s">
        <v>171</v>
      </c>
      <c r="DJ5986">
        <v>8</v>
      </c>
    </row>
    <row r="5987" spans="1:114" x14ac:dyDescent="0.25">
      <c r="A5987">
        <v>17520</v>
      </c>
      <c r="B5987" t="s">
        <v>114</v>
      </c>
      <c r="C5987" t="s">
        <v>259</v>
      </c>
      <c r="D5987" t="s">
        <v>116</v>
      </c>
      <c r="E5987" t="s">
        <v>117</v>
      </c>
      <c r="F5987" t="s">
        <v>118</v>
      </c>
      <c r="G5987" t="s">
        <v>403</v>
      </c>
      <c r="H5987" t="s">
        <v>120</v>
      </c>
      <c r="I5987" t="s">
        <v>200</v>
      </c>
      <c r="J5987" t="s">
        <v>10459</v>
      </c>
      <c r="K5987" t="s">
        <v>154</v>
      </c>
      <c r="L5987">
        <v>8</v>
      </c>
      <c r="M5987">
        <v>6</v>
      </c>
      <c r="N5987" t="s">
        <v>5686</v>
      </c>
      <c r="O5987" t="s">
        <v>2438</v>
      </c>
      <c r="P5987" t="s">
        <v>2439</v>
      </c>
      <c r="R5987" t="s">
        <v>2335</v>
      </c>
      <c r="S5987" t="s">
        <v>3297</v>
      </c>
      <c r="T5987" t="s">
        <v>203</v>
      </c>
      <c r="U5987" t="s">
        <v>2483</v>
      </c>
      <c r="V5987">
        <v>110000</v>
      </c>
      <c r="W5987" t="s">
        <v>27258</v>
      </c>
      <c r="X5987" t="s">
        <v>46759</v>
      </c>
      <c r="Y5987" t="s">
        <v>27258</v>
      </c>
      <c r="Z5987" t="s">
        <v>1775</v>
      </c>
      <c r="AA5987" t="s">
        <v>2082</v>
      </c>
      <c r="AB5987" t="s">
        <v>1775</v>
      </c>
      <c r="AC5987" t="s">
        <v>308</v>
      </c>
      <c r="AD5987" t="s">
        <v>207</v>
      </c>
      <c r="AE5987" t="s">
        <v>308</v>
      </c>
      <c r="AF5987" t="s">
        <v>11266</v>
      </c>
      <c r="AG5987" t="s">
        <v>46760</v>
      </c>
      <c r="AH5987" t="s">
        <v>11266</v>
      </c>
      <c r="AO5987" t="s">
        <v>46761</v>
      </c>
      <c r="AP5987" t="s">
        <v>46762</v>
      </c>
      <c r="AQ5987" t="s">
        <v>46761</v>
      </c>
      <c r="AR5987" t="s">
        <v>1579</v>
      </c>
      <c r="AS5987" t="s">
        <v>1579</v>
      </c>
      <c r="AT5987" t="s">
        <v>1579</v>
      </c>
      <c r="AU5987" t="s">
        <v>1728</v>
      </c>
      <c r="AV5987" t="s">
        <v>442</v>
      </c>
      <c r="AW5987" t="s">
        <v>33905</v>
      </c>
      <c r="AX5987" t="s">
        <v>9593</v>
      </c>
      <c r="AY5987" t="s">
        <v>444</v>
      </c>
      <c r="AZ5987" t="s">
        <v>2174</v>
      </c>
      <c r="BA5987" t="s">
        <v>8451</v>
      </c>
      <c r="BB5987" t="s">
        <v>5528</v>
      </c>
      <c r="BF5987" t="s">
        <v>167</v>
      </c>
      <c r="BG5987" t="s">
        <v>187</v>
      </c>
      <c r="BH5987" t="s">
        <v>142</v>
      </c>
      <c r="BI5987" t="s">
        <v>188</v>
      </c>
      <c r="BJ5987" t="s">
        <v>350</v>
      </c>
      <c r="BK5987" t="s">
        <v>322</v>
      </c>
      <c r="BL5987" t="s">
        <v>145</v>
      </c>
      <c r="CB5987" t="s">
        <v>142</v>
      </c>
      <c r="CC5987" t="s">
        <v>146</v>
      </c>
      <c r="CD5987">
        <v>8</v>
      </c>
      <c r="CE5987" t="s">
        <v>147</v>
      </c>
      <c r="CF5987" t="s">
        <v>148</v>
      </c>
      <c r="CG5987" t="s">
        <v>148</v>
      </c>
      <c r="CH5987" t="s">
        <v>147</v>
      </c>
      <c r="CI5987" t="s">
        <v>147</v>
      </c>
      <c r="CJ5987" t="s">
        <v>148</v>
      </c>
      <c r="CK5987" t="s">
        <v>227</v>
      </c>
      <c r="CL5987" t="s">
        <v>149</v>
      </c>
      <c r="CM5987" t="s">
        <v>147</v>
      </c>
      <c r="CN5987" t="s">
        <v>330</v>
      </c>
      <c r="CO5987" t="s">
        <v>228</v>
      </c>
      <c r="CP5987" t="s">
        <v>330</v>
      </c>
      <c r="CQ5987" t="s">
        <v>292</v>
      </c>
      <c r="CR5987" t="s">
        <v>292</v>
      </c>
      <c r="CS5987" t="s">
        <v>42757</v>
      </c>
      <c r="CT5987" t="s">
        <v>1425</v>
      </c>
      <c r="CU5987" t="s">
        <v>234</v>
      </c>
      <c r="CV5987" t="s">
        <v>296</v>
      </c>
      <c r="CW5987" t="s">
        <v>297</v>
      </c>
      <c r="CX5987">
        <v>0</v>
      </c>
      <c r="CY5987">
        <v>0</v>
      </c>
      <c r="CZ5987">
        <v>5</v>
      </c>
      <c r="DA5987">
        <v>40</v>
      </c>
      <c r="DB5987">
        <v>10</v>
      </c>
      <c r="DC5987">
        <v>15</v>
      </c>
      <c r="DD5987">
        <v>30</v>
      </c>
      <c r="DE5987">
        <v>0</v>
      </c>
      <c r="DF5987">
        <v>0</v>
      </c>
      <c r="DG5987" t="s">
        <v>2001</v>
      </c>
      <c r="DH5987" t="s">
        <v>171</v>
      </c>
      <c r="DI5987">
        <v>110000</v>
      </c>
      <c r="DJ5987">
        <v>2</v>
      </c>
    </row>
    <row r="5988" spans="1:114" x14ac:dyDescent="0.25">
      <c r="A5988">
        <v>17522</v>
      </c>
      <c r="B5988" t="s">
        <v>114</v>
      </c>
      <c r="C5988" t="s">
        <v>259</v>
      </c>
      <c r="D5988" t="s">
        <v>116</v>
      </c>
      <c r="E5988" t="s">
        <v>117</v>
      </c>
      <c r="F5988" t="s">
        <v>118</v>
      </c>
      <c r="G5988" t="s">
        <v>430</v>
      </c>
      <c r="H5988" t="s">
        <v>239</v>
      </c>
      <c r="I5988" t="s">
        <v>46763</v>
      </c>
      <c r="L5988">
        <v>6</v>
      </c>
      <c r="M5988">
        <v>5</v>
      </c>
      <c r="N5988" t="s">
        <v>302</v>
      </c>
      <c r="O5988" t="s">
        <v>2349</v>
      </c>
      <c r="P5988" t="s">
        <v>2333</v>
      </c>
      <c r="Q5988" t="s">
        <v>17152</v>
      </c>
      <c r="R5988" t="s">
        <v>2335</v>
      </c>
      <c r="S5988" t="s">
        <v>6909</v>
      </c>
      <c r="T5988" t="s">
        <v>2037</v>
      </c>
      <c r="U5988" t="s">
        <v>3585</v>
      </c>
      <c r="V5988">
        <v>1200000</v>
      </c>
      <c r="W5988" t="s">
        <v>46764</v>
      </c>
      <c r="X5988" t="s">
        <v>268</v>
      </c>
      <c r="Y5988" t="s">
        <v>268</v>
      </c>
      <c r="Z5988" t="s">
        <v>46765</v>
      </c>
      <c r="AA5988" t="s">
        <v>1768</v>
      </c>
      <c r="AB5988" t="s">
        <v>1768</v>
      </c>
      <c r="AC5988" t="s">
        <v>271</v>
      </c>
      <c r="AD5988" t="s">
        <v>271</v>
      </c>
      <c r="AE5988" t="s">
        <v>271</v>
      </c>
      <c r="AF5988" t="s">
        <v>32682</v>
      </c>
      <c r="AG5988" t="s">
        <v>14886</v>
      </c>
      <c r="AH5988" t="s">
        <v>14886</v>
      </c>
      <c r="AI5988" t="s">
        <v>542</v>
      </c>
      <c r="AL5988" t="s">
        <v>26530</v>
      </c>
      <c r="AM5988" t="s">
        <v>274</v>
      </c>
      <c r="AN5988" t="s">
        <v>274</v>
      </c>
      <c r="AO5988" t="s">
        <v>15952</v>
      </c>
      <c r="AP5988" t="s">
        <v>3778</v>
      </c>
      <c r="AQ5988" t="s">
        <v>3778</v>
      </c>
      <c r="AR5988" t="s">
        <v>254</v>
      </c>
      <c r="AS5988" t="s">
        <v>254</v>
      </c>
      <c r="AT5988" t="s">
        <v>254</v>
      </c>
      <c r="AU5988" t="s">
        <v>315</v>
      </c>
      <c r="AV5988" t="s">
        <v>164</v>
      </c>
      <c r="AW5988" t="s">
        <v>10456</v>
      </c>
      <c r="AX5988" t="s">
        <v>10456</v>
      </c>
      <c r="AY5988" t="s">
        <v>10456</v>
      </c>
      <c r="AZ5988" t="s">
        <v>11916</v>
      </c>
      <c r="BA5988" t="s">
        <v>7218</v>
      </c>
      <c r="BB5988" t="s">
        <v>7218</v>
      </c>
      <c r="BC5988" t="s">
        <v>280</v>
      </c>
      <c r="BD5988" t="s">
        <v>280</v>
      </c>
      <c r="BE5988" t="s">
        <v>280</v>
      </c>
      <c r="BF5988" t="s">
        <v>2473</v>
      </c>
      <c r="BG5988" t="s">
        <v>187</v>
      </c>
      <c r="BH5988" t="s">
        <v>142</v>
      </c>
      <c r="BI5988" t="s">
        <v>188</v>
      </c>
      <c r="BJ5988" t="s">
        <v>2872</v>
      </c>
      <c r="BK5988" t="s">
        <v>190</v>
      </c>
      <c r="BL5988" t="s">
        <v>400</v>
      </c>
      <c r="BM5988" t="s">
        <v>191</v>
      </c>
      <c r="BY5988" t="s">
        <v>169</v>
      </c>
      <c r="BZ5988" t="s">
        <v>892</v>
      </c>
      <c r="CA5988" t="s">
        <v>675</v>
      </c>
      <c r="CB5988" t="s">
        <v>142</v>
      </c>
      <c r="CC5988" t="s">
        <v>146</v>
      </c>
      <c r="CD5988">
        <v>6</v>
      </c>
      <c r="CE5988" t="s">
        <v>148</v>
      </c>
      <c r="CF5988" t="s">
        <v>149</v>
      </c>
      <c r="CG5988" t="s">
        <v>147</v>
      </c>
      <c r="CH5988" t="s">
        <v>147</v>
      </c>
      <c r="CI5988" t="s">
        <v>149</v>
      </c>
      <c r="CJ5988" t="s">
        <v>148</v>
      </c>
      <c r="CK5988" t="s">
        <v>147</v>
      </c>
      <c r="CL5988" t="s">
        <v>149</v>
      </c>
      <c r="CM5988" t="s">
        <v>149</v>
      </c>
      <c r="CN5988" t="s">
        <v>330</v>
      </c>
      <c r="CO5988" t="s">
        <v>330</v>
      </c>
      <c r="CP5988" t="s">
        <v>330</v>
      </c>
      <c r="CQ5988" t="s">
        <v>230</v>
      </c>
      <c r="CR5988" t="s">
        <v>292</v>
      </c>
      <c r="CS5988" t="s">
        <v>6580</v>
      </c>
      <c r="CT5988" t="s">
        <v>10298</v>
      </c>
      <c r="CU5988" t="s">
        <v>295</v>
      </c>
      <c r="CV5988" t="s">
        <v>296</v>
      </c>
      <c r="CW5988" t="s">
        <v>236</v>
      </c>
      <c r="CX5988">
        <v>10</v>
      </c>
      <c r="CY5988">
        <v>80</v>
      </c>
      <c r="CZ5988">
        <v>70</v>
      </c>
      <c r="DA5988">
        <v>50</v>
      </c>
      <c r="DB5988">
        <v>25</v>
      </c>
      <c r="DC5988">
        <v>80</v>
      </c>
      <c r="DD5988">
        <v>40</v>
      </c>
      <c r="DE5988">
        <v>30</v>
      </c>
      <c r="DF5988">
        <v>60</v>
      </c>
      <c r="DG5988" t="s">
        <v>170</v>
      </c>
      <c r="DH5988" t="s">
        <v>258</v>
      </c>
      <c r="DI5988">
        <v>29621</v>
      </c>
      <c r="DJ5988">
        <v>6</v>
      </c>
    </row>
    <row r="5989" spans="1:114" x14ac:dyDescent="0.25">
      <c r="A5989">
        <v>17524</v>
      </c>
      <c r="B5989" t="s">
        <v>114</v>
      </c>
      <c r="C5989" t="s">
        <v>1140</v>
      </c>
      <c r="D5989" t="s">
        <v>8544</v>
      </c>
      <c r="E5989" t="s">
        <v>117</v>
      </c>
      <c r="F5989" t="s">
        <v>118</v>
      </c>
      <c r="G5989" t="s">
        <v>261</v>
      </c>
      <c r="H5989" t="s">
        <v>380</v>
      </c>
      <c r="I5989" t="s">
        <v>982</v>
      </c>
      <c r="J5989" t="s">
        <v>3295</v>
      </c>
      <c r="K5989" t="s">
        <v>455</v>
      </c>
      <c r="L5989">
        <v>1</v>
      </c>
      <c r="M5989" t="s">
        <v>2510</v>
      </c>
      <c r="N5989" t="s">
        <v>124</v>
      </c>
      <c r="O5989" t="s">
        <v>2968</v>
      </c>
      <c r="P5989" t="s">
        <v>2350</v>
      </c>
      <c r="T5989" t="s">
        <v>266</v>
      </c>
      <c r="U5989" t="s">
        <v>2353</v>
      </c>
      <c r="W5989" t="s">
        <v>14670</v>
      </c>
      <c r="X5989" t="s">
        <v>46766</v>
      </c>
      <c r="Y5989" t="s">
        <v>7295</v>
      </c>
      <c r="Z5989" t="s">
        <v>1596</v>
      </c>
      <c r="AA5989" t="s">
        <v>1596</v>
      </c>
      <c r="AB5989" t="s">
        <v>1596</v>
      </c>
      <c r="AC5989" t="s">
        <v>1834</v>
      </c>
      <c r="AD5989" t="s">
        <v>1834</v>
      </c>
      <c r="AE5989" t="s">
        <v>1834</v>
      </c>
      <c r="AF5989" t="s">
        <v>10622</v>
      </c>
      <c r="AG5989" t="s">
        <v>3449</v>
      </c>
      <c r="AH5989" t="s">
        <v>3449</v>
      </c>
      <c r="AI5989" t="s">
        <v>3450</v>
      </c>
      <c r="AJ5989" t="s">
        <v>3450</v>
      </c>
      <c r="AK5989" t="s">
        <v>3450</v>
      </c>
      <c r="AL5989" t="s">
        <v>1088</v>
      </c>
      <c r="AM5989" t="s">
        <v>1088</v>
      </c>
      <c r="AN5989" t="s">
        <v>1088</v>
      </c>
      <c r="AO5989" t="s">
        <v>10342</v>
      </c>
      <c r="AP5989" t="s">
        <v>10342</v>
      </c>
      <c r="AQ5989" t="s">
        <v>10342</v>
      </c>
      <c r="AR5989" t="s">
        <v>46767</v>
      </c>
      <c r="AS5989" t="s">
        <v>2977</v>
      </c>
      <c r="AT5989" t="s">
        <v>2977</v>
      </c>
      <c r="AU5989" t="s">
        <v>693</v>
      </c>
      <c r="AV5989" t="s">
        <v>693</v>
      </c>
      <c r="AW5989" t="s">
        <v>183</v>
      </c>
      <c r="AX5989" t="s">
        <v>183</v>
      </c>
      <c r="AY5989" t="s">
        <v>183</v>
      </c>
      <c r="AZ5989" t="s">
        <v>598</v>
      </c>
      <c r="BA5989" t="s">
        <v>598</v>
      </c>
      <c r="BB5989" t="s">
        <v>598</v>
      </c>
      <c r="BC5989" t="s">
        <v>280</v>
      </c>
      <c r="BF5989" t="s">
        <v>186</v>
      </c>
      <c r="BG5989" t="s">
        <v>141</v>
      </c>
      <c r="BH5989" t="s">
        <v>1406</v>
      </c>
      <c r="BJ5989" t="s">
        <v>321</v>
      </c>
      <c r="BK5989" t="s">
        <v>322</v>
      </c>
      <c r="BL5989" t="s">
        <v>142</v>
      </c>
      <c r="BM5989" t="s">
        <v>191</v>
      </c>
      <c r="BN5989" t="s">
        <v>669</v>
      </c>
      <c r="BO5989" t="s">
        <v>1209</v>
      </c>
      <c r="BP5989" t="s">
        <v>527</v>
      </c>
      <c r="BQ5989" t="s">
        <v>803</v>
      </c>
      <c r="BS5989" t="s">
        <v>1801</v>
      </c>
      <c r="BU5989" t="s">
        <v>9082</v>
      </c>
      <c r="BV5989" t="s">
        <v>2709</v>
      </c>
      <c r="BW5989" t="s">
        <v>428</v>
      </c>
      <c r="BY5989" t="s">
        <v>196</v>
      </c>
      <c r="BZ5989" t="s">
        <v>4704</v>
      </c>
      <c r="CA5989" t="s">
        <v>1081</v>
      </c>
      <c r="CB5989" t="s">
        <v>169</v>
      </c>
      <c r="DG5989" t="s">
        <v>197</v>
      </c>
      <c r="DH5989" t="s">
        <v>171</v>
      </c>
    </row>
    <row r="5990" spans="1:114" x14ac:dyDescent="0.25">
      <c r="A5990">
        <v>17534</v>
      </c>
      <c r="B5990" t="s">
        <v>114</v>
      </c>
      <c r="C5990" t="s">
        <v>259</v>
      </c>
      <c r="D5990" t="s">
        <v>172</v>
      </c>
      <c r="E5990" t="s">
        <v>117</v>
      </c>
      <c r="F5990" t="s">
        <v>118</v>
      </c>
      <c r="G5990" t="s">
        <v>746</v>
      </c>
      <c r="H5990" t="s">
        <v>120</v>
      </c>
      <c r="I5990" t="s">
        <v>1866</v>
      </c>
      <c r="L5990">
        <v>13</v>
      </c>
      <c r="M5990">
        <v>11</v>
      </c>
      <c r="N5990" t="s">
        <v>302</v>
      </c>
      <c r="O5990" t="s">
        <v>2349</v>
      </c>
      <c r="P5990" t="s">
        <v>2333</v>
      </c>
      <c r="Q5990" t="s">
        <v>2943</v>
      </c>
      <c r="R5990" t="s">
        <v>2481</v>
      </c>
      <c r="S5990" t="s">
        <v>7658</v>
      </c>
      <c r="T5990" t="s">
        <v>203</v>
      </c>
      <c r="U5990" t="s">
        <v>2483</v>
      </c>
      <c r="V5990">
        <v>156000</v>
      </c>
      <c r="W5990" t="s">
        <v>46768</v>
      </c>
      <c r="X5990" t="s">
        <v>46769</v>
      </c>
      <c r="Y5990" t="s">
        <v>46770</v>
      </c>
      <c r="Z5990" t="s">
        <v>3460</v>
      </c>
      <c r="AA5990" t="s">
        <v>1431</v>
      </c>
      <c r="AB5990" t="s">
        <v>129</v>
      </c>
      <c r="AC5990" t="s">
        <v>46771</v>
      </c>
      <c r="AD5990" t="s">
        <v>46772</v>
      </c>
      <c r="AE5990" t="s">
        <v>46771</v>
      </c>
      <c r="AF5990" t="s">
        <v>46773</v>
      </c>
      <c r="AG5990" t="s">
        <v>23023</v>
      </c>
      <c r="AH5990" t="s">
        <v>2626</v>
      </c>
      <c r="AO5990" t="s">
        <v>12005</v>
      </c>
      <c r="AP5990" t="s">
        <v>5086</v>
      </c>
      <c r="AQ5990" t="s">
        <v>5086</v>
      </c>
      <c r="AR5990" t="s">
        <v>7365</v>
      </c>
      <c r="AS5990" t="s">
        <v>7365</v>
      </c>
      <c r="AT5990" t="s">
        <v>7365</v>
      </c>
      <c r="AU5990" t="s">
        <v>137</v>
      </c>
      <c r="AV5990" t="s">
        <v>137</v>
      </c>
      <c r="AW5990" t="s">
        <v>35421</v>
      </c>
      <c r="AX5990" t="s">
        <v>31185</v>
      </c>
      <c r="AY5990" t="s">
        <v>31185</v>
      </c>
      <c r="AZ5990" t="s">
        <v>10776</v>
      </c>
      <c r="BA5990" t="s">
        <v>6088</v>
      </c>
      <c r="BB5990" t="s">
        <v>6088</v>
      </c>
      <c r="BC5990" t="s">
        <v>2613</v>
      </c>
      <c r="BD5990" t="s">
        <v>11146</v>
      </c>
      <c r="BE5990" t="s">
        <v>2613</v>
      </c>
      <c r="BF5990" t="s">
        <v>256</v>
      </c>
      <c r="BG5990" t="s">
        <v>187</v>
      </c>
      <c r="BH5990" t="s">
        <v>142</v>
      </c>
      <c r="BI5990" t="s">
        <v>188</v>
      </c>
      <c r="BJ5990" t="s">
        <v>399</v>
      </c>
      <c r="BK5990" t="s">
        <v>144</v>
      </c>
      <c r="BL5990" t="s">
        <v>142</v>
      </c>
      <c r="BM5990" t="s">
        <v>218</v>
      </c>
      <c r="BN5990" t="s">
        <v>669</v>
      </c>
      <c r="BO5990" t="s">
        <v>220</v>
      </c>
      <c r="BP5990" t="s">
        <v>194</v>
      </c>
      <c r="BQ5990" t="s">
        <v>1455</v>
      </c>
      <c r="BR5990" t="s">
        <v>7411</v>
      </c>
      <c r="BS5990" t="s">
        <v>16726</v>
      </c>
      <c r="BV5990" t="s">
        <v>1455</v>
      </c>
      <c r="BY5990" t="s">
        <v>169</v>
      </c>
      <c r="BZ5990" t="s">
        <v>1326</v>
      </c>
      <c r="CA5990" t="s">
        <v>675</v>
      </c>
      <c r="CB5990" t="s">
        <v>142</v>
      </c>
      <c r="CC5990" t="s">
        <v>146</v>
      </c>
      <c r="CD5990">
        <v>13</v>
      </c>
      <c r="CE5990" t="s">
        <v>147</v>
      </c>
      <c r="CF5990" t="s">
        <v>148</v>
      </c>
      <c r="CG5990" t="s">
        <v>227</v>
      </c>
      <c r="CH5990" t="s">
        <v>227</v>
      </c>
      <c r="CI5990" t="s">
        <v>227</v>
      </c>
      <c r="CJ5990" t="s">
        <v>148</v>
      </c>
      <c r="CK5990" t="s">
        <v>606</v>
      </c>
      <c r="CL5990" t="s">
        <v>227</v>
      </c>
      <c r="CM5990" t="s">
        <v>147</v>
      </c>
      <c r="CN5990" t="s">
        <v>330</v>
      </c>
      <c r="CO5990" t="s">
        <v>228</v>
      </c>
      <c r="CP5990" t="s">
        <v>291</v>
      </c>
      <c r="CQ5990" t="s">
        <v>230</v>
      </c>
      <c r="CR5990" t="s">
        <v>533</v>
      </c>
      <c r="CS5990" t="s">
        <v>2186</v>
      </c>
      <c r="CT5990" t="s">
        <v>3553</v>
      </c>
      <c r="CU5990" t="s">
        <v>234</v>
      </c>
      <c r="CV5990" t="s">
        <v>296</v>
      </c>
      <c r="CW5990" t="s">
        <v>297</v>
      </c>
      <c r="CX5990">
        <v>10</v>
      </c>
      <c r="CY5990">
        <v>10</v>
      </c>
      <c r="CZ5990">
        <v>0</v>
      </c>
      <c r="DA5990">
        <v>20</v>
      </c>
      <c r="DB5990">
        <v>10</v>
      </c>
      <c r="DC5990">
        <v>30</v>
      </c>
      <c r="DD5990">
        <v>10</v>
      </c>
      <c r="DE5990">
        <v>5</v>
      </c>
      <c r="DF5990">
        <v>5</v>
      </c>
      <c r="DG5990" t="s">
        <v>170</v>
      </c>
      <c r="DH5990" t="s">
        <v>171</v>
      </c>
      <c r="DI5990">
        <v>156000</v>
      </c>
      <c r="DJ5990">
        <v>8</v>
      </c>
    </row>
    <row r="5991" spans="1:114" x14ac:dyDescent="0.25">
      <c r="A5991">
        <v>17540</v>
      </c>
      <c r="B5991" t="s">
        <v>114</v>
      </c>
      <c r="C5991" t="s">
        <v>468</v>
      </c>
      <c r="D5991" t="s">
        <v>116</v>
      </c>
      <c r="E5991" t="s">
        <v>117</v>
      </c>
      <c r="F5991" t="s">
        <v>118</v>
      </c>
      <c r="G5991" t="s">
        <v>430</v>
      </c>
      <c r="H5991" t="s">
        <v>380</v>
      </c>
      <c r="I5991" t="s">
        <v>1426</v>
      </c>
      <c r="J5991" t="s">
        <v>46774</v>
      </c>
      <c r="L5991">
        <v>3</v>
      </c>
      <c r="M5991">
        <v>2</v>
      </c>
      <c r="N5991" t="s">
        <v>863</v>
      </c>
      <c r="O5991" t="s">
        <v>2349</v>
      </c>
      <c r="P5991" t="s">
        <v>2333</v>
      </c>
      <c r="Q5991" t="s">
        <v>3006</v>
      </c>
      <c r="R5991" t="s">
        <v>2335</v>
      </c>
      <c r="S5991" t="s">
        <v>8918</v>
      </c>
      <c r="T5991" t="s">
        <v>242</v>
      </c>
      <c r="U5991" t="s">
        <v>4615</v>
      </c>
      <c r="V5991">
        <v>47000</v>
      </c>
      <c r="W5991" t="s">
        <v>46775</v>
      </c>
      <c r="X5991" t="s">
        <v>28098</v>
      </c>
      <c r="Y5991" t="s">
        <v>28098</v>
      </c>
      <c r="Z5991" t="s">
        <v>6271</v>
      </c>
      <c r="AA5991" t="s">
        <v>6271</v>
      </c>
      <c r="AB5991" t="s">
        <v>6271</v>
      </c>
      <c r="AC5991" t="s">
        <v>39312</v>
      </c>
      <c r="AD5991" t="s">
        <v>39312</v>
      </c>
      <c r="AE5991" t="s">
        <v>39312</v>
      </c>
      <c r="AF5991" t="s">
        <v>1464</v>
      </c>
      <c r="AG5991" t="s">
        <v>12744</v>
      </c>
      <c r="AH5991" t="s">
        <v>12744</v>
      </c>
      <c r="AL5991" t="s">
        <v>1676</v>
      </c>
      <c r="AM5991" t="s">
        <v>1676</v>
      </c>
      <c r="AN5991" t="s">
        <v>1676</v>
      </c>
      <c r="AO5991" t="s">
        <v>46776</v>
      </c>
      <c r="AP5991" t="s">
        <v>10440</v>
      </c>
      <c r="AQ5991" t="s">
        <v>2447</v>
      </c>
      <c r="AR5991" t="s">
        <v>2951</v>
      </c>
      <c r="AS5991" t="s">
        <v>2951</v>
      </c>
      <c r="AT5991" t="s">
        <v>2951</v>
      </c>
      <c r="AU5991" t="s">
        <v>136</v>
      </c>
      <c r="AV5991" t="s">
        <v>137</v>
      </c>
      <c r="AW5991" t="s">
        <v>46777</v>
      </c>
      <c r="AX5991" t="s">
        <v>2671</v>
      </c>
      <c r="AY5991" t="s">
        <v>2671</v>
      </c>
      <c r="AZ5991" t="s">
        <v>14028</v>
      </c>
      <c r="BA5991" t="s">
        <v>4262</v>
      </c>
      <c r="BB5991" t="s">
        <v>4262</v>
      </c>
      <c r="BC5991" t="s">
        <v>185</v>
      </c>
      <c r="BD5991" t="s">
        <v>185</v>
      </c>
      <c r="BE5991" t="s">
        <v>185</v>
      </c>
      <c r="BF5991" t="s">
        <v>256</v>
      </c>
      <c r="BG5991" t="s">
        <v>281</v>
      </c>
      <c r="BH5991" t="s">
        <v>169</v>
      </c>
      <c r="BJ5991" t="s">
        <v>189</v>
      </c>
      <c r="BK5991" t="s">
        <v>525</v>
      </c>
      <c r="BL5991" t="s">
        <v>142</v>
      </c>
      <c r="BM5991" t="s">
        <v>282</v>
      </c>
      <c r="BN5991" t="s">
        <v>368</v>
      </c>
      <c r="BO5991" t="s">
        <v>323</v>
      </c>
      <c r="BP5991" t="s">
        <v>194</v>
      </c>
      <c r="BQ5991" t="s">
        <v>1210</v>
      </c>
      <c r="BR5991" t="s">
        <v>1715</v>
      </c>
      <c r="BS5991" t="s">
        <v>31640</v>
      </c>
      <c r="BT5991" t="s">
        <v>195</v>
      </c>
      <c r="BU5991" t="s">
        <v>1180</v>
      </c>
      <c r="BV5991" t="s">
        <v>997</v>
      </c>
      <c r="BY5991" t="s">
        <v>196</v>
      </c>
      <c r="BZ5991" t="s">
        <v>2022</v>
      </c>
      <c r="CA5991" t="s">
        <v>532</v>
      </c>
      <c r="CB5991" t="s">
        <v>142</v>
      </c>
      <c r="CC5991" t="s">
        <v>146</v>
      </c>
      <c r="CD5991">
        <v>2</v>
      </c>
      <c r="CE5991" t="s">
        <v>148</v>
      </c>
      <c r="CF5991" t="s">
        <v>149</v>
      </c>
      <c r="CG5991" t="s">
        <v>148</v>
      </c>
      <c r="CH5991" t="s">
        <v>147</v>
      </c>
      <c r="CI5991" t="s">
        <v>227</v>
      </c>
      <c r="CJ5991" t="s">
        <v>147</v>
      </c>
      <c r="CK5991" t="s">
        <v>149</v>
      </c>
      <c r="CL5991" t="s">
        <v>147</v>
      </c>
      <c r="CM5991" t="s">
        <v>147</v>
      </c>
      <c r="CN5991" t="s">
        <v>291</v>
      </c>
      <c r="CO5991" t="s">
        <v>330</v>
      </c>
      <c r="CP5991" t="s">
        <v>291</v>
      </c>
      <c r="CQ5991" t="s">
        <v>553</v>
      </c>
      <c r="CR5991" t="s">
        <v>230</v>
      </c>
      <c r="CS5991" t="s">
        <v>3969</v>
      </c>
      <c r="CT5991" t="s">
        <v>2920</v>
      </c>
      <c r="CU5991" t="s">
        <v>295</v>
      </c>
      <c r="CV5991" t="s">
        <v>1392</v>
      </c>
      <c r="CW5991" t="s">
        <v>297</v>
      </c>
      <c r="CX5991">
        <v>75</v>
      </c>
      <c r="CY5991">
        <v>0</v>
      </c>
      <c r="CZ5991">
        <v>10</v>
      </c>
      <c r="DA5991">
        <v>80</v>
      </c>
      <c r="DB5991">
        <v>40</v>
      </c>
      <c r="DC5991">
        <v>10</v>
      </c>
      <c r="DD5991">
        <v>0</v>
      </c>
      <c r="DE5991">
        <v>50</v>
      </c>
      <c r="DF5991">
        <v>0</v>
      </c>
      <c r="DG5991" t="s">
        <v>197</v>
      </c>
      <c r="DH5991" t="s">
        <v>258</v>
      </c>
      <c r="DI5991">
        <v>11631</v>
      </c>
      <c r="DJ5991">
        <v>6</v>
      </c>
    </row>
    <row r="5992" spans="1:114" x14ac:dyDescent="0.25">
      <c r="A5992">
        <v>17542</v>
      </c>
      <c r="B5992" t="s">
        <v>114</v>
      </c>
      <c r="C5992" t="s">
        <v>115</v>
      </c>
      <c r="D5992" t="s">
        <v>860</v>
      </c>
      <c r="E5992" t="s">
        <v>117</v>
      </c>
      <c r="F5992" t="s">
        <v>118</v>
      </c>
      <c r="G5992" t="s">
        <v>2035</v>
      </c>
      <c r="H5992" t="s">
        <v>262</v>
      </c>
      <c r="I5992" t="s">
        <v>453</v>
      </c>
      <c r="J5992" t="s">
        <v>24023</v>
      </c>
      <c r="K5992" t="s">
        <v>123</v>
      </c>
      <c r="L5992">
        <v>25</v>
      </c>
      <c r="M5992">
        <v>17</v>
      </c>
      <c r="N5992" t="s">
        <v>302</v>
      </c>
      <c r="O5992" t="s">
        <v>2349</v>
      </c>
      <c r="P5992" t="s">
        <v>2333</v>
      </c>
      <c r="Q5992" t="s">
        <v>27825</v>
      </c>
      <c r="R5992" t="s">
        <v>2335</v>
      </c>
      <c r="S5992" t="s">
        <v>4043</v>
      </c>
      <c r="T5992" t="s">
        <v>242</v>
      </c>
      <c r="U5992" t="s">
        <v>4615</v>
      </c>
      <c r="V5992">
        <v>340000</v>
      </c>
      <c r="W5992" t="s">
        <v>46778</v>
      </c>
      <c r="X5992" t="s">
        <v>40024</v>
      </c>
      <c r="Y5992" t="s">
        <v>40024</v>
      </c>
      <c r="Z5992" t="s">
        <v>816</v>
      </c>
      <c r="AA5992" t="s">
        <v>4022</v>
      </c>
      <c r="AB5992" t="s">
        <v>816</v>
      </c>
      <c r="AC5992" t="s">
        <v>46779</v>
      </c>
      <c r="AD5992" t="s">
        <v>17618</v>
      </c>
      <c r="AE5992" t="s">
        <v>17618</v>
      </c>
      <c r="AF5992" t="s">
        <v>14482</v>
      </c>
      <c r="AG5992" t="s">
        <v>2626</v>
      </c>
      <c r="AH5992" t="s">
        <v>2626</v>
      </c>
      <c r="AO5992" t="s">
        <v>46780</v>
      </c>
      <c r="AP5992" t="s">
        <v>46781</v>
      </c>
      <c r="AQ5992" t="s">
        <v>46781</v>
      </c>
      <c r="AR5992" t="s">
        <v>500</v>
      </c>
      <c r="AS5992" t="s">
        <v>500</v>
      </c>
      <c r="AT5992" t="s">
        <v>500</v>
      </c>
      <c r="AU5992" t="s">
        <v>137</v>
      </c>
      <c r="AV5992" t="s">
        <v>137</v>
      </c>
      <c r="AW5992" t="s">
        <v>25654</v>
      </c>
      <c r="AX5992" t="s">
        <v>25654</v>
      </c>
      <c r="AY5992" t="s">
        <v>25654</v>
      </c>
      <c r="AZ5992" t="s">
        <v>2771</v>
      </c>
      <c r="BA5992" t="s">
        <v>1094</v>
      </c>
      <c r="BB5992" t="s">
        <v>1094</v>
      </c>
      <c r="BC5992" t="s">
        <v>317</v>
      </c>
      <c r="BD5992" t="s">
        <v>317</v>
      </c>
      <c r="BE5992" t="s">
        <v>317</v>
      </c>
      <c r="BF5992" t="s">
        <v>256</v>
      </c>
      <c r="BG5992" t="s">
        <v>281</v>
      </c>
      <c r="BH5992" t="s">
        <v>142</v>
      </c>
      <c r="BI5992" t="s">
        <v>188</v>
      </c>
      <c r="BJ5992" t="s">
        <v>2872</v>
      </c>
      <c r="BK5992" t="s">
        <v>190</v>
      </c>
      <c r="BL5992" t="s">
        <v>142</v>
      </c>
      <c r="BM5992" t="s">
        <v>218</v>
      </c>
      <c r="BN5992" t="s">
        <v>1294</v>
      </c>
      <c r="BO5992" t="s">
        <v>323</v>
      </c>
      <c r="BP5992" t="s">
        <v>221</v>
      </c>
      <c r="BQ5992" t="s">
        <v>528</v>
      </c>
      <c r="BR5992" t="s">
        <v>17557</v>
      </c>
      <c r="BS5992" t="s">
        <v>857</v>
      </c>
      <c r="BV5992" t="s">
        <v>528</v>
      </c>
      <c r="BY5992" t="s">
        <v>169</v>
      </c>
      <c r="BZ5992" t="s">
        <v>531</v>
      </c>
      <c r="CA5992" t="s">
        <v>532</v>
      </c>
      <c r="CB5992" t="s">
        <v>142</v>
      </c>
      <c r="CC5992" t="s">
        <v>146</v>
      </c>
      <c r="CD5992">
        <v>17</v>
      </c>
      <c r="CE5992" t="s">
        <v>227</v>
      </c>
      <c r="CF5992" t="s">
        <v>147</v>
      </c>
      <c r="CG5992" t="s">
        <v>149</v>
      </c>
      <c r="CH5992" t="s">
        <v>149</v>
      </c>
      <c r="CI5992" t="s">
        <v>149</v>
      </c>
      <c r="CJ5992" t="s">
        <v>147</v>
      </c>
      <c r="CK5992" t="s">
        <v>147</v>
      </c>
      <c r="CL5992" t="s">
        <v>148</v>
      </c>
      <c r="CM5992" t="s">
        <v>148</v>
      </c>
      <c r="CN5992" t="s">
        <v>330</v>
      </c>
      <c r="CO5992" t="s">
        <v>330</v>
      </c>
      <c r="CP5992" t="s">
        <v>330</v>
      </c>
      <c r="CQ5992" t="s">
        <v>230</v>
      </c>
      <c r="CR5992" t="s">
        <v>292</v>
      </c>
      <c r="CS5992" t="s">
        <v>2132</v>
      </c>
      <c r="CT5992" t="s">
        <v>1000</v>
      </c>
      <c r="CU5992" t="s">
        <v>774</v>
      </c>
      <c r="CV5992" t="s">
        <v>296</v>
      </c>
      <c r="CW5992" t="s">
        <v>1183</v>
      </c>
      <c r="CX5992">
        <v>30</v>
      </c>
      <c r="CY5992">
        <v>5</v>
      </c>
      <c r="CZ5992">
        <v>0</v>
      </c>
      <c r="DA5992">
        <v>30</v>
      </c>
      <c r="DB5992">
        <v>10</v>
      </c>
      <c r="DC5992">
        <v>10</v>
      </c>
      <c r="DD5992">
        <v>5</v>
      </c>
      <c r="DE5992">
        <v>0</v>
      </c>
      <c r="DF5992">
        <v>10</v>
      </c>
      <c r="DG5992" t="s">
        <v>197</v>
      </c>
      <c r="DH5992" t="s">
        <v>258</v>
      </c>
      <c r="DI5992">
        <v>84138</v>
      </c>
      <c r="DJ5992">
        <v>8</v>
      </c>
    </row>
    <row r="5993" spans="1:114" x14ac:dyDescent="0.25">
      <c r="A5993">
        <v>17544</v>
      </c>
      <c r="B5993" t="s">
        <v>114</v>
      </c>
      <c r="C5993" t="s">
        <v>259</v>
      </c>
      <c r="D5993" t="s">
        <v>116</v>
      </c>
      <c r="E5993" t="s">
        <v>117</v>
      </c>
      <c r="F5993" t="s">
        <v>118</v>
      </c>
      <c r="G5993" t="s">
        <v>261</v>
      </c>
      <c r="H5993" t="s">
        <v>120</v>
      </c>
      <c r="I5993" t="s">
        <v>2796</v>
      </c>
      <c r="J5993" t="s">
        <v>17757</v>
      </c>
      <c r="K5993" t="s">
        <v>123</v>
      </c>
      <c r="L5993">
        <v>11</v>
      </c>
      <c r="M5993">
        <v>8</v>
      </c>
      <c r="N5993" t="s">
        <v>302</v>
      </c>
      <c r="O5993" t="s">
        <v>2349</v>
      </c>
      <c r="P5993" t="s">
        <v>2350</v>
      </c>
      <c r="Q5993" t="s">
        <v>2334</v>
      </c>
      <c r="R5993" t="s">
        <v>2335</v>
      </c>
      <c r="S5993" t="s">
        <v>3375</v>
      </c>
      <c r="T5993" t="s">
        <v>125</v>
      </c>
      <c r="U5993" t="s">
        <v>2442</v>
      </c>
      <c r="V5993">
        <v>67600</v>
      </c>
      <c r="W5993" t="s">
        <v>985</v>
      </c>
      <c r="X5993" t="s">
        <v>4070</v>
      </c>
      <c r="Y5993" t="s">
        <v>4070</v>
      </c>
      <c r="Z5993" t="s">
        <v>1768</v>
      </c>
      <c r="AA5993" t="s">
        <v>2137</v>
      </c>
      <c r="AB5993" t="s">
        <v>458</v>
      </c>
      <c r="AC5993" t="s">
        <v>868</v>
      </c>
      <c r="AD5993" t="s">
        <v>1220</v>
      </c>
      <c r="AE5993" t="s">
        <v>271</v>
      </c>
      <c r="AF5993" t="s">
        <v>16301</v>
      </c>
      <c r="AG5993" t="s">
        <v>12359</v>
      </c>
      <c r="AH5993" t="s">
        <v>46782</v>
      </c>
      <c r="AL5993" t="s">
        <v>274</v>
      </c>
      <c r="AM5993" t="s">
        <v>274</v>
      </c>
      <c r="AN5993" t="s">
        <v>274</v>
      </c>
      <c r="AO5993" t="s">
        <v>16466</v>
      </c>
      <c r="AP5993" t="s">
        <v>46783</v>
      </c>
      <c r="AQ5993" t="s">
        <v>1061</v>
      </c>
      <c r="AR5993" t="s">
        <v>276</v>
      </c>
      <c r="AS5993" t="s">
        <v>276</v>
      </c>
      <c r="AT5993" t="s">
        <v>276</v>
      </c>
      <c r="AU5993" t="s">
        <v>738</v>
      </c>
      <c r="AV5993" t="s">
        <v>164</v>
      </c>
      <c r="AW5993" t="s">
        <v>10456</v>
      </c>
      <c r="AX5993" t="s">
        <v>1797</v>
      </c>
      <c r="AY5993" t="s">
        <v>1797</v>
      </c>
      <c r="AZ5993" t="s">
        <v>255</v>
      </c>
      <c r="BA5993" t="s">
        <v>138</v>
      </c>
      <c r="BB5993" t="s">
        <v>255</v>
      </c>
      <c r="BC5993" t="s">
        <v>398</v>
      </c>
      <c r="BD5993" t="s">
        <v>397</v>
      </c>
      <c r="BE5993" t="s">
        <v>398</v>
      </c>
      <c r="BF5993" t="s">
        <v>1452</v>
      </c>
      <c r="BG5993" t="s">
        <v>281</v>
      </c>
      <c r="BH5993" t="s">
        <v>142</v>
      </c>
      <c r="BI5993" t="s">
        <v>188</v>
      </c>
      <c r="BJ5993" t="s">
        <v>217</v>
      </c>
      <c r="BK5993" t="s">
        <v>190</v>
      </c>
      <c r="BL5993" t="s">
        <v>400</v>
      </c>
      <c r="BM5993" t="s">
        <v>218</v>
      </c>
      <c r="BY5993" t="s">
        <v>169</v>
      </c>
      <c r="BZ5993" t="s">
        <v>225</v>
      </c>
      <c r="CA5993" t="s">
        <v>374</v>
      </c>
      <c r="CB5993" t="s">
        <v>142</v>
      </c>
      <c r="CC5993" t="s">
        <v>146</v>
      </c>
      <c r="CD5993">
        <v>8</v>
      </c>
      <c r="CE5993" t="s">
        <v>227</v>
      </c>
      <c r="CF5993" t="s">
        <v>149</v>
      </c>
      <c r="CG5993" t="s">
        <v>147</v>
      </c>
      <c r="CH5993" t="s">
        <v>149</v>
      </c>
      <c r="CI5993" t="s">
        <v>147</v>
      </c>
      <c r="CJ5993" t="s">
        <v>227</v>
      </c>
      <c r="CK5993" t="s">
        <v>227</v>
      </c>
      <c r="CL5993" t="s">
        <v>148</v>
      </c>
      <c r="CM5993" t="s">
        <v>149</v>
      </c>
      <c r="CN5993" t="s">
        <v>330</v>
      </c>
      <c r="CO5993" t="s">
        <v>552</v>
      </c>
      <c r="CP5993" t="s">
        <v>330</v>
      </c>
      <c r="CQ5993" t="s">
        <v>230</v>
      </c>
      <c r="CR5993" t="s">
        <v>231</v>
      </c>
      <c r="CS5993" t="s">
        <v>4472</v>
      </c>
      <c r="CT5993" t="s">
        <v>3069</v>
      </c>
      <c r="CU5993" t="s">
        <v>234</v>
      </c>
      <c r="CV5993" t="s">
        <v>296</v>
      </c>
      <c r="CW5993" t="s">
        <v>297</v>
      </c>
      <c r="CX5993">
        <v>0</v>
      </c>
      <c r="CY5993">
        <v>0</v>
      </c>
      <c r="CZ5993">
        <v>25</v>
      </c>
      <c r="DA5993">
        <v>25</v>
      </c>
      <c r="DB5993">
        <v>20</v>
      </c>
      <c r="DC5993">
        <v>20</v>
      </c>
      <c r="DD5993">
        <v>0</v>
      </c>
      <c r="DE5993">
        <v>0</v>
      </c>
      <c r="DF5993">
        <v>10</v>
      </c>
      <c r="DG5993" t="s">
        <v>170</v>
      </c>
      <c r="DH5993" t="s">
        <v>258</v>
      </c>
      <c r="DI5993">
        <v>86114</v>
      </c>
      <c r="DJ5993">
        <v>9</v>
      </c>
    </row>
    <row r="5994" spans="1:114" x14ac:dyDescent="0.25">
      <c r="A5994">
        <v>17545</v>
      </c>
      <c r="B5994" t="s">
        <v>727</v>
      </c>
      <c r="C5994" t="s">
        <v>259</v>
      </c>
      <c r="D5994" t="s">
        <v>577</v>
      </c>
      <c r="E5994" t="s">
        <v>237</v>
      </c>
      <c r="F5994" t="s">
        <v>118</v>
      </c>
      <c r="G5994" t="s">
        <v>1931</v>
      </c>
      <c r="H5994" t="s">
        <v>151</v>
      </c>
      <c r="I5994" t="s">
        <v>982</v>
      </c>
      <c r="J5994" t="s">
        <v>46784</v>
      </c>
      <c r="K5994" t="s">
        <v>939</v>
      </c>
      <c r="L5994">
        <v>11</v>
      </c>
      <c r="M5994">
        <v>7</v>
      </c>
      <c r="N5994" t="s">
        <v>963</v>
      </c>
      <c r="O5994" t="s">
        <v>2617</v>
      </c>
      <c r="P5994" t="s">
        <v>2439</v>
      </c>
      <c r="Q5994" t="s">
        <v>2334</v>
      </c>
      <c r="R5994" t="s">
        <v>2335</v>
      </c>
      <c r="S5994" t="s">
        <v>3239</v>
      </c>
      <c r="T5994" t="s">
        <v>22810</v>
      </c>
      <c r="U5994" t="s">
        <v>22811</v>
      </c>
      <c r="V5994">
        <v>38000000</v>
      </c>
      <c r="W5994" t="s">
        <v>24249</v>
      </c>
      <c r="X5994" t="s">
        <v>24249</v>
      </c>
      <c r="Y5994" t="s">
        <v>24249</v>
      </c>
      <c r="Z5994" t="s">
        <v>129</v>
      </c>
      <c r="AA5994" t="s">
        <v>3460</v>
      </c>
      <c r="AB5994" t="s">
        <v>129</v>
      </c>
      <c r="AC5994" t="s">
        <v>4380</v>
      </c>
      <c r="AD5994" t="s">
        <v>6431</v>
      </c>
      <c r="AE5994" t="s">
        <v>4380</v>
      </c>
      <c r="AF5994" t="s">
        <v>27303</v>
      </c>
      <c r="AG5994" t="s">
        <v>46785</v>
      </c>
      <c r="AH5994" t="s">
        <v>27303</v>
      </c>
      <c r="AL5994" t="s">
        <v>46786</v>
      </c>
      <c r="AM5994" t="s">
        <v>46786</v>
      </c>
      <c r="AN5994" t="s">
        <v>46786</v>
      </c>
      <c r="AO5994" t="s">
        <v>46787</v>
      </c>
      <c r="AP5994" t="s">
        <v>46787</v>
      </c>
      <c r="AQ5994" t="s">
        <v>46787</v>
      </c>
      <c r="AR5994" t="s">
        <v>46788</v>
      </c>
      <c r="AS5994" t="s">
        <v>46789</v>
      </c>
      <c r="AT5994" t="s">
        <v>46788</v>
      </c>
      <c r="AU5994" t="s">
        <v>4736</v>
      </c>
      <c r="AV5994" t="s">
        <v>11938</v>
      </c>
      <c r="AW5994" t="s">
        <v>316</v>
      </c>
      <c r="AX5994" t="s">
        <v>3654</v>
      </c>
      <c r="AY5994" t="s">
        <v>316</v>
      </c>
      <c r="AZ5994" t="s">
        <v>4293</v>
      </c>
      <c r="BA5994" t="s">
        <v>5747</v>
      </c>
      <c r="BB5994" t="s">
        <v>5747</v>
      </c>
      <c r="BC5994" t="s">
        <v>280</v>
      </c>
      <c r="BD5994" t="s">
        <v>3695</v>
      </c>
      <c r="BE5994" t="s">
        <v>280</v>
      </c>
      <c r="BF5994" t="s">
        <v>256</v>
      </c>
      <c r="BG5994" t="s">
        <v>319</v>
      </c>
      <c r="BH5994" t="s">
        <v>142</v>
      </c>
      <c r="BI5994" t="s">
        <v>188</v>
      </c>
      <c r="BJ5994" t="s">
        <v>143</v>
      </c>
      <c r="BK5994" t="s">
        <v>144</v>
      </c>
      <c r="BL5994" t="s">
        <v>142</v>
      </c>
      <c r="BM5994" t="s">
        <v>218</v>
      </c>
      <c r="BN5994" t="s">
        <v>1250</v>
      </c>
      <c r="BO5994" t="s">
        <v>323</v>
      </c>
      <c r="BP5994" t="s">
        <v>324</v>
      </c>
      <c r="BQ5994" t="s">
        <v>6293</v>
      </c>
      <c r="BR5994" t="s">
        <v>44743</v>
      </c>
      <c r="BT5994" t="s">
        <v>327</v>
      </c>
      <c r="BV5994" t="s">
        <v>2979</v>
      </c>
      <c r="BY5994" t="s">
        <v>169</v>
      </c>
      <c r="BZ5994" t="s">
        <v>1367</v>
      </c>
      <c r="CA5994" t="s">
        <v>329</v>
      </c>
      <c r="CB5994" t="s">
        <v>142</v>
      </c>
      <c r="CC5994" t="s">
        <v>979</v>
      </c>
      <c r="CD5994">
        <v>8</v>
      </c>
      <c r="CE5994" t="s">
        <v>227</v>
      </c>
      <c r="CF5994" t="s">
        <v>606</v>
      </c>
      <c r="CG5994" t="s">
        <v>147</v>
      </c>
      <c r="CH5994" t="s">
        <v>147</v>
      </c>
      <c r="CI5994" t="s">
        <v>147</v>
      </c>
      <c r="CJ5994" t="s">
        <v>227</v>
      </c>
      <c r="CK5994" t="s">
        <v>227</v>
      </c>
      <c r="CL5994" t="s">
        <v>147</v>
      </c>
      <c r="CM5994" t="s">
        <v>606</v>
      </c>
      <c r="CN5994" t="s">
        <v>330</v>
      </c>
      <c r="CO5994" t="s">
        <v>552</v>
      </c>
      <c r="CP5994" t="s">
        <v>291</v>
      </c>
      <c r="CQ5994" t="s">
        <v>292</v>
      </c>
      <c r="CR5994" t="s">
        <v>292</v>
      </c>
      <c r="CS5994" t="s">
        <v>6883</v>
      </c>
      <c r="CU5994" t="s">
        <v>234</v>
      </c>
      <c r="CV5994" t="s">
        <v>1030</v>
      </c>
      <c r="CW5994" t="s">
        <v>896</v>
      </c>
      <c r="CX5994">
        <v>20</v>
      </c>
      <c r="CY5994">
        <v>0</v>
      </c>
      <c r="CZ5994">
        <v>0</v>
      </c>
      <c r="DA5994">
        <v>0</v>
      </c>
      <c r="DB5994">
        <v>40</v>
      </c>
      <c r="DC5994">
        <v>30</v>
      </c>
      <c r="DD5994">
        <v>10</v>
      </c>
      <c r="DE5994">
        <v>0</v>
      </c>
      <c r="DF5994">
        <v>0</v>
      </c>
      <c r="DG5994" t="s">
        <v>197</v>
      </c>
      <c r="DH5994" t="s">
        <v>171</v>
      </c>
      <c r="DI5994">
        <v>10080</v>
      </c>
      <c r="DJ5994">
        <v>10</v>
      </c>
    </row>
    <row r="5995" spans="1:114" x14ac:dyDescent="0.25">
      <c r="A5995">
        <v>17549</v>
      </c>
      <c r="B5995" t="s">
        <v>114</v>
      </c>
      <c r="C5995" t="s">
        <v>259</v>
      </c>
      <c r="D5995" t="s">
        <v>172</v>
      </c>
      <c r="E5995" t="s">
        <v>117</v>
      </c>
      <c r="F5995" t="s">
        <v>118</v>
      </c>
      <c r="G5995" t="s">
        <v>403</v>
      </c>
      <c r="H5995" t="s">
        <v>151</v>
      </c>
      <c r="I5995" t="s">
        <v>960</v>
      </c>
      <c r="J5995" t="s">
        <v>46790</v>
      </c>
      <c r="K5995" t="s">
        <v>154</v>
      </c>
      <c r="L5995">
        <v>18</v>
      </c>
      <c r="M5995">
        <v>13</v>
      </c>
      <c r="N5995" t="s">
        <v>302</v>
      </c>
      <c r="O5995" t="s">
        <v>2349</v>
      </c>
      <c r="P5995" t="s">
        <v>2333</v>
      </c>
      <c r="Q5995" t="s">
        <v>2334</v>
      </c>
      <c r="R5995" t="s">
        <v>2335</v>
      </c>
      <c r="S5995" t="s">
        <v>3116</v>
      </c>
      <c r="T5995" t="s">
        <v>2037</v>
      </c>
      <c r="U5995" t="s">
        <v>3585</v>
      </c>
      <c r="V5995">
        <v>6240000</v>
      </c>
      <c r="W5995" t="s">
        <v>1657</v>
      </c>
      <c r="X5995" t="s">
        <v>1657</v>
      </c>
      <c r="Y5995" t="s">
        <v>1657</v>
      </c>
      <c r="Z5995" t="s">
        <v>17634</v>
      </c>
      <c r="AA5995" t="s">
        <v>17634</v>
      </c>
      <c r="AB5995" t="s">
        <v>17634</v>
      </c>
      <c r="AC5995" t="s">
        <v>6191</v>
      </c>
      <c r="AD5995" t="s">
        <v>6191</v>
      </c>
      <c r="AE5995" t="s">
        <v>6191</v>
      </c>
      <c r="AF5995" t="s">
        <v>2040</v>
      </c>
      <c r="AG5995" t="s">
        <v>2040</v>
      </c>
      <c r="AH5995" t="s">
        <v>2040</v>
      </c>
      <c r="AL5995" t="s">
        <v>1134</v>
      </c>
      <c r="AM5995" t="s">
        <v>1134</v>
      </c>
      <c r="AN5995" t="s">
        <v>1134</v>
      </c>
      <c r="AO5995" t="s">
        <v>362</v>
      </c>
      <c r="AP5995" t="s">
        <v>362</v>
      </c>
      <c r="AQ5995" t="s">
        <v>362</v>
      </c>
      <c r="AR5995" t="s">
        <v>2201</v>
      </c>
      <c r="AS5995" t="s">
        <v>2201</v>
      </c>
      <c r="AT5995" t="s">
        <v>2201</v>
      </c>
      <c r="AU5995" t="s">
        <v>315</v>
      </c>
      <c r="AV5995" t="s">
        <v>442</v>
      </c>
      <c r="AW5995" t="s">
        <v>20682</v>
      </c>
      <c r="AX5995" t="s">
        <v>20682</v>
      </c>
      <c r="AY5995" t="s">
        <v>20682</v>
      </c>
      <c r="AZ5995" t="s">
        <v>46791</v>
      </c>
      <c r="BA5995" t="s">
        <v>15119</v>
      </c>
      <c r="BB5995" t="s">
        <v>15119</v>
      </c>
      <c r="BC5995" t="s">
        <v>423</v>
      </c>
      <c r="BD5995" t="s">
        <v>423</v>
      </c>
      <c r="BE5995" t="s">
        <v>423</v>
      </c>
      <c r="BF5995" t="s">
        <v>256</v>
      </c>
      <c r="BG5995" t="s">
        <v>188</v>
      </c>
      <c r="BH5995" t="s">
        <v>142</v>
      </c>
      <c r="BI5995" t="s">
        <v>188</v>
      </c>
      <c r="BJ5995" t="s">
        <v>854</v>
      </c>
      <c r="BK5995" t="s">
        <v>190</v>
      </c>
      <c r="BL5995" t="s">
        <v>145</v>
      </c>
      <c r="CB5995" t="s">
        <v>142</v>
      </c>
      <c r="CC5995" t="s">
        <v>146</v>
      </c>
      <c r="CD5995">
        <v>13</v>
      </c>
      <c r="CE5995" t="s">
        <v>227</v>
      </c>
      <c r="CF5995" t="s">
        <v>606</v>
      </c>
      <c r="CG5995" t="s">
        <v>148</v>
      </c>
      <c r="CH5995" t="s">
        <v>147</v>
      </c>
      <c r="CI5995" t="s">
        <v>147</v>
      </c>
      <c r="CJ5995" t="s">
        <v>149</v>
      </c>
      <c r="CK5995" t="s">
        <v>147</v>
      </c>
      <c r="CL5995" t="s">
        <v>147</v>
      </c>
      <c r="CM5995" t="s">
        <v>147</v>
      </c>
      <c r="CN5995" t="s">
        <v>330</v>
      </c>
      <c r="CO5995" t="s">
        <v>228</v>
      </c>
      <c r="CP5995" t="s">
        <v>330</v>
      </c>
      <c r="CQ5995" t="s">
        <v>533</v>
      </c>
      <c r="CR5995" t="s">
        <v>292</v>
      </c>
      <c r="CS5995" t="s">
        <v>2207</v>
      </c>
      <c r="CT5995" t="s">
        <v>2826</v>
      </c>
      <c r="CU5995" t="s">
        <v>234</v>
      </c>
      <c r="CV5995" t="s">
        <v>333</v>
      </c>
      <c r="CW5995" t="s">
        <v>745</v>
      </c>
      <c r="CX5995">
        <v>10</v>
      </c>
      <c r="CY5995">
        <v>0</v>
      </c>
      <c r="CZ5995">
        <v>20</v>
      </c>
      <c r="DA5995">
        <v>30</v>
      </c>
      <c r="DB5995">
        <v>10</v>
      </c>
      <c r="DC5995">
        <v>10</v>
      </c>
      <c r="DD5995">
        <v>10</v>
      </c>
      <c r="DE5995">
        <v>0</v>
      </c>
      <c r="DF5995">
        <v>10</v>
      </c>
      <c r="DG5995" t="s">
        <v>170</v>
      </c>
      <c r="DH5995" t="s">
        <v>171</v>
      </c>
      <c r="DI5995">
        <v>154027</v>
      </c>
      <c r="DJ5995">
        <v>7</v>
      </c>
    </row>
    <row r="5996" spans="1:114" x14ac:dyDescent="0.25">
      <c r="A5996">
        <v>17550</v>
      </c>
      <c r="B5996" t="s">
        <v>114</v>
      </c>
      <c r="C5996" t="s">
        <v>259</v>
      </c>
      <c r="D5996" t="s">
        <v>116</v>
      </c>
      <c r="E5996" t="s">
        <v>237</v>
      </c>
      <c r="F5996" t="s">
        <v>118</v>
      </c>
      <c r="G5996" t="s">
        <v>199</v>
      </c>
      <c r="H5996" t="s">
        <v>151</v>
      </c>
      <c r="I5996" t="s">
        <v>174</v>
      </c>
      <c r="J5996" t="s">
        <v>2222</v>
      </c>
      <c r="K5996" t="s">
        <v>154</v>
      </c>
      <c r="L5996">
        <v>7</v>
      </c>
      <c r="M5996">
        <v>2</v>
      </c>
      <c r="N5996" t="s">
        <v>302</v>
      </c>
      <c r="O5996" t="s">
        <v>2617</v>
      </c>
      <c r="P5996" t="s">
        <v>2333</v>
      </c>
      <c r="Q5996" t="s">
        <v>5594</v>
      </c>
      <c r="R5996" t="s">
        <v>2335</v>
      </c>
      <c r="S5996" t="s">
        <v>2393</v>
      </c>
      <c r="T5996" t="s">
        <v>491</v>
      </c>
      <c r="U5996" t="s">
        <v>2353</v>
      </c>
      <c r="V5996">
        <v>65000</v>
      </c>
      <c r="W5996" t="s">
        <v>6206</v>
      </c>
      <c r="X5996" t="s">
        <v>6206</v>
      </c>
      <c r="Y5996" t="s">
        <v>6206</v>
      </c>
      <c r="Z5996" t="s">
        <v>129</v>
      </c>
      <c r="AA5996" t="s">
        <v>129</v>
      </c>
      <c r="AB5996" t="s">
        <v>129</v>
      </c>
      <c r="AC5996" t="s">
        <v>308</v>
      </c>
      <c r="AD5996" t="s">
        <v>869</v>
      </c>
      <c r="AE5996" t="s">
        <v>308</v>
      </c>
      <c r="AF5996" t="s">
        <v>2654</v>
      </c>
      <c r="AG5996" t="s">
        <v>11020</v>
      </c>
      <c r="AH5996" t="s">
        <v>2654</v>
      </c>
      <c r="AL5996" t="s">
        <v>1621</v>
      </c>
      <c r="AM5996" t="s">
        <v>1621</v>
      </c>
      <c r="AN5996" t="s">
        <v>1621</v>
      </c>
      <c r="AO5996" t="s">
        <v>46792</v>
      </c>
      <c r="AP5996" t="s">
        <v>46793</v>
      </c>
      <c r="AQ5996" t="s">
        <v>46792</v>
      </c>
      <c r="AR5996" t="s">
        <v>37240</v>
      </c>
      <c r="AS5996" t="s">
        <v>37240</v>
      </c>
      <c r="AT5996" t="s">
        <v>37240</v>
      </c>
      <c r="AU5996" t="s">
        <v>5603</v>
      </c>
      <c r="AV5996" t="s">
        <v>442</v>
      </c>
      <c r="AW5996" t="s">
        <v>6410</v>
      </c>
      <c r="AZ5996" t="s">
        <v>885</v>
      </c>
      <c r="BA5996" t="s">
        <v>885</v>
      </c>
      <c r="BB5996" t="s">
        <v>885</v>
      </c>
      <c r="BC5996" t="s">
        <v>317</v>
      </c>
      <c r="BF5996" t="s">
        <v>256</v>
      </c>
      <c r="BG5996" t="s">
        <v>187</v>
      </c>
      <c r="BH5996" t="s">
        <v>142</v>
      </c>
      <c r="BI5996" t="s">
        <v>320</v>
      </c>
      <c r="BJ5996" t="s">
        <v>571</v>
      </c>
      <c r="BK5996" t="s">
        <v>322</v>
      </c>
      <c r="BL5996" t="s">
        <v>142</v>
      </c>
      <c r="BM5996" t="s">
        <v>191</v>
      </c>
      <c r="BN5996" t="s">
        <v>5930</v>
      </c>
      <c r="BO5996" t="s">
        <v>323</v>
      </c>
      <c r="BP5996" t="s">
        <v>221</v>
      </c>
      <c r="BQ5996" t="s">
        <v>46794</v>
      </c>
      <c r="BR5996" t="s">
        <v>807</v>
      </c>
      <c r="BS5996" t="s">
        <v>35672</v>
      </c>
      <c r="BU5996" t="s">
        <v>46381</v>
      </c>
      <c r="BV5996" t="s">
        <v>327</v>
      </c>
      <c r="BY5996" t="s">
        <v>169</v>
      </c>
      <c r="BZ5996" t="s">
        <v>373</v>
      </c>
      <c r="CA5996" t="s">
        <v>1081</v>
      </c>
      <c r="CB5996" t="s">
        <v>169</v>
      </c>
      <c r="DI5996">
        <v>69814</v>
      </c>
    </row>
    <row r="5997" spans="1:114" x14ac:dyDescent="0.25">
      <c r="A5997">
        <v>17558</v>
      </c>
      <c r="B5997" t="s">
        <v>114</v>
      </c>
      <c r="C5997" t="s">
        <v>115</v>
      </c>
      <c r="D5997" t="s">
        <v>116</v>
      </c>
      <c r="E5997" t="s">
        <v>260</v>
      </c>
      <c r="F5997" t="s">
        <v>118</v>
      </c>
      <c r="G5997" t="s">
        <v>403</v>
      </c>
      <c r="H5997" t="s">
        <v>120</v>
      </c>
      <c r="I5997" t="s">
        <v>1352</v>
      </c>
      <c r="J5997" t="s">
        <v>46795</v>
      </c>
      <c r="K5997" t="s">
        <v>301</v>
      </c>
      <c r="L5997">
        <v>19</v>
      </c>
      <c r="M5997">
        <v>13</v>
      </c>
      <c r="N5997" t="s">
        <v>302</v>
      </c>
      <c r="O5997" t="s">
        <v>2617</v>
      </c>
      <c r="P5997" t="s">
        <v>2439</v>
      </c>
      <c r="Q5997" t="s">
        <v>2943</v>
      </c>
      <c r="R5997" t="s">
        <v>2441</v>
      </c>
      <c r="S5997" t="s">
        <v>15382</v>
      </c>
      <c r="T5997" t="s">
        <v>125</v>
      </c>
      <c r="U5997" t="s">
        <v>2442</v>
      </c>
      <c r="V5997">
        <v>41200</v>
      </c>
      <c r="W5997" t="s">
        <v>3720</v>
      </c>
      <c r="X5997" t="s">
        <v>11415</v>
      </c>
      <c r="Y5997" t="s">
        <v>3720</v>
      </c>
      <c r="Z5997" t="s">
        <v>1073</v>
      </c>
      <c r="AA5997" t="s">
        <v>1073</v>
      </c>
      <c r="AB5997" t="s">
        <v>1073</v>
      </c>
      <c r="AC5997" t="s">
        <v>271</v>
      </c>
      <c r="AD5997" t="s">
        <v>1220</v>
      </c>
      <c r="AE5997" t="s">
        <v>271</v>
      </c>
      <c r="AF5997" t="s">
        <v>159</v>
      </c>
      <c r="AG5997" t="s">
        <v>273</v>
      </c>
      <c r="AH5997" t="s">
        <v>159</v>
      </c>
      <c r="AL5997" t="s">
        <v>414</v>
      </c>
      <c r="AM5997" t="s">
        <v>389</v>
      </c>
      <c r="AN5997" t="s">
        <v>274</v>
      </c>
      <c r="AO5997" t="s">
        <v>3778</v>
      </c>
      <c r="AP5997" t="s">
        <v>566</v>
      </c>
      <c r="AQ5997" t="s">
        <v>7262</v>
      </c>
      <c r="AR5997" t="s">
        <v>254</v>
      </c>
      <c r="AS5997" t="s">
        <v>254</v>
      </c>
      <c r="AT5997" t="s">
        <v>254</v>
      </c>
      <c r="AU5997" t="s">
        <v>738</v>
      </c>
      <c r="AV5997" t="s">
        <v>211</v>
      </c>
      <c r="AW5997" t="s">
        <v>1364</v>
      </c>
      <c r="AX5997" t="s">
        <v>1364</v>
      </c>
      <c r="AY5997" t="s">
        <v>1364</v>
      </c>
      <c r="AZ5997" t="s">
        <v>255</v>
      </c>
      <c r="BA5997" t="s">
        <v>139</v>
      </c>
      <c r="BC5997" t="s">
        <v>396</v>
      </c>
      <c r="BD5997" t="s">
        <v>396</v>
      </c>
      <c r="BE5997" t="s">
        <v>396</v>
      </c>
      <c r="BF5997" t="s">
        <v>256</v>
      </c>
      <c r="BG5997" t="s">
        <v>281</v>
      </c>
      <c r="BH5997" t="s">
        <v>142</v>
      </c>
      <c r="BI5997" t="s">
        <v>188</v>
      </c>
      <c r="BJ5997" t="s">
        <v>321</v>
      </c>
      <c r="BK5997" t="s">
        <v>322</v>
      </c>
      <c r="BL5997" t="s">
        <v>400</v>
      </c>
      <c r="BM5997" t="s">
        <v>191</v>
      </c>
      <c r="BY5997" t="s">
        <v>142</v>
      </c>
      <c r="BZ5997" t="s">
        <v>2219</v>
      </c>
      <c r="CA5997" t="s">
        <v>1297</v>
      </c>
      <c r="CB5997" t="s">
        <v>142</v>
      </c>
      <c r="CC5997" t="s">
        <v>146</v>
      </c>
      <c r="CD5997">
        <v>13</v>
      </c>
      <c r="CE5997" t="s">
        <v>148</v>
      </c>
      <c r="CF5997" t="s">
        <v>227</v>
      </c>
      <c r="CG5997" t="s">
        <v>148</v>
      </c>
      <c r="CH5997" t="s">
        <v>148</v>
      </c>
      <c r="CI5997" t="s">
        <v>148</v>
      </c>
      <c r="CJ5997" t="s">
        <v>149</v>
      </c>
      <c r="CK5997" t="s">
        <v>227</v>
      </c>
      <c r="CL5997" t="s">
        <v>149</v>
      </c>
      <c r="CM5997" t="s">
        <v>148</v>
      </c>
      <c r="CN5997" t="s">
        <v>330</v>
      </c>
      <c r="CO5997" t="s">
        <v>330</v>
      </c>
      <c r="CP5997" t="s">
        <v>330</v>
      </c>
      <c r="CQ5997" t="s">
        <v>231</v>
      </c>
      <c r="CR5997" t="s">
        <v>533</v>
      </c>
      <c r="CS5997" t="s">
        <v>22872</v>
      </c>
      <c r="CT5997" t="s">
        <v>811</v>
      </c>
      <c r="CU5997" t="s">
        <v>295</v>
      </c>
      <c r="CV5997" t="s">
        <v>296</v>
      </c>
      <c r="CW5997" t="s">
        <v>297</v>
      </c>
      <c r="CX5997">
        <v>0</v>
      </c>
      <c r="CY5997">
        <v>5</v>
      </c>
      <c r="CZ5997">
        <v>0</v>
      </c>
      <c r="DA5997">
        <v>50</v>
      </c>
      <c r="DB5997">
        <v>40</v>
      </c>
      <c r="DC5997">
        <v>0</v>
      </c>
      <c r="DD5997">
        <v>0</v>
      </c>
      <c r="DE5997">
        <v>5</v>
      </c>
      <c r="DF5997">
        <v>0</v>
      </c>
      <c r="DG5997" t="s">
        <v>170</v>
      </c>
      <c r="DH5997" t="s">
        <v>171</v>
      </c>
      <c r="DI5997">
        <v>52484</v>
      </c>
      <c r="DJ5997">
        <v>2</v>
      </c>
    </row>
    <row r="5998" spans="1:114" x14ac:dyDescent="0.25">
      <c r="A5998">
        <v>17569</v>
      </c>
      <c r="B5998" t="s">
        <v>114</v>
      </c>
      <c r="C5998" t="s">
        <v>335</v>
      </c>
      <c r="D5998" t="s">
        <v>116</v>
      </c>
      <c r="E5998" t="s">
        <v>260</v>
      </c>
      <c r="F5998" t="s">
        <v>118</v>
      </c>
      <c r="G5998" t="s">
        <v>6336</v>
      </c>
      <c r="H5998" t="s">
        <v>120</v>
      </c>
      <c r="I5998" t="s">
        <v>982</v>
      </c>
      <c r="J5998" t="s">
        <v>6039</v>
      </c>
      <c r="L5998">
        <v>28</v>
      </c>
      <c r="M5998">
        <v>25</v>
      </c>
      <c r="N5998" t="s">
        <v>124</v>
      </c>
      <c r="O5998" t="s">
        <v>2617</v>
      </c>
      <c r="P5998" t="s">
        <v>2439</v>
      </c>
      <c r="Q5998" t="s">
        <v>5674</v>
      </c>
      <c r="R5998" t="s">
        <v>2481</v>
      </c>
      <c r="S5998" t="s">
        <v>3748</v>
      </c>
      <c r="T5998" t="s">
        <v>1458</v>
      </c>
      <c r="U5998" t="s">
        <v>2984</v>
      </c>
      <c r="V5998">
        <v>150000</v>
      </c>
      <c r="W5998" t="s">
        <v>46796</v>
      </c>
      <c r="X5998" t="s">
        <v>46797</v>
      </c>
      <c r="Y5998" t="s">
        <v>18517</v>
      </c>
      <c r="Z5998" t="s">
        <v>1431</v>
      </c>
      <c r="AA5998" t="s">
        <v>509</v>
      </c>
      <c r="AB5998" t="s">
        <v>1431</v>
      </c>
      <c r="AC5998" t="s">
        <v>308</v>
      </c>
      <c r="AD5998" t="s">
        <v>8753</v>
      </c>
      <c r="AE5998" t="s">
        <v>308</v>
      </c>
      <c r="AF5998" t="s">
        <v>2626</v>
      </c>
      <c r="AG5998" t="s">
        <v>17414</v>
      </c>
      <c r="AH5998" t="s">
        <v>2626</v>
      </c>
      <c r="AO5998" t="s">
        <v>2303</v>
      </c>
      <c r="AP5998" t="s">
        <v>13320</v>
      </c>
      <c r="AQ5998" t="s">
        <v>362</v>
      </c>
      <c r="AR5998" t="s">
        <v>46798</v>
      </c>
      <c r="AS5998" t="s">
        <v>46798</v>
      </c>
      <c r="AT5998" t="s">
        <v>46798</v>
      </c>
      <c r="AU5998" t="s">
        <v>137</v>
      </c>
      <c r="AV5998" t="s">
        <v>1891</v>
      </c>
      <c r="AW5998" t="s">
        <v>5636</v>
      </c>
      <c r="AX5998" t="s">
        <v>5636</v>
      </c>
      <c r="AY5998" t="s">
        <v>5636</v>
      </c>
      <c r="AZ5998" t="s">
        <v>1021</v>
      </c>
      <c r="BA5998" t="s">
        <v>1021</v>
      </c>
      <c r="BB5998" t="s">
        <v>1021</v>
      </c>
      <c r="BC5998" t="s">
        <v>423</v>
      </c>
      <c r="BF5998" t="s">
        <v>186</v>
      </c>
      <c r="BG5998" t="s">
        <v>319</v>
      </c>
      <c r="BH5998" t="s">
        <v>169</v>
      </c>
      <c r="BJ5998" t="s">
        <v>402</v>
      </c>
      <c r="BK5998" t="s">
        <v>322</v>
      </c>
      <c r="BL5998" t="s">
        <v>400</v>
      </c>
      <c r="BM5998" t="s">
        <v>218</v>
      </c>
      <c r="BY5998" t="s">
        <v>196</v>
      </c>
      <c r="BZ5998" t="s">
        <v>958</v>
      </c>
      <c r="CA5998" t="s">
        <v>675</v>
      </c>
      <c r="CB5998" t="s">
        <v>142</v>
      </c>
      <c r="CC5998" t="s">
        <v>146</v>
      </c>
      <c r="CD5998">
        <v>30</v>
      </c>
      <c r="CE5998" t="s">
        <v>147</v>
      </c>
      <c r="CF5998" t="s">
        <v>147</v>
      </c>
      <c r="CG5998" t="s">
        <v>149</v>
      </c>
      <c r="CH5998" t="s">
        <v>148</v>
      </c>
      <c r="CI5998" t="s">
        <v>149</v>
      </c>
      <c r="CJ5998" t="s">
        <v>149</v>
      </c>
      <c r="CK5998" t="s">
        <v>147</v>
      </c>
      <c r="CL5998" t="s">
        <v>606</v>
      </c>
      <c r="CM5998" t="s">
        <v>606</v>
      </c>
      <c r="CN5998" t="s">
        <v>330</v>
      </c>
      <c r="CO5998" t="s">
        <v>330</v>
      </c>
      <c r="CP5998" t="s">
        <v>330</v>
      </c>
      <c r="CQ5998" t="s">
        <v>292</v>
      </c>
      <c r="CR5998" t="s">
        <v>292</v>
      </c>
      <c r="CS5998" t="s">
        <v>331</v>
      </c>
      <c r="CT5998" t="s">
        <v>375</v>
      </c>
      <c r="CU5998" t="s">
        <v>234</v>
      </c>
      <c r="CV5998" t="s">
        <v>296</v>
      </c>
      <c r="CW5998" t="s">
        <v>378</v>
      </c>
      <c r="CX5998">
        <v>5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40</v>
      </c>
      <c r="DE5998">
        <v>10</v>
      </c>
      <c r="DF5998">
        <v>0</v>
      </c>
      <c r="DG5998" t="s">
        <v>170</v>
      </c>
      <c r="DH5998" t="s">
        <v>258</v>
      </c>
      <c r="DI5998">
        <v>109039</v>
      </c>
      <c r="DJ5998">
        <v>6</v>
      </c>
    </row>
    <row r="5999" spans="1:114" x14ac:dyDescent="0.25">
      <c r="A5999">
        <v>17571</v>
      </c>
      <c r="B5999" t="s">
        <v>114</v>
      </c>
      <c r="C5999" t="s">
        <v>259</v>
      </c>
      <c r="D5999" t="s">
        <v>116</v>
      </c>
      <c r="E5999" t="s">
        <v>237</v>
      </c>
      <c r="F5999" t="s">
        <v>118</v>
      </c>
      <c r="G5999" t="s">
        <v>430</v>
      </c>
      <c r="H5999" t="s">
        <v>380</v>
      </c>
      <c r="I5999" t="s">
        <v>1069</v>
      </c>
      <c r="J5999" t="s">
        <v>1396</v>
      </c>
      <c r="K5999" t="s">
        <v>2223</v>
      </c>
      <c r="L5999">
        <v>10</v>
      </c>
      <c r="M5999">
        <v>10</v>
      </c>
      <c r="N5999" t="s">
        <v>124</v>
      </c>
      <c r="O5999" t="s">
        <v>2332</v>
      </c>
      <c r="P5999" t="s">
        <v>2333</v>
      </c>
      <c r="Q5999" t="s">
        <v>5674</v>
      </c>
      <c r="R5999" t="s">
        <v>2335</v>
      </c>
      <c r="S5999" t="s">
        <v>3116</v>
      </c>
      <c r="T5999" t="s">
        <v>5364</v>
      </c>
      <c r="U5999" t="s">
        <v>5365</v>
      </c>
      <c r="V5999">
        <v>23300</v>
      </c>
      <c r="W5999" t="s">
        <v>3870</v>
      </c>
      <c r="X5999" t="s">
        <v>3870</v>
      </c>
      <c r="Y5999" t="s">
        <v>3870</v>
      </c>
      <c r="Z5999" t="s">
        <v>2192</v>
      </c>
      <c r="AA5999" t="s">
        <v>3663</v>
      </c>
      <c r="AB5999" t="s">
        <v>2192</v>
      </c>
      <c r="AC5999" t="s">
        <v>28099</v>
      </c>
      <c r="AD5999" t="s">
        <v>46799</v>
      </c>
      <c r="AE5999" t="s">
        <v>28099</v>
      </c>
      <c r="AF5999" t="s">
        <v>46800</v>
      </c>
      <c r="AG5999" t="s">
        <v>46801</v>
      </c>
      <c r="AH5999" t="s">
        <v>46800</v>
      </c>
      <c r="AO5999" t="s">
        <v>6403</v>
      </c>
      <c r="AP5999" t="s">
        <v>13849</v>
      </c>
      <c r="AQ5999" t="s">
        <v>6403</v>
      </c>
      <c r="AR5999" t="s">
        <v>441</v>
      </c>
      <c r="AS5999" t="s">
        <v>4925</v>
      </c>
      <c r="AT5999" t="s">
        <v>441</v>
      </c>
      <c r="AU5999" t="s">
        <v>164</v>
      </c>
      <c r="AV5999" t="s">
        <v>315</v>
      </c>
      <c r="AW5999" t="s">
        <v>21647</v>
      </c>
      <c r="AX5999" t="s">
        <v>501</v>
      </c>
      <c r="AY5999" t="s">
        <v>501</v>
      </c>
      <c r="AZ5999" t="s">
        <v>17070</v>
      </c>
      <c r="BA5999" t="s">
        <v>39262</v>
      </c>
      <c r="BB5999" t="s">
        <v>39262</v>
      </c>
      <c r="BC5999" t="s">
        <v>46802</v>
      </c>
      <c r="BD5999" t="s">
        <v>46802</v>
      </c>
      <c r="BE5999" t="s">
        <v>46802</v>
      </c>
      <c r="BF5999" t="s">
        <v>256</v>
      </c>
      <c r="BG5999" t="s">
        <v>187</v>
      </c>
      <c r="BH5999" t="s">
        <v>142</v>
      </c>
      <c r="BI5999" t="s">
        <v>188</v>
      </c>
      <c r="BJ5999" t="s">
        <v>189</v>
      </c>
      <c r="BK5999" t="s">
        <v>525</v>
      </c>
      <c r="BL5999" t="s">
        <v>142</v>
      </c>
      <c r="BM5999" t="s">
        <v>282</v>
      </c>
      <c r="BN5999" t="s">
        <v>526</v>
      </c>
      <c r="BO5999" t="s">
        <v>220</v>
      </c>
      <c r="BP5999" t="s">
        <v>194</v>
      </c>
      <c r="BQ5999" t="s">
        <v>1178</v>
      </c>
      <c r="BR5999" t="s">
        <v>20329</v>
      </c>
      <c r="BS5999" t="s">
        <v>643</v>
      </c>
      <c r="BV5999" t="s">
        <v>1178</v>
      </c>
      <c r="BY5999" t="s">
        <v>169</v>
      </c>
      <c r="BZ5999" t="s">
        <v>1213</v>
      </c>
      <c r="CA5999" t="s">
        <v>675</v>
      </c>
      <c r="CB5999" t="s">
        <v>169</v>
      </c>
      <c r="DG5999" t="s">
        <v>170</v>
      </c>
      <c r="DH5999" t="s">
        <v>171</v>
      </c>
      <c r="DI5999">
        <v>1256</v>
      </c>
    </row>
    <row r="6000" spans="1:114" x14ac:dyDescent="0.25">
      <c r="A6000">
        <v>17572</v>
      </c>
      <c r="B6000" t="s">
        <v>114</v>
      </c>
      <c r="C6000" t="s">
        <v>259</v>
      </c>
      <c r="D6000" t="s">
        <v>116</v>
      </c>
      <c r="E6000" t="s">
        <v>117</v>
      </c>
      <c r="F6000" t="s">
        <v>118</v>
      </c>
      <c r="G6000" t="s">
        <v>403</v>
      </c>
      <c r="H6000" t="s">
        <v>151</v>
      </c>
      <c r="I6000" t="s">
        <v>1552</v>
      </c>
      <c r="L6000">
        <v>14</v>
      </c>
      <c r="M6000">
        <v>11</v>
      </c>
      <c r="N6000" t="s">
        <v>302</v>
      </c>
      <c r="O6000" t="s">
        <v>2332</v>
      </c>
      <c r="P6000" t="s">
        <v>2350</v>
      </c>
      <c r="R6000" t="s">
        <v>2335</v>
      </c>
      <c r="S6000" t="s">
        <v>4032</v>
      </c>
      <c r="T6000" t="s">
        <v>2037</v>
      </c>
      <c r="U6000" t="s">
        <v>3585</v>
      </c>
      <c r="V6000">
        <v>75000</v>
      </c>
      <c r="W6000" t="s">
        <v>156</v>
      </c>
      <c r="X6000" t="s">
        <v>156</v>
      </c>
      <c r="Y6000" t="s">
        <v>156</v>
      </c>
      <c r="Z6000" t="s">
        <v>458</v>
      </c>
      <c r="AA6000" t="s">
        <v>458</v>
      </c>
      <c r="AB6000" t="s">
        <v>458</v>
      </c>
      <c r="AC6000" t="s">
        <v>271</v>
      </c>
      <c r="AD6000" t="s">
        <v>271</v>
      </c>
      <c r="AE6000" t="s">
        <v>271</v>
      </c>
      <c r="AF6000" t="s">
        <v>159</v>
      </c>
      <c r="AG6000" t="s">
        <v>159</v>
      </c>
      <c r="AH6000" t="s">
        <v>159</v>
      </c>
      <c r="AL6000" t="s">
        <v>274</v>
      </c>
      <c r="AM6000" t="s">
        <v>274</v>
      </c>
      <c r="AN6000" t="s">
        <v>274</v>
      </c>
      <c r="AO6000" t="s">
        <v>947</v>
      </c>
      <c r="AP6000" t="s">
        <v>947</v>
      </c>
      <c r="AQ6000" t="s">
        <v>947</v>
      </c>
      <c r="AR6000" t="s">
        <v>12812</v>
      </c>
      <c r="AS6000" t="s">
        <v>12812</v>
      </c>
      <c r="AT6000" t="s">
        <v>12812</v>
      </c>
      <c r="AU6000" t="s">
        <v>211</v>
      </c>
      <c r="AV6000" t="s">
        <v>211</v>
      </c>
      <c r="AW6000" t="s">
        <v>278</v>
      </c>
      <c r="AX6000" t="s">
        <v>278</v>
      </c>
      <c r="AY6000" t="s">
        <v>278</v>
      </c>
      <c r="AZ6000" t="s">
        <v>1042</v>
      </c>
      <c r="BA6000" t="s">
        <v>1042</v>
      </c>
      <c r="BB6000" t="s">
        <v>1042</v>
      </c>
      <c r="BC6000" t="s">
        <v>317</v>
      </c>
      <c r="BD6000" t="s">
        <v>317</v>
      </c>
      <c r="BE6000" t="s">
        <v>317</v>
      </c>
      <c r="BF6000" t="s">
        <v>186</v>
      </c>
      <c r="BG6000" t="s">
        <v>187</v>
      </c>
      <c r="BH6000" t="s">
        <v>142</v>
      </c>
      <c r="BI6000" t="s">
        <v>188</v>
      </c>
      <c r="BJ6000" t="s">
        <v>189</v>
      </c>
      <c r="BK6000" t="s">
        <v>322</v>
      </c>
      <c r="BL6000" t="s">
        <v>142</v>
      </c>
      <c r="BM6000" t="s">
        <v>218</v>
      </c>
      <c r="BN6000" t="s">
        <v>572</v>
      </c>
      <c r="BO6000" t="s">
        <v>220</v>
      </c>
      <c r="BP6000" t="s">
        <v>527</v>
      </c>
      <c r="BQ6000" t="s">
        <v>428</v>
      </c>
      <c r="BT6000" t="s">
        <v>428</v>
      </c>
      <c r="BY6000" t="s">
        <v>196</v>
      </c>
      <c r="CA6000" t="s">
        <v>1048</v>
      </c>
      <c r="CB6000" t="s">
        <v>169</v>
      </c>
      <c r="DG6000" t="s">
        <v>197</v>
      </c>
      <c r="DH6000" t="s">
        <v>171</v>
      </c>
      <c r="DI6000">
        <v>1851</v>
      </c>
    </row>
    <row r="6001" spans="1:114" x14ac:dyDescent="0.25">
      <c r="A6001">
        <v>17575</v>
      </c>
      <c r="B6001" t="s">
        <v>114</v>
      </c>
      <c r="C6001" t="s">
        <v>259</v>
      </c>
      <c r="D6001" t="s">
        <v>116</v>
      </c>
      <c r="E6001" t="s">
        <v>117</v>
      </c>
      <c r="F6001" t="s">
        <v>118</v>
      </c>
      <c r="G6001" t="s">
        <v>2544</v>
      </c>
      <c r="H6001" t="s">
        <v>151</v>
      </c>
      <c r="I6001" t="s">
        <v>1069</v>
      </c>
      <c r="J6001" t="s">
        <v>18919</v>
      </c>
      <c r="K6001" t="s">
        <v>455</v>
      </c>
      <c r="L6001">
        <v>9</v>
      </c>
      <c r="M6001">
        <v>5</v>
      </c>
      <c r="N6001" t="s">
        <v>302</v>
      </c>
      <c r="O6001" t="s">
        <v>2714</v>
      </c>
      <c r="P6001" t="s">
        <v>2439</v>
      </c>
      <c r="Q6001" t="s">
        <v>29669</v>
      </c>
      <c r="R6001" t="s">
        <v>2441</v>
      </c>
      <c r="S6001" t="s">
        <v>2482</v>
      </c>
      <c r="T6001" t="s">
        <v>2037</v>
      </c>
      <c r="U6001" t="s">
        <v>3585</v>
      </c>
      <c r="W6001" t="s">
        <v>1554</v>
      </c>
      <c r="X6001" t="s">
        <v>1554</v>
      </c>
      <c r="Y6001" t="s">
        <v>1554</v>
      </c>
      <c r="Z6001" t="s">
        <v>46803</v>
      </c>
      <c r="AA6001" t="s">
        <v>46804</v>
      </c>
      <c r="AB6001" t="s">
        <v>46803</v>
      </c>
      <c r="AC6001" t="s">
        <v>207</v>
      </c>
      <c r="AD6001" t="s">
        <v>207</v>
      </c>
      <c r="AE6001" t="s">
        <v>207</v>
      </c>
      <c r="AF6001" t="s">
        <v>46805</v>
      </c>
      <c r="AG6001" t="s">
        <v>33324</v>
      </c>
      <c r="AH6001" t="s">
        <v>12585</v>
      </c>
      <c r="AL6001" t="s">
        <v>825</v>
      </c>
      <c r="AM6001" t="s">
        <v>4035</v>
      </c>
      <c r="AN6001" t="s">
        <v>825</v>
      </c>
      <c r="AO6001" t="s">
        <v>362</v>
      </c>
      <c r="AP6001" t="s">
        <v>1876</v>
      </c>
      <c r="AQ6001" t="s">
        <v>362</v>
      </c>
      <c r="AR6001" t="s">
        <v>2916</v>
      </c>
      <c r="AS6001" t="s">
        <v>2916</v>
      </c>
      <c r="AT6001" t="s">
        <v>2916</v>
      </c>
      <c r="AU6001" t="s">
        <v>315</v>
      </c>
      <c r="AV6001" t="s">
        <v>1040</v>
      </c>
      <c r="AW6001" t="s">
        <v>13210</v>
      </c>
      <c r="AX6001" t="s">
        <v>183</v>
      </c>
      <c r="AY6001" t="s">
        <v>183</v>
      </c>
      <c r="AZ6001" t="s">
        <v>13509</v>
      </c>
      <c r="BA6001" t="s">
        <v>14089</v>
      </c>
      <c r="BB6001" t="s">
        <v>7639</v>
      </c>
      <c r="BC6001" t="s">
        <v>423</v>
      </c>
      <c r="BD6001" t="s">
        <v>423</v>
      </c>
      <c r="BE6001" t="s">
        <v>423</v>
      </c>
      <c r="BF6001" t="s">
        <v>186</v>
      </c>
      <c r="BG6001" t="s">
        <v>141</v>
      </c>
      <c r="BH6001" t="s">
        <v>1406</v>
      </c>
      <c r="BJ6001" t="s">
        <v>1139</v>
      </c>
      <c r="BK6001" t="s">
        <v>525</v>
      </c>
      <c r="BL6001" t="s">
        <v>142</v>
      </c>
      <c r="BM6001" t="s">
        <v>218</v>
      </c>
      <c r="BN6001" t="s">
        <v>192</v>
      </c>
      <c r="BO6001" t="s">
        <v>220</v>
      </c>
      <c r="BP6001" t="s">
        <v>221</v>
      </c>
      <c r="BQ6001" t="s">
        <v>23242</v>
      </c>
      <c r="BR6001" t="s">
        <v>4412</v>
      </c>
      <c r="BU6001" t="s">
        <v>22139</v>
      </c>
      <c r="BV6001" t="s">
        <v>195</v>
      </c>
      <c r="BY6001" t="s">
        <v>169</v>
      </c>
      <c r="BZ6001" t="s">
        <v>5019</v>
      </c>
      <c r="CA6001" t="s">
        <v>1048</v>
      </c>
      <c r="CB6001" t="s">
        <v>169</v>
      </c>
      <c r="DG6001" t="s">
        <v>197</v>
      </c>
      <c r="DH6001" t="s">
        <v>171</v>
      </c>
    </row>
    <row r="6002" spans="1:114" x14ac:dyDescent="0.25">
      <c r="A6002">
        <v>17583</v>
      </c>
      <c r="B6002" t="s">
        <v>114</v>
      </c>
      <c r="C6002" t="s">
        <v>115</v>
      </c>
      <c r="D6002" t="s">
        <v>4749</v>
      </c>
      <c r="E6002" t="s">
        <v>117</v>
      </c>
      <c r="F6002" t="s">
        <v>118</v>
      </c>
      <c r="G6002" t="s">
        <v>1051</v>
      </c>
      <c r="H6002" t="s">
        <v>120</v>
      </c>
      <c r="I6002" t="s">
        <v>4144</v>
      </c>
      <c r="J6002" t="s">
        <v>15981</v>
      </c>
      <c r="K6002" t="s">
        <v>1272</v>
      </c>
      <c r="L6002">
        <v>8</v>
      </c>
      <c r="M6002">
        <v>7</v>
      </c>
      <c r="N6002" t="s">
        <v>900</v>
      </c>
      <c r="O6002" t="s">
        <v>2349</v>
      </c>
      <c r="P6002" t="s">
        <v>2350</v>
      </c>
      <c r="Q6002" t="s">
        <v>4948</v>
      </c>
      <c r="R6002" t="s">
        <v>2335</v>
      </c>
      <c r="S6002" t="s">
        <v>3375</v>
      </c>
      <c r="T6002" t="s">
        <v>5170</v>
      </c>
      <c r="U6002" t="s">
        <v>5171</v>
      </c>
      <c r="W6002" t="s">
        <v>1161</v>
      </c>
      <c r="X6002" t="s">
        <v>2142</v>
      </c>
      <c r="Y6002" t="s">
        <v>1161</v>
      </c>
      <c r="Z6002" t="s">
        <v>1162</v>
      </c>
      <c r="AA6002" t="s">
        <v>46806</v>
      </c>
      <c r="AB6002" t="s">
        <v>1162</v>
      </c>
      <c r="AC6002" t="s">
        <v>8377</v>
      </c>
      <c r="AD6002" t="s">
        <v>25067</v>
      </c>
      <c r="AE6002" t="s">
        <v>8377</v>
      </c>
      <c r="AF6002" t="s">
        <v>46807</v>
      </c>
      <c r="AG6002" t="s">
        <v>46808</v>
      </c>
      <c r="AH6002" t="s">
        <v>46807</v>
      </c>
      <c r="AL6002" t="s">
        <v>16031</v>
      </c>
      <c r="AM6002" t="s">
        <v>46809</v>
      </c>
      <c r="AN6002" t="s">
        <v>16031</v>
      </c>
      <c r="AO6002" t="s">
        <v>16624</v>
      </c>
      <c r="AP6002" t="s">
        <v>46810</v>
      </c>
      <c r="AQ6002" t="s">
        <v>16624</v>
      </c>
      <c r="AR6002" t="s">
        <v>3779</v>
      </c>
      <c r="AS6002" t="s">
        <v>46811</v>
      </c>
      <c r="AT6002" t="s">
        <v>3779</v>
      </c>
      <c r="AU6002" t="s">
        <v>2533</v>
      </c>
      <c r="AV6002" t="s">
        <v>2231</v>
      </c>
      <c r="AW6002" t="s">
        <v>46812</v>
      </c>
      <c r="AX6002" t="s">
        <v>46812</v>
      </c>
      <c r="AY6002" t="s">
        <v>46812</v>
      </c>
      <c r="AZ6002" t="s">
        <v>4292</v>
      </c>
      <c r="BA6002" t="s">
        <v>5109</v>
      </c>
      <c r="BB6002" t="s">
        <v>5109</v>
      </c>
      <c r="BC6002" t="s">
        <v>696</v>
      </c>
      <c r="BD6002" t="s">
        <v>5973</v>
      </c>
      <c r="BE6002" t="s">
        <v>696</v>
      </c>
      <c r="BF6002" t="s">
        <v>167</v>
      </c>
      <c r="BG6002" t="s">
        <v>187</v>
      </c>
      <c r="BH6002" t="s">
        <v>142</v>
      </c>
      <c r="BI6002" t="s">
        <v>188</v>
      </c>
      <c r="BJ6002" t="s">
        <v>168</v>
      </c>
      <c r="BK6002" t="s">
        <v>2045</v>
      </c>
      <c r="BL6002" t="s">
        <v>400</v>
      </c>
      <c r="BM6002" t="s">
        <v>2660</v>
      </c>
      <c r="BY6002" t="s">
        <v>169</v>
      </c>
      <c r="BZ6002" t="s">
        <v>2952</v>
      </c>
      <c r="CA6002" t="s">
        <v>998</v>
      </c>
      <c r="CB6002" t="s">
        <v>142</v>
      </c>
      <c r="CC6002" t="s">
        <v>146</v>
      </c>
      <c r="CD6002">
        <v>13</v>
      </c>
      <c r="CE6002" t="s">
        <v>147</v>
      </c>
      <c r="CF6002" t="s">
        <v>149</v>
      </c>
      <c r="CG6002" t="s">
        <v>149</v>
      </c>
      <c r="CH6002" t="s">
        <v>149</v>
      </c>
      <c r="CI6002" t="s">
        <v>149</v>
      </c>
      <c r="CJ6002" t="s">
        <v>149</v>
      </c>
      <c r="CK6002" t="s">
        <v>149</v>
      </c>
      <c r="CL6002" t="s">
        <v>149</v>
      </c>
      <c r="CM6002" t="s">
        <v>147</v>
      </c>
      <c r="CN6002" t="s">
        <v>330</v>
      </c>
      <c r="CO6002" t="s">
        <v>330</v>
      </c>
      <c r="CP6002" t="s">
        <v>291</v>
      </c>
      <c r="CQ6002" t="s">
        <v>231</v>
      </c>
      <c r="CR6002" t="s">
        <v>230</v>
      </c>
      <c r="CS6002" t="s">
        <v>16629</v>
      </c>
      <c r="CT6002" t="s">
        <v>20872</v>
      </c>
      <c r="CU6002" t="s">
        <v>295</v>
      </c>
      <c r="CV6002" t="s">
        <v>296</v>
      </c>
      <c r="CW6002" t="s">
        <v>297</v>
      </c>
      <c r="CX6002">
        <v>15</v>
      </c>
      <c r="CY6002">
        <v>5</v>
      </c>
      <c r="CZ6002">
        <v>25</v>
      </c>
      <c r="DA6002">
        <v>40</v>
      </c>
      <c r="DB6002">
        <v>15</v>
      </c>
      <c r="DC6002">
        <v>0</v>
      </c>
      <c r="DD6002">
        <v>0</v>
      </c>
      <c r="DE6002">
        <v>0</v>
      </c>
      <c r="DF6002">
        <v>0</v>
      </c>
      <c r="DG6002" t="s">
        <v>197</v>
      </c>
      <c r="DH6002" t="s">
        <v>258</v>
      </c>
      <c r="DJ6002">
        <v>8</v>
      </c>
    </row>
    <row r="6003" spans="1:114" x14ac:dyDescent="0.25">
      <c r="A6003">
        <v>17585</v>
      </c>
      <c r="B6003" t="s">
        <v>727</v>
      </c>
      <c r="C6003" t="s">
        <v>259</v>
      </c>
      <c r="D6003" t="s">
        <v>172</v>
      </c>
      <c r="E6003" t="s">
        <v>260</v>
      </c>
      <c r="F6003" t="s">
        <v>118</v>
      </c>
      <c r="G6003" t="s">
        <v>1525</v>
      </c>
      <c r="H6003" t="s">
        <v>120</v>
      </c>
      <c r="I6003" t="s">
        <v>1501</v>
      </c>
      <c r="J6003" t="s">
        <v>2884</v>
      </c>
      <c r="K6003" t="s">
        <v>777</v>
      </c>
      <c r="L6003">
        <v>2</v>
      </c>
      <c r="M6003" t="s">
        <v>2510</v>
      </c>
      <c r="N6003" t="s">
        <v>124</v>
      </c>
      <c r="O6003" t="s">
        <v>2617</v>
      </c>
      <c r="P6003" t="s">
        <v>2333</v>
      </c>
      <c r="Q6003" t="s">
        <v>2334</v>
      </c>
      <c r="R6003" t="s">
        <v>2335</v>
      </c>
      <c r="S6003" t="s">
        <v>5489</v>
      </c>
      <c r="T6003" t="s">
        <v>203</v>
      </c>
      <c r="U6003" t="s">
        <v>2483</v>
      </c>
      <c r="V6003">
        <v>110000</v>
      </c>
      <c r="W6003" t="s">
        <v>46813</v>
      </c>
      <c r="X6003" t="s">
        <v>46814</v>
      </c>
      <c r="Y6003" t="s">
        <v>46815</v>
      </c>
      <c r="Z6003" t="s">
        <v>46816</v>
      </c>
      <c r="AA6003" t="s">
        <v>8523</v>
      </c>
      <c r="AB6003" t="s">
        <v>8523</v>
      </c>
      <c r="AC6003" t="s">
        <v>6764</v>
      </c>
      <c r="AD6003" t="s">
        <v>13059</v>
      </c>
      <c r="AE6003" t="s">
        <v>4855</v>
      </c>
      <c r="AF6003" t="s">
        <v>46817</v>
      </c>
      <c r="AG6003" t="s">
        <v>46818</v>
      </c>
      <c r="AH6003" t="s">
        <v>46818</v>
      </c>
      <c r="AO6003" t="s">
        <v>46819</v>
      </c>
      <c r="AP6003" t="s">
        <v>46820</v>
      </c>
      <c r="AQ6003" t="s">
        <v>46820</v>
      </c>
      <c r="AR6003" t="s">
        <v>46821</v>
      </c>
      <c r="AS6003" t="s">
        <v>46822</v>
      </c>
      <c r="AT6003" t="s">
        <v>46822</v>
      </c>
      <c r="AU6003" t="s">
        <v>2730</v>
      </c>
      <c r="AV6003" t="s">
        <v>442</v>
      </c>
      <c r="AW6003" t="s">
        <v>11074</v>
      </c>
      <c r="AX6003" t="s">
        <v>6979</v>
      </c>
      <c r="AY6003" t="s">
        <v>445</v>
      </c>
      <c r="AZ6003" t="s">
        <v>46823</v>
      </c>
      <c r="BA6003" t="s">
        <v>21532</v>
      </c>
      <c r="BB6003" t="s">
        <v>21532</v>
      </c>
      <c r="BC6003" t="s">
        <v>317</v>
      </c>
      <c r="BF6003" t="s">
        <v>256</v>
      </c>
      <c r="BG6003" t="s">
        <v>319</v>
      </c>
      <c r="BH6003" t="s">
        <v>1406</v>
      </c>
      <c r="BJ6003" t="s">
        <v>189</v>
      </c>
      <c r="BK6003" t="s">
        <v>322</v>
      </c>
      <c r="BL6003" t="s">
        <v>145</v>
      </c>
      <c r="CB6003" t="s">
        <v>142</v>
      </c>
      <c r="CC6003" t="s">
        <v>146</v>
      </c>
      <c r="CD6003">
        <v>1</v>
      </c>
      <c r="CE6003" t="s">
        <v>147</v>
      </c>
      <c r="CF6003" t="s">
        <v>148</v>
      </c>
      <c r="CG6003" t="s">
        <v>149</v>
      </c>
      <c r="CH6003" t="s">
        <v>227</v>
      </c>
      <c r="CI6003" t="s">
        <v>147</v>
      </c>
      <c r="CJ6003" t="s">
        <v>147</v>
      </c>
      <c r="CK6003" t="s">
        <v>227</v>
      </c>
      <c r="CL6003" t="s">
        <v>227</v>
      </c>
      <c r="CM6003" t="s">
        <v>606</v>
      </c>
      <c r="CN6003" t="s">
        <v>330</v>
      </c>
      <c r="CO6003" t="s">
        <v>330</v>
      </c>
      <c r="CP6003" t="s">
        <v>330</v>
      </c>
      <c r="CQ6003" t="s">
        <v>230</v>
      </c>
      <c r="CR6003" t="s">
        <v>230</v>
      </c>
      <c r="CS6003" t="s">
        <v>980</v>
      </c>
      <c r="CT6003" t="s">
        <v>18160</v>
      </c>
      <c r="CU6003" t="s">
        <v>234</v>
      </c>
      <c r="CV6003" t="s">
        <v>377</v>
      </c>
      <c r="CW6003" t="s">
        <v>1183</v>
      </c>
      <c r="CX6003">
        <v>0</v>
      </c>
      <c r="CY6003">
        <v>0</v>
      </c>
      <c r="CZ6003">
        <v>0</v>
      </c>
      <c r="DA6003">
        <v>90</v>
      </c>
      <c r="DB6003">
        <v>80</v>
      </c>
      <c r="DC6003">
        <v>50</v>
      </c>
      <c r="DD6003">
        <v>100</v>
      </c>
      <c r="DE6003">
        <v>100</v>
      </c>
      <c r="DF6003">
        <v>100</v>
      </c>
      <c r="DG6003" t="s">
        <v>170</v>
      </c>
      <c r="DH6003" t="s">
        <v>171</v>
      </c>
      <c r="DI6003">
        <v>110000</v>
      </c>
      <c r="DJ6003">
        <v>7</v>
      </c>
    </row>
    <row r="6004" spans="1:114" x14ac:dyDescent="0.25">
      <c r="A6004">
        <v>17590</v>
      </c>
      <c r="B6004" t="s">
        <v>114</v>
      </c>
      <c r="C6004" t="s">
        <v>259</v>
      </c>
      <c r="D6004" t="s">
        <v>116</v>
      </c>
      <c r="E6004" t="s">
        <v>260</v>
      </c>
      <c r="F6004" t="s">
        <v>118</v>
      </c>
      <c r="G6004" t="s">
        <v>403</v>
      </c>
      <c r="H6004" t="s">
        <v>262</v>
      </c>
      <c r="I6004" t="s">
        <v>1526</v>
      </c>
      <c r="J6004" t="s">
        <v>3534</v>
      </c>
      <c r="K6004" t="s">
        <v>123</v>
      </c>
      <c r="L6004">
        <v>15</v>
      </c>
      <c r="M6004">
        <v>9</v>
      </c>
      <c r="N6004" t="s">
        <v>302</v>
      </c>
      <c r="O6004" t="s">
        <v>2617</v>
      </c>
      <c r="P6004" t="s">
        <v>2333</v>
      </c>
      <c r="Q6004" t="s">
        <v>4948</v>
      </c>
      <c r="R6004" t="s">
        <v>2335</v>
      </c>
      <c r="S6004" t="s">
        <v>2393</v>
      </c>
      <c r="T6004" t="s">
        <v>717</v>
      </c>
      <c r="U6004" t="s">
        <v>3749</v>
      </c>
      <c r="W6004" t="s">
        <v>46824</v>
      </c>
      <c r="X6004" t="s">
        <v>46825</v>
      </c>
      <c r="Y6004" t="s">
        <v>46826</v>
      </c>
      <c r="Z6004" t="s">
        <v>4022</v>
      </c>
      <c r="AA6004" t="s">
        <v>1128</v>
      </c>
      <c r="AB6004" t="s">
        <v>1128</v>
      </c>
      <c r="AC6004" t="s">
        <v>308</v>
      </c>
      <c r="AD6004" t="s">
        <v>308</v>
      </c>
      <c r="AE6004" t="s">
        <v>308</v>
      </c>
      <c r="AF6004" t="s">
        <v>208</v>
      </c>
      <c r="AG6004" t="s">
        <v>514</v>
      </c>
      <c r="AH6004" t="s">
        <v>514</v>
      </c>
      <c r="AO6004" t="s">
        <v>21365</v>
      </c>
      <c r="AP6004" t="s">
        <v>21365</v>
      </c>
      <c r="AQ6004" t="s">
        <v>21365</v>
      </c>
      <c r="AR6004" t="s">
        <v>26712</v>
      </c>
      <c r="AS6004" t="s">
        <v>1750</v>
      </c>
      <c r="AT6004" t="s">
        <v>1750</v>
      </c>
      <c r="AU6004" t="s">
        <v>136</v>
      </c>
      <c r="AV6004" t="s">
        <v>137</v>
      </c>
      <c r="AW6004" t="s">
        <v>6410</v>
      </c>
      <c r="AX6004" t="s">
        <v>21004</v>
      </c>
      <c r="AY6004" t="s">
        <v>6410</v>
      </c>
      <c r="AZ6004" t="s">
        <v>1843</v>
      </c>
      <c r="BA6004" t="s">
        <v>1042</v>
      </c>
      <c r="BB6004" t="s">
        <v>1042</v>
      </c>
      <c r="BC6004" t="s">
        <v>317</v>
      </c>
      <c r="BD6004" t="s">
        <v>317</v>
      </c>
      <c r="BE6004" t="s">
        <v>317</v>
      </c>
      <c r="BF6004" t="s">
        <v>167</v>
      </c>
      <c r="BG6004" t="s">
        <v>187</v>
      </c>
      <c r="BH6004" t="s">
        <v>142</v>
      </c>
      <c r="BI6004" t="s">
        <v>319</v>
      </c>
      <c r="BJ6004" t="s">
        <v>321</v>
      </c>
      <c r="BK6004" t="s">
        <v>190</v>
      </c>
      <c r="BL6004" t="s">
        <v>142</v>
      </c>
      <c r="BM6004" t="s">
        <v>191</v>
      </c>
      <c r="BN6004" t="s">
        <v>669</v>
      </c>
      <c r="BO6004" t="s">
        <v>193</v>
      </c>
      <c r="BP6004" t="s">
        <v>221</v>
      </c>
      <c r="BQ6004" t="s">
        <v>670</v>
      </c>
      <c r="BR6004" t="s">
        <v>10735</v>
      </c>
      <c r="BS6004" t="s">
        <v>1388</v>
      </c>
      <c r="BV6004" t="s">
        <v>2095</v>
      </c>
      <c r="BY6004" t="s">
        <v>169</v>
      </c>
      <c r="BZ6004" t="s">
        <v>225</v>
      </c>
      <c r="CA6004" t="s">
        <v>7113</v>
      </c>
      <c r="CB6004" t="s">
        <v>169</v>
      </c>
      <c r="DG6004" t="s">
        <v>197</v>
      </c>
      <c r="DH6004" t="s">
        <v>258</v>
      </c>
    </row>
    <row r="6005" spans="1:114" x14ac:dyDescent="0.25">
      <c r="A6005">
        <v>17592</v>
      </c>
      <c r="B6005" t="s">
        <v>114</v>
      </c>
      <c r="C6005" t="s">
        <v>115</v>
      </c>
      <c r="D6005" t="s">
        <v>116</v>
      </c>
      <c r="E6005" t="s">
        <v>260</v>
      </c>
      <c r="F6005" t="s">
        <v>118</v>
      </c>
      <c r="G6005" t="s">
        <v>430</v>
      </c>
      <c r="H6005" t="s">
        <v>120</v>
      </c>
      <c r="I6005" t="s">
        <v>1052</v>
      </c>
      <c r="J6005" t="s">
        <v>6015</v>
      </c>
      <c r="K6005" t="s">
        <v>1933</v>
      </c>
      <c r="L6005">
        <v>26</v>
      </c>
      <c r="M6005">
        <v>13</v>
      </c>
      <c r="N6005" t="s">
        <v>124</v>
      </c>
      <c r="O6005" t="s">
        <v>2438</v>
      </c>
      <c r="P6005" t="s">
        <v>2333</v>
      </c>
      <c r="Q6005" t="s">
        <v>3374</v>
      </c>
      <c r="R6005" t="s">
        <v>2335</v>
      </c>
      <c r="S6005" t="s">
        <v>2482</v>
      </c>
      <c r="T6005" t="s">
        <v>203</v>
      </c>
      <c r="U6005" t="s">
        <v>2483</v>
      </c>
      <c r="V6005">
        <v>143000</v>
      </c>
      <c r="W6005" t="s">
        <v>9908</v>
      </c>
      <c r="X6005" t="s">
        <v>46827</v>
      </c>
      <c r="Y6005" t="s">
        <v>1189</v>
      </c>
      <c r="Z6005" t="s">
        <v>4022</v>
      </c>
      <c r="AA6005" t="s">
        <v>20540</v>
      </c>
      <c r="AB6005" t="s">
        <v>4022</v>
      </c>
      <c r="AC6005" t="s">
        <v>308</v>
      </c>
      <c r="AD6005" t="s">
        <v>308</v>
      </c>
      <c r="AE6005" t="s">
        <v>308</v>
      </c>
      <c r="AF6005" t="s">
        <v>3848</v>
      </c>
      <c r="AG6005" t="s">
        <v>1938</v>
      </c>
      <c r="AH6005" t="s">
        <v>1938</v>
      </c>
      <c r="AL6005" t="s">
        <v>2871</v>
      </c>
      <c r="AM6005" t="s">
        <v>2871</v>
      </c>
      <c r="AN6005" t="s">
        <v>2871</v>
      </c>
      <c r="AO6005" t="s">
        <v>1038</v>
      </c>
      <c r="AP6005" t="s">
        <v>1038</v>
      </c>
      <c r="AQ6005" t="s">
        <v>1038</v>
      </c>
      <c r="AR6005" t="s">
        <v>46828</v>
      </c>
      <c r="AS6005" t="s">
        <v>46829</v>
      </c>
      <c r="AT6005" t="s">
        <v>46828</v>
      </c>
      <c r="AU6005" t="s">
        <v>137</v>
      </c>
      <c r="AV6005" t="s">
        <v>1018</v>
      </c>
      <c r="AW6005" t="s">
        <v>9324</v>
      </c>
      <c r="AX6005" t="s">
        <v>2825</v>
      </c>
      <c r="AY6005" t="s">
        <v>2825</v>
      </c>
      <c r="AZ6005" t="s">
        <v>255</v>
      </c>
      <c r="BA6005" t="s">
        <v>255</v>
      </c>
      <c r="BB6005" t="s">
        <v>255</v>
      </c>
      <c r="BC6005" t="s">
        <v>723</v>
      </c>
      <c r="BD6005" t="s">
        <v>723</v>
      </c>
      <c r="BE6005" t="s">
        <v>723</v>
      </c>
      <c r="BF6005" t="s">
        <v>167</v>
      </c>
      <c r="BG6005" t="s">
        <v>141</v>
      </c>
      <c r="BH6005" t="s">
        <v>142</v>
      </c>
      <c r="BI6005" t="s">
        <v>188</v>
      </c>
      <c r="BJ6005" t="s">
        <v>399</v>
      </c>
      <c r="BK6005" t="s">
        <v>190</v>
      </c>
      <c r="BL6005" t="s">
        <v>142</v>
      </c>
      <c r="BM6005" t="s">
        <v>282</v>
      </c>
      <c r="BN6005" t="s">
        <v>368</v>
      </c>
      <c r="BO6005" t="s">
        <v>323</v>
      </c>
      <c r="BP6005" t="s">
        <v>194</v>
      </c>
      <c r="BQ6005" t="s">
        <v>2367</v>
      </c>
      <c r="BR6005" t="s">
        <v>9350</v>
      </c>
      <c r="BS6005" t="s">
        <v>643</v>
      </c>
      <c r="BU6005" t="s">
        <v>2367</v>
      </c>
      <c r="BY6005" t="s">
        <v>169</v>
      </c>
      <c r="BZ6005" t="s">
        <v>646</v>
      </c>
      <c r="CA6005" t="s">
        <v>1522</v>
      </c>
      <c r="CB6005" t="s">
        <v>142</v>
      </c>
      <c r="CC6005" t="s">
        <v>146</v>
      </c>
      <c r="CD6005">
        <v>13</v>
      </c>
      <c r="CE6005" t="s">
        <v>147</v>
      </c>
      <c r="CF6005" t="s">
        <v>147</v>
      </c>
      <c r="CG6005" t="s">
        <v>149</v>
      </c>
      <c r="CH6005" t="s">
        <v>149</v>
      </c>
      <c r="CI6005" t="s">
        <v>149</v>
      </c>
      <c r="CJ6005" t="s">
        <v>147</v>
      </c>
      <c r="CK6005" t="s">
        <v>147</v>
      </c>
      <c r="CL6005" t="s">
        <v>149</v>
      </c>
      <c r="CM6005" t="s">
        <v>606</v>
      </c>
      <c r="CN6005" t="s">
        <v>330</v>
      </c>
      <c r="CO6005" t="s">
        <v>228</v>
      </c>
      <c r="CP6005" t="s">
        <v>552</v>
      </c>
      <c r="CQ6005" t="s">
        <v>230</v>
      </c>
      <c r="CR6005" t="s">
        <v>292</v>
      </c>
      <c r="CS6005" t="s">
        <v>12028</v>
      </c>
      <c r="CT6005" t="s">
        <v>8151</v>
      </c>
      <c r="CU6005" t="s">
        <v>234</v>
      </c>
      <c r="CV6005" t="s">
        <v>1474</v>
      </c>
      <c r="CW6005" t="s">
        <v>920</v>
      </c>
      <c r="CX6005">
        <v>20</v>
      </c>
      <c r="CY6005">
        <v>0</v>
      </c>
      <c r="CZ6005">
        <v>0</v>
      </c>
      <c r="DA6005">
        <v>20</v>
      </c>
      <c r="DB6005">
        <v>20</v>
      </c>
      <c r="DC6005">
        <v>20</v>
      </c>
      <c r="DD6005">
        <v>20</v>
      </c>
      <c r="DE6005">
        <v>0</v>
      </c>
      <c r="DF6005">
        <v>0</v>
      </c>
      <c r="DG6005" t="s">
        <v>170</v>
      </c>
      <c r="DH6005" t="s">
        <v>258</v>
      </c>
      <c r="DI6005">
        <v>143000</v>
      </c>
      <c r="DJ6005">
        <v>7</v>
      </c>
    </row>
    <row r="6006" spans="1:114" x14ac:dyDescent="0.25">
      <c r="A6006">
        <v>17594</v>
      </c>
      <c r="B6006" t="s">
        <v>114</v>
      </c>
      <c r="C6006" t="s">
        <v>115</v>
      </c>
      <c r="D6006" t="s">
        <v>116</v>
      </c>
      <c r="E6006" t="s">
        <v>117</v>
      </c>
      <c r="F6006" t="s">
        <v>118</v>
      </c>
      <c r="G6006" t="s">
        <v>261</v>
      </c>
      <c r="H6006" t="s">
        <v>120</v>
      </c>
      <c r="I6006" t="s">
        <v>453</v>
      </c>
      <c r="J6006" t="s">
        <v>46830</v>
      </c>
      <c r="K6006" t="s">
        <v>154</v>
      </c>
      <c r="L6006">
        <v>16</v>
      </c>
      <c r="M6006">
        <v>13</v>
      </c>
      <c r="N6006" t="s">
        <v>302</v>
      </c>
      <c r="O6006" t="s">
        <v>2349</v>
      </c>
      <c r="P6006" t="s">
        <v>2333</v>
      </c>
      <c r="Q6006" t="s">
        <v>2334</v>
      </c>
      <c r="R6006" t="s">
        <v>2441</v>
      </c>
      <c r="S6006" t="s">
        <v>2716</v>
      </c>
      <c r="T6006" t="s">
        <v>434</v>
      </c>
      <c r="U6006" t="s">
        <v>2337</v>
      </c>
      <c r="V6006">
        <v>34000000</v>
      </c>
      <c r="W6006" t="s">
        <v>22666</v>
      </c>
      <c r="X6006" t="s">
        <v>21857</v>
      </c>
      <c r="Y6006" t="s">
        <v>22666</v>
      </c>
      <c r="Z6006" t="s">
        <v>3460</v>
      </c>
      <c r="AA6006" t="s">
        <v>1431</v>
      </c>
      <c r="AB6006" t="s">
        <v>129</v>
      </c>
      <c r="AC6006" t="s">
        <v>494</v>
      </c>
      <c r="AD6006" t="s">
        <v>46831</v>
      </c>
      <c r="AE6006" t="s">
        <v>494</v>
      </c>
      <c r="AF6006" t="s">
        <v>9416</v>
      </c>
      <c r="AG6006" t="s">
        <v>9416</v>
      </c>
      <c r="AH6006" t="s">
        <v>9416</v>
      </c>
      <c r="AO6006" t="s">
        <v>3879</v>
      </c>
      <c r="AP6006" t="s">
        <v>38250</v>
      </c>
      <c r="AQ6006" t="s">
        <v>3879</v>
      </c>
      <c r="AR6006" t="s">
        <v>1605</v>
      </c>
      <c r="AS6006" t="s">
        <v>18446</v>
      </c>
      <c r="AT6006" t="s">
        <v>2977</v>
      </c>
      <c r="AU6006" t="s">
        <v>33096</v>
      </c>
      <c r="AV6006" t="s">
        <v>137</v>
      </c>
      <c r="AW6006" t="s">
        <v>46832</v>
      </c>
      <c r="AX6006" t="s">
        <v>2257</v>
      </c>
      <c r="AY6006" t="s">
        <v>1607</v>
      </c>
      <c r="AZ6006" t="s">
        <v>1042</v>
      </c>
      <c r="BA6006" t="s">
        <v>1042</v>
      </c>
      <c r="BB6006" t="s">
        <v>1042</v>
      </c>
      <c r="BC6006" t="s">
        <v>423</v>
      </c>
      <c r="BD6006" t="s">
        <v>975</v>
      </c>
      <c r="BE6006" t="s">
        <v>423</v>
      </c>
      <c r="BF6006" t="s">
        <v>256</v>
      </c>
      <c r="BG6006" t="s">
        <v>281</v>
      </c>
      <c r="BH6006" t="s">
        <v>142</v>
      </c>
      <c r="BI6006" t="s">
        <v>320</v>
      </c>
      <c r="BJ6006" t="s">
        <v>18560</v>
      </c>
      <c r="BK6006" t="s">
        <v>322</v>
      </c>
      <c r="BL6006" t="s">
        <v>400</v>
      </c>
      <c r="BM6006" t="s">
        <v>218</v>
      </c>
      <c r="BY6006" t="s">
        <v>169</v>
      </c>
      <c r="BZ6006" t="s">
        <v>429</v>
      </c>
      <c r="CA6006" t="s">
        <v>1048</v>
      </c>
      <c r="CB6006" t="s">
        <v>142</v>
      </c>
      <c r="CC6006" t="s">
        <v>146</v>
      </c>
      <c r="CD6006">
        <v>13</v>
      </c>
      <c r="CE6006" t="s">
        <v>227</v>
      </c>
      <c r="CF6006" t="s">
        <v>147</v>
      </c>
      <c r="CG6006" t="s">
        <v>148</v>
      </c>
      <c r="CH6006" t="s">
        <v>148</v>
      </c>
      <c r="CI6006" t="s">
        <v>148</v>
      </c>
      <c r="CJ6006" t="s">
        <v>147</v>
      </c>
      <c r="CK6006" t="s">
        <v>227</v>
      </c>
      <c r="CL6006" t="s">
        <v>148</v>
      </c>
      <c r="CM6006" t="s">
        <v>606</v>
      </c>
      <c r="CN6006" t="s">
        <v>228</v>
      </c>
      <c r="CO6006" t="s">
        <v>228</v>
      </c>
      <c r="CP6006" t="s">
        <v>330</v>
      </c>
      <c r="CQ6006" t="s">
        <v>230</v>
      </c>
      <c r="CR6006" t="s">
        <v>230</v>
      </c>
      <c r="CS6006" t="s">
        <v>3048</v>
      </c>
      <c r="CT6006" t="s">
        <v>3697</v>
      </c>
      <c r="CU6006" t="s">
        <v>234</v>
      </c>
      <c r="CV6006" t="s">
        <v>333</v>
      </c>
      <c r="CW6006" t="s">
        <v>297</v>
      </c>
      <c r="CX6006">
        <v>30</v>
      </c>
      <c r="CY6006">
        <v>0</v>
      </c>
      <c r="CZ6006">
        <v>60</v>
      </c>
      <c r="DA6006">
        <v>75</v>
      </c>
      <c r="DB6006">
        <v>40</v>
      </c>
      <c r="DC6006">
        <v>30</v>
      </c>
      <c r="DD6006">
        <v>40</v>
      </c>
      <c r="DE6006">
        <v>30</v>
      </c>
      <c r="DF6006">
        <v>70</v>
      </c>
      <c r="DG6006" t="s">
        <v>170</v>
      </c>
      <c r="DH6006" t="s">
        <v>171</v>
      </c>
      <c r="DI6006">
        <v>6340564</v>
      </c>
      <c r="DJ6006">
        <v>6</v>
      </c>
    </row>
    <row r="6007" spans="1:114" x14ac:dyDescent="0.25">
      <c r="A6007">
        <v>17598</v>
      </c>
      <c r="B6007" t="s">
        <v>114</v>
      </c>
      <c r="C6007" t="s">
        <v>468</v>
      </c>
      <c r="D6007" t="s">
        <v>116</v>
      </c>
      <c r="E6007" t="s">
        <v>117</v>
      </c>
      <c r="F6007" t="s">
        <v>118</v>
      </c>
      <c r="G6007" t="s">
        <v>1525</v>
      </c>
      <c r="H6007" t="s">
        <v>120</v>
      </c>
      <c r="I6007" t="s">
        <v>960</v>
      </c>
      <c r="J6007" t="s">
        <v>46833</v>
      </c>
      <c r="K6007" t="s">
        <v>7786</v>
      </c>
      <c r="L6007">
        <v>3</v>
      </c>
      <c r="M6007">
        <v>2</v>
      </c>
      <c r="N6007" t="s">
        <v>302</v>
      </c>
      <c r="O6007" t="s">
        <v>2968</v>
      </c>
      <c r="P6007" t="s">
        <v>2439</v>
      </c>
      <c r="Q6007" t="s">
        <v>6901</v>
      </c>
      <c r="R6007" t="s">
        <v>2481</v>
      </c>
      <c r="S6007" t="s">
        <v>22189</v>
      </c>
      <c r="T6007" t="s">
        <v>1032</v>
      </c>
      <c r="U6007" t="s">
        <v>3274</v>
      </c>
      <c r="V6007">
        <v>222000</v>
      </c>
      <c r="W6007" t="s">
        <v>24764</v>
      </c>
      <c r="X6007" t="s">
        <v>24764</v>
      </c>
      <c r="Y6007" t="s">
        <v>24764</v>
      </c>
      <c r="Z6007" t="s">
        <v>4567</v>
      </c>
      <c r="AA6007" t="s">
        <v>25785</v>
      </c>
      <c r="AB6007" t="s">
        <v>4567</v>
      </c>
      <c r="AC6007" t="s">
        <v>30242</v>
      </c>
      <c r="AD6007" t="s">
        <v>46834</v>
      </c>
      <c r="AE6007" t="s">
        <v>6608</v>
      </c>
      <c r="AF6007" t="s">
        <v>46835</v>
      </c>
      <c r="AG6007" t="s">
        <v>13606</v>
      </c>
      <c r="AH6007" t="s">
        <v>13606</v>
      </c>
      <c r="AI6007" t="s">
        <v>1281</v>
      </c>
      <c r="AJ6007" t="s">
        <v>1281</v>
      </c>
      <c r="AK6007" t="s">
        <v>1281</v>
      </c>
      <c r="AL6007" t="s">
        <v>46836</v>
      </c>
      <c r="AM6007" t="s">
        <v>46836</v>
      </c>
      <c r="AN6007" t="s">
        <v>46836</v>
      </c>
      <c r="AO6007" t="s">
        <v>28937</v>
      </c>
      <c r="AP6007" t="s">
        <v>28937</v>
      </c>
      <c r="AQ6007" t="s">
        <v>28937</v>
      </c>
      <c r="AR6007" t="s">
        <v>6162</v>
      </c>
      <c r="AS6007" t="s">
        <v>46837</v>
      </c>
      <c r="AT6007" t="s">
        <v>6162</v>
      </c>
      <c r="AU6007" t="s">
        <v>315</v>
      </c>
      <c r="AV6007" t="s">
        <v>442</v>
      </c>
      <c r="AZ6007" t="s">
        <v>5109</v>
      </c>
      <c r="BA6007" t="s">
        <v>5109</v>
      </c>
      <c r="BB6007" t="s">
        <v>5109</v>
      </c>
      <c r="BC6007" t="s">
        <v>46182</v>
      </c>
      <c r="BD6007" t="s">
        <v>46182</v>
      </c>
      <c r="BE6007" t="s">
        <v>46182</v>
      </c>
      <c r="BF6007" t="s">
        <v>256</v>
      </c>
      <c r="BG6007" t="s">
        <v>281</v>
      </c>
      <c r="BH6007" t="s">
        <v>142</v>
      </c>
      <c r="BI6007" t="s">
        <v>320</v>
      </c>
      <c r="BJ6007" t="s">
        <v>1139</v>
      </c>
      <c r="BK6007" t="s">
        <v>190</v>
      </c>
      <c r="BL6007" t="s">
        <v>142</v>
      </c>
      <c r="BM6007" t="s">
        <v>282</v>
      </c>
      <c r="BN6007" t="s">
        <v>1250</v>
      </c>
      <c r="BO6007" t="s">
        <v>323</v>
      </c>
      <c r="BP6007" t="s">
        <v>976</v>
      </c>
      <c r="BQ6007" t="s">
        <v>46838</v>
      </c>
      <c r="BR6007" t="s">
        <v>2095</v>
      </c>
      <c r="BS6007" t="s">
        <v>643</v>
      </c>
      <c r="BY6007" t="s">
        <v>196</v>
      </c>
      <c r="BZ6007" t="s">
        <v>2417</v>
      </c>
      <c r="CB6007" t="s">
        <v>169</v>
      </c>
      <c r="DG6007" t="s">
        <v>197</v>
      </c>
      <c r="DH6007" t="s">
        <v>258</v>
      </c>
      <c r="DI6007">
        <v>2656</v>
      </c>
    </row>
    <row r="6008" spans="1:114" x14ac:dyDescent="0.25">
      <c r="A6008">
        <v>17602</v>
      </c>
      <c r="B6008" t="s">
        <v>114</v>
      </c>
      <c r="C6008" t="s">
        <v>115</v>
      </c>
      <c r="D6008" t="s">
        <v>860</v>
      </c>
      <c r="E6008" t="s">
        <v>117</v>
      </c>
      <c r="F6008" t="s">
        <v>118</v>
      </c>
      <c r="G6008" t="s">
        <v>1525</v>
      </c>
      <c r="H6008" t="s">
        <v>5403</v>
      </c>
      <c r="I6008" t="s">
        <v>982</v>
      </c>
      <c r="J6008" t="s">
        <v>27627</v>
      </c>
      <c r="K6008" t="s">
        <v>455</v>
      </c>
      <c r="L6008">
        <v>28</v>
      </c>
      <c r="M6008">
        <v>17</v>
      </c>
      <c r="N6008" t="s">
        <v>302</v>
      </c>
      <c r="O6008" t="s">
        <v>3335</v>
      </c>
      <c r="P6008" t="s">
        <v>2439</v>
      </c>
      <c r="Q6008" t="s">
        <v>6040</v>
      </c>
      <c r="R6008" t="s">
        <v>2481</v>
      </c>
      <c r="S6008" t="s">
        <v>3171</v>
      </c>
      <c r="T6008" t="s">
        <v>2037</v>
      </c>
      <c r="U6008" t="s">
        <v>3585</v>
      </c>
      <c r="V6008">
        <v>3937050</v>
      </c>
      <c r="W6008" t="s">
        <v>12069</v>
      </c>
      <c r="X6008" t="s">
        <v>1033</v>
      </c>
      <c r="Y6008" t="s">
        <v>1033</v>
      </c>
      <c r="Z6008" t="s">
        <v>342</v>
      </c>
      <c r="AA6008" t="s">
        <v>342</v>
      </c>
      <c r="AB6008" t="s">
        <v>342</v>
      </c>
      <c r="AC6008" t="s">
        <v>46839</v>
      </c>
      <c r="AD6008" t="s">
        <v>46839</v>
      </c>
      <c r="AE6008" t="s">
        <v>46839</v>
      </c>
      <c r="AF6008" t="s">
        <v>5355</v>
      </c>
      <c r="AG6008" t="s">
        <v>5355</v>
      </c>
      <c r="AH6008" t="s">
        <v>5355</v>
      </c>
      <c r="AO6008" t="s">
        <v>11202</v>
      </c>
      <c r="AP6008" t="s">
        <v>11202</v>
      </c>
      <c r="AQ6008" t="s">
        <v>11202</v>
      </c>
      <c r="AR6008" t="s">
        <v>1383</v>
      </c>
      <c r="AS6008" t="s">
        <v>182</v>
      </c>
      <c r="AT6008" t="s">
        <v>182</v>
      </c>
      <c r="AU6008" t="s">
        <v>3035</v>
      </c>
      <c r="AV6008" t="s">
        <v>3035</v>
      </c>
      <c r="AW6008" t="s">
        <v>3840</v>
      </c>
      <c r="AX6008" t="s">
        <v>444</v>
      </c>
      <c r="AY6008" t="s">
        <v>444</v>
      </c>
      <c r="AZ6008" t="s">
        <v>2432</v>
      </c>
      <c r="BA6008" t="s">
        <v>4262</v>
      </c>
      <c r="BB6008" t="s">
        <v>4262</v>
      </c>
      <c r="BC6008" t="s">
        <v>423</v>
      </c>
      <c r="BD6008" t="s">
        <v>423</v>
      </c>
      <c r="BE6008" t="s">
        <v>423</v>
      </c>
      <c r="BF6008" t="s">
        <v>186</v>
      </c>
      <c r="BG6008" t="s">
        <v>281</v>
      </c>
      <c r="BH6008" t="s">
        <v>142</v>
      </c>
      <c r="BI6008" t="s">
        <v>320</v>
      </c>
      <c r="BJ6008" t="s">
        <v>143</v>
      </c>
      <c r="BK6008" t="s">
        <v>525</v>
      </c>
      <c r="BL6008" t="s">
        <v>145</v>
      </c>
      <c r="CB6008" t="s">
        <v>142</v>
      </c>
      <c r="CC6008" t="s">
        <v>146</v>
      </c>
      <c r="CD6008">
        <v>17</v>
      </c>
      <c r="CE6008" t="s">
        <v>227</v>
      </c>
      <c r="CF6008" t="s">
        <v>149</v>
      </c>
      <c r="CG6008" t="s">
        <v>147</v>
      </c>
      <c r="CH6008" t="s">
        <v>149</v>
      </c>
      <c r="CI6008" t="s">
        <v>147</v>
      </c>
      <c r="CJ6008" t="s">
        <v>148</v>
      </c>
      <c r="CK6008" t="s">
        <v>147</v>
      </c>
      <c r="CL6008" t="s">
        <v>149</v>
      </c>
      <c r="CM6008" t="s">
        <v>227</v>
      </c>
      <c r="CN6008" t="s">
        <v>291</v>
      </c>
      <c r="CO6008" t="s">
        <v>291</v>
      </c>
      <c r="CP6008" t="s">
        <v>330</v>
      </c>
      <c r="CQ6008" t="s">
        <v>533</v>
      </c>
      <c r="CR6008" t="s">
        <v>533</v>
      </c>
      <c r="CS6008" t="s">
        <v>1298</v>
      </c>
      <c r="CT6008" t="s">
        <v>859</v>
      </c>
      <c r="CU6008" t="s">
        <v>295</v>
      </c>
      <c r="CV6008" t="s">
        <v>296</v>
      </c>
      <c r="CW6008" t="s">
        <v>297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 t="s">
        <v>197</v>
      </c>
      <c r="DH6008" t="s">
        <v>258</v>
      </c>
      <c r="DI6008">
        <v>97182</v>
      </c>
      <c r="DJ6008">
        <v>10</v>
      </c>
    </row>
    <row r="6009" spans="1:114" x14ac:dyDescent="0.25">
      <c r="A6009">
        <v>17603</v>
      </c>
      <c r="B6009" t="s">
        <v>114</v>
      </c>
      <c r="C6009" t="s">
        <v>468</v>
      </c>
      <c r="D6009" t="s">
        <v>116</v>
      </c>
      <c r="E6009" t="s">
        <v>117</v>
      </c>
      <c r="F6009" t="s">
        <v>118</v>
      </c>
      <c r="G6009" t="s">
        <v>238</v>
      </c>
      <c r="H6009" t="s">
        <v>151</v>
      </c>
      <c r="I6009" t="s">
        <v>3799</v>
      </c>
      <c r="L6009">
        <v>7</v>
      </c>
      <c r="M6009">
        <v>4</v>
      </c>
      <c r="N6009" t="s">
        <v>302</v>
      </c>
      <c r="O6009" t="s">
        <v>2617</v>
      </c>
      <c r="P6009" t="s">
        <v>2333</v>
      </c>
      <c r="T6009" t="s">
        <v>2037</v>
      </c>
      <c r="U6009" t="s">
        <v>3585</v>
      </c>
      <c r="W6009" t="s">
        <v>7439</v>
      </c>
      <c r="X6009" t="s">
        <v>7439</v>
      </c>
      <c r="Y6009" t="s">
        <v>7439</v>
      </c>
      <c r="Z6009" t="s">
        <v>129</v>
      </c>
      <c r="AA6009" t="s">
        <v>129</v>
      </c>
      <c r="AB6009" t="s">
        <v>129</v>
      </c>
      <c r="AC6009" t="s">
        <v>308</v>
      </c>
      <c r="AD6009" t="s">
        <v>308</v>
      </c>
      <c r="AE6009" t="s">
        <v>308</v>
      </c>
      <c r="AF6009" t="s">
        <v>13165</v>
      </c>
      <c r="AG6009" t="s">
        <v>3462</v>
      </c>
      <c r="AH6009" t="s">
        <v>3462</v>
      </c>
      <c r="AO6009" t="s">
        <v>2747</v>
      </c>
      <c r="AP6009" t="s">
        <v>2747</v>
      </c>
      <c r="AQ6009" t="s">
        <v>2747</v>
      </c>
      <c r="AR6009" t="s">
        <v>2184</v>
      </c>
      <c r="AS6009" t="s">
        <v>2184</v>
      </c>
      <c r="AT6009" t="s">
        <v>2184</v>
      </c>
      <c r="AU6009" t="s">
        <v>137</v>
      </c>
      <c r="AV6009" t="s">
        <v>137</v>
      </c>
      <c r="AW6009" t="s">
        <v>1041</v>
      </c>
      <c r="AX6009" t="s">
        <v>183</v>
      </c>
      <c r="AY6009" t="s">
        <v>183</v>
      </c>
      <c r="AZ6009" t="s">
        <v>138</v>
      </c>
      <c r="BA6009" t="s">
        <v>138</v>
      </c>
      <c r="BB6009" t="s">
        <v>138</v>
      </c>
      <c r="BC6009" t="s">
        <v>423</v>
      </c>
      <c r="BD6009" t="s">
        <v>280</v>
      </c>
      <c r="BE6009" t="s">
        <v>423</v>
      </c>
      <c r="BF6009" t="s">
        <v>186</v>
      </c>
      <c r="BG6009" t="s">
        <v>319</v>
      </c>
      <c r="BH6009" t="s">
        <v>142</v>
      </c>
      <c r="BI6009" t="s">
        <v>188</v>
      </c>
      <c r="BJ6009" t="s">
        <v>350</v>
      </c>
      <c r="BK6009" t="s">
        <v>322</v>
      </c>
      <c r="BL6009" t="s">
        <v>142</v>
      </c>
      <c r="BM6009" t="s">
        <v>218</v>
      </c>
      <c r="BN6009" t="s">
        <v>601</v>
      </c>
      <c r="BO6009" t="s">
        <v>220</v>
      </c>
      <c r="BP6009" t="s">
        <v>324</v>
      </c>
      <c r="BQ6009" t="s">
        <v>1901</v>
      </c>
      <c r="BR6009" t="s">
        <v>5382</v>
      </c>
      <c r="BV6009" t="s">
        <v>1901</v>
      </c>
      <c r="BY6009" t="s">
        <v>169</v>
      </c>
      <c r="BZ6009" t="s">
        <v>401</v>
      </c>
      <c r="CB6009" t="s">
        <v>142</v>
      </c>
      <c r="CC6009" t="s">
        <v>146</v>
      </c>
      <c r="CD6009">
        <v>4</v>
      </c>
      <c r="CE6009" t="s">
        <v>147</v>
      </c>
      <c r="CG6009" t="s">
        <v>149</v>
      </c>
      <c r="CQ6009" t="s">
        <v>230</v>
      </c>
      <c r="CR6009" t="s">
        <v>292</v>
      </c>
      <c r="CS6009" t="s">
        <v>1815</v>
      </c>
      <c r="CT6009" t="s">
        <v>2133</v>
      </c>
      <c r="CU6009" t="s">
        <v>234</v>
      </c>
      <c r="CV6009" t="s">
        <v>333</v>
      </c>
      <c r="CW6009" t="s">
        <v>1475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 t="s">
        <v>197</v>
      </c>
      <c r="DH6009" t="s">
        <v>258</v>
      </c>
      <c r="DJ6009">
        <v>8</v>
      </c>
    </row>
    <row r="6010" spans="1:114" x14ac:dyDescent="0.25">
      <c r="A6010">
        <v>17604</v>
      </c>
      <c r="B6010" t="s">
        <v>114</v>
      </c>
      <c r="C6010" t="s">
        <v>468</v>
      </c>
      <c r="D6010" t="s">
        <v>116</v>
      </c>
      <c r="E6010" t="s">
        <v>237</v>
      </c>
      <c r="F6010" t="s">
        <v>118</v>
      </c>
      <c r="G6010" t="s">
        <v>1329</v>
      </c>
      <c r="H6010" t="s">
        <v>431</v>
      </c>
      <c r="I6010" t="s">
        <v>432</v>
      </c>
      <c r="J6010" t="s">
        <v>46840</v>
      </c>
      <c r="K6010" t="s">
        <v>1272</v>
      </c>
      <c r="L6010">
        <v>7</v>
      </c>
      <c r="M6010">
        <v>3</v>
      </c>
      <c r="N6010" t="s">
        <v>124</v>
      </c>
      <c r="O6010" t="s">
        <v>2617</v>
      </c>
      <c r="P6010" t="s">
        <v>2439</v>
      </c>
      <c r="Q6010" t="s">
        <v>23761</v>
      </c>
      <c r="R6010" t="s">
        <v>2335</v>
      </c>
      <c r="S6010" t="s">
        <v>3171</v>
      </c>
      <c r="T6010" t="s">
        <v>203</v>
      </c>
      <c r="U6010" t="s">
        <v>2483</v>
      </c>
      <c r="V6010">
        <v>60000</v>
      </c>
      <c r="W6010" t="s">
        <v>46841</v>
      </c>
      <c r="X6010" t="s">
        <v>46842</v>
      </c>
      <c r="Y6010" t="s">
        <v>46842</v>
      </c>
      <c r="Z6010" t="s">
        <v>46843</v>
      </c>
      <c r="AA6010" t="s">
        <v>46844</v>
      </c>
      <c r="AB6010" t="s">
        <v>46845</v>
      </c>
      <c r="AC6010" t="s">
        <v>46846</v>
      </c>
      <c r="AD6010" t="s">
        <v>46847</v>
      </c>
      <c r="AE6010" t="s">
        <v>20325</v>
      </c>
      <c r="AF6010" t="s">
        <v>46848</v>
      </c>
      <c r="AG6010" t="s">
        <v>46849</v>
      </c>
      <c r="AH6010" t="s">
        <v>46850</v>
      </c>
      <c r="AL6010" t="s">
        <v>37038</v>
      </c>
      <c r="AM6010" t="s">
        <v>46851</v>
      </c>
      <c r="AN6010" t="s">
        <v>37038</v>
      </c>
      <c r="AO6010" t="s">
        <v>46852</v>
      </c>
      <c r="AP6010" t="s">
        <v>46853</v>
      </c>
      <c r="AQ6010" t="s">
        <v>46853</v>
      </c>
      <c r="AR6010" t="s">
        <v>26978</v>
      </c>
      <c r="AS6010" t="s">
        <v>254</v>
      </c>
      <c r="AT6010" t="s">
        <v>254</v>
      </c>
      <c r="AU6010" t="s">
        <v>1546</v>
      </c>
      <c r="AV6010" t="s">
        <v>164</v>
      </c>
      <c r="AW6010" t="s">
        <v>20374</v>
      </c>
      <c r="AX6010" t="s">
        <v>1449</v>
      </c>
      <c r="AY6010" t="s">
        <v>1449</v>
      </c>
      <c r="AZ6010" t="s">
        <v>637</v>
      </c>
      <c r="BC6010" t="s">
        <v>886</v>
      </c>
      <c r="BD6010" t="s">
        <v>11146</v>
      </c>
      <c r="BE6010" t="s">
        <v>423</v>
      </c>
      <c r="BF6010" t="s">
        <v>186</v>
      </c>
      <c r="BG6010" t="s">
        <v>319</v>
      </c>
      <c r="BH6010" t="s">
        <v>142</v>
      </c>
      <c r="BI6010" t="s">
        <v>188</v>
      </c>
      <c r="BJ6010" t="s">
        <v>854</v>
      </c>
      <c r="BK6010" t="s">
        <v>322</v>
      </c>
      <c r="BL6010" t="s">
        <v>142</v>
      </c>
      <c r="BM6010" t="s">
        <v>1643</v>
      </c>
      <c r="BN6010" t="s">
        <v>3656</v>
      </c>
      <c r="BO6010" t="s">
        <v>220</v>
      </c>
      <c r="BP6010" t="s">
        <v>527</v>
      </c>
      <c r="BQ6010" t="s">
        <v>6445</v>
      </c>
      <c r="BS6010" t="s">
        <v>10998</v>
      </c>
      <c r="BT6010" t="s">
        <v>3932</v>
      </c>
      <c r="BU6010" t="s">
        <v>9082</v>
      </c>
      <c r="BV6010" t="s">
        <v>195</v>
      </c>
      <c r="BY6010" t="s">
        <v>169</v>
      </c>
      <c r="BZ6010" t="s">
        <v>328</v>
      </c>
      <c r="CA6010" t="s">
        <v>1081</v>
      </c>
      <c r="CB6010" t="s">
        <v>142</v>
      </c>
      <c r="CC6010" t="s">
        <v>146</v>
      </c>
      <c r="CD6010">
        <v>3</v>
      </c>
      <c r="CE6010" t="s">
        <v>147</v>
      </c>
      <c r="CF6010" t="s">
        <v>147</v>
      </c>
      <c r="CG6010" t="s">
        <v>147</v>
      </c>
      <c r="CH6010" t="s">
        <v>148</v>
      </c>
      <c r="CI6010" t="s">
        <v>148</v>
      </c>
      <c r="CJ6010" t="s">
        <v>149</v>
      </c>
      <c r="CK6010" t="s">
        <v>147</v>
      </c>
      <c r="CL6010" t="s">
        <v>147</v>
      </c>
      <c r="CM6010" t="s">
        <v>149</v>
      </c>
      <c r="CN6010" t="s">
        <v>330</v>
      </c>
      <c r="CO6010" t="s">
        <v>228</v>
      </c>
      <c r="CP6010" t="s">
        <v>228</v>
      </c>
      <c r="CQ6010" t="s">
        <v>230</v>
      </c>
      <c r="CR6010" t="s">
        <v>533</v>
      </c>
      <c r="CS6010" t="s">
        <v>7077</v>
      </c>
      <c r="CT6010" t="s">
        <v>2826</v>
      </c>
      <c r="CU6010" t="s">
        <v>774</v>
      </c>
      <c r="CV6010" t="s">
        <v>296</v>
      </c>
      <c r="CW6010" t="s">
        <v>775</v>
      </c>
      <c r="CX6010">
        <v>20</v>
      </c>
      <c r="CY6010">
        <v>0</v>
      </c>
      <c r="CZ6010">
        <v>0</v>
      </c>
      <c r="DA6010">
        <v>20</v>
      </c>
      <c r="DB6010">
        <v>30</v>
      </c>
      <c r="DC6010">
        <v>20</v>
      </c>
      <c r="DD6010">
        <v>10</v>
      </c>
      <c r="DE6010">
        <v>0</v>
      </c>
      <c r="DF6010">
        <v>0</v>
      </c>
      <c r="DG6010" t="s">
        <v>170</v>
      </c>
      <c r="DH6010" t="s">
        <v>171</v>
      </c>
      <c r="DI6010">
        <v>60000</v>
      </c>
      <c r="DJ6010">
        <v>7</v>
      </c>
    </row>
    <row r="6011" spans="1:114" x14ac:dyDescent="0.25">
      <c r="A6011">
        <v>17611</v>
      </c>
      <c r="B6011" t="s">
        <v>114</v>
      </c>
      <c r="C6011" t="s">
        <v>468</v>
      </c>
      <c r="D6011" t="s">
        <v>116</v>
      </c>
      <c r="E6011" t="s">
        <v>237</v>
      </c>
      <c r="F6011" t="s">
        <v>118</v>
      </c>
      <c r="G6011" t="s">
        <v>430</v>
      </c>
      <c r="H6011" t="s">
        <v>431</v>
      </c>
      <c r="I6011" t="s">
        <v>1352</v>
      </c>
      <c r="J6011" t="s">
        <v>46854</v>
      </c>
      <c r="K6011" t="s">
        <v>1272</v>
      </c>
      <c r="L6011">
        <v>7</v>
      </c>
      <c r="M6011">
        <v>1</v>
      </c>
      <c r="N6011" t="s">
        <v>124</v>
      </c>
      <c r="O6011" t="s">
        <v>2617</v>
      </c>
      <c r="P6011" t="s">
        <v>2333</v>
      </c>
      <c r="Q6011" t="s">
        <v>2334</v>
      </c>
      <c r="R6011" t="s">
        <v>2335</v>
      </c>
      <c r="S6011" t="s">
        <v>3199</v>
      </c>
      <c r="T6011" t="s">
        <v>1458</v>
      </c>
      <c r="U6011" t="s">
        <v>2984</v>
      </c>
      <c r="V6011">
        <v>68000</v>
      </c>
      <c r="W6011" t="s">
        <v>46855</v>
      </c>
      <c r="X6011" t="s">
        <v>38565</v>
      </c>
      <c r="Y6011" t="s">
        <v>27335</v>
      </c>
      <c r="Z6011" t="s">
        <v>46856</v>
      </c>
      <c r="AA6011" t="s">
        <v>46857</v>
      </c>
      <c r="AB6011" t="s">
        <v>46857</v>
      </c>
      <c r="AC6011" t="s">
        <v>1906</v>
      </c>
      <c r="AD6011" t="s">
        <v>271</v>
      </c>
      <c r="AE6011" t="s">
        <v>271</v>
      </c>
      <c r="AF6011" t="s">
        <v>46858</v>
      </c>
      <c r="AG6011" t="s">
        <v>13089</v>
      </c>
      <c r="AH6011" t="s">
        <v>34146</v>
      </c>
      <c r="AL6011" t="s">
        <v>274</v>
      </c>
      <c r="AM6011" t="s">
        <v>274</v>
      </c>
      <c r="AN6011" t="s">
        <v>274</v>
      </c>
      <c r="AO6011" t="s">
        <v>8519</v>
      </c>
      <c r="AP6011" t="s">
        <v>8519</v>
      </c>
      <c r="AQ6011" t="s">
        <v>8519</v>
      </c>
      <c r="AR6011" t="s">
        <v>441</v>
      </c>
      <c r="AS6011" t="s">
        <v>441</v>
      </c>
      <c r="AT6011" t="s">
        <v>441</v>
      </c>
      <c r="AU6011" t="s">
        <v>164</v>
      </c>
      <c r="AV6011" t="s">
        <v>315</v>
      </c>
      <c r="AW6011" t="s">
        <v>8555</v>
      </c>
      <c r="AX6011" t="s">
        <v>8555</v>
      </c>
      <c r="AY6011" t="s">
        <v>8555</v>
      </c>
      <c r="AZ6011" t="s">
        <v>637</v>
      </c>
      <c r="BA6011" t="s">
        <v>741</v>
      </c>
      <c r="BB6011" t="s">
        <v>741</v>
      </c>
      <c r="BC6011" t="s">
        <v>742</v>
      </c>
      <c r="BD6011" t="s">
        <v>367</v>
      </c>
      <c r="BE6011" t="s">
        <v>396</v>
      </c>
      <c r="BF6011" t="s">
        <v>167</v>
      </c>
      <c r="BG6011" t="s">
        <v>187</v>
      </c>
      <c r="BH6011" t="s">
        <v>142</v>
      </c>
      <c r="BI6011" t="s">
        <v>188</v>
      </c>
      <c r="BJ6011" t="s">
        <v>350</v>
      </c>
      <c r="BK6011" t="s">
        <v>525</v>
      </c>
      <c r="BL6011" t="s">
        <v>142</v>
      </c>
      <c r="BM6011" t="s">
        <v>191</v>
      </c>
      <c r="BN6011" t="s">
        <v>601</v>
      </c>
      <c r="BO6011" t="s">
        <v>220</v>
      </c>
      <c r="BP6011" t="s">
        <v>194</v>
      </c>
      <c r="BQ6011" t="s">
        <v>1864</v>
      </c>
      <c r="BR6011" t="s">
        <v>673</v>
      </c>
      <c r="BS6011" t="s">
        <v>4131</v>
      </c>
      <c r="BU6011" t="s">
        <v>5154</v>
      </c>
      <c r="BV6011" t="s">
        <v>1321</v>
      </c>
      <c r="BY6011" t="s">
        <v>169</v>
      </c>
      <c r="BZ6011" t="s">
        <v>958</v>
      </c>
      <c r="CA6011" t="s">
        <v>3211</v>
      </c>
      <c r="CB6011" t="s">
        <v>142</v>
      </c>
      <c r="CC6011" t="s">
        <v>146</v>
      </c>
      <c r="CD6011">
        <v>1</v>
      </c>
      <c r="CE6011" t="s">
        <v>227</v>
      </c>
      <c r="CF6011" t="s">
        <v>606</v>
      </c>
      <c r="CG6011" t="s">
        <v>227</v>
      </c>
      <c r="CH6011" t="s">
        <v>147</v>
      </c>
      <c r="CI6011" t="s">
        <v>227</v>
      </c>
      <c r="CJ6011" t="s">
        <v>148</v>
      </c>
      <c r="CK6011" t="s">
        <v>148</v>
      </c>
      <c r="CL6011" t="s">
        <v>147</v>
      </c>
      <c r="CM6011" t="s">
        <v>606</v>
      </c>
      <c r="CN6011" t="s">
        <v>229</v>
      </c>
      <c r="CO6011" t="s">
        <v>552</v>
      </c>
      <c r="CP6011" t="s">
        <v>291</v>
      </c>
      <c r="CQ6011" t="s">
        <v>230</v>
      </c>
      <c r="CR6011" t="s">
        <v>292</v>
      </c>
      <c r="CS6011" t="s">
        <v>1815</v>
      </c>
      <c r="CT6011" t="s">
        <v>2371</v>
      </c>
      <c r="CU6011" t="s">
        <v>295</v>
      </c>
      <c r="CV6011" t="s">
        <v>296</v>
      </c>
      <c r="CW6011" t="s">
        <v>1183</v>
      </c>
      <c r="CX6011">
        <v>0</v>
      </c>
      <c r="CY6011">
        <v>0</v>
      </c>
      <c r="CZ6011">
        <v>0</v>
      </c>
      <c r="DA6011">
        <v>30</v>
      </c>
      <c r="DB6011">
        <v>40</v>
      </c>
      <c r="DC6011">
        <v>10</v>
      </c>
      <c r="DD6011">
        <v>10</v>
      </c>
      <c r="DE6011">
        <v>0</v>
      </c>
      <c r="DF6011">
        <v>10</v>
      </c>
      <c r="DG6011" t="s">
        <v>170</v>
      </c>
      <c r="DH6011" t="s">
        <v>171</v>
      </c>
      <c r="DI6011">
        <v>49431</v>
      </c>
      <c r="DJ6011">
        <v>9</v>
      </c>
    </row>
    <row r="6012" spans="1:114" x14ac:dyDescent="0.25">
      <c r="A6012">
        <v>17612</v>
      </c>
      <c r="B6012" t="s">
        <v>114</v>
      </c>
      <c r="C6012" t="s">
        <v>150</v>
      </c>
      <c r="D6012" t="s">
        <v>116</v>
      </c>
      <c r="E6012" t="s">
        <v>237</v>
      </c>
      <c r="F6012" t="s">
        <v>118</v>
      </c>
      <c r="G6012" t="s">
        <v>430</v>
      </c>
      <c r="H6012" t="s">
        <v>239</v>
      </c>
      <c r="I6012" t="s">
        <v>299</v>
      </c>
      <c r="J6012" t="s">
        <v>405</v>
      </c>
      <c r="K6012" t="s">
        <v>557</v>
      </c>
      <c r="L6012">
        <v>40</v>
      </c>
      <c r="M6012">
        <v>30</v>
      </c>
      <c r="N6012" t="s">
        <v>202</v>
      </c>
      <c r="O6012" t="s">
        <v>2714</v>
      </c>
      <c r="P6012" t="s">
        <v>2350</v>
      </c>
      <c r="Q6012" t="s">
        <v>2943</v>
      </c>
      <c r="R6012" t="s">
        <v>2481</v>
      </c>
      <c r="S6012" t="s">
        <v>3286</v>
      </c>
      <c r="T6012" t="s">
        <v>1885</v>
      </c>
      <c r="U6012" t="s">
        <v>2957</v>
      </c>
      <c r="V6012">
        <v>2500000</v>
      </c>
      <c r="W6012" t="s">
        <v>46859</v>
      </c>
      <c r="X6012" t="s">
        <v>46859</v>
      </c>
      <c r="Y6012" t="s">
        <v>46859</v>
      </c>
      <c r="Z6012" t="s">
        <v>458</v>
      </c>
      <c r="AA6012" t="s">
        <v>458</v>
      </c>
      <c r="AB6012" t="s">
        <v>458</v>
      </c>
      <c r="AC6012" t="s">
        <v>46860</v>
      </c>
      <c r="AD6012" t="s">
        <v>46860</v>
      </c>
      <c r="AE6012" t="s">
        <v>46860</v>
      </c>
      <c r="AF6012" t="s">
        <v>6274</v>
      </c>
      <c r="AG6012" t="s">
        <v>6274</v>
      </c>
      <c r="AH6012" t="s">
        <v>6274</v>
      </c>
      <c r="AI6012" t="s">
        <v>1060</v>
      </c>
      <c r="AJ6012" t="s">
        <v>1060</v>
      </c>
      <c r="AK6012" t="s">
        <v>1060</v>
      </c>
      <c r="AL6012" t="s">
        <v>3915</v>
      </c>
      <c r="AM6012" t="s">
        <v>3915</v>
      </c>
      <c r="AN6012" t="s">
        <v>3915</v>
      </c>
      <c r="AO6012" t="s">
        <v>162</v>
      </c>
      <c r="AP6012" t="s">
        <v>162</v>
      </c>
      <c r="AQ6012" t="s">
        <v>162</v>
      </c>
      <c r="AR6012" t="s">
        <v>17497</v>
      </c>
      <c r="AS6012" t="s">
        <v>17497</v>
      </c>
      <c r="AT6012" t="s">
        <v>17497</v>
      </c>
      <c r="AU6012" t="s">
        <v>1227</v>
      </c>
      <c r="AV6012" t="s">
        <v>1227</v>
      </c>
      <c r="AW6012" t="s">
        <v>183</v>
      </c>
      <c r="AX6012" t="s">
        <v>183</v>
      </c>
      <c r="AY6012" t="s">
        <v>183</v>
      </c>
      <c r="AZ6012" t="s">
        <v>21884</v>
      </c>
      <c r="BA6012" t="s">
        <v>21884</v>
      </c>
      <c r="BB6012" t="s">
        <v>21884</v>
      </c>
      <c r="BC6012" t="s">
        <v>696</v>
      </c>
      <c r="BD6012" t="s">
        <v>696</v>
      </c>
      <c r="BE6012" t="s">
        <v>696</v>
      </c>
      <c r="BF6012" t="s">
        <v>186</v>
      </c>
      <c r="BG6012" t="s">
        <v>187</v>
      </c>
      <c r="BH6012" t="s">
        <v>142</v>
      </c>
      <c r="BI6012" t="s">
        <v>188</v>
      </c>
      <c r="BJ6012" t="s">
        <v>4908</v>
      </c>
      <c r="BK6012" t="s">
        <v>525</v>
      </c>
      <c r="BL6012" t="s">
        <v>400</v>
      </c>
      <c r="BM6012" t="s">
        <v>191</v>
      </c>
      <c r="BY6012" t="s">
        <v>169</v>
      </c>
      <c r="BZ6012" t="s">
        <v>5019</v>
      </c>
      <c r="CA6012" t="s">
        <v>1048</v>
      </c>
      <c r="CB6012" t="s">
        <v>169</v>
      </c>
      <c r="DG6012" t="s">
        <v>170</v>
      </c>
      <c r="DH6012" t="s">
        <v>258</v>
      </c>
      <c r="DI6012">
        <v>28011</v>
      </c>
    </row>
    <row r="6013" spans="1:114" x14ac:dyDescent="0.25">
      <c r="A6013">
        <v>17618</v>
      </c>
      <c r="B6013" t="s">
        <v>114</v>
      </c>
      <c r="C6013" t="s">
        <v>468</v>
      </c>
      <c r="D6013" t="s">
        <v>536</v>
      </c>
      <c r="E6013" t="s">
        <v>117</v>
      </c>
      <c r="F6013" t="s">
        <v>118</v>
      </c>
      <c r="G6013" t="s">
        <v>2309</v>
      </c>
      <c r="H6013" t="s">
        <v>151</v>
      </c>
      <c r="I6013" t="s">
        <v>1426</v>
      </c>
      <c r="J6013" t="s">
        <v>25627</v>
      </c>
      <c r="K6013" t="s">
        <v>3387</v>
      </c>
      <c r="L6013">
        <v>6</v>
      </c>
      <c r="M6013">
        <v>5</v>
      </c>
      <c r="N6013" t="s">
        <v>302</v>
      </c>
      <c r="O6013" t="s">
        <v>3335</v>
      </c>
      <c r="P6013" t="s">
        <v>2333</v>
      </c>
      <c r="Q6013" t="s">
        <v>3006</v>
      </c>
      <c r="R6013" t="s">
        <v>2335</v>
      </c>
      <c r="S6013" t="s">
        <v>24039</v>
      </c>
      <c r="T6013" t="s">
        <v>2037</v>
      </c>
      <c r="U6013" t="s">
        <v>3585</v>
      </c>
      <c r="V6013">
        <v>200000</v>
      </c>
      <c r="W6013" t="s">
        <v>46861</v>
      </c>
      <c r="X6013" t="s">
        <v>16851</v>
      </c>
      <c r="Y6013" t="s">
        <v>16851</v>
      </c>
      <c r="Z6013" t="s">
        <v>46862</v>
      </c>
      <c r="AA6013" t="s">
        <v>129</v>
      </c>
      <c r="AB6013" t="s">
        <v>129</v>
      </c>
      <c r="AC6013" t="s">
        <v>308</v>
      </c>
      <c r="AD6013" t="s">
        <v>207</v>
      </c>
      <c r="AE6013" t="s">
        <v>308</v>
      </c>
      <c r="AF6013" t="s">
        <v>14116</v>
      </c>
      <c r="AG6013" t="s">
        <v>479</v>
      </c>
      <c r="AH6013" t="s">
        <v>479</v>
      </c>
      <c r="AL6013" t="s">
        <v>719</v>
      </c>
      <c r="AM6013" t="s">
        <v>719</v>
      </c>
      <c r="AN6013" t="s">
        <v>719</v>
      </c>
      <c r="AO6013" t="s">
        <v>13842</v>
      </c>
      <c r="AP6013" t="s">
        <v>13842</v>
      </c>
      <c r="AQ6013" t="s">
        <v>13842</v>
      </c>
      <c r="AR6013" t="s">
        <v>911</v>
      </c>
      <c r="AS6013" t="s">
        <v>911</v>
      </c>
      <c r="AT6013" t="s">
        <v>911</v>
      </c>
      <c r="AU6013" t="s">
        <v>596</v>
      </c>
      <c r="AV6013" t="s">
        <v>596</v>
      </c>
      <c r="AW6013" t="s">
        <v>2330</v>
      </c>
      <c r="AX6013" t="s">
        <v>1041</v>
      </c>
      <c r="AY6013" t="s">
        <v>1041</v>
      </c>
      <c r="AZ6013" t="s">
        <v>5153</v>
      </c>
      <c r="BC6013" t="s">
        <v>423</v>
      </c>
      <c r="BD6013" t="s">
        <v>423</v>
      </c>
      <c r="BE6013" t="s">
        <v>423</v>
      </c>
      <c r="BF6013" t="s">
        <v>186</v>
      </c>
      <c r="BG6013" t="s">
        <v>319</v>
      </c>
      <c r="BH6013" t="s">
        <v>142</v>
      </c>
      <c r="BI6013" t="s">
        <v>320</v>
      </c>
      <c r="BJ6013" t="s">
        <v>350</v>
      </c>
      <c r="BK6013" t="s">
        <v>322</v>
      </c>
      <c r="BL6013" t="s">
        <v>142</v>
      </c>
      <c r="BM6013" t="s">
        <v>218</v>
      </c>
      <c r="BN6013" t="s">
        <v>572</v>
      </c>
      <c r="BO6013" t="s">
        <v>193</v>
      </c>
      <c r="BP6013" t="s">
        <v>324</v>
      </c>
      <c r="BQ6013" t="s">
        <v>1899</v>
      </c>
      <c r="BR6013" t="s">
        <v>1027</v>
      </c>
      <c r="BS6013" t="s">
        <v>224</v>
      </c>
      <c r="BV6013" t="s">
        <v>1899</v>
      </c>
      <c r="BY6013" t="s">
        <v>169</v>
      </c>
      <c r="BZ6013" t="s">
        <v>2048</v>
      </c>
      <c r="CA6013" t="s">
        <v>1253</v>
      </c>
      <c r="CB6013" t="s">
        <v>169</v>
      </c>
      <c r="DG6013" t="s">
        <v>197</v>
      </c>
      <c r="DH6013" t="s">
        <v>171</v>
      </c>
      <c r="DI6013">
        <v>4937</v>
      </c>
    </row>
    <row r="6014" spans="1:114" x14ac:dyDescent="0.25">
      <c r="A6014">
        <v>17619</v>
      </c>
      <c r="B6014" t="s">
        <v>727</v>
      </c>
      <c r="C6014" t="s">
        <v>115</v>
      </c>
      <c r="D6014" t="s">
        <v>116</v>
      </c>
      <c r="E6014" t="s">
        <v>117</v>
      </c>
      <c r="F6014" t="s">
        <v>118</v>
      </c>
      <c r="G6014" t="s">
        <v>351</v>
      </c>
      <c r="H6014" t="s">
        <v>151</v>
      </c>
      <c r="I6014" t="s">
        <v>1270</v>
      </c>
      <c r="J6014" t="s">
        <v>46863</v>
      </c>
      <c r="L6014">
        <v>23</v>
      </c>
      <c r="M6014">
        <v>19</v>
      </c>
      <c r="N6014" t="s">
        <v>1592</v>
      </c>
      <c r="O6014" t="s">
        <v>2349</v>
      </c>
      <c r="P6014" t="s">
        <v>2333</v>
      </c>
      <c r="Q6014" t="s">
        <v>2546</v>
      </c>
      <c r="R6014" t="s">
        <v>2335</v>
      </c>
      <c r="S6014" t="s">
        <v>4786</v>
      </c>
      <c r="T6014" t="s">
        <v>6918</v>
      </c>
      <c r="U6014" t="s">
        <v>6919</v>
      </c>
      <c r="V6014">
        <v>305000000</v>
      </c>
      <c r="W6014" t="s">
        <v>9086</v>
      </c>
      <c r="X6014" t="s">
        <v>26149</v>
      </c>
      <c r="Y6014" t="s">
        <v>46864</v>
      </c>
      <c r="Z6014" t="s">
        <v>1035</v>
      </c>
      <c r="AA6014" t="s">
        <v>129</v>
      </c>
      <c r="AB6014" t="s">
        <v>129</v>
      </c>
      <c r="AC6014" t="s">
        <v>308</v>
      </c>
      <c r="AD6014" t="s">
        <v>308</v>
      </c>
      <c r="AE6014" t="s">
        <v>308</v>
      </c>
      <c r="AF6014" t="s">
        <v>479</v>
      </c>
      <c r="AG6014" t="s">
        <v>479</v>
      </c>
      <c r="AH6014" t="s">
        <v>479</v>
      </c>
      <c r="AO6014" t="s">
        <v>46865</v>
      </c>
      <c r="AP6014" t="s">
        <v>46865</v>
      </c>
      <c r="AQ6014" t="s">
        <v>46865</v>
      </c>
      <c r="AR6014" t="s">
        <v>500</v>
      </c>
      <c r="AS6014" t="s">
        <v>500</v>
      </c>
      <c r="AT6014" t="s">
        <v>500</v>
      </c>
      <c r="AU6014" t="s">
        <v>596</v>
      </c>
      <c r="AV6014" t="s">
        <v>11282</v>
      </c>
      <c r="AW6014" t="s">
        <v>348</v>
      </c>
      <c r="AZ6014" t="s">
        <v>741</v>
      </c>
      <c r="BA6014" t="s">
        <v>741</v>
      </c>
      <c r="BB6014" t="s">
        <v>741</v>
      </c>
      <c r="BC6014" t="s">
        <v>423</v>
      </c>
      <c r="BD6014" t="s">
        <v>423</v>
      </c>
      <c r="BE6014" t="s">
        <v>423</v>
      </c>
      <c r="BF6014" t="s">
        <v>256</v>
      </c>
      <c r="BG6014" t="s">
        <v>281</v>
      </c>
      <c r="BH6014" t="s">
        <v>142</v>
      </c>
      <c r="BI6014" t="s">
        <v>187</v>
      </c>
      <c r="BJ6014" t="s">
        <v>465</v>
      </c>
      <c r="BK6014" t="s">
        <v>190</v>
      </c>
      <c r="BL6014" t="s">
        <v>400</v>
      </c>
      <c r="BM6014" t="s">
        <v>218</v>
      </c>
      <c r="BY6014" t="s">
        <v>169</v>
      </c>
      <c r="BZ6014" t="s">
        <v>958</v>
      </c>
      <c r="CA6014" t="s">
        <v>1048</v>
      </c>
      <c r="CB6014" t="s">
        <v>142</v>
      </c>
      <c r="CC6014" t="s">
        <v>146</v>
      </c>
      <c r="CD6014">
        <v>19</v>
      </c>
      <c r="CE6014" t="s">
        <v>147</v>
      </c>
      <c r="CF6014" t="s">
        <v>227</v>
      </c>
      <c r="CG6014" t="s">
        <v>148</v>
      </c>
      <c r="CH6014" t="s">
        <v>147</v>
      </c>
      <c r="CI6014" t="s">
        <v>149</v>
      </c>
      <c r="CJ6014" t="s">
        <v>147</v>
      </c>
      <c r="CK6014" t="s">
        <v>148</v>
      </c>
      <c r="CL6014" t="s">
        <v>147</v>
      </c>
      <c r="CM6014" t="s">
        <v>147</v>
      </c>
      <c r="CN6014" t="s">
        <v>330</v>
      </c>
      <c r="CO6014" t="s">
        <v>330</v>
      </c>
      <c r="CP6014" t="s">
        <v>228</v>
      </c>
      <c r="CQ6014" t="s">
        <v>292</v>
      </c>
      <c r="CR6014" t="s">
        <v>533</v>
      </c>
      <c r="CS6014" t="s">
        <v>33183</v>
      </c>
      <c r="CT6014" t="s">
        <v>744</v>
      </c>
      <c r="CU6014" t="s">
        <v>774</v>
      </c>
      <c r="CV6014" t="s">
        <v>296</v>
      </c>
      <c r="CW6014" t="s">
        <v>236</v>
      </c>
      <c r="CX6014">
        <v>0</v>
      </c>
      <c r="CY6014">
        <v>0</v>
      </c>
      <c r="CZ6014">
        <v>0</v>
      </c>
      <c r="DA6014">
        <v>40</v>
      </c>
      <c r="DB6014">
        <v>25</v>
      </c>
      <c r="DC6014">
        <v>15</v>
      </c>
      <c r="DD6014">
        <v>20</v>
      </c>
      <c r="DE6014">
        <v>0</v>
      </c>
      <c r="DF6014">
        <v>0</v>
      </c>
      <c r="DG6014" t="s">
        <v>170</v>
      </c>
      <c r="DH6014" t="s">
        <v>171</v>
      </c>
      <c r="DI6014">
        <v>76962</v>
      </c>
      <c r="DJ6014">
        <v>6</v>
      </c>
    </row>
    <row r="6015" spans="1:114" x14ac:dyDescent="0.25">
      <c r="A6015">
        <v>17620</v>
      </c>
      <c r="B6015" t="s">
        <v>114</v>
      </c>
      <c r="C6015" t="s">
        <v>115</v>
      </c>
      <c r="D6015" t="s">
        <v>116</v>
      </c>
      <c r="E6015" t="s">
        <v>260</v>
      </c>
      <c r="F6015" t="s">
        <v>118</v>
      </c>
      <c r="G6015" t="s">
        <v>1590</v>
      </c>
      <c r="H6015" t="s">
        <v>120</v>
      </c>
      <c r="I6015" t="s">
        <v>861</v>
      </c>
      <c r="J6015" t="s">
        <v>4357</v>
      </c>
      <c r="K6015" t="s">
        <v>154</v>
      </c>
      <c r="L6015">
        <v>23</v>
      </c>
      <c r="M6015">
        <v>19</v>
      </c>
      <c r="N6015" t="s">
        <v>302</v>
      </c>
      <c r="O6015" t="s">
        <v>2617</v>
      </c>
      <c r="P6015" t="s">
        <v>2333</v>
      </c>
      <c r="Q6015" t="s">
        <v>10652</v>
      </c>
      <c r="R6015" t="s">
        <v>2335</v>
      </c>
      <c r="S6015" t="s">
        <v>4296</v>
      </c>
      <c r="T6015" t="s">
        <v>203</v>
      </c>
      <c r="U6015" t="s">
        <v>2483</v>
      </c>
      <c r="V6015">
        <v>180000</v>
      </c>
      <c r="W6015" t="s">
        <v>46866</v>
      </c>
      <c r="X6015" t="s">
        <v>46867</v>
      </c>
      <c r="Y6015" t="s">
        <v>46866</v>
      </c>
      <c r="Z6015" t="s">
        <v>6207</v>
      </c>
      <c r="AA6015" t="s">
        <v>1431</v>
      </c>
      <c r="AB6015" t="s">
        <v>1431</v>
      </c>
      <c r="AC6015" t="s">
        <v>3744</v>
      </c>
      <c r="AD6015" t="s">
        <v>818</v>
      </c>
      <c r="AE6015" t="s">
        <v>3744</v>
      </c>
      <c r="AF6015" t="s">
        <v>4849</v>
      </c>
      <c r="AG6015" t="s">
        <v>29980</v>
      </c>
      <c r="AH6015" t="s">
        <v>9416</v>
      </c>
      <c r="AO6015" t="s">
        <v>37607</v>
      </c>
      <c r="AP6015" t="s">
        <v>46868</v>
      </c>
      <c r="AQ6015" t="s">
        <v>2692</v>
      </c>
      <c r="AR6015" t="s">
        <v>5097</v>
      </c>
      <c r="AS6015" t="s">
        <v>46869</v>
      </c>
      <c r="AT6015" t="s">
        <v>5097</v>
      </c>
      <c r="AU6015" t="s">
        <v>37023</v>
      </c>
      <c r="AV6015" t="s">
        <v>1040</v>
      </c>
      <c r="AW6015" t="s">
        <v>46870</v>
      </c>
      <c r="AX6015" t="s">
        <v>10411</v>
      </c>
      <c r="AY6015" t="s">
        <v>10411</v>
      </c>
      <c r="AZ6015" t="s">
        <v>3549</v>
      </c>
      <c r="BA6015" t="s">
        <v>46871</v>
      </c>
      <c r="BB6015" t="s">
        <v>4780</v>
      </c>
      <c r="BC6015" t="s">
        <v>280</v>
      </c>
      <c r="BD6015" t="s">
        <v>280</v>
      </c>
      <c r="BE6015" t="s">
        <v>280</v>
      </c>
      <c r="BF6015" t="s">
        <v>256</v>
      </c>
      <c r="BG6015" t="s">
        <v>187</v>
      </c>
      <c r="BH6015" t="s">
        <v>142</v>
      </c>
      <c r="BI6015" t="s">
        <v>319</v>
      </c>
      <c r="BJ6015" t="s">
        <v>350</v>
      </c>
      <c r="BK6015" t="s">
        <v>322</v>
      </c>
      <c r="BL6015" t="s">
        <v>142</v>
      </c>
      <c r="BM6015" t="s">
        <v>218</v>
      </c>
      <c r="BN6015" t="s">
        <v>1044</v>
      </c>
      <c r="BO6015" t="s">
        <v>323</v>
      </c>
      <c r="BP6015" t="s">
        <v>324</v>
      </c>
      <c r="BQ6015" t="s">
        <v>9235</v>
      </c>
      <c r="BR6015" t="s">
        <v>15033</v>
      </c>
      <c r="BS6015" t="s">
        <v>4389</v>
      </c>
      <c r="BT6015" t="s">
        <v>917</v>
      </c>
      <c r="BV6015" t="s">
        <v>428</v>
      </c>
      <c r="BY6015" t="s">
        <v>169</v>
      </c>
      <c r="BZ6015" t="s">
        <v>1213</v>
      </c>
      <c r="CA6015" t="s">
        <v>2437</v>
      </c>
      <c r="CB6015" t="s">
        <v>142</v>
      </c>
      <c r="CC6015" t="s">
        <v>146</v>
      </c>
      <c r="CD6015">
        <v>19</v>
      </c>
      <c r="CE6015" t="s">
        <v>227</v>
      </c>
      <c r="CF6015" t="s">
        <v>147</v>
      </c>
      <c r="CG6015" t="s">
        <v>147</v>
      </c>
      <c r="CH6015" t="s">
        <v>147</v>
      </c>
      <c r="CI6015" t="s">
        <v>147</v>
      </c>
      <c r="CJ6015" t="s">
        <v>148</v>
      </c>
      <c r="CK6015" t="s">
        <v>149</v>
      </c>
      <c r="CL6015" t="s">
        <v>147</v>
      </c>
      <c r="CM6015" t="s">
        <v>149</v>
      </c>
      <c r="CN6015" t="s">
        <v>228</v>
      </c>
      <c r="CO6015" t="s">
        <v>229</v>
      </c>
      <c r="CP6015" t="s">
        <v>330</v>
      </c>
      <c r="CQ6015" t="s">
        <v>230</v>
      </c>
      <c r="CR6015" t="s">
        <v>230</v>
      </c>
      <c r="CS6015" t="s">
        <v>46872</v>
      </c>
      <c r="CT6015" t="s">
        <v>1816</v>
      </c>
      <c r="CU6015" t="s">
        <v>234</v>
      </c>
      <c r="CV6015" t="s">
        <v>333</v>
      </c>
      <c r="CW6015" t="s">
        <v>920</v>
      </c>
      <c r="CX6015">
        <v>20</v>
      </c>
      <c r="CY6015">
        <v>0</v>
      </c>
      <c r="CZ6015">
        <v>4</v>
      </c>
      <c r="DA6015">
        <v>15</v>
      </c>
      <c r="DB6015">
        <v>15</v>
      </c>
      <c r="DC6015">
        <v>5</v>
      </c>
      <c r="DD6015">
        <v>16</v>
      </c>
      <c r="DE6015">
        <v>10</v>
      </c>
      <c r="DF6015">
        <v>15</v>
      </c>
      <c r="DG6015" t="s">
        <v>170</v>
      </c>
      <c r="DH6015" t="s">
        <v>171</v>
      </c>
      <c r="DI6015">
        <v>180000</v>
      </c>
      <c r="DJ6015">
        <v>8</v>
      </c>
    </row>
    <row r="6016" spans="1:114" x14ac:dyDescent="0.25">
      <c r="A6016">
        <v>17628</v>
      </c>
      <c r="B6016" t="s">
        <v>114</v>
      </c>
      <c r="C6016" t="s">
        <v>150</v>
      </c>
      <c r="D6016" t="s">
        <v>116</v>
      </c>
      <c r="E6016" t="s">
        <v>260</v>
      </c>
      <c r="F6016" t="s">
        <v>118</v>
      </c>
      <c r="G6016" t="s">
        <v>2309</v>
      </c>
      <c r="H6016" t="s">
        <v>120</v>
      </c>
      <c r="I6016" t="s">
        <v>898</v>
      </c>
      <c r="J6016" t="s">
        <v>40669</v>
      </c>
      <c r="K6016" t="s">
        <v>3387</v>
      </c>
      <c r="L6016">
        <v>30</v>
      </c>
      <c r="M6016">
        <v>27</v>
      </c>
      <c r="N6016" t="s">
        <v>1670</v>
      </c>
      <c r="O6016" t="s">
        <v>2349</v>
      </c>
      <c r="P6016" t="s">
        <v>2439</v>
      </c>
      <c r="Q6016" t="s">
        <v>14669</v>
      </c>
      <c r="R6016" t="s">
        <v>2441</v>
      </c>
      <c r="S6016" t="s">
        <v>4043</v>
      </c>
      <c r="T6016" t="s">
        <v>2776</v>
      </c>
      <c r="U6016" t="s">
        <v>2777</v>
      </c>
      <c r="V6016">
        <v>1400000</v>
      </c>
      <c r="W6016" t="s">
        <v>46873</v>
      </c>
      <c r="X6016" t="s">
        <v>46874</v>
      </c>
      <c r="Y6016" t="s">
        <v>46875</v>
      </c>
      <c r="Z6016" t="s">
        <v>1355</v>
      </c>
      <c r="AA6016" t="s">
        <v>3460</v>
      </c>
      <c r="AB6016" t="s">
        <v>3460</v>
      </c>
      <c r="AC6016" t="s">
        <v>10358</v>
      </c>
      <c r="AD6016" t="s">
        <v>1736</v>
      </c>
      <c r="AE6016" t="s">
        <v>1736</v>
      </c>
      <c r="AF6016" t="s">
        <v>13468</v>
      </c>
      <c r="AG6016" t="s">
        <v>13468</v>
      </c>
      <c r="AH6016" t="s">
        <v>13468</v>
      </c>
      <c r="AI6016" t="s">
        <v>32797</v>
      </c>
      <c r="AJ6016" t="s">
        <v>46876</v>
      </c>
      <c r="AK6016" t="s">
        <v>32797</v>
      </c>
      <c r="AL6016" t="s">
        <v>4485</v>
      </c>
      <c r="AM6016" t="s">
        <v>13075</v>
      </c>
      <c r="AN6016" t="s">
        <v>274</v>
      </c>
      <c r="AO6016" t="s">
        <v>46877</v>
      </c>
      <c r="AP6016" t="s">
        <v>46878</v>
      </c>
      <c r="AQ6016" t="s">
        <v>46878</v>
      </c>
      <c r="AR6016" t="s">
        <v>46879</v>
      </c>
      <c r="AS6016" t="s">
        <v>2931</v>
      </c>
      <c r="AT6016" t="s">
        <v>2931</v>
      </c>
      <c r="AU6016" t="s">
        <v>1546</v>
      </c>
      <c r="AV6016" t="s">
        <v>1546</v>
      </c>
      <c r="AW6016" t="s">
        <v>46880</v>
      </c>
      <c r="AX6016" t="s">
        <v>46881</v>
      </c>
      <c r="AY6016" t="s">
        <v>46880</v>
      </c>
      <c r="AZ6016" t="s">
        <v>255</v>
      </c>
      <c r="BA6016" t="s">
        <v>255</v>
      </c>
      <c r="BB6016" t="s">
        <v>255</v>
      </c>
      <c r="BC6016" t="s">
        <v>975</v>
      </c>
      <c r="BD6016" t="s">
        <v>975</v>
      </c>
      <c r="BE6016" t="s">
        <v>975</v>
      </c>
      <c r="BF6016" t="s">
        <v>256</v>
      </c>
      <c r="BG6016" t="s">
        <v>319</v>
      </c>
      <c r="BH6016" t="s">
        <v>142</v>
      </c>
      <c r="BI6016" t="s">
        <v>188</v>
      </c>
      <c r="BJ6016" t="s">
        <v>189</v>
      </c>
      <c r="BK6016" t="s">
        <v>322</v>
      </c>
      <c r="BL6016" t="s">
        <v>142</v>
      </c>
      <c r="BM6016" t="s">
        <v>282</v>
      </c>
      <c r="BN6016" t="s">
        <v>192</v>
      </c>
      <c r="BO6016" t="s">
        <v>323</v>
      </c>
      <c r="BP6016" t="s">
        <v>194</v>
      </c>
      <c r="BQ6016" t="s">
        <v>14045</v>
      </c>
      <c r="BR6016" t="s">
        <v>30663</v>
      </c>
      <c r="BU6016" t="s">
        <v>807</v>
      </c>
      <c r="BV6016" t="s">
        <v>9805</v>
      </c>
      <c r="BY6016" t="s">
        <v>196</v>
      </c>
      <c r="BZ6016" t="s">
        <v>7783</v>
      </c>
      <c r="CA6016" t="s">
        <v>11648</v>
      </c>
      <c r="CB6016" t="s">
        <v>142</v>
      </c>
      <c r="CC6016" t="s">
        <v>146</v>
      </c>
      <c r="CD6016">
        <v>27</v>
      </c>
      <c r="CE6016" t="s">
        <v>147</v>
      </c>
      <c r="CF6016" t="s">
        <v>147</v>
      </c>
      <c r="CG6016" t="s">
        <v>148</v>
      </c>
      <c r="CH6016" t="s">
        <v>148</v>
      </c>
      <c r="CI6016" t="s">
        <v>148</v>
      </c>
      <c r="CJ6016" t="s">
        <v>147</v>
      </c>
      <c r="CK6016" t="s">
        <v>227</v>
      </c>
      <c r="CL6016" t="s">
        <v>149</v>
      </c>
      <c r="CM6016" t="s">
        <v>606</v>
      </c>
      <c r="CN6016" t="s">
        <v>330</v>
      </c>
      <c r="CO6016" t="s">
        <v>330</v>
      </c>
      <c r="CP6016" t="s">
        <v>330</v>
      </c>
      <c r="CQ6016" t="s">
        <v>230</v>
      </c>
      <c r="CR6016" t="s">
        <v>533</v>
      </c>
      <c r="CS6016" t="s">
        <v>3003</v>
      </c>
      <c r="CT6016" t="s">
        <v>2795</v>
      </c>
      <c r="CU6016" t="s">
        <v>234</v>
      </c>
      <c r="CV6016" t="s">
        <v>333</v>
      </c>
      <c r="CW6016" t="s">
        <v>920</v>
      </c>
      <c r="CX6016">
        <v>10</v>
      </c>
      <c r="CY6016">
        <v>0</v>
      </c>
      <c r="CZ6016">
        <v>10</v>
      </c>
      <c r="DA6016">
        <v>0</v>
      </c>
      <c r="DB6016">
        <v>0</v>
      </c>
      <c r="DC6016">
        <v>0</v>
      </c>
      <c r="DD6016">
        <v>5</v>
      </c>
      <c r="DE6016">
        <v>0</v>
      </c>
      <c r="DF6016">
        <v>0</v>
      </c>
      <c r="DG6016" t="s">
        <v>170</v>
      </c>
      <c r="DH6016" t="s">
        <v>171</v>
      </c>
      <c r="DI6016">
        <v>75332</v>
      </c>
      <c r="DJ6016">
        <v>6</v>
      </c>
    </row>
    <row r="6017" spans="1:114" x14ac:dyDescent="0.25">
      <c r="A6017">
        <v>17630</v>
      </c>
      <c r="B6017" t="s">
        <v>114</v>
      </c>
      <c r="C6017" t="s">
        <v>115</v>
      </c>
      <c r="D6017" t="s">
        <v>116</v>
      </c>
      <c r="E6017" t="s">
        <v>117</v>
      </c>
      <c r="F6017" t="s">
        <v>118</v>
      </c>
      <c r="G6017" t="s">
        <v>4920</v>
      </c>
      <c r="H6017" t="s">
        <v>120</v>
      </c>
      <c r="I6017" t="s">
        <v>432</v>
      </c>
      <c r="J6017" t="s">
        <v>5404</v>
      </c>
      <c r="K6017" t="s">
        <v>123</v>
      </c>
      <c r="L6017">
        <v>17</v>
      </c>
      <c r="M6017">
        <v>14</v>
      </c>
      <c r="N6017" t="s">
        <v>124</v>
      </c>
      <c r="O6017" t="s">
        <v>2617</v>
      </c>
      <c r="P6017" t="s">
        <v>2333</v>
      </c>
      <c r="R6017" t="s">
        <v>2441</v>
      </c>
      <c r="S6017" t="s">
        <v>3116</v>
      </c>
      <c r="T6017" t="s">
        <v>2405</v>
      </c>
      <c r="U6017" t="s">
        <v>2353</v>
      </c>
      <c r="V6017">
        <v>60000</v>
      </c>
      <c r="W6017" t="s">
        <v>4885</v>
      </c>
      <c r="X6017" t="s">
        <v>4885</v>
      </c>
      <c r="Y6017" t="s">
        <v>4885</v>
      </c>
      <c r="Z6017" t="s">
        <v>1128</v>
      </c>
      <c r="AA6017" t="s">
        <v>1128</v>
      </c>
      <c r="AB6017" t="s">
        <v>1128</v>
      </c>
      <c r="AC6017" t="s">
        <v>494</v>
      </c>
      <c r="AD6017" t="s">
        <v>494</v>
      </c>
      <c r="AE6017" t="s">
        <v>494</v>
      </c>
      <c r="AF6017" t="s">
        <v>44944</v>
      </c>
      <c r="AG6017" t="s">
        <v>44944</v>
      </c>
      <c r="AH6017" t="s">
        <v>44944</v>
      </c>
      <c r="AL6017" t="s">
        <v>17970</v>
      </c>
      <c r="AM6017" t="s">
        <v>7818</v>
      </c>
      <c r="AN6017" t="s">
        <v>7818</v>
      </c>
      <c r="AO6017" t="s">
        <v>46882</v>
      </c>
      <c r="AP6017" t="s">
        <v>46882</v>
      </c>
      <c r="AQ6017" t="s">
        <v>46882</v>
      </c>
      <c r="AR6017" t="s">
        <v>736</v>
      </c>
      <c r="AS6017" t="s">
        <v>736</v>
      </c>
      <c r="AT6017" t="s">
        <v>736</v>
      </c>
      <c r="AU6017" t="s">
        <v>164</v>
      </c>
      <c r="AV6017" t="s">
        <v>164</v>
      </c>
      <c r="AW6017" t="s">
        <v>12244</v>
      </c>
      <c r="AX6017" t="s">
        <v>1470</v>
      </c>
      <c r="AY6017" t="s">
        <v>1470</v>
      </c>
      <c r="AZ6017" t="s">
        <v>5942</v>
      </c>
      <c r="BA6017" t="s">
        <v>6182</v>
      </c>
      <c r="BB6017" t="s">
        <v>6182</v>
      </c>
      <c r="BC6017" t="s">
        <v>26969</v>
      </c>
      <c r="BD6017" t="s">
        <v>26969</v>
      </c>
      <c r="BE6017" t="s">
        <v>26969</v>
      </c>
      <c r="BF6017" t="s">
        <v>5546</v>
      </c>
      <c r="BG6017" t="s">
        <v>187</v>
      </c>
      <c r="BH6017" t="s">
        <v>142</v>
      </c>
      <c r="BI6017" t="s">
        <v>187</v>
      </c>
      <c r="BJ6017" t="s">
        <v>1407</v>
      </c>
      <c r="BK6017" t="s">
        <v>525</v>
      </c>
      <c r="BL6017" t="s">
        <v>142</v>
      </c>
      <c r="BM6017" t="s">
        <v>218</v>
      </c>
      <c r="BN6017" t="s">
        <v>15862</v>
      </c>
      <c r="BO6017" t="s">
        <v>323</v>
      </c>
      <c r="BP6017" t="s">
        <v>324</v>
      </c>
      <c r="BQ6017" t="s">
        <v>1518</v>
      </c>
      <c r="BR6017" t="s">
        <v>13184</v>
      </c>
      <c r="BS6017" t="s">
        <v>644</v>
      </c>
      <c r="BT6017" t="s">
        <v>1518</v>
      </c>
      <c r="BY6017" t="s">
        <v>169</v>
      </c>
      <c r="CA6017" t="s">
        <v>290</v>
      </c>
      <c r="CB6017" t="s">
        <v>142</v>
      </c>
      <c r="CC6017" t="s">
        <v>146</v>
      </c>
      <c r="CD6017">
        <v>14</v>
      </c>
      <c r="CE6017" t="s">
        <v>147</v>
      </c>
      <c r="CF6017" t="s">
        <v>147</v>
      </c>
      <c r="CG6017" t="s">
        <v>147</v>
      </c>
      <c r="CH6017" t="s">
        <v>227</v>
      </c>
      <c r="CI6017" t="s">
        <v>227</v>
      </c>
      <c r="CJ6017" t="s">
        <v>147</v>
      </c>
      <c r="CK6017" t="s">
        <v>147</v>
      </c>
      <c r="CL6017" t="s">
        <v>147</v>
      </c>
      <c r="CM6017" t="s">
        <v>149</v>
      </c>
      <c r="CN6017" t="s">
        <v>330</v>
      </c>
      <c r="CO6017" t="s">
        <v>228</v>
      </c>
      <c r="CP6017" t="s">
        <v>228</v>
      </c>
      <c r="CQ6017" t="s">
        <v>292</v>
      </c>
      <c r="CR6017" t="s">
        <v>533</v>
      </c>
      <c r="CS6017" t="s">
        <v>11249</v>
      </c>
      <c r="CT6017" t="s">
        <v>332</v>
      </c>
      <c r="CU6017" t="s">
        <v>234</v>
      </c>
      <c r="CV6017" t="s">
        <v>333</v>
      </c>
      <c r="CW6017" t="s">
        <v>896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 t="s">
        <v>197</v>
      </c>
      <c r="DH6017" t="s">
        <v>258</v>
      </c>
      <c r="DI6017">
        <v>64444</v>
      </c>
      <c r="DJ6017">
        <v>8</v>
      </c>
    </row>
    <row r="6018" spans="1:114" x14ac:dyDescent="0.25">
      <c r="A6018">
        <v>17631</v>
      </c>
      <c r="B6018" t="s">
        <v>114</v>
      </c>
      <c r="C6018" t="s">
        <v>115</v>
      </c>
      <c r="D6018" t="s">
        <v>116</v>
      </c>
      <c r="E6018" t="s">
        <v>117</v>
      </c>
      <c r="F6018" t="s">
        <v>118</v>
      </c>
      <c r="G6018" t="s">
        <v>351</v>
      </c>
      <c r="H6018" t="s">
        <v>151</v>
      </c>
      <c r="I6018" t="s">
        <v>960</v>
      </c>
      <c r="J6018" t="s">
        <v>46883</v>
      </c>
      <c r="K6018" t="s">
        <v>455</v>
      </c>
      <c r="L6018">
        <v>15</v>
      </c>
      <c r="M6018">
        <v>14</v>
      </c>
      <c r="N6018" t="s">
        <v>124</v>
      </c>
      <c r="O6018" t="s">
        <v>3335</v>
      </c>
      <c r="P6018" t="s">
        <v>2439</v>
      </c>
      <c r="Q6018" t="s">
        <v>2334</v>
      </c>
      <c r="R6018" t="s">
        <v>2441</v>
      </c>
      <c r="T6018" t="s">
        <v>1032</v>
      </c>
      <c r="U6018" t="s">
        <v>3274</v>
      </c>
      <c r="W6018" t="s">
        <v>268</v>
      </c>
      <c r="X6018" t="s">
        <v>1071</v>
      </c>
      <c r="Y6018" t="s">
        <v>268</v>
      </c>
      <c r="Z6018" t="s">
        <v>732</v>
      </c>
      <c r="AA6018" t="s">
        <v>1768</v>
      </c>
      <c r="AB6018" t="s">
        <v>1768</v>
      </c>
      <c r="AC6018" t="s">
        <v>271</v>
      </c>
      <c r="AD6018" t="s">
        <v>1220</v>
      </c>
      <c r="AE6018" t="s">
        <v>271</v>
      </c>
      <c r="AF6018" t="s">
        <v>564</v>
      </c>
      <c r="AG6018" t="s">
        <v>28740</v>
      </c>
      <c r="AH6018" t="s">
        <v>1685</v>
      </c>
      <c r="AL6018" t="s">
        <v>414</v>
      </c>
      <c r="AM6018" t="s">
        <v>274</v>
      </c>
      <c r="AN6018" t="s">
        <v>274</v>
      </c>
      <c r="AO6018" t="s">
        <v>2139</v>
      </c>
      <c r="AP6018" t="s">
        <v>46884</v>
      </c>
      <c r="AQ6018" t="s">
        <v>2139</v>
      </c>
      <c r="AR6018" t="s">
        <v>254</v>
      </c>
      <c r="AS6018" t="s">
        <v>254</v>
      </c>
      <c r="AT6018" t="s">
        <v>254</v>
      </c>
      <c r="AU6018" t="s">
        <v>164</v>
      </c>
      <c r="AV6018" t="s">
        <v>164</v>
      </c>
      <c r="AW6018" t="s">
        <v>5255</v>
      </c>
      <c r="AX6018" t="s">
        <v>316</v>
      </c>
      <c r="AY6018" t="s">
        <v>316</v>
      </c>
      <c r="AZ6018" t="s">
        <v>255</v>
      </c>
      <c r="BA6018" t="s">
        <v>255</v>
      </c>
      <c r="BB6018" t="s">
        <v>255</v>
      </c>
      <c r="BC6018" t="s">
        <v>4320</v>
      </c>
      <c r="BD6018" t="s">
        <v>4320</v>
      </c>
      <c r="BE6018" t="s">
        <v>4320</v>
      </c>
      <c r="BF6018" t="s">
        <v>1177</v>
      </c>
      <c r="BG6018" t="s">
        <v>281</v>
      </c>
      <c r="BH6018" t="s">
        <v>142</v>
      </c>
      <c r="BI6018" t="s">
        <v>319</v>
      </c>
      <c r="BJ6018" t="s">
        <v>465</v>
      </c>
      <c r="BK6018" t="s">
        <v>190</v>
      </c>
      <c r="BL6018" t="s">
        <v>142</v>
      </c>
      <c r="BM6018" t="s">
        <v>282</v>
      </c>
      <c r="BN6018" t="s">
        <v>219</v>
      </c>
      <c r="BO6018" t="s">
        <v>323</v>
      </c>
      <c r="BP6018" t="s">
        <v>324</v>
      </c>
      <c r="BY6018" t="s">
        <v>169</v>
      </c>
      <c r="BZ6018" t="s">
        <v>429</v>
      </c>
      <c r="CA6018" t="s">
        <v>1099</v>
      </c>
      <c r="CB6018" t="s">
        <v>142</v>
      </c>
      <c r="CC6018" t="s">
        <v>146</v>
      </c>
      <c r="CD6018">
        <v>14</v>
      </c>
      <c r="CE6018" t="s">
        <v>149</v>
      </c>
      <c r="CN6018" t="s">
        <v>330</v>
      </c>
      <c r="CO6018" t="s">
        <v>330</v>
      </c>
      <c r="CP6018" t="s">
        <v>330</v>
      </c>
      <c r="CQ6018" t="s">
        <v>292</v>
      </c>
      <c r="CR6018" t="s">
        <v>230</v>
      </c>
      <c r="CS6018" t="s">
        <v>1369</v>
      </c>
      <c r="CT6018" t="s">
        <v>859</v>
      </c>
      <c r="CU6018" t="s">
        <v>234</v>
      </c>
      <c r="CV6018" t="s">
        <v>1392</v>
      </c>
      <c r="CW6018" t="s">
        <v>297</v>
      </c>
      <c r="CX6018">
        <v>0</v>
      </c>
      <c r="CY6018">
        <v>0</v>
      </c>
      <c r="CZ6018">
        <v>0</v>
      </c>
      <c r="DA6018">
        <v>20</v>
      </c>
      <c r="DB6018">
        <v>30</v>
      </c>
      <c r="DC6018">
        <v>30</v>
      </c>
      <c r="DD6018">
        <v>20</v>
      </c>
      <c r="DE6018">
        <v>0</v>
      </c>
      <c r="DF6018">
        <v>0</v>
      </c>
      <c r="DG6018" t="s">
        <v>197</v>
      </c>
      <c r="DH6018" t="s">
        <v>258</v>
      </c>
      <c r="DJ6018">
        <v>9</v>
      </c>
    </row>
    <row r="6019" spans="1:114" x14ac:dyDescent="0.25">
      <c r="A6019">
        <v>17632</v>
      </c>
      <c r="B6019" t="s">
        <v>114</v>
      </c>
      <c r="C6019" t="s">
        <v>115</v>
      </c>
      <c r="D6019" t="s">
        <v>116</v>
      </c>
      <c r="E6019" t="s">
        <v>260</v>
      </c>
      <c r="F6019" t="s">
        <v>118</v>
      </c>
      <c r="G6019" t="s">
        <v>430</v>
      </c>
      <c r="H6019" t="s">
        <v>151</v>
      </c>
      <c r="I6019" t="s">
        <v>4497</v>
      </c>
      <c r="J6019" t="s">
        <v>46885</v>
      </c>
      <c r="K6019" t="s">
        <v>557</v>
      </c>
      <c r="L6019">
        <v>17</v>
      </c>
      <c r="M6019">
        <v>14</v>
      </c>
      <c r="N6019" t="s">
        <v>302</v>
      </c>
      <c r="O6019" t="s">
        <v>2617</v>
      </c>
      <c r="P6019" t="s">
        <v>2439</v>
      </c>
      <c r="Q6019" t="s">
        <v>3006</v>
      </c>
      <c r="R6019" t="s">
        <v>2335</v>
      </c>
      <c r="S6019" t="s">
        <v>4515</v>
      </c>
      <c r="T6019" t="s">
        <v>1458</v>
      </c>
      <c r="U6019" t="s">
        <v>2984</v>
      </c>
      <c r="V6019">
        <v>145000</v>
      </c>
      <c r="W6019" t="s">
        <v>3290</v>
      </c>
      <c r="X6019" t="s">
        <v>43909</v>
      </c>
      <c r="Y6019" t="s">
        <v>3290</v>
      </c>
      <c r="Z6019" t="s">
        <v>1987</v>
      </c>
      <c r="AA6019" t="s">
        <v>36960</v>
      </c>
      <c r="AB6019" t="s">
        <v>1987</v>
      </c>
      <c r="AC6019" t="s">
        <v>308</v>
      </c>
      <c r="AD6019" t="s">
        <v>46886</v>
      </c>
      <c r="AE6019" t="s">
        <v>308</v>
      </c>
      <c r="AF6019" t="s">
        <v>159</v>
      </c>
      <c r="AG6019" t="s">
        <v>46887</v>
      </c>
      <c r="AH6019" t="s">
        <v>159</v>
      </c>
      <c r="AL6019" t="s">
        <v>945</v>
      </c>
      <c r="AM6019" t="s">
        <v>46888</v>
      </c>
      <c r="AN6019" t="s">
        <v>945</v>
      </c>
      <c r="AO6019" t="s">
        <v>46889</v>
      </c>
      <c r="AP6019" t="s">
        <v>46890</v>
      </c>
      <c r="AQ6019" t="s">
        <v>46889</v>
      </c>
      <c r="AR6019" t="s">
        <v>736</v>
      </c>
      <c r="AS6019" t="s">
        <v>736</v>
      </c>
      <c r="AT6019" t="s">
        <v>736</v>
      </c>
      <c r="AU6019" t="s">
        <v>164</v>
      </c>
      <c r="AV6019" t="s">
        <v>164</v>
      </c>
      <c r="AW6019" t="s">
        <v>2185</v>
      </c>
      <c r="AX6019" t="s">
        <v>46891</v>
      </c>
      <c r="AY6019" t="s">
        <v>2185</v>
      </c>
      <c r="AZ6019" t="s">
        <v>18690</v>
      </c>
      <c r="BA6019" t="s">
        <v>2734</v>
      </c>
      <c r="BB6019" t="s">
        <v>18690</v>
      </c>
      <c r="BF6019" t="s">
        <v>996</v>
      </c>
      <c r="BG6019" t="s">
        <v>187</v>
      </c>
      <c r="BH6019" t="s">
        <v>142</v>
      </c>
      <c r="BI6019" t="s">
        <v>319</v>
      </c>
      <c r="BJ6019" t="s">
        <v>350</v>
      </c>
      <c r="BK6019" t="s">
        <v>144</v>
      </c>
      <c r="BL6019" t="s">
        <v>400</v>
      </c>
      <c r="BM6019" t="s">
        <v>191</v>
      </c>
      <c r="BY6019" t="s">
        <v>169</v>
      </c>
      <c r="BZ6019" t="s">
        <v>1367</v>
      </c>
      <c r="CA6019" t="s">
        <v>5555</v>
      </c>
      <c r="CB6019" t="s">
        <v>142</v>
      </c>
      <c r="CC6019" t="s">
        <v>146</v>
      </c>
      <c r="CD6019">
        <v>14</v>
      </c>
      <c r="CE6019" t="s">
        <v>147</v>
      </c>
      <c r="CF6019" t="s">
        <v>147</v>
      </c>
      <c r="CG6019" t="s">
        <v>149</v>
      </c>
      <c r="CH6019" t="s">
        <v>147</v>
      </c>
      <c r="CI6019" t="s">
        <v>147</v>
      </c>
      <c r="CJ6019" t="s">
        <v>149</v>
      </c>
      <c r="CK6019" t="s">
        <v>147</v>
      </c>
      <c r="CL6019" t="s">
        <v>147</v>
      </c>
      <c r="CM6019" t="s">
        <v>149</v>
      </c>
      <c r="CN6019" t="s">
        <v>330</v>
      </c>
      <c r="CO6019" t="s">
        <v>330</v>
      </c>
      <c r="CP6019" t="s">
        <v>330</v>
      </c>
      <c r="CQ6019" t="s">
        <v>292</v>
      </c>
      <c r="CR6019" t="s">
        <v>292</v>
      </c>
      <c r="CS6019" t="s">
        <v>2207</v>
      </c>
      <c r="CT6019" t="s">
        <v>1000</v>
      </c>
      <c r="CU6019" t="s">
        <v>234</v>
      </c>
      <c r="CV6019" t="s">
        <v>1474</v>
      </c>
      <c r="CW6019" t="s">
        <v>1183</v>
      </c>
      <c r="CX6019">
        <v>5</v>
      </c>
      <c r="CY6019">
        <v>0</v>
      </c>
      <c r="CZ6019">
        <v>0</v>
      </c>
      <c r="DA6019">
        <v>20</v>
      </c>
      <c r="DB6019">
        <v>6</v>
      </c>
      <c r="DC6019">
        <v>6</v>
      </c>
      <c r="DD6019">
        <v>5</v>
      </c>
      <c r="DE6019">
        <v>5</v>
      </c>
      <c r="DF6019">
        <v>5</v>
      </c>
      <c r="DG6019" t="s">
        <v>170</v>
      </c>
      <c r="DH6019" t="s">
        <v>258</v>
      </c>
      <c r="DI6019">
        <v>105405</v>
      </c>
      <c r="DJ6019">
        <v>6</v>
      </c>
    </row>
    <row r="6020" spans="1:114" x14ac:dyDescent="0.25">
      <c r="A6020">
        <v>17634</v>
      </c>
      <c r="B6020" t="s">
        <v>114</v>
      </c>
      <c r="C6020" t="s">
        <v>335</v>
      </c>
      <c r="D6020" t="s">
        <v>172</v>
      </c>
      <c r="E6020" t="s">
        <v>117</v>
      </c>
      <c r="F6020" t="s">
        <v>118</v>
      </c>
      <c r="G6020" t="s">
        <v>119</v>
      </c>
      <c r="H6020" t="s">
        <v>262</v>
      </c>
      <c r="I6020" t="s">
        <v>1069</v>
      </c>
      <c r="J6020" t="s">
        <v>35926</v>
      </c>
      <c r="K6020" t="s">
        <v>777</v>
      </c>
      <c r="L6020">
        <v>49</v>
      </c>
      <c r="M6020">
        <v>35</v>
      </c>
      <c r="N6020" t="s">
        <v>1553</v>
      </c>
      <c r="O6020" t="s">
        <v>2968</v>
      </c>
      <c r="P6020" t="s">
        <v>2350</v>
      </c>
      <c r="Q6020" t="s">
        <v>9465</v>
      </c>
      <c r="R6020" t="s">
        <v>2335</v>
      </c>
      <c r="S6020" t="s">
        <v>4164</v>
      </c>
      <c r="T6020" t="s">
        <v>1503</v>
      </c>
      <c r="U6020" t="s">
        <v>3813</v>
      </c>
      <c r="V6020">
        <v>300000</v>
      </c>
      <c r="W6020" t="s">
        <v>46892</v>
      </c>
      <c r="X6020" t="s">
        <v>46893</v>
      </c>
      <c r="Y6020" t="s">
        <v>46893</v>
      </c>
      <c r="Z6020" t="s">
        <v>8356</v>
      </c>
      <c r="AA6020" t="s">
        <v>1431</v>
      </c>
      <c r="AB6020" t="s">
        <v>1431</v>
      </c>
      <c r="AC6020" t="s">
        <v>1220</v>
      </c>
      <c r="AD6020" t="s">
        <v>308</v>
      </c>
      <c r="AE6020" t="s">
        <v>308</v>
      </c>
      <c r="AF6020" t="s">
        <v>1464</v>
      </c>
      <c r="AG6020" t="s">
        <v>46894</v>
      </c>
      <c r="AH6020" t="s">
        <v>1464</v>
      </c>
      <c r="AI6020" t="s">
        <v>5198</v>
      </c>
      <c r="AJ6020" t="s">
        <v>5198</v>
      </c>
      <c r="AK6020" t="s">
        <v>5198</v>
      </c>
      <c r="AL6020" t="s">
        <v>46895</v>
      </c>
      <c r="AM6020" t="s">
        <v>46896</v>
      </c>
      <c r="AN6020" t="s">
        <v>46897</v>
      </c>
      <c r="AO6020" t="s">
        <v>46898</v>
      </c>
      <c r="AP6020" t="s">
        <v>46899</v>
      </c>
      <c r="AQ6020" t="s">
        <v>46900</v>
      </c>
      <c r="AR6020" t="s">
        <v>46901</v>
      </c>
      <c r="AS6020" t="s">
        <v>46902</v>
      </c>
      <c r="AT6020" t="s">
        <v>46902</v>
      </c>
      <c r="AU6020" t="s">
        <v>4509</v>
      </c>
      <c r="AV6020" t="s">
        <v>46903</v>
      </c>
      <c r="AW6020" t="s">
        <v>3963</v>
      </c>
      <c r="AX6020" t="s">
        <v>502</v>
      </c>
      <c r="AY6020" t="s">
        <v>502</v>
      </c>
      <c r="AZ6020" t="s">
        <v>29455</v>
      </c>
      <c r="BA6020" t="s">
        <v>1176</v>
      </c>
      <c r="BB6020" t="s">
        <v>1176</v>
      </c>
      <c r="BC6020" t="s">
        <v>4533</v>
      </c>
      <c r="BD6020" t="s">
        <v>4533</v>
      </c>
      <c r="BE6020" t="s">
        <v>4533</v>
      </c>
      <c r="BF6020" t="s">
        <v>186</v>
      </c>
      <c r="BG6020" t="s">
        <v>281</v>
      </c>
      <c r="BH6020" t="s">
        <v>142</v>
      </c>
      <c r="BI6020" t="s">
        <v>319</v>
      </c>
      <c r="BJ6020" t="s">
        <v>189</v>
      </c>
      <c r="BK6020" t="s">
        <v>322</v>
      </c>
      <c r="BL6020" t="s">
        <v>142</v>
      </c>
      <c r="BM6020" t="s">
        <v>218</v>
      </c>
      <c r="BN6020" t="s">
        <v>4253</v>
      </c>
      <c r="BO6020" t="s">
        <v>220</v>
      </c>
      <c r="BP6020" t="s">
        <v>324</v>
      </c>
      <c r="BQ6020" t="s">
        <v>2061</v>
      </c>
      <c r="BR6020" t="s">
        <v>2062</v>
      </c>
      <c r="BS6020" t="s">
        <v>2063</v>
      </c>
      <c r="BU6020" t="s">
        <v>1386</v>
      </c>
      <c r="BV6020" t="s">
        <v>327</v>
      </c>
      <c r="BY6020" t="s">
        <v>169</v>
      </c>
      <c r="BZ6020" t="s">
        <v>2882</v>
      </c>
      <c r="CA6020" t="s">
        <v>329</v>
      </c>
      <c r="CB6020" t="s">
        <v>142</v>
      </c>
      <c r="CC6020" t="s">
        <v>979</v>
      </c>
      <c r="CD6020">
        <v>42</v>
      </c>
      <c r="CE6020" t="s">
        <v>227</v>
      </c>
      <c r="CF6020" t="s">
        <v>147</v>
      </c>
      <c r="CG6020" t="s">
        <v>606</v>
      </c>
      <c r="CH6020" t="s">
        <v>148</v>
      </c>
      <c r="CI6020" t="s">
        <v>148</v>
      </c>
      <c r="CJ6020" t="s">
        <v>147</v>
      </c>
      <c r="CK6020" t="s">
        <v>227</v>
      </c>
      <c r="CL6020" t="s">
        <v>606</v>
      </c>
      <c r="CM6020" t="s">
        <v>606</v>
      </c>
      <c r="CN6020" t="s">
        <v>228</v>
      </c>
      <c r="CO6020" t="s">
        <v>552</v>
      </c>
      <c r="CP6020" t="s">
        <v>330</v>
      </c>
      <c r="CQ6020" t="s">
        <v>231</v>
      </c>
      <c r="CR6020" t="s">
        <v>292</v>
      </c>
      <c r="CS6020" t="s">
        <v>2711</v>
      </c>
      <c r="CT6020" t="s">
        <v>6884</v>
      </c>
      <c r="CU6020" t="s">
        <v>295</v>
      </c>
      <c r="CV6020" t="s">
        <v>296</v>
      </c>
      <c r="CW6020" t="s">
        <v>775</v>
      </c>
      <c r="CX6020">
        <v>10</v>
      </c>
      <c r="CY6020">
        <v>20</v>
      </c>
      <c r="CZ6020">
        <v>20</v>
      </c>
      <c r="DA6020">
        <v>10</v>
      </c>
      <c r="DB6020">
        <v>20</v>
      </c>
      <c r="DC6020">
        <v>10</v>
      </c>
      <c r="DD6020">
        <v>10</v>
      </c>
      <c r="DE6020">
        <v>0</v>
      </c>
      <c r="DF6020">
        <v>0</v>
      </c>
      <c r="DG6020" t="s">
        <v>170</v>
      </c>
      <c r="DH6020" t="s">
        <v>258</v>
      </c>
      <c r="DI6020">
        <v>164768</v>
      </c>
      <c r="DJ6020">
        <v>10</v>
      </c>
    </row>
    <row r="6021" spans="1:114" x14ac:dyDescent="0.25">
      <c r="A6021">
        <v>17636</v>
      </c>
      <c r="B6021" t="s">
        <v>727</v>
      </c>
      <c r="C6021" t="s">
        <v>259</v>
      </c>
      <c r="D6021" t="s">
        <v>860</v>
      </c>
      <c r="E6021" t="s">
        <v>117</v>
      </c>
      <c r="F6021" t="s">
        <v>118</v>
      </c>
      <c r="G6021" t="s">
        <v>29985</v>
      </c>
      <c r="H6021" t="s">
        <v>151</v>
      </c>
      <c r="I6021" t="s">
        <v>960</v>
      </c>
      <c r="J6021" t="s">
        <v>18822</v>
      </c>
      <c r="K6021" t="s">
        <v>455</v>
      </c>
      <c r="L6021">
        <v>6</v>
      </c>
      <c r="M6021">
        <v>3</v>
      </c>
      <c r="N6021" t="s">
        <v>963</v>
      </c>
      <c r="O6021" t="s">
        <v>2349</v>
      </c>
      <c r="P6021" t="s">
        <v>2350</v>
      </c>
      <c r="Q6021" t="s">
        <v>4591</v>
      </c>
      <c r="R6021" t="s">
        <v>2335</v>
      </c>
      <c r="S6021" t="s">
        <v>2852</v>
      </c>
      <c r="T6021" t="s">
        <v>242</v>
      </c>
      <c r="U6021" t="s">
        <v>4615</v>
      </c>
      <c r="V6021">
        <v>240000</v>
      </c>
      <c r="W6021" t="s">
        <v>9709</v>
      </c>
      <c r="X6021" t="s">
        <v>9709</v>
      </c>
      <c r="Y6021" t="s">
        <v>9709</v>
      </c>
      <c r="Z6021" t="s">
        <v>46904</v>
      </c>
      <c r="AA6021" t="s">
        <v>10960</v>
      </c>
      <c r="AB6021" t="s">
        <v>1191</v>
      </c>
      <c r="AC6021" t="s">
        <v>9509</v>
      </c>
      <c r="AD6021" t="s">
        <v>5784</v>
      </c>
      <c r="AE6021" t="s">
        <v>5784</v>
      </c>
      <c r="AF6021" t="s">
        <v>2974</v>
      </c>
      <c r="AG6021" t="s">
        <v>1835</v>
      </c>
      <c r="AH6021" t="s">
        <v>1835</v>
      </c>
      <c r="AL6021" t="s">
        <v>344</v>
      </c>
      <c r="AM6021" t="s">
        <v>6769</v>
      </c>
      <c r="AN6021" t="s">
        <v>344</v>
      </c>
      <c r="AO6021" t="s">
        <v>31145</v>
      </c>
      <c r="AP6021" t="s">
        <v>31145</v>
      </c>
      <c r="AQ6021" t="s">
        <v>31145</v>
      </c>
      <c r="AR6021" t="s">
        <v>1039</v>
      </c>
      <c r="AS6021" t="s">
        <v>182</v>
      </c>
      <c r="AT6021" t="s">
        <v>182</v>
      </c>
      <c r="AU6021" t="s">
        <v>211</v>
      </c>
      <c r="AV6021" t="s">
        <v>596</v>
      </c>
      <c r="AW6021" t="s">
        <v>46905</v>
      </c>
      <c r="AX6021" t="s">
        <v>46906</v>
      </c>
      <c r="AY6021" t="s">
        <v>46906</v>
      </c>
      <c r="AZ6021" t="s">
        <v>1094</v>
      </c>
      <c r="BA6021" t="s">
        <v>1042</v>
      </c>
      <c r="BB6021" t="s">
        <v>1042</v>
      </c>
      <c r="BC6021" t="s">
        <v>9048</v>
      </c>
      <c r="BD6021" t="s">
        <v>4160</v>
      </c>
      <c r="BE6021" t="s">
        <v>4533</v>
      </c>
      <c r="BF6021" t="s">
        <v>186</v>
      </c>
      <c r="BG6021" t="s">
        <v>187</v>
      </c>
      <c r="BH6021" t="s">
        <v>142</v>
      </c>
      <c r="BI6021" t="s">
        <v>188</v>
      </c>
      <c r="BJ6021" t="s">
        <v>350</v>
      </c>
      <c r="BK6021" t="s">
        <v>322</v>
      </c>
      <c r="BL6021" t="s">
        <v>142</v>
      </c>
      <c r="BM6021" t="s">
        <v>282</v>
      </c>
      <c r="BN6021" t="s">
        <v>1799</v>
      </c>
      <c r="BO6021" t="s">
        <v>193</v>
      </c>
      <c r="BP6021" t="s">
        <v>221</v>
      </c>
      <c r="BQ6021" t="s">
        <v>37568</v>
      </c>
      <c r="BR6021" t="s">
        <v>21248</v>
      </c>
      <c r="BS6021" t="s">
        <v>1180</v>
      </c>
      <c r="BT6021" t="s">
        <v>37568</v>
      </c>
      <c r="BY6021" t="s">
        <v>169</v>
      </c>
      <c r="BZ6021" t="s">
        <v>1326</v>
      </c>
      <c r="CB6021" t="s">
        <v>142</v>
      </c>
      <c r="CC6021" t="s">
        <v>979</v>
      </c>
      <c r="CD6021">
        <v>7</v>
      </c>
      <c r="CE6021" t="s">
        <v>147</v>
      </c>
      <c r="CF6021" t="s">
        <v>148</v>
      </c>
      <c r="CG6021" t="s">
        <v>149</v>
      </c>
      <c r="CH6021" t="s">
        <v>148</v>
      </c>
      <c r="CI6021" t="s">
        <v>149</v>
      </c>
      <c r="CJ6021" t="s">
        <v>147</v>
      </c>
      <c r="CK6021" t="s">
        <v>148</v>
      </c>
      <c r="CL6021" t="s">
        <v>147</v>
      </c>
      <c r="CM6021" t="s">
        <v>606</v>
      </c>
      <c r="CN6021" t="s">
        <v>228</v>
      </c>
      <c r="CO6021" t="s">
        <v>228</v>
      </c>
      <c r="CP6021" t="s">
        <v>330</v>
      </c>
      <c r="CQ6021" t="s">
        <v>230</v>
      </c>
      <c r="CR6021" t="s">
        <v>231</v>
      </c>
      <c r="CS6021" t="s">
        <v>1182</v>
      </c>
      <c r="CT6021" t="s">
        <v>23794</v>
      </c>
      <c r="CU6021" t="s">
        <v>295</v>
      </c>
      <c r="CV6021" t="s">
        <v>1030</v>
      </c>
      <c r="CW6021" t="s">
        <v>297</v>
      </c>
      <c r="CX6021">
        <v>20</v>
      </c>
      <c r="CY6021">
        <v>0</v>
      </c>
      <c r="CZ6021">
        <v>10</v>
      </c>
      <c r="DA6021">
        <v>0</v>
      </c>
      <c r="DB6021">
        <v>15</v>
      </c>
      <c r="DC6021">
        <v>30</v>
      </c>
      <c r="DD6021">
        <v>20</v>
      </c>
      <c r="DE6021">
        <v>5</v>
      </c>
      <c r="DF6021">
        <v>0</v>
      </c>
      <c r="DG6021" t="s">
        <v>170</v>
      </c>
      <c r="DH6021" t="s">
        <v>171</v>
      </c>
      <c r="DI6021">
        <v>59391</v>
      </c>
      <c r="DJ6021">
        <v>7</v>
      </c>
    </row>
    <row r="6022" spans="1:114" x14ac:dyDescent="0.25">
      <c r="A6022">
        <v>17638</v>
      </c>
      <c r="B6022" t="s">
        <v>114</v>
      </c>
      <c r="C6022" t="s">
        <v>259</v>
      </c>
      <c r="D6022" t="s">
        <v>116</v>
      </c>
      <c r="E6022" t="s">
        <v>117</v>
      </c>
      <c r="F6022" t="s">
        <v>118</v>
      </c>
      <c r="G6022" t="s">
        <v>261</v>
      </c>
      <c r="H6022" t="s">
        <v>151</v>
      </c>
      <c r="I6022" t="s">
        <v>200</v>
      </c>
      <c r="J6022" t="s">
        <v>40919</v>
      </c>
      <c r="K6022" t="s">
        <v>3005</v>
      </c>
      <c r="L6022">
        <v>12</v>
      </c>
      <c r="M6022">
        <v>3</v>
      </c>
      <c r="N6022" t="s">
        <v>302</v>
      </c>
      <c r="O6022" t="s">
        <v>3335</v>
      </c>
      <c r="P6022" t="s">
        <v>2439</v>
      </c>
      <c r="Q6022" t="s">
        <v>2686</v>
      </c>
      <c r="R6022" t="s">
        <v>2335</v>
      </c>
      <c r="T6022" t="s">
        <v>266</v>
      </c>
      <c r="U6022" t="s">
        <v>2353</v>
      </c>
      <c r="V6022">
        <v>75000</v>
      </c>
      <c r="W6022" t="s">
        <v>12197</v>
      </c>
      <c r="X6022" t="s">
        <v>12197</v>
      </c>
      <c r="Y6022" t="s">
        <v>12197</v>
      </c>
      <c r="Z6022" t="s">
        <v>46907</v>
      </c>
      <c r="AA6022" t="s">
        <v>46907</v>
      </c>
      <c r="AB6022" t="s">
        <v>46907</v>
      </c>
      <c r="AC6022" t="s">
        <v>158</v>
      </c>
      <c r="AD6022" t="s">
        <v>158</v>
      </c>
      <c r="AE6022" t="s">
        <v>158</v>
      </c>
      <c r="AF6022" t="s">
        <v>1835</v>
      </c>
      <c r="AG6022" t="s">
        <v>1835</v>
      </c>
      <c r="AH6022" t="s">
        <v>1835</v>
      </c>
      <c r="AI6022" t="s">
        <v>160</v>
      </c>
      <c r="AJ6022" t="s">
        <v>160</v>
      </c>
      <c r="AK6022" t="s">
        <v>160</v>
      </c>
      <c r="AL6022" t="s">
        <v>2525</v>
      </c>
      <c r="AM6022" t="s">
        <v>2525</v>
      </c>
      <c r="AN6022" t="s">
        <v>2525</v>
      </c>
      <c r="AO6022" t="s">
        <v>13842</v>
      </c>
      <c r="AP6022" t="s">
        <v>13842</v>
      </c>
      <c r="AQ6022" t="s">
        <v>13842</v>
      </c>
      <c r="AR6022" t="s">
        <v>2951</v>
      </c>
      <c r="AS6022" t="s">
        <v>2951</v>
      </c>
      <c r="AT6022" t="s">
        <v>2951</v>
      </c>
      <c r="AU6022" t="s">
        <v>137</v>
      </c>
      <c r="AV6022" t="s">
        <v>137</v>
      </c>
      <c r="AW6022" t="s">
        <v>2658</v>
      </c>
      <c r="AX6022" t="s">
        <v>2658</v>
      </c>
      <c r="AY6022" t="s">
        <v>2658</v>
      </c>
      <c r="AZ6022" t="s">
        <v>1094</v>
      </c>
      <c r="BA6022" t="s">
        <v>1094</v>
      </c>
      <c r="BB6022" t="s">
        <v>1094</v>
      </c>
      <c r="BF6022" t="s">
        <v>256</v>
      </c>
      <c r="BG6022" t="s">
        <v>281</v>
      </c>
      <c r="BH6022" t="s">
        <v>142</v>
      </c>
      <c r="BI6022" t="s">
        <v>188</v>
      </c>
      <c r="BJ6022" t="s">
        <v>571</v>
      </c>
      <c r="BK6022" t="s">
        <v>525</v>
      </c>
      <c r="BL6022" t="s">
        <v>145</v>
      </c>
      <c r="CB6022" t="s">
        <v>169</v>
      </c>
      <c r="DG6022" t="s">
        <v>170</v>
      </c>
      <c r="DH6022" t="s">
        <v>171</v>
      </c>
      <c r="DI6022">
        <v>80555</v>
      </c>
    </row>
    <row r="6023" spans="1:114" x14ac:dyDescent="0.25">
      <c r="A6023">
        <v>17643</v>
      </c>
      <c r="B6023" t="s">
        <v>114</v>
      </c>
      <c r="C6023" t="s">
        <v>1140</v>
      </c>
      <c r="D6023" t="s">
        <v>116</v>
      </c>
      <c r="E6023" t="s">
        <v>237</v>
      </c>
      <c r="F6023" t="s">
        <v>118</v>
      </c>
      <c r="G6023" t="s">
        <v>238</v>
      </c>
      <c r="H6023" t="s">
        <v>262</v>
      </c>
      <c r="I6023" t="s">
        <v>432</v>
      </c>
      <c r="J6023" t="s">
        <v>46908</v>
      </c>
      <c r="K6023" t="s">
        <v>455</v>
      </c>
      <c r="L6023">
        <v>3</v>
      </c>
      <c r="M6023">
        <v>1</v>
      </c>
      <c r="N6023" t="s">
        <v>900</v>
      </c>
      <c r="O6023" t="s">
        <v>2349</v>
      </c>
      <c r="P6023" t="s">
        <v>2333</v>
      </c>
      <c r="Q6023" t="s">
        <v>2686</v>
      </c>
      <c r="R6023" t="s">
        <v>2335</v>
      </c>
      <c r="T6023" t="s">
        <v>2037</v>
      </c>
      <c r="U6023" t="s">
        <v>3585</v>
      </c>
      <c r="W6023" t="s">
        <v>46909</v>
      </c>
      <c r="X6023" t="s">
        <v>14301</v>
      </c>
      <c r="Y6023" t="s">
        <v>14301</v>
      </c>
      <c r="Z6023" t="s">
        <v>46427</v>
      </c>
      <c r="AA6023" t="s">
        <v>1128</v>
      </c>
      <c r="AB6023" t="s">
        <v>1128</v>
      </c>
      <c r="AC6023" t="s">
        <v>7459</v>
      </c>
      <c r="AD6023" t="s">
        <v>1129</v>
      </c>
      <c r="AE6023" t="s">
        <v>1129</v>
      </c>
      <c r="AF6023" t="s">
        <v>46910</v>
      </c>
      <c r="AG6023" t="s">
        <v>46911</v>
      </c>
      <c r="AH6023" t="s">
        <v>46911</v>
      </c>
      <c r="AL6023" t="s">
        <v>1088</v>
      </c>
      <c r="AR6023" t="s">
        <v>14580</v>
      </c>
      <c r="AS6023" t="s">
        <v>7008</v>
      </c>
      <c r="AT6023" t="s">
        <v>7008</v>
      </c>
      <c r="AU6023" t="s">
        <v>1728</v>
      </c>
      <c r="AV6023" t="s">
        <v>7274</v>
      </c>
      <c r="AW6023" t="s">
        <v>1246</v>
      </c>
      <c r="AZ6023" t="s">
        <v>4027</v>
      </c>
      <c r="BA6023" t="s">
        <v>1266</v>
      </c>
      <c r="BB6023" t="s">
        <v>1266</v>
      </c>
      <c r="BC6023" t="s">
        <v>8832</v>
      </c>
      <c r="BD6023" t="s">
        <v>280</v>
      </c>
      <c r="BE6023" t="s">
        <v>280</v>
      </c>
      <c r="BF6023" t="s">
        <v>186</v>
      </c>
      <c r="BG6023" t="s">
        <v>281</v>
      </c>
      <c r="BH6023" t="s">
        <v>169</v>
      </c>
      <c r="BJ6023" t="s">
        <v>350</v>
      </c>
      <c r="BK6023" t="s">
        <v>525</v>
      </c>
      <c r="BL6023" t="s">
        <v>142</v>
      </c>
      <c r="BM6023" t="s">
        <v>191</v>
      </c>
      <c r="BN6023" t="s">
        <v>3656</v>
      </c>
      <c r="BO6023" t="s">
        <v>1209</v>
      </c>
      <c r="BP6023" t="s">
        <v>527</v>
      </c>
      <c r="BQ6023" t="s">
        <v>4986</v>
      </c>
      <c r="BR6023" t="s">
        <v>2677</v>
      </c>
      <c r="BS6023" t="s">
        <v>46912</v>
      </c>
      <c r="BU6023" t="s">
        <v>4986</v>
      </c>
      <c r="BY6023" t="s">
        <v>169</v>
      </c>
      <c r="CA6023" t="s">
        <v>2220</v>
      </c>
      <c r="CB6023" t="s">
        <v>142</v>
      </c>
      <c r="CC6023" t="s">
        <v>146</v>
      </c>
      <c r="CD6023">
        <v>1</v>
      </c>
      <c r="CE6023" t="s">
        <v>227</v>
      </c>
      <c r="CF6023" t="s">
        <v>149</v>
      </c>
      <c r="CG6023" t="s">
        <v>149</v>
      </c>
      <c r="CH6023" t="s">
        <v>147</v>
      </c>
      <c r="CI6023" t="s">
        <v>147</v>
      </c>
      <c r="CJ6023" t="s">
        <v>148</v>
      </c>
      <c r="CK6023" t="s">
        <v>149</v>
      </c>
      <c r="CL6023" t="s">
        <v>147</v>
      </c>
      <c r="CM6023" t="s">
        <v>149</v>
      </c>
      <c r="CN6023" t="s">
        <v>330</v>
      </c>
      <c r="CO6023" t="s">
        <v>552</v>
      </c>
      <c r="CP6023" t="s">
        <v>291</v>
      </c>
      <c r="CQ6023" t="s">
        <v>292</v>
      </c>
      <c r="CR6023" t="s">
        <v>230</v>
      </c>
      <c r="CS6023" t="s">
        <v>1298</v>
      </c>
      <c r="CT6023" t="s">
        <v>11288</v>
      </c>
      <c r="CU6023" t="s">
        <v>234</v>
      </c>
      <c r="CV6023" t="s">
        <v>296</v>
      </c>
      <c r="CW6023" t="s">
        <v>297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 t="s">
        <v>170</v>
      </c>
      <c r="DH6023" t="s">
        <v>258</v>
      </c>
      <c r="DJ6023">
        <v>8</v>
      </c>
    </row>
    <row r="6024" spans="1:114" x14ac:dyDescent="0.25">
      <c r="A6024">
        <v>17644</v>
      </c>
      <c r="B6024" t="s">
        <v>114</v>
      </c>
      <c r="C6024" t="s">
        <v>115</v>
      </c>
      <c r="D6024" t="s">
        <v>172</v>
      </c>
      <c r="E6024" t="s">
        <v>117</v>
      </c>
      <c r="F6024" t="s">
        <v>118</v>
      </c>
      <c r="G6024" t="s">
        <v>2544</v>
      </c>
      <c r="H6024" t="s">
        <v>380</v>
      </c>
      <c r="I6024" t="s">
        <v>1069</v>
      </c>
      <c r="J6024" t="s">
        <v>2153</v>
      </c>
      <c r="K6024" t="s">
        <v>455</v>
      </c>
      <c r="L6024">
        <v>38</v>
      </c>
      <c r="M6024">
        <v>26</v>
      </c>
      <c r="N6024" t="s">
        <v>10696</v>
      </c>
      <c r="O6024" t="s">
        <v>2391</v>
      </c>
      <c r="P6024" t="s">
        <v>2350</v>
      </c>
      <c r="Q6024" t="s">
        <v>8347</v>
      </c>
      <c r="R6024" t="s">
        <v>2441</v>
      </c>
      <c r="S6024" t="s">
        <v>6909</v>
      </c>
      <c r="T6024" t="s">
        <v>203</v>
      </c>
      <c r="U6024" t="s">
        <v>2483</v>
      </c>
      <c r="V6024">
        <v>200000</v>
      </c>
      <c r="W6024" t="s">
        <v>46913</v>
      </c>
      <c r="X6024" t="s">
        <v>46914</v>
      </c>
      <c r="Y6024" t="s">
        <v>46914</v>
      </c>
      <c r="Z6024" t="s">
        <v>307</v>
      </c>
      <c r="AA6024" t="s">
        <v>1596</v>
      </c>
      <c r="AB6024" t="s">
        <v>1596</v>
      </c>
      <c r="AC6024" t="s">
        <v>9872</v>
      </c>
      <c r="AD6024" t="s">
        <v>754</v>
      </c>
      <c r="AE6024" t="s">
        <v>248</v>
      </c>
      <c r="AF6024" t="s">
        <v>905</v>
      </c>
      <c r="AG6024" t="s">
        <v>46915</v>
      </c>
      <c r="AH6024" t="s">
        <v>1662</v>
      </c>
      <c r="AI6024" t="s">
        <v>46916</v>
      </c>
      <c r="AJ6024" t="s">
        <v>46917</v>
      </c>
      <c r="AK6024" t="s">
        <v>46917</v>
      </c>
      <c r="AL6024" t="s">
        <v>46918</v>
      </c>
      <c r="AO6024" t="s">
        <v>46919</v>
      </c>
      <c r="AP6024" t="s">
        <v>46920</v>
      </c>
      <c r="AQ6024" t="s">
        <v>46920</v>
      </c>
      <c r="AR6024" t="s">
        <v>46921</v>
      </c>
      <c r="AS6024" t="s">
        <v>182</v>
      </c>
      <c r="AT6024" t="s">
        <v>182</v>
      </c>
      <c r="AU6024" t="s">
        <v>12130</v>
      </c>
      <c r="AV6024" t="s">
        <v>1063</v>
      </c>
      <c r="AW6024" t="s">
        <v>46922</v>
      </c>
      <c r="AX6024" t="s">
        <v>8633</v>
      </c>
      <c r="AY6024" t="s">
        <v>7253</v>
      </c>
      <c r="AZ6024" t="s">
        <v>46923</v>
      </c>
      <c r="BA6024" t="s">
        <v>21954</v>
      </c>
      <c r="BB6024" t="s">
        <v>21954</v>
      </c>
      <c r="BC6024" t="s">
        <v>46924</v>
      </c>
      <c r="BD6024" t="s">
        <v>3186</v>
      </c>
      <c r="BE6024" t="s">
        <v>3186</v>
      </c>
      <c r="BF6024" t="s">
        <v>256</v>
      </c>
      <c r="BG6024" t="s">
        <v>319</v>
      </c>
      <c r="BH6024" t="s">
        <v>142</v>
      </c>
      <c r="BI6024" t="s">
        <v>319</v>
      </c>
      <c r="BJ6024" t="s">
        <v>465</v>
      </c>
      <c r="BK6024" t="s">
        <v>190</v>
      </c>
      <c r="BL6024" t="s">
        <v>145</v>
      </c>
      <c r="DG6024" t="s">
        <v>170</v>
      </c>
      <c r="DH6024" t="s">
        <v>258</v>
      </c>
      <c r="DI6024">
        <v>200000</v>
      </c>
    </row>
    <row r="6025" spans="1:114" x14ac:dyDescent="0.25">
      <c r="A6025">
        <v>17648</v>
      </c>
      <c r="B6025" t="s">
        <v>114</v>
      </c>
      <c r="C6025" t="s">
        <v>115</v>
      </c>
      <c r="D6025" t="s">
        <v>116</v>
      </c>
      <c r="E6025" t="s">
        <v>117</v>
      </c>
      <c r="F6025" t="s">
        <v>118</v>
      </c>
      <c r="G6025" t="s">
        <v>1329</v>
      </c>
      <c r="H6025" t="s">
        <v>120</v>
      </c>
      <c r="I6025" t="s">
        <v>1233</v>
      </c>
      <c r="J6025" t="s">
        <v>6337</v>
      </c>
      <c r="K6025" t="s">
        <v>123</v>
      </c>
      <c r="L6025">
        <v>25</v>
      </c>
      <c r="M6025">
        <v>17</v>
      </c>
      <c r="N6025" t="s">
        <v>124</v>
      </c>
      <c r="O6025" t="s">
        <v>3923</v>
      </c>
      <c r="P6025" t="s">
        <v>2439</v>
      </c>
      <c r="Q6025" t="s">
        <v>2943</v>
      </c>
      <c r="R6025" t="s">
        <v>2481</v>
      </c>
      <c r="S6025" t="s">
        <v>2716</v>
      </c>
      <c r="T6025" t="s">
        <v>9061</v>
      </c>
      <c r="U6025" t="s">
        <v>2483</v>
      </c>
      <c r="V6025">
        <v>71305</v>
      </c>
      <c r="W6025" t="s">
        <v>1969</v>
      </c>
      <c r="X6025" t="s">
        <v>779</v>
      </c>
      <c r="Y6025" t="s">
        <v>1969</v>
      </c>
      <c r="Z6025" t="s">
        <v>5422</v>
      </c>
      <c r="AA6025" t="s">
        <v>2854</v>
      </c>
      <c r="AB6025" t="s">
        <v>5422</v>
      </c>
      <c r="AC6025" t="s">
        <v>3744</v>
      </c>
      <c r="AD6025" t="s">
        <v>786</v>
      </c>
      <c r="AE6025" t="s">
        <v>786</v>
      </c>
      <c r="AF6025" t="s">
        <v>5082</v>
      </c>
      <c r="AG6025" t="s">
        <v>19885</v>
      </c>
      <c r="AH6025" t="s">
        <v>10639</v>
      </c>
      <c r="AO6025" t="s">
        <v>12921</v>
      </c>
      <c r="AP6025" t="s">
        <v>46925</v>
      </c>
      <c r="AQ6025" t="s">
        <v>12921</v>
      </c>
      <c r="AR6025" t="s">
        <v>500</v>
      </c>
      <c r="AS6025" t="s">
        <v>500</v>
      </c>
      <c r="AT6025" t="s">
        <v>500</v>
      </c>
      <c r="AU6025" t="s">
        <v>3627</v>
      </c>
      <c r="AV6025" t="s">
        <v>3627</v>
      </c>
      <c r="AW6025" t="s">
        <v>38199</v>
      </c>
      <c r="AX6025" t="s">
        <v>4317</v>
      </c>
      <c r="AY6025" t="s">
        <v>4317</v>
      </c>
      <c r="AZ6025" t="s">
        <v>4442</v>
      </c>
      <c r="BA6025" t="s">
        <v>1895</v>
      </c>
      <c r="BB6025" t="s">
        <v>1895</v>
      </c>
      <c r="BC6025" t="s">
        <v>5337</v>
      </c>
      <c r="BD6025" t="s">
        <v>15307</v>
      </c>
      <c r="BE6025" t="s">
        <v>15307</v>
      </c>
      <c r="BF6025" t="s">
        <v>186</v>
      </c>
      <c r="BG6025" t="s">
        <v>281</v>
      </c>
      <c r="BH6025" t="s">
        <v>142</v>
      </c>
      <c r="BI6025" t="s">
        <v>188</v>
      </c>
      <c r="BJ6025" t="s">
        <v>350</v>
      </c>
      <c r="BK6025" t="s">
        <v>190</v>
      </c>
      <c r="BL6025" t="s">
        <v>142</v>
      </c>
      <c r="BM6025" t="s">
        <v>218</v>
      </c>
      <c r="BN6025" t="s">
        <v>283</v>
      </c>
      <c r="BO6025" t="s">
        <v>220</v>
      </c>
      <c r="BP6025" t="s">
        <v>221</v>
      </c>
      <c r="BQ6025" t="s">
        <v>4062</v>
      </c>
      <c r="BR6025" t="s">
        <v>644</v>
      </c>
      <c r="BS6025" t="s">
        <v>6934</v>
      </c>
      <c r="BU6025" t="s">
        <v>4062</v>
      </c>
      <c r="BY6025" t="s">
        <v>169</v>
      </c>
      <c r="BZ6025" t="s">
        <v>1213</v>
      </c>
      <c r="CA6025" t="s">
        <v>11287</v>
      </c>
      <c r="CB6025" t="s">
        <v>142</v>
      </c>
      <c r="CC6025" t="s">
        <v>979</v>
      </c>
      <c r="CD6025">
        <v>17</v>
      </c>
      <c r="CE6025" t="s">
        <v>227</v>
      </c>
      <c r="CF6025" t="s">
        <v>148</v>
      </c>
      <c r="CG6025" t="s">
        <v>227</v>
      </c>
      <c r="CH6025" t="s">
        <v>227</v>
      </c>
      <c r="CI6025" t="s">
        <v>227</v>
      </c>
      <c r="CJ6025" t="s">
        <v>147</v>
      </c>
      <c r="CK6025" t="s">
        <v>149</v>
      </c>
      <c r="CL6025" t="s">
        <v>147</v>
      </c>
      <c r="CM6025" t="s">
        <v>147</v>
      </c>
      <c r="CN6025" t="s">
        <v>330</v>
      </c>
      <c r="CO6025" t="s">
        <v>228</v>
      </c>
      <c r="CP6025" t="s">
        <v>291</v>
      </c>
      <c r="CQ6025" t="s">
        <v>230</v>
      </c>
      <c r="CR6025" t="s">
        <v>231</v>
      </c>
      <c r="CS6025" t="s">
        <v>331</v>
      </c>
      <c r="CT6025" t="s">
        <v>3746</v>
      </c>
      <c r="CU6025" t="s">
        <v>295</v>
      </c>
      <c r="CV6025" t="s">
        <v>296</v>
      </c>
      <c r="CW6025" t="s">
        <v>1475</v>
      </c>
      <c r="CX6025">
        <v>0</v>
      </c>
      <c r="CY6025">
        <v>0</v>
      </c>
      <c r="CZ6025">
        <v>0</v>
      </c>
      <c r="DA6025">
        <v>10</v>
      </c>
      <c r="DB6025">
        <v>30</v>
      </c>
      <c r="DC6025">
        <v>30</v>
      </c>
      <c r="DD6025">
        <v>30</v>
      </c>
      <c r="DE6025">
        <v>0</v>
      </c>
      <c r="DF6025">
        <v>0</v>
      </c>
      <c r="DG6025" t="s">
        <v>170</v>
      </c>
      <c r="DH6025" t="s">
        <v>171</v>
      </c>
      <c r="DI6025">
        <v>71305</v>
      </c>
      <c r="DJ6025">
        <v>8</v>
      </c>
    </row>
    <row r="6026" spans="1:114" x14ac:dyDescent="0.25">
      <c r="A6026">
        <v>17649</v>
      </c>
      <c r="B6026" t="s">
        <v>114</v>
      </c>
      <c r="C6026" t="s">
        <v>115</v>
      </c>
      <c r="D6026" t="s">
        <v>116</v>
      </c>
      <c r="E6026" t="s">
        <v>117</v>
      </c>
      <c r="F6026" t="s">
        <v>118</v>
      </c>
      <c r="G6026" t="s">
        <v>4966</v>
      </c>
      <c r="H6026" t="s">
        <v>120</v>
      </c>
      <c r="I6026" t="s">
        <v>1426</v>
      </c>
      <c r="J6026" t="s">
        <v>26594</v>
      </c>
      <c r="K6026" t="s">
        <v>154</v>
      </c>
      <c r="L6026">
        <v>10</v>
      </c>
      <c r="M6026">
        <v>10</v>
      </c>
      <c r="N6026" t="s">
        <v>124</v>
      </c>
      <c r="O6026" t="s">
        <v>2968</v>
      </c>
      <c r="P6026" t="s">
        <v>2439</v>
      </c>
      <c r="Q6026" t="s">
        <v>4591</v>
      </c>
      <c r="R6026" t="s">
        <v>2335</v>
      </c>
      <c r="S6026" t="s">
        <v>6909</v>
      </c>
      <c r="T6026" t="s">
        <v>6843</v>
      </c>
      <c r="U6026" t="s">
        <v>2483</v>
      </c>
      <c r="V6026">
        <v>90000</v>
      </c>
      <c r="W6026" t="s">
        <v>14069</v>
      </c>
      <c r="X6026" t="s">
        <v>46926</v>
      </c>
      <c r="Y6026" t="s">
        <v>14069</v>
      </c>
      <c r="Z6026" t="s">
        <v>3460</v>
      </c>
      <c r="AA6026" t="s">
        <v>3460</v>
      </c>
      <c r="AB6026" t="s">
        <v>3460</v>
      </c>
      <c r="AC6026" t="s">
        <v>3744</v>
      </c>
      <c r="AD6026" t="s">
        <v>3744</v>
      </c>
      <c r="AE6026" t="s">
        <v>3744</v>
      </c>
      <c r="AF6026" t="s">
        <v>2626</v>
      </c>
      <c r="AG6026" t="s">
        <v>2626</v>
      </c>
      <c r="AH6026" t="s">
        <v>2626</v>
      </c>
      <c r="AO6026" t="s">
        <v>21054</v>
      </c>
      <c r="AP6026" t="s">
        <v>21054</v>
      </c>
      <c r="AQ6026" t="s">
        <v>21054</v>
      </c>
      <c r="AR6026" t="s">
        <v>182</v>
      </c>
      <c r="AS6026" t="s">
        <v>182</v>
      </c>
      <c r="AT6026" t="s">
        <v>182</v>
      </c>
      <c r="AU6026" t="s">
        <v>137</v>
      </c>
      <c r="AV6026" t="s">
        <v>137</v>
      </c>
      <c r="AW6026" t="s">
        <v>316</v>
      </c>
      <c r="AX6026" t="s">
        <v>316</v>
      </c>
      <c r="AY6026" t="s">
        <v>316</v>
      </c>
      <c r="AZ6026" t="s">
        <v>1094</v>
      </c>
      <c r="BA6026" t="s">
        <v>1094</v>
      </c>
      <c r="BB6026" t="s">
        <v>1094</v>
      </c>
      <c r="BC6026" t="s">
        <v>317</v>
      </c>
      <c r="BD6026" t="s">
        <v>317</v>
      </c>
      <c r="BE6026" t="s">
        <v>317</v>
      </c>
      <c r="BF6026" t="s">
        <v>256</v>
      </c>
      <c r="BG6026" t="s">
        <v>187</v>
      </c>
      <c r="BH6026" t="s">
        <v>142</v>
      </c>
      <c r="BI6026" t="s">
        <v>188</v>
      </c>
      <c r="BJ6026" t="s">
        <v>350</v>
      </c>
      <c r="BK6026" t="s">
        <v>322</v>
      </c>
      <c r="BL6026" t="s">
        <v>142</v>
      </c>
      <c r="BM6026" t="s">
        <v>191</v>
      </c>
      <c r="BN6026" t="s">
        <v>14832</v>
      </c>
      <c r="BO6026" t="s">
        <v>193</v>
      </c>
      <c r="BP6026" t="s">
        <v>221</v>
      </c>
      <c r="BQ6026" t="s">
        <v>528</v>
      </c>
      <c r="BY6026" t="s">
        <v>169</v>
      </c>
      <c r="BZ6026" t="s">
        <v>4558</v>
      </c>
      <c r="CB6026" t="s">
        <v>142</v>
      </c>
      <c r="CC6026" t="s">
        <v>146</v>
      </c>
      <c r="CD6026">
        <v>10</v>
      </c>
      <c r="CE6026" t="s">
        <v>147</v>
      </c>
      <c r="CF6026" t="s">
        <v>606</v>
      </c>
      <c r="CG6026" t="s">
        <v>147</v>
      </c>
      <c r="CH6026" t="s">
        <v>147</v>
      </c>
      <c r="CI6026" t="s">
        <v>147</v>
      </c>
      <c r="CJ6026" t="s">
        <v>148</v>
      </c>
      <c r="CK6026" t="s">
        <v>148</v>
      </c>
      <c r="CL6026" t="s">
        <v>147</v>
      </c>
      <c r="CM6026" t="s">
        <v>148</v>
      </c>
      <c r="CN6026" t="s">
        <v>291</v>
      </c>
      <c r="CO6026" t="s">
        <v>330</v>
      </c>
      <c r="CP6026" t="s">
        <v>291</v>
      </c>
      <c r="CQ6026" t="s">
        <v>292</v>
      </c>
      <c r="CR6026" t="s">
        <v>292</v>
      </c>
      <c r="CS6026" t="s">
        <v>375</v>
      </c>
      <c r="CT6026" t="s">
        <v>841</v>
      </c>
      <c r="CU6026" t="s">
        <v>234</v>
      </c>
      <c r="CV6026" t="s">
        <v>333</v>
      </c>
      <c r="CW6026" t="s">
        <v>297</v>
      </c>
      <c r="CX6026">
        <v>10</v>
      </c>
      <c r="CY6026">
        <v>10</v>
      </c>
      <c r="CZ6026">
        <v>20</v>
      </c>
      <c r="DA6026">
        <v>20</v>
      </c>
      <c r="DB6026">
        <v>10</v>
      </c>
      <c r="DC6026">
        <v>5</v>
      </c>
      <c r="DD6026">
        <v>5</v>
      </c>
      <c r="DE6026">
        <v>10</v>
      </c>
      <c r="DF6026">
        <v>10</v>
      </c>
      <c r="DG6026" t="s">
        <v>197</v>
      </c>
      <c r="DH6026" t="s">
        <v>258</v>
      </c>
      <c r="DI6026">
        <v>90000</v>
      </c>
      <c r="DJ6026">
        <v>8</v>
      </c>
    </row>
    <row r="6027" spans="1:114" x14ac:dyDescent="0.25">
      <c r="A6027">
        <v>17651</v>
      </c>
      <c r="B6027" t="s">
        <v>114</v>
      </c>
      <c r="C6027" t="s">
        <v>259</v>
      </c>
      <c r="D6027" t="s">
        <v>860</v>
      </c>
      <c r="E6027" t="s">
        <v>117</v>
      </c>
      <c r="F6027" t="s">
        <v>118</v>
      </c>
      <c r="G6027" t="s">
        <v>1394</v>
      </c>
      <c r="H6027" t="s">
        <v>120</v>
      </c>
      <c r="I6027" t="s">
        <v>1501</v>
      </c>
      <c r="J6027" t="s">
        <v>46927</v>
      </c>
      <c r="K6027" t="s">
        <v>455</v>
      </c>
      <c r="L6027">
        <v>8</v>
      </c>
      <c r="M6027">
        <v>6</v>
      </c>
      <c r="N6027" t="s">
        <v>124</v>
      </c>
      <c r="O6027" t="s">
        <v>2968</v>
      </c>
      <c r="P6027" t="s">
        <v>2350</v>
      </c>
      <c r="Q6027" t="s">
        <v>2956</v>
      </c>
      <c r="R6027" t="s">
        <v>2335</v>
      </c>
      <c r="S6027" t="s">
        <v>4937</v>
      </c>
      <c r="T6027" t="s">
        <v>434</v>
      </c>
      <c r="U6027" t="s">
        <v>2337</v>
      </c>
      <c r="V6027">
        <v>600000</v>
      </c>
      <c r="W6027" t="s">
        <v>46928</v>
      </c>
      <c r="X6027" t="s">
        <v>46929</v>
      </c>
      <c r="Y6027" t="s">
        <v>6632</v>
      </c>
      <c r="Z6027" t="s">
        <v>46930</v>
      </c>
      <c r="AA6027" t="s">
        <v>25747</v>
      </c>
      <c r="AB6027" t="s">
        <v>13239</v>
      </c>
      <c r="AC6027" t="s">
        <v>46931</v>
      </c>
      <c r="AD6027" t="s">
        <v>22146</v>
      </c>
      <c r="AE6027" t="s">
        <v>22146</v>
      </c>
      <c r="AF6027" t="s">
        <v>32172</v>
      </c>
      <c r="AG6027" t="s">
        <v>46932</v>
      </c>
      <c r="AH6027" t="s">
        <v>32172</v>
      </c>
      <c r="AL6027" t="s">
        <v>46933</v>
      </c>
      <c r="AM6027" t="s">
        <v>46934</v>
      </c>
      <c r="AN6027" t="s">
        <v>7481</v>
      </c>
      <c r="AO6027" t="s">
        <v>46935</v>
      </c>
      <c r="AP6027" t="s">
        <v>46935</v>
      </c>
      <c r="AQ6027" t="s">
        <v>46935</v>
      </c>
      <c r="AR6027" t="s">
        <v>16734</v>
      </c>
      <c r="AS6027" t="s">
        <v>30545</v>
      </c>
      <c r="AT6027" t="s">
        <v>25712</v>
      </c>
      <c r="AU6027" t="s">
        <v>4736</v>
      </c>
      <c r="AV6027" t="s">
        <v>6033</v>
      </c>
      <c r="AW6027" t="s">
        <v>46936</v>
      </c>
      <c r="AX6027" t="s">
        <v>46936</v>
      </c>
      <c r="AY6027" t="s">
        <v>46936</v>
      </c>
      <c r="AZ6027" t="s">
        <v>6200</v>
      </c>
      <c r="BA6027" t="s">
        <v>6200</v>
      </c>
      <c r="BB6027" t="s">
        <v>6200</v>
      </c>
      <c r="BC6027" t="s">
        <v>280</v>
      </c>
      <c r="BD6027" t="s">
        <v>317</v>
      </c>
      <c r="BE6027" t="s">
        <v>317</v>
      </c>
      <c r="BF6027" t="s">
        <v>996</v>
      </c>
      <c r="BG6027" t="s">
        <v>281</v>
      </c>
      <c r="BH6027" t="s">
        <v>142</v>
      </c>
      <c r="BI6027" t="s">
        <v>188</v>
      </c>
      <c r="BJ6027" t="s">
        <v>321</v>
      </c>
      <c r="BK6027" t="s">
        <v>525</v>
      </c>
      <c r="BL6027" t="s">
        <v>142</v>
      </c>
      <c r="BM6027" t="s">
        <v>191</v>
      </c>
      <c r="BN6027" t="s">
        <v>572</v>
      </c>
      <c r="BO6027" t="s">
        <v>193</v>
      </c>
      <c r="BP6027" t="s">
        <v>221</v>
      </c>
      <c r="BQ6027" t="s">
        <v>17862</v>
      </c>
      <c r="BR6027" t="s">
        <v>46937</v>
      </c>
      <c r="BS6027" t="s">
        <v>1715</v>
      </c>
      <c r="BT6027" t="s">
        <v>4018</v>
      </c>
      <c r="BV6027" t="s">
        <v>2435</v>
      </c>
      <c r="BY6027" t="s">
        <v>169</v>
      </c>
      <c r="BZ6027" t="s">
        <v>2882</v>
      </c>
      <c r="CA6027" t="s">
        <v>11648</v>
      </c>
      <c r="CB6027" t="s">
        <v>142</v>
      </c>
      <c r="CC6027" t="s">
        <v>146</v>
      </c>
      <c r="CD6027">
        <v>6</v>
      </c>
      <c r="CE6027" t="s">
        <v>147</v>
      </c>
      <c r="CF6027" t="s">
        <v>149</v>
      </c>
      <c r="CG6027" t="s">
        <v>149</v>
      </c>
      <c r="CH6027" t="s">
        <v>149</v>
      </c>
      <c r="CI6027" t="s">
        <v>149</v>
      </c>
      <c r="CJ6027" t="s">
        <v>149</v>
      </c>
      <c r="CK6027" t="s">
        <v>149</v>
      </c>
      <c r="CL6027" t="s">
        <v>149</v>
      </c>
      <c r="CM6027" t="s">
        <v>149</v>
      </c>
      <c r="CN6027" t="s">
        <v>330</v>
      </c>
      <c r="CO6027" t="s">
        <v>330</v>
      </c>
      <c r="CP6027" t="s">
        <v>330</v>
      </c>
      <c r="CQ6027" t="s">
        <v>292</v>
      </c>
      <c r="CR6027" t="s">
        <v>292</v>
      </c>
      <c r="CS6027" t="s">
        <v>7316</v>
      </c>
      <c r="CT6027" t="s">
        <v>10978</v>
      </c>
      <c r="CU6027" t="s">
        <v>234</v>
      </c>
      <c r="CV6027" t="s">
        <v>296</v>
      </c>
      <c r="CW6027" t="s">
        <v>896</v>
      </c>
      <c r="CX6027">
        <v>20</v>
      </c>
      <c r="CY6027">
        <v>0</v>
      </c>
      <c r="CZ6027">
        <v>10</v>
      </c>
      <c r="DA6027">
        <v>20</v>
      </c>
      <c r="DB6027">
        <v>10</v>
      </c>
      <c r="DC6027">
        <v>30</v>
      </c>
      <c r="DD6027">
        <v>0</v>
      </c>
      <c r="DE6027">
        <v>0</v>
      </c>
      <c r="DF6027">
        <v>10</v>
      </c>
      <c r="DG6027" t="s">
        <v>170</v>
      </c>
      <c r="DH6027" t="s">
        <v>171</v>
      </c>
      <c r="DI6027">
        <v>111892</v>
      </c>
      <c r="DJ6027">
        <v>9</v>
      </c>
    </row>
    <row r="6028" spans="1:114" x14ac:dyDescent="0.25">
      <c r="A6028">
        <v>17653</v>
      </c>
      <c r="B6028" t="s">
        <v>114</v>
      </c>
      <c r="C6028" t="s">
        <v>115</v>
      </c>
      <c r="D6028" t="s">
        <v>116</v>
      </c>
      <c r="E6028" t="s">
        <v>117</v>
      </c>
      <c r="F6028" t="s">
        <v>118</v>
      </c>
      <c r="G6028" t="s">
        <v>746</v>
      </c>
      <c r="H6028" t="s">
        <v>120</v>
      </c>
      <c r="I6028" t="s">
        <v>1300</v>
      </c>
      <c r="J6028" t="s">
        <v>122</v>
      </c>
      <c r="K6028" t="s">
        <v>154</v>
      </c>
      <c r="L6028">
        <v>19</v>
      </c>
      <c r="M6028">
        <v>16</v>
      </c>
      <c r="N6028" t="s">
        <v>302</v>
      </c>
      <c r="O6028" t="s">
        <v>2714</v>
      </c>
      <c r="P6028" t="s">
        <v>2333</v>
      </c>
      <c r="Q6028" t="s">
        <v>6281</v>
      </c>
      <c r="R6028" t="s">
        <v>2335</v>
      </c>
      <c r="S6028" t="s">
        <v>3072</v>
      </c>
      <c r="T6028" t="s">
        <v>203</v>
      </c>
      <c r="U6028" t="s">
        <v>2483</v>
      </c>
      <c r="V6028">
        <v>360000</v>
      </c>
      <c r="W6028" t="s">
        <v>718</v>
      </c>
      <c r="X6028" t="s">
        <v>46938</v>
      </c>
      <c r="Y6028" t="s">
        <v>718</v>
      </c>
      <c r="Z6028" t="s">
        <v>129</v>
      </c>
      <c r="AA6028" t="s">
        <v>129</v>
      </c>
      <c r="AB6028" t="s">
        <v>129</v>
      </c>
      <c r="AC6028" t="s">
        <v>308</v>
      </c>
      <c r="AD6028" t="s">
        <v>308</v>
      </c>
      <c r="AE6028" t="s">
        <v>308</v>
      </c>
      <c r="AF6028" t="s">
        <v>479</v>
      </c>
      <c r="AG6028" t="s">
        <v>479</v>
      </c>
      <c r="AH6028" t="s">
        <v>479</v>
      </c>
      <c r="AL6028" t="s">
        <v>825</v>
      </c>
      <c r="AM6028" t="s">
        <v>825</v>
      </c>
      <c r="AN6028" t="s">
        <v>825</v>
      </c>
      <c r="AO6028" t="s">
        <v>720</v>
      </c>
      <c r="AP6028" t="s">
        <v>720</v>
      </c>
      <c r="AQ6028" t="s">
        <v>720</v>
      </c>
      <c r="AR6028" t="s">
        <v>2184</v>
      </c>
      <c r="AS6028" t="s">
        <v>2184</v>
      </c>
      <c r="AT6028" t="s">
        <v>2184</v>
      </c>
      <c r="AU6028" t="s">
        <v>164</v>
      </c>
      <c r="AV6028" t="s">
        <v>2090</v>
      </c>
      <c r="AW6028" t="s">
        <v>1041</v>
      </c>
      <c r="AX6028" t="s">
        <v>1041</v>
      </c>
      <c r="AY6028" t="s">
        <v>1041</v>
      </c>
      <c r="AZ6028" t="s">
        <v>851</v>
      </c>
      <c r="BA6028" t="s">
        <v>1668</v>
      </c>
      <c r="BB6028" t="s">
        <v>1668</v>
      </c>
      <c r="BC6028" t="s">
        <v>5794</v>
      </c>
      <c r="BF6028" t="s">
        <v>954</v>
      </c>
      <c r="BG6028" t="s">
        <v>281</v>
      </c>
      <c r="BH6028" t="s">
        <v>142</v>
      </c>
      <c r="BI6028" t="s">
        <v>187</v>
      </c>
      <c r="BJ6028" t="s">
        <v>489</v>
      </c>
      <c r="BK6028" t="s">
        <v>144</v>
      </c>
      <c r="BL6028" t="s">
        <v>142</v>
      </c>
      <c r="BM6028" t="s">
        <v>1643</v>
      </c>
      <c r="BN6028" t="s">
        <v>10502</v>
      </c>
      <c r="BO6028" t="s">
        <v>220</v>
      </c>
      <c r="BP6028" t="s">
        <v>194</v>
      </c>
      <c r="BQ6028" t="s">
        <v>428</v>
      </c>
      <c r="BR6028" t="s">
        <v>2062</v>
      </c>
      <c r="BV6028" t="s">
        <v>428</v>
      </c>
      <c r="BY6028" t="s">
        <v>169</v>
      </c>
      <c r="BZ6028" t="s">
        <v>4558</v>
      </c>
      <c r="CA6028" t="s">
        <v>998</v>
      </c>
      <c r="CB6028" t="s">
        <v>142</v>
      </c>
      <c r="CC6028" t="s">
        <v>146</v>
      </c>
      <c r="CD6028">
        <v>16</v>
      </c>
      <c r="CE6028" t="s">
        <v>227</v>
      </c>
      <c r="CF6028" t="s">
        <v>147</v>
      </c>
      <c r="CG6028" t="s">
        <v>147</v>
      </c>
      <c r="CH6028" t="s">
        <v>149</v>
      </c>
      <c r="CI6028" t="s">
        <v>149</v>
      </c>
      <c r="CJ6028" t="s">
        <v>147</v>
      </c>
      <c r="CK6028" t="s">
        <v>147</v>
      </c>
      <c r="CL6028" t="s">
        <v>147</v>
      </c>
      <c r="CM6028" t="s">
        <v>606</v>
      </c>
      <c r="CN6028" t="s">
        <v>330</v>
      </c>
      <c r="CO6028" t="s">
        <v>229</v>
      </c>
      <c r="CP6028" t="s">
        <v>330</v>
      </c>
      <c r="CQ6028" t="s">
        <v>231</v>
      </c>
      <c r="CR6028" t="s">
        <v>231</v>
      </c>
      <c r="CS6028" t="s">
        <v>1967</v>
      </c>
      <c r="CT6028" t="s">
        <v>5855</v>
      </c>
      <c r="CU6028" t="s">
        <v>295</v>
      </c>
      <c r="CV6028" t="s">
        <v>296</v>
      </c>
      <c r="CW6028" t="s">
        <v>297</v>
      </c>
      <c r="CX6028">
        <v>15</v>
      </c>
      <c r="CY6028">
        <v>5</v>
      </c>
      <c r="CZ6028">
        <v>0</v>
      </c>
      <c r="DA6028">
        <v>20</v>
      </c>
      <c r="DB6028">
        <v>10</v>
      </c>
      <c r="DC6028">
        <v>30</v>
      </c>
      <c r="DD6028">
        <v>10</v>
      </c>
      <c r="DE6028">
        <v>0</v>
      </c>
      <c r="DF6028">
        <v>10</v>
      </c>
      <c r="DG6028" t="s">
        <v>170</v>
      </c>
      <c r="DH6028" t="s">
        <v>258</v>
      </c>
      <c r="DI6028">
        <v>360000</v>
      </c>
      <c r="DJ6028">
        <v>8</v>
      </c>
    </row>
    <row r="6029" spans="1:114" x14ac:dyDescent="0.25">
      <c r="A6029">
        <v>17659</v>
      </c>
      <c r="B6029" t="s">
        <v>114</v>
      </c>
      <c r="C6029" t="s">
        <v>259</v>
      </c>
      <c r="D6029" t="s">
        <v>116</v>
      </c>
      <c r="E6029" t="s">
        <v>117</v>
      </c>
      <c r="F6029" t="s">
        <v>118</v>
      </c>
      <c r="G6029" t="s">
        <v>261</v>
      </c>
      <c r="H6029" t="s">
        <v>120</v>
      </c>
      <c r="I6029" t="s">
        <v>861</v>
      </c>
      <c r="J6029" t="s">
        <v>11932</v>
      </c>
      <c r="K6029" t="s">
        <v>123</v>
      </c>
      <c r="L6029">
        <v>7</v>
      </c>
      <c r="M6029">
        <v>5</v>
      </c>
      <c r="N6029" t="s">
        <v>124</v>
      </c>
      <c r="O6029" t="s">
        <v>2714</v>
      </c>
      <c r="P6029" t="s">
        <v>2439</v>
      </c>
      <c r="Q6029" t="s">
        <v>4948</v>
      </c>
      <c r="R6029" t="s">
        <v>2441</v>
      </c>
      <c r="S6029" t="s">
        <v>4164</v>
      </c>
      <c r="T6029" t="s">
        <v>203</v>
      </c>
      <c r="U6029" t="s">
        <v>2483</v>
      </c>
      <c r="V6029">
        <v>93000</v>
      </c>
      <c r="W6029" t="s">
        <v>559</v>
      </c>
      <c r="X6029" t="s">
        <v>4070</v>
      </c>
      <c r="Y6029" t="s">
        <v>1480</v>
      </c>
      <c r="Z6029" t="s">
        <v>458</v>
      </c>
      <c r="AA6029" t="s">
        <v>4813</v>
      </c>
      <c r="AB6029" t="s">
        <v>458</v>
      </c>
      <c r="AC6029" t="s">
        <v>271</v>
      </c>
      <c r="AD6029" t="s">
        <v>5342</v>
      </c>
      <c r="AE6029" t="s">
        <v>271</v>
      </c>
      <c r="AF6029" t="s">
        <v>18058</v>
      </c>
      <c r="AG6029" t="s">
        <v>46939</v>
      </c>
      <c r="AH6029" t="s">
        <v>1558</v>
      </c>
      <c r="AL6029" t="s">
        <v>414</v>
      </c>
      <c r="AM6029" t="s">
        <v>274</v>
      </c>
      <c r="AN6029" t="s">
        <v>274</v>
      </c>
      <c r="AO6029" t="s">
        <v>37423</v>
      </c>
      <c r="AP6029" t="s">
        <v>34655</v>
      </c>
      <c r="AQ6029" t="s">
        <v>37423</v>
      </c>
      <c r="AR6029" t="s">
        <v>276</v>
      </c>
      <c r="AS6029" t="s">
        <v>276</v>
      </c>
      <c r="AT6029" t="s">
        <v>276</v>
      </c>
      <c r="AU6029" t="s">
        <v>164</v>
      </c>
      <c r="AV6029" t="s">
        <v>164</v>
      </c>
      <c r="AW6029" t="s">
        <v>278</v>
      </c>
      <c r="AX6029" t="s">
        <v>46940</v>
      </c>
      <c r="AZ6029" t="s">
        <v>255</v>
      </c>
      <c r="BA6029" t="s">
        <v>741</v>
      </c>
      <c r="BB6029" t="s">
        <v>255</v>
      </c>
      <c r="BC6029" t="s">
        <v>396</v>
      </c>
      <c r="BD6029" t="s">
        <v>397</v>
      </c>
      <c r="BE6029" t="s">
        <v>398</v>
      </c>
      <c r="BF6029" t="s">
        <v>167</v>
      </c>
      <c r="BG6029" t="s">
        <v>281</v>
      </c>
      <c r="BH6029" t="s">
        <v>142</v>
      </c>
      <c r="BI6029" t="s">
        <v>320</v>
      </c>
      <c r="BJ6029" t="s">
        <v>489</v>
      </c>
      <c r="BK6029" t="s">
        <v>525</v>
      </c>
      <c r="BL6029" t="s">
        <v>142</v>
      </c>
      <c r="BM6029" t="s">
        <v>218</v>
      </c>
      <c r="BN6029" t="s">
        <v>1799</v>
      </c>
      <c r="BO6029" t="s">
        <v>323</v>
      </c>
      <c r="BP6029" t="s">
        <v>194</v>
      </c>
      <c r="BQ6029" t="s">
        <v>425</v>
      </c>
      <c r="BR6029" t="s">
        <v>1422</v>
      </c>
      <c r="BS6029" t="s">
        <v>643</v>
      </c>
      <c r="BU6029" t="s">
        <v>195</v>
      </c>
      <c r="BV6029" t="s">
        <v>428</v>
      </c>
      <c r="BY6029" t="s">
        <v>169</v>
      </c>
      <c r="BZ6029" t="s">
        <v>1367</v>
      </c>
      <c r="CA6029" t="s">
        <v>998</v>
      </c>
      <c r="CB6029" t="s">
        <v>142</v>
      </c>
      <c r="CC6029" t="s">
        <v>146</v>
      </c>
      <c r="CD6029">
        <v>6</v>
      </c>
      <c r="CE6029" t="s">
        <v>147</v>
      </c>
      <c r="CF6029" t="s">
        <v>227</v>
      </c>
      <c r="CG6029" t="s">
        <v>147</v>
      </c>
      <c r="CH6029" t="s">
        <v>148</v>
      </c>
      <c r="CI6029" t="s">
        <v>148</v>
      </c>
      <c r="CJ6029" t="s">
        <v>147</v>
      </c>
      <c r="CK6029" t="s">
        <v>147</v>
      </c>
      <c r="CL6029" t="s">
        <v>606</v>
      </c>
      <c r="CM6029" t="s">
        <v>147</v>
      </c>
      <c r="CN6029" t="s">
        <v>330</v>
      </c>
      <c r="CO6029" t="s">
        <v>330</v>
      </c>
      <c r="CP6029" t="s">
        <v>228</v>
      </c>
      <c r="CQ6029" t="s">
        <v>230</v>
      </c>
      <c r="CR6029" t="s">
        <v>292</v>
      </c>
      <c r="CS6029" t="s">
        <v>14816</v>
      </c>
      <c r="CT6029" t="s">
        <v>11288</v>
      </c>
      <c r="CU6029" t="s">
        <v>295</v>
      </c>
      <c r="CV6029" t="s">
        <v>296</v>
      </c>
      <c r="CW6029" t="s">
        <v>775</v>
      </c>
      <c r="CX6029">
        <v>10</v>
      </c>
      <c r="CY6029">
        <v>5</v>
      </c>
      <c r="CZ6029">
        <v>5</v>
      </c>
      <c r="DA6029">
        <v>25</v>
      </c>
      <c r="DB6029">
        <v>25</v>
      </c>
      <c r="DC6029">
        <v>10</v>
      </c>
      <c r="DD6029">
        <v>5</v>
      </c>
      <c r="DE6029">
        <v>10</v>
      </c>
      <c r="DF6029">
        <v>5</v>
      </c>
      <c r="DG6029" t="s">
        <v>170</v>
      </c>
      <c r="DH6029" t="s">
        <v>258</v>
      </c>
      <c r="DI6029">
        <v>93000</v>
      </c>
      <c r="DJ6029">
        <v>3</v>
      </c>
    </row>
    <row r="6030" spans="1:114" x14ac:dyDescent="0.25">
      <c r="A6030">
        <v>17665</v>
      </c>
      <c r="B6030" t="s">
        <v>114</v>
      </c>
      <c r="C6030" t="s">
        <v>468</v>
      </c>
      <c r="D6030" t="s">
        <v>172</v>
      </c>
      <c r="E6030" t="s">
        <v>117</v>
      </c>
      <c r="F6030" t="s">
        <v>118</v>
      </c>
      <c r="G6030" t="s">
        <v>1232</v>
      </c>
      <c r="H6030" t="s">
        <v>151</v>
      </c>
      <c r="I6030" t="s">
        <v>5307</v>
      </c>
      <c r="J6030" t="s">
        <v>7168</v>
      </c>
      <c r="K6030" t="s">
        <v>455</v>
      </c>
      <c r="L6030">
        <v>5</v>
      </c>
      <c r="M6030">
        <v>4</v>
      </c>
      <c r="O6030" t="s">
        <v>2391</v>
      </c>
      <c r="P6030" t="s">
        <v>2350</v>
      </c>
      <c r="Q6030" t="s">
        <v>2546</v>
      </c>
      <c r="R6030" t="s">
        <v>2441</v>
      </c>
      <c r="S6030" t="s">
        <v>2775</v>
      </c>
      <c r="T6030" t="s">
        <v>1032</v>
      </c>
      <c r="U6030" t="s">
        <v>2483</v>
      </c>
      <c r="W6030" t="s">
        <v>46941</v>
      </c>
      <c r="X6030" t="s">
        <v>46942</v>
      </c>
      <c r="Y6030" t="s">
        <v>46943</v>
      </c>
      <c r="Z6030" t="s">
        <v>46944</v>
      </c>
      <c r="AA6030" t="s">
        <v>46945</v>
      </c>
      <c r="AB6030" t="s">
        <v>46946</v>
      </c>
      <c r="AC6030" t="s">
        <v>46947</v>
      </c>
      <c r="AD6030" t="s">
        <v>46947</v>
      </c>
      <c r="AE6030" t="s">
        <v>46947</v>
      </c>
      <c r="AF6030" t="s">
        <v>46948</v>
      </c>
      <c r="AG6030" t="s">
        <v>46949</v>
      </c>
      <c r="AH6030" t="s">
        <v>46949</v>
      </c>
      <c r="AI6030" t="s">
        <v>6219</v>
      </c>
      <c r="AJ6030" t="s">
        <v>6219</v>
      </c>
      <c r="AK6030" t="s">
        <v>6219</v>
      </c>
      <c r="AL6030" t="s">
        <v>46950</v>
      </c>
      <c r="AM6030" t="s">
        <v>46951</v>
      </c>
      <c r="AN6030" t="s">
        <v>46951</v>
      </c>
      <c r="AO6030" t="s">
        <v>46952</v>
      </c>
      <c r="AP6030" t="s">
        <v>46952</v>
      </c>
      <c r="AQ6030" t="s">
        <v>46952</v>
      </c>
      <c r="AR6030" t="s">
        <v>46953</v>
      </c>
      <c r="AS6030" t="s">
        <v>46953</v>
      </c>
      <c r="AT6030" t="s">
        <v>46953</v>
      </c>
      <c r="AU6030" t="s">
        <v>46954</v>
      </c>
      <c r="AV6030" t="s">
        <v>46954</v>
      </c>
      <c r="AW6030" t="s">
        <v>46955</v>
      </c>
      <c r="AX6030" t="s">
        <v>46955</v>
      </c>
      <c r="AY6030" t="s">
        <v>46955</v>
      </c>
      <c r="AZ6030" t="s">
        <v>18943</v>
      </c>
      <c r="BA6030" t="s">
        <v>18943</v>
      </c>
      <c r="BB6030" t="s">
        <v>18943</v>
      </c>
      <c r="BC6030" t="s">
        <v>1043</v>
      </c>
      <c r="BD6030" t="s">
        <v>1043</v>
      </c>
      <c r="BE6030" t="s">
        <v>1043</v>
      </c>
      <c r="BF6030" t="s">
        <v>186</v>
      </c>
      <c r="BG6030" t="s">
        <v>141</v>
      </c>
      <c r="BH6030" t="s">
        <v>142</v>
      </c>
      <c r="BI6030" t="s">
        <v>319</v>
      </c>
      <c r="BJ6030" t="s">
        <v>168</v>
      </c>
      <c r="BK6030" t="s">
        <v>144</v>
      </c>
      <c r="BL6030" t="s">
        <v>142</v>
      </c>
      <c r="BM6030" t="s">
        <v>218</v>
      </c>
      <c r="BN6030" t="s">
        <v>5930</v>
      </c>
      <c r="BO6030" t="s">
        <v>1209</v>
      </c>
      <c r="BP6030" t="s">
        <v>527</v>
      </c>
      <c r="BQ6030" t="s">
        <v>2061</v>
      </c>
      <c r="BS6030" t="s">
        <v>1844</v>
      </c>
      <c r="BV6030" t="s">
        <v>1901</v>
      </c>
      <c r="BX6030" t="s">
        <v>997</v>
      </c>
      <c r="BY6030" t="s">
        <v>169</v>
      </c>
      <c r="BZ6030" t="s">
        <v>449</v>
      </c>
      <c r="CA6030" t="s">
        <v>675</v>
      </c>
      <c r="DG6030" t="s">
        <v>170</v>
      </c>
      <c r="DH6030" t="s">
        <v>171</v>
      </c>
    </row>
    <row r="6031" spans="1:114" x14ac:dyDescent="0.25">
      <c r="A6031">
        <v>17667</v>
      </c>
      <c r="B6031" t="s">
        <v>114</v>
      </c>
      <c r="C6031" t="s">
        <v>115</v>
      </c>
      <c r="D6031" t="s">
        <v>172</v>
      </c>
      <c r="E6031" t="s">
        <v>117</v>
      </c>
      <c r="F6031" t="s">
        <v>118</v>
      </c>
      <c r="G6031" t="s">
        <v>403</v>
      </c>
      <c r="H6031" t="s">
        <v>151</v>
      </c>
      <c r="I6031" t="s">
        <v>299</v>
      </c>
      <c r="J6031" t="s">
        <v>18940</v>
      </c>
      <c r="K6031" t="s">
        <v>15581</v>
      </c>
      <c r="L6031">
        <v>5</v>
      </c>
      <c r="M6031">
        <v>4</v>
      </c>
      <c r="N6031" t="s">
        <v>124</v>
      </c>
      <c r="O6031" t="s">
        <v>2968</v>
      </c>
      <c r="P6031" t="s">
        <v>2350</v>
      </c>
      <c r="Q6031" t="s">
        <v>4539</v>
      </c>
      <c r="R6031" t="s">
        <v>2335</v>
      </c>
      <c r="S6031" t="s">
        <v>3824</v>
      </c>
      <c r="T6031" t="s">
        <v>2037</v>
      </c>
      <c r="U6031" t="s">
        <v>3585</v>
      </c>
      <c r="V6031">
        <v>60000</v>
      </c>
      <c r="W6031" t="s">
        <v>1886</v>
      </c>
      <c r="X6031" t="s">
        <v>3470</v>
      </c>
      <c r="Y6031" t="s">
        <v>1886</v>
      </c>
      <c r="Z6031" t="s">
        <v>1128</v>
      </c>
      <c r="AA6031" t="s">
        <v>1126</v>
      </c>
      <c r="AB6031" t="s">
        <v>1128</v>
      </c>
      <c r="AC6031" t="s">
        <v>46956</v>
      </c>
      <c r="AD6031" t="s">
        <v>46957</v>
      </c>
      <c r="AE6031" t="s">
        <v>1735</v>
      </c>
      <c r="AF6031" t="s">
        <v>46958</v>
      </c>
      <c r="AG6031" t="s">
        <v>14425</v>
      </c>
      <c r="AH6031" t="s">
        <v>14425</v>
      </c>
      <c r="AL6031" t="s">
        <v>497</v>
      </c>
      <c r="AO6031" t="s">
        <v>46959</v>
      </c>
      <c r="AP6031" t="s">
        <v>43082</v>
      </c>
      <c r="AQ6031" t="s">
        <v>43082</v>
      </c>
      <c r="AR6031" t="s">
        <v>46960</v>
      </c>
      <c r="AS6031" t="s">
        <v>46961</v>
      </c>
      <c r="AT6031" t="s">
        <v>46962</v>
      </c>
      <c r="AU6031" t="s">
        <v>442</v>
      </c>
      <c r="AV6031" t="s">
        <v>442</v>
      </c>
      <c r="AW6031" t="s">
        <v>2242</v>
      </c>
      <c r="AX6031" t="s">
        <v>1041</v>
      </c>
      <c r="AY6031" t="s">
        <v>1041</v>
      </c>
      <c r="AZ6031" t="s">
        <v>2415</v>
      </c>
      <c r="BA6031" t="s">
        <v>4262</v>
      </c>
      <c r="BB6031" t="s">
        <v>4262</v>
      </c>
      <c r="BC6031" t="s">
        <v>280</v>
      </c>
      <c r="BD6031" t="s">
        <v>280</v>
      </c>
      <c r="BE6031" t="s">
        <v>280</v>
      </c>
      <c r="BF6031" t="s">
        <v>186</v>
      </c>
      <c r="BG6031" t="s">
        <v>187</v>
      </c>
      <c r="BH6031" t="s">
        <v>1406</v>
      </c>
      <c r="BJ6031" t="s">
        <v>350</v>
      </c>
      <c r="BK6031" t="s">
        <v>322</v>
      </c>
      <c r="BL6031" t="s">
        <v>142</v>
      </c>
      <c r="BM6031" t="s">
        <v>218</v>
      </c>
      <c r="BN6031" t="s">
        <v>669</v>
      </c>
      <c r="BO6031" t="s">
        <v>193</v>
      </c>
      <c r="BP6031" t="s">
        <v>221</v>
      </c>
      <c r="BQ6031" t="s">
        <v>1864</v>
      </c>
      <c r="BR6031" t="s">
        <v>2095</v>
      </c>
      <c r="BS6031" t="s">
        <v>46963</v>
      </c>
      <c r="BT6031" t="s">
        <v>327</v>
      </c>
      <c r="BU6031" t="s">
        <v>1180</v>
      </c>
      <c r="BV6031" t="s">
        <v>1386</v>
      </c>
      <c r="BY6031" t="s">
        <v>169</v>
      </c>
      <c r="BZ6031" t="s">
        <v>429</v>
      </c>
      <c r="CA6031" t="s">
        <v>1181</v>
      </c>
      <c r="CB6031" t="s">
        <v>169</v>
      </c>
      <c r="DG6031" t="s">
        <v>170</v>
      </c>
      <c r="DH6031" t="s">
        <v>258</v>
      </c>
      <c r="DI6031">
        <v>1481</v>
      </c>
    </row>
    <row r="6032" spans="1:114" x14ac:dyDescent="0.25">
      <c r="A6032">
        <v>17672</v>
      </c>
      <c r="B6032" t="s">
        <v>114</v>
      </c>
      <c r="C6032" t="s">
        <v>468</v>
      </c>
      <c r="D6032" t="s">
        <v>116</v>
      </c>
      <c r="E6032" t="s">
        <v>117</v>
      </c>
      <c r="F6032" t="s">
        <v>118</v>
      </c>
      <c r="G6032" t="s">
        <v>298</v>
      </c>
      <c r="H6032" t="s">
        <v>262</v>
      </c>
      <c r="I6032" t="s">
        <v>4323</v>
      </c>
      <c r="J6032" t="s">
        <v>46964</v>
      </c>
      <c r="K6032" t="s">
        <v>777</v>
      </c>
      <c r="L6032">
        <v>4</v>
      </c>
      <c r="M6032">
        <v>1</v>
      </c>
      <c r="N6032" t="s">
        <v>124</v>
      </c>
      <c r="O6032" t="s">
        <v>2349</v>
      </c>
      <c r="P6032" t="s">
        <v>2333</v>
      </c>
      <c r="Q6032" t="s">
        <v>5655</v>
      </c>
      <c r="R6032" t="s">
        <v>2335</v>
      </c>
      <c r="S6032" t="s">
        <v>2716</v>
      </c>
      <c r="T6032" t="s">
        <v>1885</v>
      </c>
      <c r="U6032" t="s">
        <v>2957</v>
      </c>
      <c r="V6032">
        <v>1330000</v>
      </c>
      <c r="W6032" t="s">
        <v>5675</v>
      </c>
      <c r="X6032" t="s">
        <v>27990</v>
      </c>
      <c r="Y6032" t="s">
        <v>5675</v>
      </c>
      <c r="Z6032" t="s">
        <v>1238</v>
      </c>
      <c r="AA6032" t="s">
        <v>1238</v>
      </c>
      <c r="AB6032" t="s">
        <v>1238</v>
      </c>
      <c r="AC6032" t="s">
        <v>46965</v>
      </c>
      <c r="AD6032" t="s">
        <v>46966</v>
      </c>
      <c r="AE6032" t="s">
        <v>46966</v>
      </c>
      <c r="AF6032" t="s">
        <v>46967</v>
      </c>
      <c r="AG6032" t="s">
        <v>3834</v>
      </c>
      <c r="AH6032" t="s">
        <v>3834</v>
      </c>
      <c r="AL6032" t="s">
        <v>4242</v>
      </c>
      <c r="AM6032" t="s">
        <v>907</v>
      </c>
      <c r="AN6032" t="s">
        <v>907</v>
      </c>
      <c r="AO6032" t="s">
        <v>46968</v>
      </c>
      <c r="AP6032" t="s">
        <v>46969</v>
      </c>
      <c r="AQ6032" t="s">
        <v>46968</v>
      </c>
      <c r="AR6032" t="s">
        <v>46970</v>
      </c>
      <c r="AS6032" t="s">
        <v>27996</v>
      </c>
      <c r="AT6032" t="s">
        <v>46971</v>
      </c>
      <c r="AU6032" t="s">
        <v>596</v>
      </c>
      <c r="AV6032" t="s">
        <v>596</v>
      </c>
      <c r="AW6032" t="s">
        <v>6875</v>
      </c>
      <c r="AX6032" t="s">
        <v>46972</v>
      </c>
      <c r="AY6032" t="s">
        <v>6875</v>
      </c>
      <c r="AZ6032" t="s">
        <v>20033</v>
      </c>
      <c r="BA6032" t="s">
        <v>5670</v>
      </c>
      <c r="BB6032" t="s">
        <v>5670</v>
      </c>
      <c r="BC6032" t="s">
        <v>1896</v>
      </c>
      <c r="BD6032" t="s">
        <v>1896</v>
      </c>
      <c r="BE6032" t="s">
        <v>1896</v>
      </c>
      <c r="BF6032" t="s">
        <v>186</v>
      </c>
      <c r="BG6032" t="s">
        <v>141</v>
      </c>
      <c r="BH6032" t="s">
        <v>142</v>
      </c>
      <c r="BI6032" t="s">
        <v>320</v>
      </c>
      <c r="BJ6032" t="s">
        <v>916</v>
      </c>
      <c r="BK6032" t="s">
        <v>525</v>
      </c>
      <c r="BL6032" t="s">
        <v>142</v>
      </c>
      <c r="BM6032" t="s">
        <v>218</v>
      </c>
      <c r="BN6032" t="s">
        <v>526</v>
      </c>
      <c r="BO6032" t="s">
        <v>323</v>
      </c>
      <c r="BP6032" t="s">
        <v>324</v>
      </c>
      <c r="BQ6032" t="s">
        <v>1319</v>
      </c>
      <c r="BR6032" t="s">
        <v>1320</v>
      </c>
      <c r="BT6032" t="s">
        <v>1321</v>
      </c>
      <c r="BV6032" t="s">
        <v>528</v>
      </c>
      <c r="BY6032" t="s">
        <v>169</v>
      </c>
      <c r="BZ6032" t="s">
        <v>1814</v>
      </c>
      <c r="CA6032" t="s">
        <v>1612</v>
      </c>
      <c r="CB6032" t="s">
        <v>142</v>
      </c>
      <c r="CC6032" t="s">
        <v>146</v>
      </c>
      <c r="CD6032">
        <v>1</v>
      </c>
      <c r="CE6032" t="s">
        <v>227</v>
      </c>
      <c r="CF6032" t="s">
        <v>148</v>
      </c>
      <c r="CG6032" t="s">
        <v>227</v>
      </c>
      <c r="CH6032" t="s">
        <v>147</v>
      </c>
      <c r="CI6032" t="s">
        <v>227</v>
      </c>
      <c r="CJ6032" t="s">
        <v>147</v>
      </c>
      <c r="CK6032" t="s">
        <v>149</v>
      </c>
      <c r="CL6032" t="s">
        <v>227</v>
      </c>
      <c r="CM6032" t="s">
        <v>149</v>
      </c>
      <c r="CN6032" t="s">
        <v>330</v>
      </c>
      <c r="CO6032" t="s">
        <v>228</v>
      </c>
      <c r="CP6032" t="s">
        <v>228</v>
      </c>
      <c r="CQ6032" t="s">
        <v>230</v>
      </c>
      <c r="CR6032" t="s">
        <v>292</v>
      </c>
      <c r="CS6032" t="s">
        <v>26100</v>
      </c>
      <c r="CT6032" t="s">
        <v>20895</v>
      </c>
      <c r="CU6032" t="s">
        <v>234</v>
      </c>
      <c r="CV6032" t="s">
        <v>296</v>
      </c>
      <c r="CW6032" t="s">
        <v>297</v>
      </c>
      <c r="CX6032">
        <v>50</v>
      </c>
      <c r="CY6032">
        <v>50</v>
      </c>
      <c r="CZ6032">
        <v>75</v>
      </c>
      <c r="DA6032">
        <v>15</v>
      </c>
      <c r="DB6032">
        <v>80</v>
      </c>
      <c r="DC6032">
        <v>80</v>
      </c>
      <c r="DD6032">
        <v>50</v>
      </c>
      <c r="DE6032">
        <v>50</v>
      </c>
      <c r="DF6032">
        <v>10</v>
      </c>
      <c r="DG6032" t="s">
        <v>170</v>
      </c>
      <c r="DH6032" t="s">
        <v>171</v>
      </c>
      <c r="DI6032">
        <v>14902</v>
      </c>
      <c r="DJ6032">
        <v>8</v>
      </c>
    </row>
    <row r="6033" spans="1:114" x14ac:dyDescent="0.25">
      <c r="A6033">
        <v>17675</v>
      </c>
      <c r="B6033" t="s">
        <v>114</v>
      </c>
      <c r="C6033" t="s">
        <v>259</v>
      </c>
      <c r="D6033" t="s">
        <v>860</v>
      </c>
      <c r="E6033" t="s">
        <v>117</v>
      </c>
      <c r="F6033" t="s">
        <v>118</v>
      </c>
      <c r="G6033" t="s">
        <v>351</v>
      </c>
      <c r="H6033" t="s">
        <v>151</v>
      </c>
      <c r="I6033" t="s">
        <v>4497</v>
      </c>
      <c r="J6033" t="s">
        <v>14299</v>
      </c>
      <c r="K6033" t="s">
        <v>123</v>
      </c>
      <c r="L6033">
        <v>13</v>
      </c>
      <c r="M6033">
        <v>8</v>
      </c>
      <c r="N6033" t="s">
        <v>302</v>
      </c>
      <c r="O6033" t="s">
        <v>2968</v>
      </c>
      <c r="P6033" t="s">
        <v>2439</v>
      </c>
      <c r="Q6033" t="s">
        <v>4842</v>
      </c>
      <c r="R6033" t="s">
        <v>2441</v>
      </c>
      <c r="T6033" t="s">
        <v>2037</v>
      </c>
      <c r="U6033" t="s">
        <v>2353</v>
      </c>
      <c r="V6033">
        <v>40000</v>
      </c>
      <c r="W6033" t="s">
        <v>46973</v>
      </c>
      <c r="X6033" t="s">
        <v>34092</v>
      </c>
      <c r="Y6033" t="s">
        <v>8394</v>
      </c>
      <c r="Z6033" t="s">
        <v>42637</v>
      </c>
      <c r="AA6033" t="s">
        <v>4071</v>
      </c>
      <c r="AB6033" t="s">
        <v>4071</v>
      </c>
      <c r="AC6033" t="s">
        <v>1220</v>
      </c>
      <c r="AD6033" t="s">
        <v>869</v>
      </c>
      <c r="AE6033" t="s">
        <v>1220</v>
      </c>
      <c r="AF6033" t="s">
        <v>19968</v>
      </c>
      <c r="AG6033" t="s">
        <v>12808</v>
      </c>
      <c r="AH6033" t="s">
        <v>24006</v>
      </c>
      <c r="AI6033" t="s">
        <v>3849</v>
      </c>
      <c r="AL6033" t="s">
        <v>251</v>
      </c>
      <c r="AM6033" t="s">
        <v>29654</v>
      </c>
      <c r="AN6033" t="s">
        <v>251</v>
      </c>
      <c r="AO6033" t="s">
        <v>46974</v>
      </c>
      <c r="AP6033" t="s">
        <v>46975</v>
      </c>
      <c r="AQ6033" t="s">
        <v>46975</v>
      </c>
      <c r="AR6033" t="s">
        <v>254</v>
      </c>
      <c r="AS6033" t="s">
        <v>254</v>
      </c>
      <c r="AT6033" t="s">
        <v>254</v>
      </c>
      <c r="AU6033" t="s">
        <v>164</v>
      </c>
      <c r="AV6033" t="s">
        <v>164</v>
      </c>
      <c r="AW6033" t="s">
        <v>1041</v>
      </c>
      <c r="AX6033" t="s">
        <v>4587</v>
      </c>
      <c r="AZ6033" t="s">
        <v>11308</v>
      </c>
      <c r="BA6033" t="s">
        <v>11308</v>
      </c>
      <c r="BB6033" t="s">
        <v>11308</v>
      </c>
      <c r="BC6033" t="s">
        <v>396</v>
      </c>
      <c r="BD6033" t="s">
        <v>396</v>
      </c>
      <c r="BE6033" t="s">
        <v>396</v>
      </c>
      <c r="BF6033" t="s">
        <v>256</v>
      </c>
      <c r="BG6033" t="s">
        <v>141</v>
      </c>
      <c r="BH6033" t="s">
        <v>169</v>
      </c>
      <c r="BJ6033" t="s">
        <v>1139</v>
      </c>
      <c r="BK6033" t="s">
        <v>525</v>
      </c>
      <c r="BL6033" t="s">
        <v>400</v>
      </c>
      <c r="BM6033" t="s">
        <v>191</v>
      </c>
      <c r="BY6033" t="s">
        <v>196</v>
      </c>
      <c r="BZ6033" t="s">
        <v>978</v>
      </c>
      <c r="CA6033" t="s">
        <v>1181</v>
      </c>
      <c r="CB6033" t="s">
        <v>169</v>
      </c>
      <c r="DG6033" t="s">
        <v>197</v>
      </c>
      <c r="DH6033" t="s">
        <v>258</v>
      </c>
      <c r="DI6033">
        <v>42962</v>
      </c>
    </row>
    <row r="6034" spans="1:114" x14ac:dyDescent="0.25">
      <c r="A6034">
        <v>17676</v>
      </c>
      <c r="B6034" t="s">
        <v>114</v>
      </c>
      <c r="C6034" t="s">
        <v>259</v>
      </c>
      <c r="D6034" t="s">
        <v>116</v>
      </c>
      <c r="E6034" t="s">
        <v>260</v>
      </c>
      <c r="F6034" t="s">
        <v>118</v>
      </c>
      <c r="G6034" t="s">
        <v>199</v>
      </c>
      <c r="H6034" t="s">
        <v>120</v>
      </c>
      <c r="I6034" t="s">
        <v>4065</v>
      </c>
      <c r="J6034" t="s">
        <v>22418</v>
      </c>
      <c r="K6034" t="s">
        <v>123</v>
      </c>
      <c r="L6034">
        <v>20</v>
      </c>
      <c r="M6034">
        <v>9</v>
      </c>
      <c r="N6034" t="s">
        <v>2005</v>
      </c>
      <c r="O6034" t="s">
        <v>2332</v>
      </c>
      <c r="P6034" t="s">
        <v>2439</v>
      </c>
      <c r="Q6034" t="s">
        <v>6156</v>
      </c>
      <c r="R6034" t="s">
        <v>2335</v>
      </c>
      <c r="S6034" t="s">
        <v>46976</v>
      </c>
      <c r="T6034" t="s">
        <v>242</v>
      </c>
      <c r="U6034" t="s">
        <v>4615</v>
      </c>
      <c r="V6034">
        <v>282000</v>
      </c>
      <c r="W6034" t="s">
        <v>46977</v>
      </c>
      <c r="X6034" t="s">
        <v>1820</v>
      </c>
      <c r="Y6034" t="s">
        <v>1820</v>
      </c>
      <c r="Z6034" t="s">
        <v>307</v>
      </c>
      <c r="AA6034" t="s">
        <v>307</v>
      </c>
      <c r="AB6034" t="s">
        <v>307</v>
      </c>
      <c r="AC6034" t="s">
        <v>1736</v>
      </c>
      <c r="AD6034" t="s">
        <v>1736</v>
      </c>
      <c r="AE6034" t="s">
        <v>1736</v>
      </c>
      <c r="AF6034" t="s">
        <v>3345</v>
      </c>
      <c r="AG6034" t="s">
        <v>1938</v>
      </c>
      <c r="AH6034" t="s">
        <v>1938</v>
      </c>
      <c r="AI6034" t="s">
        <v>2573</v>
      </c>
      <c r="AJ6034" t="s">
        <v>2574</v>
      </c>
      <c r="AK6034" t="s">
        <v>2574</v>
      </c>
      <c r="AL6034" t="s">
        <v>26874</v>
      </c>
      <c r="AM6034" t="s">
        <v>46978</v>
      </c>
      <c r="AN6034" t="s">
        <v>46978</v>
      </c>
      <c r="AO6034" t="s">
        <v>23935</v>
      </c>
      <c r="AP6034" t="s">
        <v>46979</v>
      </c>
      <c r="AQ6034" t="s">
        <v>46980</v>
      </c>
      <c r="AR6034" t="s">
        <v>46981</v>
      </c>
      <c r="AS6034" t="s">
        <v>15068</v>
      </c>
      <c r="AT6034" t="s">
        <v>15068</v>
      </c>
      <c r="AU6034" t="s">
        <v>2657</v>
      </c>
      <c r="AV6034" t="s">
        <v>2657</v>
      </c>
      <c r="AW6034" t="s">
        <v>3037</v>
      </c>
      <c r="AX6034" t="s">
        <v>3037</v>
      </c>
      <c r="AY6034" t="s">
        <v>3037</v>
      </c>
      <c r="AZ6034" t="s">
        <v>46982</v>
      </c>
      <c r="BA6034" t="s">
        <v>11158</v>
      </c>
      <c r="BB6034" t="s">
        <v>11158</v>
      </c>
      <c r="BC6034" t="s">
        <v>423</v>
      </c>
      <c r="BF6034" t="s">
        <v>256</v>
      </c>
      <c r="BG6034" t="s">
        <v>187</v>
      </c>
      <c r="BH6034" t="s">
        <v>1406</v>
      </c>
      <c r="BJ6034" t="s">
        <v>854</v>
      </c>
      <c r="BK6034" t="s">
        <v>1119</v>
      </c>
      <c r="BL6034" t="s">
        <v>145</v>
      </c>
      <c r="CB6034" t="s">
        <v>142</v>
      </c>
      <c r="CC6034" t="s">
        <v>146</v>
      </c>
      <c r="CD6034">
        <v>9</v>
      </c>
      <c r="CE6034" t="s">
        <v>147</v>
      </c>
      <c r="CF6034" t="s">
        <v>147</v>
      </c>
      <c r="CG6034" t="s">
        <v>148</v>
      </c>
      <c r="CH6034" t="s">
        <v>148</v>
      </c>
      <c r="CI6034" t="s">
        <v>148</v>
      </c>
      <c r="CJ6034" t="s">
        <v>606</v>
      </c>
      <c r="CK6034" t="s">
        <v>147</v>
      </c>
      <c r="CL6034" t="s">
        <v>606</v>
      </c>
      <c r="CM6034" t="s">
        <v>149</v>
      </c>
      <c r="CN6034" t="s">
        <v>291</v>
      </c>
      <c r="CO6034" t="s">
        <v>330</v>
      </c>
      <c r="CP6034" t="s">
        <v>330</v>
      </c>
      <c r="CQ6034" t="s">
        <v>230</v>
      </c>
      <c r="CR6034" t="s">
        <v>533</v>
      </c>
      <c r="CS6034" t="s">
        <v>858</v>
      </c>
      <c r="CT6034" t="s">
        <v>18455</v>
      </c>
      <c r="CU6034" t="s">
        <v>295</v>
      </c>
      <c r="CV6034" t="s">
        <v>296</v>
      </c>
      <c r="CW6034" t="s">
        <v>896</v>
      </c>
      <c r="CX6034">
        <v>20</v>
      </c>
      <c r="CY6034">
        <v>20</v>
      </c>
      <c r="CZ6034">
        <v>20</v>
      </c>
      <c r="DA6034">
        <v>20</v>
      </c>
      <c r="DB6034">
        <v>0</v>
      </c>
      <c r="DC6034">
        <v>0</v>
      </c>
      <c r="DD6034">
        <v>5</v>
      </c>
      <c r="DE6034">
        <v>5</v>
      </c>
      <c r="DF6034">
        <v>10</v>
      </c>
      <c r="DG6034" t="s">
        <v>197</v>
      </c>
      <c r="DH6034" t="s">
        <v>258</v>
      </c>
      <c r="DI6034">
        <v>69785</v>
      </c>
      <c r="DJ6034">
        <v>2</v>
      </c>
    </row>
    <row r="6035" spans="1:114" x14ac:dyDescent="0.25">
      <c r="A6035">
        <v>17682</v>
      </c>
      <c r="B6035" t="s">
        <v>114</v>
      </c>
      <c r="C6035" t="s">
        <v>115</v>
      </c>
      <c r="D6035" t="s">
        <v>172</v>
      </c>
      <c r="E6035" t="s">
        <v>117</v>
      </c>
      <c r="F6035" t="s">
        <v>118</v>
      </c>
      <c r="G6035" t="s">
        <v>2544</v>
      </c>
      <c r="H6035" t="s">
        <v>262</v>
      </c>
      <c r="I6035" t="s">
        <v>402</v>
      </c>
      <c r="L6035">
        <v>14</v>
      </c>
      <c r="M6035">
        <v>14</v>
      </c>
      <c r="N6035" t="s">
        <v>302</v>
      </c>
      <c r="O6035" t="s">
        <v>2332</v>
      </c>
      <c r="P6035" t="s">
        <v>2333</v>
      </c>
      <c r="Q6035" t="s">
        <v>3006</v>
      </c>
      <c r="T6035" t="s">
        <v>125</v>
      </c>
      <c r="U6035" t="s">
        <v>2442</v>
      </c>
      <c r="W6035" t="s">
        <v>46983</v>
      </c>
      <c r="X6035" t="s">
        <v>46984</v>
      </c>
      <c r="Y6035" t="s">
        <v>34768</v>
      </c>
      <c r="Z6035" t="s">
        <v>1431</v>
      </c>
      <c r="AA6035" t="s">
        <v>129</v>
      </c>
      <c r="AB6035" t="s">
        <v>129</v>
      </c>
      <c r="AC6035" t="s">
        <v>34407</v>
      </c>
      <c r="AD6035" t="s">
        <v>46985</v>
      </c>
      <c r="AE6035" t="s">
        <v>1736</v>
      </c>
      <c r="AF6035" t="s">
        <v>46986</v>
      </c>
      <c r="AG6035" t="s">
        <v>22420</v>
      </c>
      <c r="AH6035" t="s">
        <v>22420</v>
      </c>
      <c r="AL6035" t="s">
        <v>2014</v>
      </c>
      <c r="AM6035" t="s">
        <v>2014</v>
      </c>
      <c r="AN6035" t="s">
        <v>2014</v>
      </c>
      <c r="AO6035" t="s">
        <v>46987</v>
      </c>
      <c r="AP6035" t="s">
        <v>13878</v>
      </c>
      <c r="AQ6035" t="s">
        <v>13878</v>
      </c>
      <c r="AR6035" t="s">
        <v>500</v>
      </c>
      <c r="AS6035" t="s">
        <v>500</v>
      </c>
      <c r="AT6035" t="s">
        <v>500</v>
      </c>
      <c r="AU6035" t="s">
        <v>2861</v>
      </c>
      <c r="AV6035" t="s">
        <v>2861</v>
      </c>
      <c r="AW6035" t="s">
        <v>833</v>
      </c>
      <c r="AX6035" t="s">
        <v>833</v>
      </c>
      <c r="AY6035" t="s">
        <v>833</v>
      </c>
      <c r="AZ6035" t="s">
        <v>1798</v>
      </c>
      <c r="BA6035" t="s">
        <v>801</v>
      </c>
      <c r="BB6035" t="s">
        <v>801</v>
      </c>
      <c r="BF6035" t="s">
        <v>186</v>
      </c>
      <c r="BG6035" t="s">
        <v>187</v>
      </c>
      <c r="BH6035" t="s">
        <v>169</v>
      </c>
      <c r="BL6035" t="s">
        <v>145</v>
      </c>
      <c r="CB6035" t="s">
        <v>169</v>
      </c>
      <c r="DG6035" t="s">
        <v>197</v>
      </c>
      <c r="DH6035" t="s">
        <v>258</v>
      </c>
    </row>
    <row r="6036" spans="1:114" x14ac:dyDescent="0.25">
      <c r="A6036">
        <v>17684</v>
      </c>
      <c r="B6036" t="s">
        <v>114</v>
      </c>
      <c r="C6036" t="s">
        <v>259</v>
      </c>
      <c r="D6036" t="s">
        <v>116</v>
      </c>
      <c r="E6036" t="s">
        <v>260</v>
      </c>
      <c r="F6036" t="s">
        <v>118</v>
      </c>
      <c r="G6036" t="s">
        <v>261</v>
      </c>
      <c r="H6036" t="s">
        <v>120</v>
      </c>
      <c r="I6036" t="s">
        <v>200</v>
      </c>
      <c r="J6036" t="s">
        <v>20655</v>
      </c>
      <c r="K6036" t="s">
        <v>1457</v>
      </c>
      <c r="L6036">
        <v>7</v>
      </c>
      <c r="M6036">
        <v>3</v>
      </c>
      <c r="N6036" t="s">
        <v>1592</v>
      </c>
      <c r="O6036" t="s">
        <v>2349</v>
      </c>
      <c r="P6036" t="s">
        <v>2350</v>
      </c>
      <c r="Q6036" t="s">
        <v>2334</v>
      </c>
      <c r="R6036" t="s">
        <v>2335</v>
      </c>
      <c r="S6036" t="s">
        <v>5713</v>
      </c>
      <c r="T6036" t="s">
        <v>266</v>
      </c>
      <c r="U6036" t="s">
        <v>2353</v>
      </c>
      <c r="V6036">
        <v>65000</v>
      </c>
      <c r="W6036" t="s">
        <v>46988</v>
      </c>
      <c r="X6036" t="s">
        <v>46989</v>
      </c>
      <c r="Y6036" t="s">
        <v>10980</v>
      </c>
      <c r="Z6036" t="s">
        <v>4518</v>
      </c>
      <c r="AA6036" t="s">
        <v>2652</v>
      </c>
      <c r="AB6036" t="s">
        <v>2652</v>
      </c>
      <c r="AC6036" t="s">
        <v>1075</v>
      </c>
      <c r="AD6036" t="s">
        <v>248</v>
      </c>
      <c r="AE6036" t="s">
        <v>248</v>
      </c>
      <c r="AF6036" t="s">
        <v>46990</v>
      </c>
      <c r="AG6036" t="s">
        <v>46991</v>
      </c>
      <c r="AH6036" t="s">
        <v>9914</v>
      </c>
      <c r="AI6036" t="s">
        <v>1060</v>
      </c>
      <c r="AJ6036" t="s">
        <v>1060</v>
      </c>
      <c r="AK6036" t="s">
        <v>1060</v>
      </c>
      <c r="AL6036" t="s">
        <v>46992</v>
      </c>
      <c r="AM6036" t="s">
        <v>46992</v>
      </c>
      <c r="AN6036" t="s">
        <v>46992</v>
      </c>
      <c r="AO6036" t="s">
        <v>46993</v>
      </c>
      <c r="AP6036" t="s">
        <v>46994</v>
      </c>
      <c r="AQ6036" t="s">
        <v>46994</v>
      </c>
      <c r="AR6036" t="s">
        <v>46995</v>
      </c>
      <c r="AS6036" t="s">
        <v>46996</v>
      </c>
      <c r="AT6036" t="s">
        <v>46995</v>
      </c>
      <c r="AU6036" t="s">
        <v>3627</v>
      </c>
      <c r="AV6036" t="s">
        <v>211</v>
      </c>
      <c r="AW6036" t="s">
        <v>4917</v>
      </c>
      <c r="AX6036" t="s">
        <v>3904</v>
      </c>
      <c r="AY6036" t="s">
        <v>3904</v>
      </c>
      <c r="AZ6036" t="s">
        <v>138</v>
      </c>
      <c r="BA6036" t="s">
        <v>139</v>
      </c>
      <c r="BB6036" t="s">
        <v>139</v>
      </c>
      <c r="BC6036" t="s">
        <v>9209</v>
      </c>
      <c r="BD6036" t="s">
        <v>2433</v>
      </c>
      <c r="BE6036" t="s">
        <v>9209</v>
      </c>
      <c r="BF6036" t="s">
        <v>256</v>
      </c>
      <c r="BG6036" t="s">
        <v>187</v>
      </c>
      <c r="BH6036" t="s">
        <v>169</v>
      </c>
      <c r="BJ6036" t="s">
        <v>350</v>
      </c>
      <c r="BK6036" t="s">
        <v>1119</v>
      </c>
      <c r="BL6036" t="s">
        <v>142</v>
      </c>
      <c r="BM6036" t="s">
        <v>191</v>
      </c>
      <c r="BN6036" t="s">
        <v>192</v>
      </c>
      <c r="BO6036" t="s">
        <v>1209</v>
      </c>
      <c r="BP6036" t="s">
        <v>194</v>
      </c>
      <c r="BQ6036" t="s">
        <v>4632</v>
      </c>
      <c r="BR6036" t="s">
        <v>41305</v>
      </c>
      <c r="BS6036" t="s">
        <v>1586</v>
      </c>
      <c r="BT6036" t="s">
        <v>1296</v>
      </c>
      <c r="BV6036" t="s">
        <v>1321</v>
      </c>
      <c r="BY6036" t="s">
        <v>169</v>
      </c>
      <c r="BZ6036" t="s">
        <v>1326</v>
      </c>
      <c r="CA6036" t="s">
        <v>1181</v>
      </c>
      <c r="CB6036" t="s">
        <v>142</v>
      </c>
      <c r="CC6036" t="s">
        <v>146</v>
      </c>
      <c r="CD6036">
        <v>4</v>
      </c>
      <c r="CE6036" t="s">
        <v>147</v>
      </c>
      <c r="CF6036" t="s">
        <v>148</v>
      </c>
      <c r="CG6036" t="s">
        <v>149</v>
      </c>
      <c r="CH6036" t="s">
        <v>147</v>
      </c>
      <c r="CI6036" t="s">
        <v>227</v>
      </c>
      <c r="CJ6036" t="s">
        <v>606</v>
      </c>
      <c r="CK6036" t="s">
        <v>147</v>
      </c>
      <c r="CL6036" t="s">
        <v>147</v>
      </c>
      <c r="CM6036" t="s">
        <v>147</v>
      </c>
      <c r="CN6036" t="s">
        <v>330</v>
      </c>
      <c r="CO6036" t="s">
        <v>229</v>
      </c>
      <c r="CP6036" t="s">
        <v>330</v>
      </c>
      <c r="CQ6036" t="s">
        <v>230</v>
      </c>
      <c r="CR6036" t="s">
        <v>230</v>
      </c>
      <c r="CS6036" t="s">
        <v>2866</v>
      </c>
      <c r="CT6036" t="s">
        <v>1720</v>
      </c>
      <c r="CU6036" t="s">
        <v>774</v>
      </c>
      <c r="CV6036" t="s">
        <v>296</v>
      </c>
      <c r="CW6036" t="s">
        <v>896</v>
      </c>
      <c r="CX6036">
        <v>5</v>
      </c>
      <c r="CY6036">
        <v>5</v>
      </c>
      <c r="CZ6036">
        <v>5</v>
      </c>
      <c r="DA6036">
        <v>10</v>
      </c>
      <c r="DB6036">
        <v>10</v>
      </c>
      <c r="DC6036">
        <v>20</v>
      </c>
      <c r="DD6036">
        <v>10</v>
      </c>
      <c r="DE6036">
        <v>20</v>
      </c>
      <c r="DF6036">
        <v>15</v>
      </c>
      <c r="DG6036" t="s">
        <v>170</v>
      </c>
      <c r="DH6036" t="s">
        <v>171</v>
      </c>
      <c r="DI6036">
        <v>69814</v>
      </c>
      <c r="DJ6036">
        <v>8</v>
      </c>
    </row>
    <row r="6037" spans="1:114" x14ac:dyDescent="0.25">
      <c r="A6037">
        <v>17688</v>
      </c>
      <c r="B6037" t="s">
        <v>114</v>
      </c>
      <c r="C6037" t="s">
        <v>259</v>
      </c>
      <c r="D6037" t="s">
        <v>116</v>
      </c>
      <c r="E6037" t="s">
        <v>260</v>
      </c>
      <c r="F6037" t="s">
        <v>118</v>
      </c>
      <c r="G6037" t="s">
        <v>4966</v>
      </c>
      <c r="H6037" t="s">
        <v>151</v>
      </c>
      <c r="I6037" t="s">
        <v>1501</v>
      </c>
      <c r="J6037" t="s">
        <v>46997</v>
      </c>
      <c r="K6037" t="s">
        <v>123</v>
      </c>
      <c r="L6037">
        <v>12</v>
      </c>
      <c r="M6037">
        <v>8</v>
      </c>
      <c r="N6037" t="s">
        <v>339</v>
      </c>
      <c r="O6037" t="s">
        <v>2617</v>
      </c>
      <c r="P6037" t="s">
        <v>2350</v>
      </c>
      <c r="Q6037" t="s">
        <v>2969</v>
      </c>
      <c r="R6037" t="s">
        <v>2335</v>
      </c>
      <c r="S6037" t="s">
        <v>2716</v>
      </c>
      <c r="T6037" t="s">
        <v>2037</v>
      </c>
      <c r="U6037" t="s">
        <v>3585</v>
      </c>
      <c r="W6037" t="s">
        <v>6009</v>
      </c>
      <c r="X6037" t="s">
        <v>46998</v>
      </c>
      <c r="Y6037" t="s">
        <v>156</v>
      </c>
      <c r="Z6037" t="s">
        <v>37986</v>
      </c>
      <c r="AA6037" t="s">
        <v>4439</v>
      </c>
      <c r="AB6037" t="s">
        <v>16854</v>
      </c>
      <c r="AC6037" t="s">
        <v>271</v>
      </c>
      <c r="AD6037" t="s">
        <v>869</v>
      </c>
      <c r="AE6037" t="s">
        <v>271</v>
      </c>
      <c r="AF6037" t="s">
        <v>159</v>
      </c>
      <c r="AG6037" t="s">
        <v>41414</v>
      </c>
      <c r="AH6037" t="s">
        <v>159</v>
      </c>
      <c r="AI6037" t="s">
        <v>160</v>
      </c>
      <c r="AJ6037" t="s">
        <v>1281</v>
      </c>
      <c r="AL6037" t="s">
        <v>3358</v>
      </c>
      <c r="AM6037" t="s">
        <v>39879</v>
      </c>
      <c r="AN6037" t="s">
        <v>390</v>
      </c>
      <c r="AO6037" t="s">
        <v>462</v>
      </c>
      <c r="AP6037" t="s">
        <v>2491</v>
      </c>
      <c r="AQ6037" t="s">
        <v>462</v>
      </c>
      <c r="AR6037" t="s">
        <v>254</v>
      </c>
      <c r="AS6037" t="s">
        <v>736</v>
      </c>
      <c r="AT6037" t="s">
        <v>254</v>
      </c>
      <c r="AU6037" t="s">
        <v>1117</v>
      </c>
      <c r="AV6037" t="s">
        <v>738</v>
      </c>
      <c r="AW6037" t="s">
        <v>14405</v>
      </c>
      <c r="AX6037" t="s">
        <v>15743</v>
      </c>
      <c r="AY6037" t="s">
        <v>1881</v>
      </c>
      <c r="AZ6037" t="s">
        <v>279</v>
      </c>
      <c r="BA6037" t="s">
        <v>279</v>
      </c>
      <c r="BB6037" t="s">
        <v>279</v>
      </c>
      <c r="BC6037" t="s">
        <v>4060</v>
      </c>
      <c r="BD6037" t="s">
        <v>14351</v>
      </c>
      <c r="BE6037" t="s">
        <v>423</v>
      </c>
      <c r="BF6037" t="s">
        <v>186</v>
      </c>
      <c r="BG6037" t="s">
        <v>319</v>
      </c>
      <c r="BH6037" t="s">
        <v>1406</v>
      </c>
      <c r="BJ6037" t="s">
        <v>350</v>
      </c>
      <c r="BK6037" t="s">
        <v>525</v>
      </c>
      <c r="BL6037" t="s">
        <v>400</v>
      </c>
      <c r="BM6037" t="s">
        <v>218</v>
      </c>
      <c r="BY6037" t="s">
        <v>169</v>
      </c>
      <c r="BZ6037" t="s">
        <v>724</v>
      </c>
      <c r="CA6037" t="s">
        <v>25628</v>
      </c>
      <c r="CB6037" t="s">
        <v>142</v>
      </c>
      <c r="CC6037" t="s">
        <v>146</v>
      </c>
      <c r="CD6037">
        <v>8</v>
      </c>
      <c r="CE6037" t="s">
        <v>147</v>
      </c>
      <c r="CF6037" t="s">
        <v>227</v>
      </c>
      <c r="CG6037" t="s">
        <v>227</v>
      </c>
      <c r="CH6037" t="s">
        <v>227</v>
      </c>
      <c r="CI6037" t="s">
        <v>227</v>
      </c>
      <c r="CJ6037" t="s">
        <v>227</v>
      </c>
      <c r="CK6037" t="s">
        <v>227</v>
      </c>
      <c r="CL6037" t="s">
        <v>227</v>
      </c>
      <c r="CM6037" t="s">
        <v>227</v>
      </c>
      <c r="CN6037" t="s">
        <v>330</v>
      </c>
      <c r="CO6037" t="s">
        <v>330</v>
      </c>
      <c r="CP6037" t="s">
        <v>330</v>
      </c>
      <c r="CQ6037" t="s">
        <v>230</v>
      </c>
      <c r="CR6037" t="s">
        <v>292</v>
      </c>
      <c r="CS6037" t="s">
        <v>1323</v>
      </c>
      <c r="CT6037" t="s">
        <v>2615</v>
      </c>
      <c r="CU6037" t="s">
        <v>234</v>
      </c>
      <c r="CV6037" t="s">
        <v>296</v>
      </c>
      <c r="CW6037" t="s">
        <v>297</v>
      </c>
      <c r="CX6037">
        <v>80</v>
      </c>
      <c r="CY6037">
        <v>80</v>
      </c>
      <c r="CZ6037">
        <v>80</v>
      </c>
      <c r="DA6037">
        <v>90</v>
      </c>
      <c r="DB6037">
        <v>90</v>
      </c>
      <c r="DC6037">
        <v>75</v>
      </c>
      <c r="DD6037">
        <v>90</v>
      </c>
      <c r="DE6037">
        <v>80</v>
      </c>
      <c r="DF6037">
        <v>90</v>
      </c>
      <c r="DG6037" t="s">
        <v>197</v>
      </c>
      <c r="DH6037" t="s">
        <v>258</v>
      </c>
      <c r="DJ6037">
        <v>10</v>
      </c>
    </row>
    <row r="6038" spans="1:114" x14ac:dyDescent="0.25">
      <c r="A6038">
        <v>17689</v>
      </c>
      <c r="B6038" t="s">
        <v>114</v>
      </c>
      <c r="C6038" t="s">
        <v>259</v>
      </c>
      <c r="D6038" t="s">
        <v>116</v>
      </c>
      <c r="E6038" t="s">
        <v>260</v>
      </c>
      <c r="F6038" t="s">
        <v>118</v>
      </c>
      <c r="G6038" t="s">
        <v>199</v>
      </c>
      <c r="H6038" t="s">
        <v>120</v>
      </c>
      <c r="I6038" t="s">
        <v>1001</v>
      </c>
      <c r="J6038" t="s">
        <v>17134</v>
      </c>
      <c r="K6038" t="s">
        <v>154</v>
      </c>
      <c r="L6038">
        <v>14</v>
      </c>
      <c r="M6038">
        <v>10</v>
      </c>
      <c r="N6038" t="s">
        <v>124</v>
      </c>
      <c r="O6038" t="s">
        <v>2617</v>
      </c>
      <c r="P6038" t="s">
        <v>2350</v>
      </c>
      <c r="Q6038" t="s">
        <v>2618</v>
      </c>
      <c r="S6038" t="s">
        <v>2336</v>
      </c>
      <c r="T6038" t="s">
        <v>203</v>
      </c>
      <c r="U6038" t="s">
        <v>2483</v>
      </c>
      <c r="V6038">
        <v>1000000</v>
      </c>
      <c r="W6038" t="s">
        <v>46999</v>
      </c>
      <c r="X6038" t="s">
        <v>47000</v>
      </c>
      <c r="Y6038" t="s">
        <v>47001</v>
      </c>
      <c r="Z6038" t="s">
        <v>2741</v>
      </c>
      <c r="AA6038" t="s">
        <v>2741</v>
      </c>
      <c r="AB6038" t="s">
        <v>2741</v>
      </c>
      <c r="AC6038" t="s">
        <v>308</v>
      </c>
      <c r="AD6038" t="s">
        <v>308</v>
      </c>
      <c r="AE6038" t="s">
        <v>308</v>
      </c>
      <c r="AF6038" t="s">
        <v>15047</v>
      </c>
      <c r="AG6038" t="s">
        <v>15047</v>
      </c>
      <c r="AH6038" t="s">
        <v>15047</v>
      </c>
      <c r="AI6038" t="s">
        <v>160</v>
      </c>
      <c r="AJ6038" t="s">
        <v>160</v>
      </c>
      <c r="AK6038" t="s">
        <v>160</v>
      </c>
      <c r="AL6038" t="s">
        <v>6491</v>
      </c>
      <c r="AM6038" t="s">
        <v>497</v>
      </c>
      <c r="AN6038" t="s">
        <v>497</v>
      </c>
      <c r="AO6038" t="s">
        <v>15959</v>
      </c>
      <c r="AP6038" t="s">
        <v>362</v>
      </c>
      <c r="AQ6038" t="s">
        <v>362</v>
      </c>
      <c r="AR6038" t="s">
        <v>27505</v>
      </c>
      <c r="AS6038" t="s">
        <v>47002</v>
      </c>
      <c r="AT6038" t="s">
        <v>6162</v>
      </c>
      <c r="AU6038" t="s">
        <v>137</v>
      </c>
      <c r="AV6038" t="s">
        <v>442</v>
      </c>
      <c r="AW6038" t="s">
        <v>973</v>
      </c>
      <c r="AX6038" t="s">
        <v>1449</v>
      </c>
      <c r="AZ6038" t="s">
        <v>801</v>
      </c>
      <c r="BA6038" t="s">
        <v>2695</v>
      </c>
      <c r="BC6038" t="s">
        <v>280</v>
      </c>
      <c r="BD6038" t="s">
        <v>280</v>
      </c>
      <c r="BE6038" t="s">
        <v>280</v>
      </c>
      <c r="BF6038" t="s">
        <v>256</v>
      </c>
      <c r="BG6038" t="s">
        <v>281</v>
      </c>
      <c r="BH6038" t="s">
        <v>142</v>
      </c>
      <c r="BI6038" t="s">
        <v>320</v>
      </c>
      <c r="BJ6038" t="s">
        <v>350</v>
      </c>
      <c r="BK6038" t="s">
        <v>322</v>
      </c>
      <c r="BL6038" t="s">
        <v>142</v>
      </c>
      <c r="BM6038" t="s">
        <v>2660</v>
      </c>
      <c r="BN6038" t="s">
        <v>572</v>
      </c>
      <c r="BO6038" t="s">
        <v>220</v>
      </c>
      <c r="BP6038" t="s">
        <v>194</v>
      </c>
      <c r="BQ6038" t="s">
        <v>1455</v>
      </c>
      <c r="BR6038" t="s">
        <v>327</v>
      </c>
      <c r="BS6038" t="s">
        <v>5035</v>
      </c>
      <c r="BU6038" t="s">
        <v>428</v>
      </c>
      <c r="BV6038" t="s">
        <v>287</v>
      </c>
      <c r="BY6038" t="s">
        <v>169</v>
      </c>
      <c r="BZ6038" t="s">
        <v>5467</v>
      </c>
      <c r="CA6038" t="s">
        <v>1081</v>
      </c>
      <c r="CB6038" t="s">
        <v>169</v>
      </c>
      <c r="DG6038" t="s">
        <v>170</v>
      </c>
      <c r="DH6038" t="s">
        <v>171</v>
      </c>
      <c r="DI6038">
        <v>1000000</v>
      </c>
    </row>
    <row r="6039" spans="1:114" x14ac:dyDescent="0.25">
      <c r="A6039">
        <v>17690</v>
      </c>
      <c r="B6039" t="s">
        <v>114</v>
      </c>
      <c r="C6039" t="s">
        <v>115</v>
      </c>
      <c r="D6039" t="s">
        <v>116</v>
      </c>
      <c r="E6039" t="s">
        <v>117</v>
      </c>
      <c r="F6039" t="s">
        <v>118</v>
      </c>
      <c r="G6039" t="s">
        <v>403</v>
      </c>
      <c r="H6039" t="s">
        <v>120</v>
      </c>
      <c r="I6039" t="s">
        <v>1426</v>
      </c>
      <c r="J6039" t="s">
        <v>13863</v>
      </c>
      <c r="K6039" t="s">
        <v>123</v>
      </c>
      <c r="L6039">
        <v>25</v>
      </c>
      <c r="M6039">
        <v>18</v>
      </c>
      <c r="N6039" t="s">
        <v>124</v>
      </c>
      <c r="O6039" t="s">
        <v>2438</v>
      </c>
      <c r="P6039" t="s">
        <v>2333</v>
      </c>
      <c r="Q6039" t="s">
        <v>2956</v>
      </c>
      <c r="S6039" t="s">
        <v>4032</v>
      </c>
      <c r="T6039" t="s">
        <v>203</v>
      </c>
      <c r="U6039" t="s">
        <v>2483</v>
      </c>
      <c r="V6039">
        <v>450000</v>
      </c>
      <c r="W6039" t="s">
        <v>15646</v>
      </c>
      <c r="X6039" t="s">
        <v>15646</v>
      </c>
      <c r="Y6039" t="s">
        <v>15646</v>
      </c>
      <c r="Z6039" t="s">
        <v>129</v>
      </c>
      <c r="AA6039" t="s">
        <v>47003</v>
      </c>
      <c r="AB6039" t="s">
        <v>129</v>
      </c>
      <c r="AC6039" t="s">
        <v>308</v>
      </c>
      <c r="AD6039" t="s">
        <v>820</v>
      </c>
      <c r="AE6039" t="s">
        <v>308</v>
      </c>
      <c r="AF6039" t="s">
        <v>512</v>
      </c>
      <c r="AG6039" t="s">
        <v>208</v>
      </c>
      <c r="AH6039" t="s">
        <v>512</v>
      </c>
      <c r="AO6039" t="s">
        <v>8687</v>
      </c>
      <c r="AP6039" t="s">
        <v>47004</v>
      </c>
      <c r="AQ6039" t="s">
        <v>7707</v>
      </c>
      <c r="AR6039" t="s">
        <v>345</v>
      </c>
      <c r="AS6039" t="s">
        <v>345</v>
      </c>
      <c r="AT6039" t="s">
        <v>345</v>
      </c>
      <c r="AU6039" t="s">
        <v>3035</v>
      </c>
      <c r="AV6039" t="s">
        <v>137</v>
      </c>
      <c r="AW6039" t="s">
        <v>8252</v>
      </c>
      <c r="AX6039" t="s">
        <v>1582</v>
      </c>
      <c r="AY6039" t="s">
        <v>1582</v>
      </c>
      <c r="AZ6039" t="s">
        <v>139</v>
      </c>
      <c r="BA6039" t="s">
        <v>139</v>
      </c>
      <c r="BB6039" t="s">
        <v>139</v>
      </c>
      <c r="BF6039" t="s">
        <v>256</v>
      </c>
      <c r="BG6039" t="s">
        <v>281</v>
      </c>
      <c r="BH6039" t="s">
        <v>142</v>
      </c>
      <c r="BI6039" t="s">
        <v>320</v>
      </c>
      <c r="BJ6039" t="s">
        <v>350</v>
      </c>
      <c r="BK6039" t="s">
        <v>525</v>
      </c>
      <c r="BL6039" t="s">
        <v>145</v>
      </c>
      <c r="CB6039" t="s">
        <v>169</v>
      </c>
      <c r="DG6039" t="s">
        <v>197</v>
      </c>
      <c r="DI6039">
        <v>450000</v>
      </c>
    </row>
    <row r="6040" spans="1:114" x14ac:dyDescent="0.25">
      <c r="A6040">
        <v>17693</v>
      </c>
      <c r="B6040" t="s">
        <v>114</v>
      </c>
      <c r="C6040" t="s">
        <v>1140</v>
      </c>
      <c r="D6040" t="s">
        <v>116</v>
      </c>
      <c r="E6040" t="s">
        <v>117</v>
      </c>
      <c r="F6040" t="s">
        <v>118</v>
      </c>
      <c r="G6040" t="s">
        <v>746</v>
      </c>
      <c r="H6040" t="s">
        <v>380</v>
      </c>
      <c r="I6040" t="s">
        <v>2593</v>
      </c>
      <c r="J6040" t="s">
        <v>13999</v>
      </c>
      <c r="K6040" t="s">
        <v>154</v>
      </c>
      <c r="L6040">
        <v>6</v>
      </c>
      <c r="M6040">
        <v>2</v>
      </c>
      <c r="N6040" t="s">
        <v>863</v>
      </c>
      <c r="O6040" t="s">
        <v>2332</v>
      </c>
      <c r="P6040" t="s">
        <v>2333</v>
      </c>
      <c r="Q6040" t="s">
        <v>4539</v>
      </c>
      <c r="R6040" t="s">
        <v>2481</v>
      </c>
      <c r="S6040" t="s">
        <v>5489</v>
      </c>
      <c r="T6040" t="s">
        <v>242</v>
      </c>
      <c r="U6040" t="s">
        <v>2483</v>
      </c>
      <c r="V6040">
        <v>30000</v>
      </c>
      <c r="W6040" t="s">
        <v>47005</v>
      </c>
      <c r="X6040" t="s">
        <v>47006</v>
      </c>
      <c r="Y6040" t="s">
        <v>47007</v>
      </c>
      <c r="Z6040" t="s">
        <v>3429</v>
      </c>
      <c r="AA6040" t="s">
        <v>2251</v>
      </c>
      <c r="AB6040" t="s">
        <v>2741</v>
      </c>
      <c r="AC6040" t="s">
        <v>754</v>
      </c>
      <c r="AD6040" t="s">
        <v>47008</v>
      </c>
      <c r="AE6040" t="s">
        <v>754</v>
      </c>
      <c r="AF6040" t="s">
        <v>6097</v>
      </c>
      <c r="AG6040" t="s">
        <v>47009</v>
      </c>
      <c r="AH6040" t="s">
        <v>6097</v>
      </c>
      <c r="AI6040" t="s">
        <v>6833</v>
      </c>
      <c r="AJ6040" t="s">
        <v>4172</v>
      </c>
      <c r="AK6040" t="s">
        <v>4172</v>
      </c>
      <c r="AL6040" t="s">
        <v>4198</v>
      </c>
      <c r="AM6040" t="s">
        <v>5150</v>
      </c>
      <c r="AN6040" t="s">
        <v>4198</v>
      </c>
      <c r="AO6040" t="s">
        <v>47010</v>
      </c>
      <c r="AP6040" t="s">
        <v>10782</v>
      </c>
      <c r="AQ6040" t="s">
        <v>10782</v>
      </c>
      <c r="AR6040" t="s">
        <v>47011</v>
      </c>
      <c r="AS6040" t="s">
        <v>47012</v>
      </c>
      <c r="AT6040" t="s">
        <v>47012</v>
      </c>
      <c r="AU6040" t="s">
        <v>2231</v>
      </c>
      <c r="AV6040" t="s">
        <v>6366</v>
      </c>
      <c r="AW6040" t="s">
        <v>26028</v>
      </c>
      <c r="AX6040" t="s">
        <v>501</v>
      </c>
      <c r="AY6040" t="s">
        <v>501</v>
      </c>
      <c r="AZ6040" t="s">
        <v>9384</v>
      </c>
      <c r="BA6040" t="s">
        <v>12089</v>
      </c>
      <c r="BB6040" t="s">
        <v>12089</v>
      </c>
      <c r="BC6040" t="s">
        <v>396</v>
      </c>
      <c r="BD6040" t="s">
        <v>423</v>
      </c>
      <c r="BE6040" t="s">
        <v>423</v>
      </c>
      <c r="BF6040" t="s">
        <v>256</v>
      </c>
      <c r="BG6040" t="s">
        <v>187</v>
      </c>
      <c r="BH6040" t="s">
        <v>142</v>
      </c>
      <c r="BI6040" t="s">
        <v>319</v>
      </c>
      <c r="BJ6040" t="s">
        <v>399</v>
      </c>
      <c r="BK6040" t="s">
        <v>190</v>
      </c>
      <c r="BL6040" t="s">
        <v>142</v>
      </c>
      <c r="BM6040" t="s">
        <v>218</v>
      </c>
      <c r="BN6040" t="s">
        <v>368</v>
      </c>
      <c r="BO6040" t="s">
        <v>220</v>
      </c>
      <c r="BP6040" t="s">
        <v>221</v>
      </c>
      <c r="BQ6040" t="s">
        <v>2019</v>
      </c>
      <c r="BR6040" t="s">
        <v>327</v>
      </c>
      <c r="BS6040" t="s">
        <v>2794</v>
      </c>
      <c r="BT6040" t="s">
        <v>4434</v>
      </c>
      <c r="BU6040" t="s">
        <v>1212</v>
      </c>
      <c r="BY6040" t="s">
        <v>142</v>
      </c>
      <c r="BZ6040" t="s">
        <v>401</v>
      </c>
      <c r="CA6040" t="s">
        <v>226</v>
      </c>
      <c r="CB6040" t="s">
        <v>142</v>
      </c>
      <c r="CC6040" t="s">
        <v>146</v>
      </c>
      <c r="CD6040">
        <v>2</v>
      </c>
      <c r="CE6040" t="s">
        <v>227</v>
      </c>
      <c r="CF6040" t="s">
        <v>148</v>
      </c>
      <c r="CG6040" t="s">
        <v>149</v>
      </c>
      <c r="CH6040" t="s">
        <v>149</v>
      </c>
      <c r="CI6040" t="s">
        <v>147</v>
      </c>
      <c r="CJ6040" t="s">
        <v>148</v>
      </c>
      <c r="CK6040" t="s">
        <v>148</v>
      </c>
      <c r="CL6040" t="s">
        <v>149</v>
      </c>
      <c r="CM6040" t="s">
        <v>606</v>
      </c>
      <c r="CN6040" t="s">
        <v>330</v>
      </c>
      <c r="CO6040" t="s">
        <v>228</v>
      </c>
      <c r="CP6040" t="s">
        <v>291</v>
      </c>
      <c r="CQ6040" t="s">
        <v>553</v>
      </c>
      <c r="CR6040" t="s">
        <v>292</v>
      </c>
      <c r="CS6040" t="s">
        <v>16861</v>
      </c>
      <c r="CT6040" t="s">
        <v>9450</v>
      </c>
      <c r="CU6040" t="s">
        <v>774</v>
      </c>
      <c r="CV6040" t="s">
        <v>296</v>
      </c>
      <c r="CW6040" t="s">
        <v>920</v>
      </c>
      <c r="CX6040">
        <v>5</v>
      </c>
      <c r="CY6040">
        <v>10</v>
      </c>
      <c r="CZ6040">
        <v>5</v>
      </c>
      <c r="DA6040">
        <v>0</v>
      </c>
      <c r="DB6040">
        <v>15</v>
      </c>
      <c r="DC6040">
        <v>20</v>
      </c>
      <c r="DD6040">
        <v>10</v>
      </c>
      <c r="DE6040">
        <v>35</v>
      </c>
      <c r="DF6040">
        <v>0</v>
      </c>
      <c r="DG6040" t="s">
        <v>170</v>
      </c>
      <c r="DH6040" t="s">
        <v>258</v>
      </c>
      <c r="DI6040">
        <v>30000</v>
      </c>
      <c r="DJ6040">
        <v>8</v>
      </c>
    </row>
    <row r="6041" spans="1:114" x14ac:dyDescent="0.25">
      <c r="A6041">
        <v>17697</v>
      </c>
      <c r="B6041" t="s">
        <v>114</v>
      </c>
      <c r="C6041" t="s">
        <v>468</v>
      </c>
      <c r="D6041" t="s">
        <v>116</v>
      </c>
      <c r="E6041" t="s">
        <v>260</v>
      </c>
      <c r="F6041" t="s">
        <v>118</v>
      </c>
      <c r="G6041" t="s">
        <v>430</v>
      </c>
      <c r="H6041" t="s">
        <v>120</v>
      </c>
      <c r="I6041" t="s">
        <v>2796</v>
      </c>
      <c r="J6041" t="s">
        <v>11294</v>
      </c>
      <c r="K6041" t="s">
        <v>5947</v>
      </c>
      <c r="L6041">
        <v>10</v>
      </c>
      <c r="M6041">
        <v>2</v>
      </c>
      <c r="N6041" t="s">
        <v>124</v>
      </c>
      <c r="O6041" t="s">
        <v>2332</v>
      </c>
      <c r="P6041" t="s">
        <v>2350</v>
      </c>
      <c r="Q6041" t="s">
        <v>3108</v>
      </c>
      <c r="R6041" t="s">
        <v>2441</v>
      </c>
      <c r="S6041" t="s">
        <v>2739</v>
      </c>
      <c r="T6041" t="s">
        <v>203</v>
      </c>
      <c r="U6041" t="s">
        <v>2483</v>
      </c>
      <c r="W6041" t="s">
        <v>9497</v>
      </c>
      <c r="X6041" t="s">
        <v>21399</v>
      </c>
      <c r="Y6041" t="s">
        <v>9497</v>
      </c>
      <c r="Z6041" t="s">
        <v>1193</v>
      </c>
      <c r="AA6041" t="s">
        <v>1193</v>
      </c>
      <c r="AB6041" t="s">
        <v>1193</v>
      </c>
      <c r="AC6041" t="s">
        <v>1193</v>
      </c>
      <c r="AD6041" t="s">
        <v>1193</v>
      </c>
      <c r="AE6041" t="s">
        <v>1193</v>
      </c>
      <c r="AF6041" t="s">
        <v>28561</v>
      </c>
      <c r="AG6041" t="s">
        <v>4314</v>
      </c>
      <c r="AH6041" t="s">
        <v>4314</v>
      </c>
      <c r="AL6041" t="s">
        <v>3027</v>
      </c>
      <c r="AM6041" t="s">
        <v>3027</v>
      </c>
      <c r="AN6041" t="s">
        <v>3027</v>
      </c>
      <c r="AO6041" t="s">
        <v>27530</v>
      </c>
      <c r="AP6041" t="s">
        <v>27530</v>
      </c>
      <c r="AQ6041" t="s">
        <v>27530</v>
      </c>
      <c r="AR6041" t="s">
        <v>47013</v>
      </c>
      <c r="AS6041" t="s">
        <v>47013</v>
      </c>
      <c r="AT6041" t="s">
        <v>47013</v>
      </c>
      <c r="AU6041" t="s">
        <v>137</v>
      </c>
      <c r="AV6041" t="s">
        <v>137</v>
      </c>
      <c r="AW6041" t="s">
        <v>4587</v>
      </c>
      <c r="AX6041" t="s">
        <v>4587</v>
      </c>
      <c r="AY6041" t="s">
        <v>4587</v>
      </c>
      <c r="AZ6041" t="s">
        <v>2612</v>
      </c>
      <c r="BA6041" t="s">
        <v>2612</v>
      </c>
      <c r="BB6041" t="s">
        <v>2612</v>
      </c>
      <c r="BC6041" t="s">
        <v>423</v>
      </c>
      <c r="BD6041" t="s">
        <v>423</v>
      </c>
      <c r="BE6041" t="s">
        <v>423</v>
      </c>
      <c r="BF6041" t="s">
        <v>954</v>
      </c>
      <c r="BG6041" t="s">
        <v>187</v>
      </c>
      <c r="BH6041" t="s">
        <v>142</v>
      </c>
      <c r="BI6041" t="s">
        <v>188</v>
      </c>
      <c r="BJ6041" t="s">
        <v>321</v>
      </c>
      <c r="BK6041" t="s">
        <v>525</v>
      </c>
      <c r="BL6041" t="s">
        <v>142</v>
      </c>
      <c r="BM6041" t="s">
        <v>282</v>
      </c>
      <c r="BN6041" t="s">
        <v>368</v>
      </c>
      <c r="BO6041" t="s">
        <v>323</v>
      </c>
      <c r="BP6041" t="s">
        <v>194</v>
      </c>
      <c r="BQ6041" t="s">
        <v>1210</v>
      </c>
      <c r="BR6041" t="s">
        <v>287</v>
      </c>
      <c r="BS6041" t="s">
        <v>857</v>
      </c>
      <c r="BU6041" t="s">
        <v>1178</v>
      </c>
      <c r="BV6041" t="s">
        <v>807</v>
      </c>
      <c r="BY6041" t="s">
        <v>169</v>
      </c>
      <c r="BZ6041" t="s">
        <v>2952</v>
      </c>
      <c r="CA6041" t="s">
        <v>675</v>
      </c>
      <c r="CB6041" t="s">
        <v>142</v>
      </c>
      <c r="CC6041" t="s">
        <v>146</v>
      </c>
      <c r="CD6041">
        <v>2</v>
      </c>
      <c r="CE6041" t="s">
        <v>227</v>
      </c>
      <c r="CF6041" t="s">
        <v>148</v>
      </c>
      <c r="CG6041" t="s">
        <v>149</v>
      </c>
      <c r="CH6041" t="s">
        <v>147</v>
      </c>
      <c r="CI6041" t="s">
        <v>147</v>
      </c>
      <c r="CJ6041" t="s">
        <v>606</v>
      </c>
      <c r="CK6041" t="s">
        <v>606</v>
      </c>
      <c r="CL6041" t="s">
        <v>227</v>
      </c>
      <c r="CM6041" t="s">
        <v>227</v>
      </c>
      <c r="CN6041" t="s">
        <v>291</v>
      </c>
      <c r="CO6041" t="s">
        <v>330</v>
      </c>
      <c r="CP6041" t="s">
        <v>291</v>
      </c>
      <c r="CQ6041" t="s">
        <v>230</v>
      </c>
      <c r="CR6041" t="s">
        <v>533</v>
      </c>
      <c r="CS6041" t="s">
        <v>3188</v>
      </c>
      <c r="CT6041" t="s">
        <v>45864</v>
      </c>
      <c r="CU6041" t="s">
        <v>234</v>
      </c>
      <c r="CV6041" t="s">
        <v>1030</v>
      </c>
      <c r="CW6041" t="s">
        <v>334</v>
      </c>
      <c r="CX6041">
        <v>50</v>
      </c>
      <c r="CY6041">
        <v>0</v>
      </c>
      <c r="CZ6041">
        <v>0</v>
      </c>
      <c r="DA6041">
        <v>10</v>
      </c>
      <c r="DB6041">
        <v>10</v>
      </c>
      <c r="DC6041">
        <v>30</v>
      </c>
      <c r="DD6041">
        <v>0</v>
      </c>
      <c r="DE6041">
        <v>0</v>
      </c>
      <c r="DF6041">
        <v>0</v>
      </c>
      <c r="DG6041" t="s">
        <v>170</v>
      </c>
      <c r="DH6041" t="s">
        <v>171</v>
      </c>
      <c r="DJ6041">
        <v>7</v>
      </c>
    </row>
    <row r="6042" spans="1:114" x14ac:dyDescent="0.25">
      <c r="A6042">
        <v>17701</v>
      </c>
      <c r="B6042" t="s">
        <v>114</v>
      </c>
      <c r="C6042" t="s">
        <v>259</v>
      </c>
      <c r="D6042" t="s">
        <v>116</v>
      </c>
      <c r="E6042" t="s">
        <v>117</v>
      </c>
      <c r="F6042" t="s">
        <v>118</v>
      </c>
      <c r="G6042" t="s">
        <v>403</v>
      </c>
      <c r="H6042" t="s">
        <v>151</v>
      </c>
      <c r="I6042" t="s">
        <v>470</v>
      </c>
      <c r="L6042">
        <v>9</v>
      </c>
      <c r="M6042">
        <v>4</v>
      </c>
      <c r="N6042" t="s">
        <v>402</v>
      </c>
      <c r="O6042" t="s">
        <v>2332</v>
      </c>
      <c r="P6042" t="s">
        <v>2350</v>
      </c>
      <c r="Q6042" t="s">
        <v>2943</v>
      </c>
      <c r="R6042" t="s">
        <v>2441</v>
      </c>
      <c r="S6042" t="s">
        <v>4771</v>
      </c>
      <c r="T6042" t="s">
        <v>491</v>
      </c>
      <c r="U6042" t="s">
        <v>2353</v>
      </c>
      <c r="V6042">
        <v>58000</v>
      </c>
      <c r="W6042" t="s">
        <v>47014</v>
      </c>
      <c r="X6042" t="s">
        <v>1274</v>
      </c>
      <c r="Y6042" t="s">
        <v>1274</v>
      </c>
      <c r="Z6042" t="s">
        <v>3726</v>
      </c>
      <c r="AA6042" t="s">
        <v>24189</v>
      </c>
      <c r="AB6042" t="s">
        <v>24189</v>
      </c>
      <c r="AC6042" t="s">
        <v>2758</v>
      </c>
      <c r="AD6042" t="s">
        <v>2758</v>
      </c>
      <c r="AE6042" t="s">
        <v>2758</v>
      </c>
      <c r="AF6042" t="s">
        <v>47015</v>
      </c>
      <c r="AG6042" t="s">
        <v>14375</v>
      </c>
      <c r="AH6042" t="s">
        <v>4220</v>
      </c>
      <c r="AL6042" t="s">
        <v>47016</v>
      </c>
      <c r="AM6042" t="s">
        <v>47017</v>
      </c>
      <c r="AN6042" t="s">
        <v>2842</v>
      </c>
      <c r="AO6042" t="s">
        <v>4586</v>
      </c>
      <c r="AP6042" t="s">
        <v>16117</v>
      </c>
      <c r="AQ6042" t="s">
        <v>4586</v>
      </c>
      <c r="AR6042" t="s">
        <v>47018</v>
      </c>
      <c r="AS6042" t="s">
        <v>182</v>
      </c>
      <c r="AT6042" t="s">
        <v>182</v>
      </c>
      <c r="AU6042" t="s">
        <v>1040</v>
      </c>
      <c r="AW6042" t="s">
        <v>2708</v>
      </c>
      <c r="AX6042" t="s">
        <v>2185</v>
      </c>
      <c r="AY6042" t="s">
        <v>2185</v>
      </c>
      <c r="AZ6042" t="s">
        <v>6827</v>
      </c>
      <c r="BA6042" t="s">
        <v>4780</v>
      </c>
      <c r="BB6042" t="s">
        <v>4780</v>
      </c>
      <c r="BC6042" t="s">
        <v>423</v>
      </c>
      <c r="BD6042" t="s">
        <v>423</v>
      </c>
      <c r="BE6042" t="s">
        <v>423</v>
      </c>
      <c r="BF6042" t="s">
        <v>186</v>
      </c>
      <c r="BG6042" t="s">
        <v>319</v>
      </c>
      <c r="BH6042" t="s">
        <v>142</v>
      </c>
      <c r="BI6042" t="s">
        <v>188</v>
      </c>
      <c r="BJ6042" t="s">
        <v>1407</v>
      </c>
      <c r="BK6042" t="s">
        <v>190</v>
      </c>
      <c r="BL6042" t="s">
        <v>142</v>
      </c>
      <c r="BM6042" t="s">
        <v>218</v>
      </c>
      <c r="BN6042" t="s">
        <v>192</v>
      </c>
      <c r="BO6042" t="s">
        <v>193</v>
      </c>
      <c r="BP6042" t="s">
        <v>194</v>
      </c>
      <c r="BQ6042" t="s">
        <v>47019</v>
      </c>
      <c r="BR6042" t="s">
        <v>1028</v>
      </c>
      <c r="BS6042" t="s">
        <v>24000</v>
      </c>
      <c r="BV6042" t="s">
        <v>47020</v>
      </c>
      <c r="BW6042" t="s">
        <v>1180</v>
      </c>
      <c r="BY6042" t="s">
        <v>169</v>
      </c>
      <c r="BZ6042" t="s">
        <v>2882</v>
      </c>
      <c r="CA6042" t="s">
        <v>226</v>
      </c>
      <c r="CB6042" t="s">
        <v>169</v>
      </c>
      <c r="DG6042" t="s">
        <v>197</v>
      </c>
      <c r="DH6042" t="s">
        <v>171</v>
      </c>
      <c r="DI6042">
        <v>62296</v>
      </c>
    </row>
    <row r="6043" spans="1:114" x14ac:dyDescent="0.25">
      <c r="A6043">
        <v>17702</v>
      </c>
      <c r="B6043" t="s">
        <v>114</v>
      </c>
      <c r="C6043" t="s">
        <v>259</v>
      </c>
      <c r="D6043" t="s">
        <v>116</v>
      </c>
      <c r="E6043" t="s">
        <v>117</v>
      </c>
      <c r="F6043" t="s">
        <v>118</v>
      </c>
      <c r="G6043" t="s">
        <v>261</v>
      </c>
      <c r="H6043" t="s">
        <v>151</v>
      </c>
      <c r="I6043" t="s">
        <v>1082</v>
      </c>
      <c r="J6043" t="s">
        <v>47021</v>
      </c>
      <c r="L6043">
        <v>13</v>
      </c>
      <c r="M6043">
        <v>5</v>
      </c>
      <c r="N6043" t="s">
        <v>302</v>
      </c>
      <c r="O6043" t="s">
        <v>2617</v>
      </c>
      <c r="P6043" t="s">
        <v>2439</v>
      </c>
      <c r="Q6043" t="s">
        <v>4539</v>
      </c>
      <c r="R6043" t="s">
        <v>2335</v>
      </c>
      <c r="S6043" t="s">
        <v>3859</v>
      </c>
      <c r="T6043" t="s">
        <v>1032</v>
      </c>
      <c r="U6043" t="s">
        <v>3274</v>
      </c>
      <c r="W6043" t="s">
        <v>18920</v>
      </c>
      <c r="X6043" t="s">
        <v>47022</v>
      </c>
      <c r="Y6043" t="s">
        <v>32281</v>
      </c>
      <c r="Z6043" t="s">
        <v>47023</v>
      </c>
      <c r="AA6043" t="s">
        <v>1276</v>
      </c>
      <c r="AB6043" t="s">
        <v>1238</v>
      </c>
      <c r="AC6043" t="s">
        <v>308</v>
      </c>
      <c r="AD6043" t="s">
        <v>308</v>
      </c>
      <c r="AE6043" t="s">
        <v>308</v>
      </c>
      <c r="AF6043" t="s">
        <v>47024</v>
      </c>
      <c r="AG6043" t="s">
        <v>47025</v>
      </c>
      <c r="AH6043" t="s">
        <v>47026</v>
      </c>
      <c r="AL6043" t="s">
        <v>5522</v>
      </c>
      <c r="AM6043" t="s">
        <v>47027</v>
      </c>
      <c r="AN6043" t="s">
        <v>5522</v>
      </c>
      <c r="AO6043" t="s">
        <v>32505</v>
      </c>
      <c r="AP6043" t="s">
        <v>47028</v>
      </c>
      <c r="AQ6043" t="s">
        <v>32505</v>
      </c>
      <c r="AR6043" t="s">
        <v>45306</v>
      </c>
      <c r="AS6043" t="s">
        <v>182</v>
      </c>
      <c r="AT6043" t="s">
        <v>182</v>
      </c>
      <c r="AU6043" t="s">
        <v>738</v>
      </c>
      <c r="AV6043" t="s">
        <v>164</v>
      </c>
      <c r="AW6043" t="s">
        <v>18249</v>
      </c>
      <c r="AX6043" t="s">
        <v>18249</v>
      </c>
      <c r="AY6043" t="s">
        <v>18249</v>
      </c>
      <c r="AZ6043" t="s">
        <v>13199</v>
      </c>
      <c r="BA6043" t="s">
        <v>13707</v>
      </c>
      <c r="BB6043" t="s">
        <v>13707</v>
      </c>
      <c r="BC6043" t="s">
        <v>185</v>
      </c>
      <c r="BD6043" t="s">
        <v>47029</v>
      </c>
      <c r="BE6043" t="s">
        <v>185</v>
      </c>
      <c r="BF6043" t="s">
        <v>186</v>
      </c>
      <c r="BG6043" t="s">
        <v>187</v>
      </c>
      <c r="BH6043" t="s">
        <v>142</v>
      </c>
      <c r="BI6043" t="s">
        <v>319</v>
      </c>
      <c r="BJ6043" t="s">
        <v>189</v>
      </c>
      <c r="BK6043" t="s">
        <v>144</v>
      </c>
      <c r="BL6043" t="s">
        <v>142</v>
      </c>
      <c r="BM6043" t="s">
        <v>218</v>
      </c>
      <c r="BN6043" t="s">
        <v>1250</v>
      </c>
      <c r="BO6043" t="s">
        <v>323</v>
      </c>
      <c r="BP6043" t="s">
        <v>324</v>
      </c>
      <c r="BQ6043" t="s">
        <v>24873</v>
      </c>
      <c r="BR6043" t="s">
        <v>25794</v>
      </c>
      <c r="BS6043" t="s">
        <v>643</v>
      </c>
      <c r="BV6043" t="s">
        <v>1210</v>
      </c>
      <c r="BW6043" t="s">
        <v>13216</v>
      </c>
      <c r="BY6043" t="s">
        <v>169</v>
      </c>
      <c r="BZ6043" t="s">
        <v>2952</v>
      </c>
      <c r="CA6043" t="s">
        <v>374</v>
      </c>
      <c r="CB6043" t="s">
        <v>142</v>
      </c>
      <c r="CC6043" t="s">
        <v>146</v>
      </c>
      <c r="CD6043">
        <v>5</v>
      </c>
      <c r="CE6043" t="s">
        <v>147</v>
      </c>
      <c r="CF6043" t="s">
        <v>149</v>
      </c>
      <c r="CG6043" t="s">
        <v>149</v>
      </c>
      <c r="CH6043" t="s">
        <v>147</v>
      </c>
      <c r="CI6043" t="s">
        <v>227</v>
      </c>
      <c r="CJ6043" t="s">
        <v>227</v>
      </c>
      <c r="CK6043" t="s">
        <v>227</v>
      </c>
      <c r="CL6043" t="s">
        <v>227</v>
      </c>
      <c r="CM6043" t="s">
        <v>227</v>
      </c>
      <c r="CN6043" t="s">
        <v>330</v>
      </c>
      <c r="CO6043" t="s">
        <v>330</v>
      </c>
      <c r="CP6043" t="s">
        <v>330</v>
      </c>
      <c r="CQ6043" t="s">
        <v>553</v>
      </c>
      <c r="CR6043" t="s">
        <v>231</v>
      </c>
      <c r="CS6043" t="s">
        <v>46382</v>
      </c>
      <c r="CT6043" t="s">
        <v>27386</v>
      </c>
      <c r="CU6043" t="s">
        <v>295</v>
      </c>
      <c r="CV6043" t="s">
        <v>296</v>
      </c>
      <c r="CW6043" t="s">
        <v>297</v>
      </c>
      <c r="CX6043">
        <v>10</v>
      </c>
      <c r="CY6043">
        <v>0</v>
      </c>
      <c r="CZ6043">
        <v>10</v>
      </c>
      <c r="DA6043">
        <v>10</v>
      </c>
      <c r="DB6043">
        <v>20</v>
      </c>
      <c r="DC6043">
        <v>0</v>
      </c>
      <c r="DD6043">
        <v>30</v>
      </c>
      <c r="DE6043">
        <v>0</v>
      </c>
      <c r="DF6043">
        <v>0</v>
      </c>
      <c r="DG6043" t="s">
        <v>170</v>
      </c>
      <c r="DH6043" t="s">
        <v>258</v>
      </c>
      <c r="DJ6043">
        <v>6</v>
      </c>
    </row>
    <row r="6044" spans="1:114" x14ac:dyDescent="0.25">
      <c r="A6044">
        <v>17705</v>
      </c>
      <c r="B6044" t="s">
        <v>114</v>
      </c>
      <c r="C6044" t="s">
        <v>259</v>
      </c>
      <c r="D6044" t="s">
        <v>577</v>
      </c>
      <c r="E6044" t="s">
        <v>260</v>
      </c>
      <c r="F6044" t="s">
        <v>118</v>
      </c>
      <c r="G6044" t="s">
        <v>402</v>
      </c>
      <c r="H6044" t="s">
        <v>151</v>
      </c>
      <c r="I6044" t="s">
        <v>200</v>
      </c>
      <c r="J6044" t="s">
        <v>29686</v>
      </c>
      <c r="K6044" t="s">
        <v>7473</v>
      </c>
      <c r="L6044">
        <v>12</v>
      </c>
      <c r="M6044">
        <v>4</v>
      </c>
      <c r="N6044" t="s">
        <v>2005</v>
      </c>
      <c r="O6044" t="s">
        <v>2714</v>
      </c>
      <c r="P6044" t="s">
        <v>2333</v>
      </c>
      <c r="Q6044" t="s">
        <v>2334</v>
      </c>
      <c r="R6044" t="s">
        <v>2335</v>
      </c>
      <c r="S6044" t="s">
        <v>2739</v>
      </c>
      <c r="T6044" t="s">
        <v>203</v>
      </c>
      <c r="U6044" t="s">
        <v>2483</v>
      </c>
      <c r="V6044">
        <v>130000</v>
      </c>
      <c r="W6044" t="s">
        <v>47030</v>
      </c>
      <c r="X6044" t="s">
        <v>47031</v>
      </c>
      <c r="Y6044" t="s">
        <v>1820</v>
      </c>
      <c r="Z6044" t="s">
        <v>24098</v>
      </c>
      <c r="AA6044" t="s">
        <v>47032</v>
      </c>
      <c r="AB6044" t="s">
        <v>9317</v>
      </c>
      <c r="AC6044" t="s">
        <v>7985</v>
      </c>
      <c r="AD6044" t="s">
        <v>868</v>
      </c>
      <c r="AE6044" t="s">
        <v>868</v>
      </c>
      <c r="AF6044" t="s">
        <v>47033</v>
      </c>
      <c r="AG6044" t="s">
        <v>47034</v>
      </c>
      <c r="AH6044" t="s">
        <v>47034</v>
      </c>
      <c r="AI6044" t="s">
        <v>160</v>
      </c>
      <c r="AL6044" t="s">
        <v>47035</v>
      </c>
      <c r="AM6044" t="s">
        <v>47036</v>
      </c>
      <c r="AN6044" t="s">
        <v>47037</v>
      </c>
      <c r="AO6044" t="s">
        <v>47038</v>
      </c>
      <c r="AP6044" t="s">
        <v>29864</v>
      </c>
      <c r="AQ6044" t="s">
        <v>3436</v>
      </c>
      <c r="AR6044" t="s">
        <v>47039</v>
      </c>
      <c r="AS6044" t="s">
        <v>2365</v>
      </c>
      <c r="AT6044" t="s">
        <v>2365</v>
      </c>
      <c r="AU6044" t="s">
        <v>211</v>
      </c>
      <c r="AV6044" t="s">
        <v>693</v>
      </c>
      <c r="AW6044" t="s">
        <v>11367</v>
      </c>
      <c r="AX6044" t="s">
        <v>1314</v>
      </c>
      <c r="AY6044" t="s">
        <v>1314</v>
      </c>
      <c r="AZ6044" t="s">
        <v>14232</v>
      </c>
      <c r="BC6044" t="s">
        <v>47040</v>
      </c>
      <c r="BD6044" t="s">
        <v>10200</v>
      </c>
      <c r="BE6044" t="s">
        <v>10200</v>
      </c>
      <c r="BF6044" t="s">
        <v>256</v>
      </c>
      <c r="BG6044" t="s">
        <v>141</v>
      </c>
      <c r="BH6044" t="s">
        <v>169</v>
      </c>
      <c r="BJ6044" t="s">
        <v>321</v>
      </c>
      <c r="BK6044" t="s">
        <v>322</v>
      </c>
      <c r="BL6044" t="s">
        <v>142</v>
      </c>
      <c r="BM6044" t="s">
        <v>218</v>
      </c>
      <c r="BN6044" t="s">
        <v>368</v>
      </c>
      <c r="BO6044" t="s">
        <v>323</v>
      </c>
      <c r="BP6044" t="s">
        <v>194</v>
      </c>
      <c r="BQ6044" t="s">
        <v>39394</v>
      </c>
      <c r="BS6044" t="s">
        <v>37945</v>
      </c>
      <c r="BU6044" t="s">
        <v>26472</v>
      </c>
      <c r="BV6044" t="s">
        <v>9082</v>
      </c>
      <c r="BY6044" t="s">
        <v>169</v>
      </c>
      <c r="BZ6044" t="s">
        <v>958</v>
      </c>
      <c r="CA6044" t="s">
        <v>290</v>
      </c>
      <c r="CB6044" t="s">
        <v>169</v>
      </c>
      <c r="DG6044" t="s">
        <v>170</v>
      </c>
      <c r="DH6044" t="s">
        <v>171</v>
      </c>
      <c r="DI6044">
        <v>130000</v>
      </c>
    </row>
    <row r="6045" spans="1:114" x14ac:dyDescent="0.25">
      <c r="A6045">
        <v>17708</v>
      </c>
      <c r="B6045" t="s">
        <v>114</v>
      </c>
      <c r="C6045" t="s">
        <v>259</v>
      </c>
      <c r="D6045" t="s">
        <v>116</v>
      </c>
      <c r="E6045" t="s">
        <v>260</v>
      </c>
      <c r="F6045" t="s">
        <v>118</v>
      </c>
      <c r="G6045" t="s">
        <v>430</v>
      </c>
      <c r="H6045" t="s">
        <v>239</v>
      </c>
      <c r="I6045" t="s">
        <v>1233</v>
      </c>
      <c r="J6045" t="s">
        <v>21177</v>
      </c>
      <c r="K6045" t="s">
        <v>154</v>
      </c>
      <c r="L6045">
        <v>15</v>
      </c>
      <c r="M6045">
        <v>2</v>
      </c>
      <c r="N6045" t="s">
        <v>537</v>
      </c>
      <c r="O6045" t="s">
        <v>2714</v>
      </c>
      <c r="P6045" t="s">
        <v>2333</v>
      </c>
      <c r="Q6045" t="s">
        <v>2686</v>
      </c>
      <c r="R6045" t="s">
        <v>2481</v>
      </c>
      <c r="S6045" t="s">
        <v>2619</v>
      </c>
      <c r="T6045" t="s">
        <v>703</v>
      </c>
      <c r="U6045" t="s">
        <v>3643</v>
      </c>
      <c r="V6045">
        <v>75000</v>
      </c>
      <c r="W6045" t="s">
        <v>47041</v>
      </c>
      <c r="X6045" t="s">
        <v>47042</v>
      </c>
      <c r="Y6045" t="s">
        <v>47043</v>
      </c>
      <c r="Z6045" t="s">
        <v>20132</v>
      </c>
      <c r="AA6045" t="s">
        <v>5422</v>
      </c>
      <c r="AB6045" t="s">
        <v>5422</v>
      </c>
      <c r="AC6045" t="s">
        <v>47044</v>
      </c>
      <c r="AD6045" t="s">
        <v>40200</v>
      </c>
      <c r="AE6045" t="s">
        <v>40200</v>
      </c>
      <c r="AF6045" t="s">
        <v>1824</v>
      </c>
      <c r="AG6045" t="s">
        <v>1824</v>
      </c>
      <c r="AH6045" t="s">
        <v>1824</v>
      </c>
      <c r="AI6045" t="s">
        <v>47045</v>
      </c>
      <c r="AJ6045" t="s">
        <v>10421</v>
      </c>
      <c r="AK6045" t="s">
        <v>10421</v>
      </c>
      <c r="AL6045" t="s">
        <v>13937</v>
      </c>
      <c r="AM6045" t="s">
        <v>47046</v>
      </c>
      <c r="AN6045" t="s">
        <v>497</v>
      </c>
      <c r="AO6045" t="s">
        <v>47047</v>
      </c>
      <c r="AP6045" t="s">
        <v>47048</v>
      </c>
      <c r="AQ6045" t="s">
        <v>47049</v>
      </c>
      <c r="AR6045" t="s">
        <v>2016</v>
      </c>
      <c r="AS6045" t="s">
        <v>2016</v>
      </c>
      <c r="AT6045" t="s">
        <v>2016</v>
      </c>
      <c r="AU6045" t="s">
        <v>47050</v>
      </c>
      <c r="AV6045" t="s">
        <v>47051</v>
      </c>
      <c r="AW6045" t="s">
        <v>21722</v>
      </c>
      <c r="AX6045" t="s">
        <v>445</v>
      </c>
      <c r="AY6045" t="s">
        <v>445</v>
      </c>
      <c r="AZ6045" t="s">
        <v>47052</v>
      </c>
      <c r="BA6045" t="s">
        <v>47053</v>
      </c>
      <c r="BB6045" t="s">
        <v>47053</v>
      </c>
      <c r="BC6045" t="s">
        <v>396</v>
      </c>
      <c r="BD6045" t="s">
        <v>367</v>
      </c>
      <c r="BE6045" t="s">
        <v>396</v>
      </c>
      <c r="BF6045" t="s">
        <v>256</v>
      </c>
      <c r="BG6045" t="s">
        <v>141</v>
      </c>
      <c r="BH6045" t="s">
        <v>142</v>
      </c>
      <c r="BI6045" t="s">
        <v>188</v>
      </c>
      <c r="BJ6045" t="s">
        <v>321</v>
      </c>
      <c r="BK6045" t="s">
        <v>322</v>
      </c>
      <c r="BL6045" t="s">
        <v>142</v>
      </c>
      <c r="BM6045" t="s">
        <v>1643</v>
      </c>
      <c r="BN6045" t="s">
        <v>13905</v>
      </c>
      <c r="BO6045" t="s">
        <v>220</v>
      </c>
      <c r="BP6045" t="s">
        <v>194</v>
      </c>
      <c r="BQ6045" t="s">
        <v>428</v>
      </c>
      <c r="BR6045" t="s">
        <v>4018</v>
      </c>
      <c r="BS6045" t="s">
        <v>1813</v>
      </c>
      <c r="BV6045" t="s">
        <v>428</v>
      </c>
      <c r="BY6045" t="s">
        <v>169</v>
      </c>
      <c r="BZ6045" t="s">
        <v>1326</v>
      </c>
      <c r="CA6045" t="s">
        <v>1048</v>
      </c>
      <c r="CB6045" t="s">
        <v>142</v>
      </c>
      <c r="CC6045" t="s">
        <v>146</v>
      </c>
      <c r="CD6045">
        <v>2</v>
      </c>
      <c r="CE6045" t="s">
        <v>147</v>
      </c>
      <c r="CN6045" t="s">
        <v>228</v>
      </c>
      <c r="CO6045" t="s">
        <v>228</v>
      </c>
      <c r="CP6045" t="s">
        <v>552</v>
      </c>
      <c r="CQ6045" t="s">
        <v>553</v>
      </c>
      <c r="CR6045" t="s">
        <v>553</v>
      </c>
      <c r="CS6045" t="s">
        <v>11024</v>
      </c>
      <c r="CT6045" t="s">
        <v>1884</v>
      </c>
      <c r="CU6045" t="s">
        <v>774</v>
      </c>
      <c r="CV6045" t="s">
        <v>296</v>
      </c>
      <c r="CW6045" t="s">
        <v>896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 t="s">
        <v>197</v>
      </c>
      <c r="DH6045" t="s">
        <v>171</v>
      </c>
      <c r="DI6045">
        <v>83563</v>
      </c>
      <c r="DJ6045">
        <v>6</v>
      </c>
    </row>
    <row r="6046" spans="1:114" x14ac:dyDescent="0.25">
      <c r="A6046">
        <v>17711</v>
      </c>
      <c r="B6046" t="s">
        <v>114</v>
      </c>
      <c r="C6046" t="s">
        <v>2817</v>
      </c>
      <c r="D6046" t="s">
        <v>116</v>
      </c>
      <c r="E6046" t="s">
        <v>117</v>
      </c>
      <c r="F6046" t="s">
        <v>118</v>
      </c>
      <c r="G6046" t="s">
        <v>430</v>
      </c>
      <c r="H6046" t="s">
        <v>151</v>
      </c>
      <c r="I6046" t="s">
        <v>453</v>
      </c>
      <c r="J6046" t="s">
        <v>11792</v>
      </c>
      <c r="K6046" t="s">
        <v>154</v>
      </c>
      <c r="L6046">
        <v>30</v>
      </c>
      <c r="M6046">
        <v>30</v>
      </c>
      <c r="N6046" t="s">
        <v>302</v>
      </c>
      <c r="O6046" t="s">
        <v>3923</v>
      </c>
      <c r="P6046" t="s">
        <v>2333</v>
      </c>
      <c r="Q6046" t="s">
        <v>2819</v>
      </c>
      <c r="R6046" t="s">
        <v>2335</v>
      </c>
      <c r="S6046" t="s">
        <v>2393</v>
      </c>
      <c r="T6046" t="s">
        <v>203</v>
      </c>
      <c r="U6046" t="s">
        <v>2483</v>
      </c>
      <c r="V6046">
        <v>140000</v>
      </c>
      <c r="W6046" t="s">
        <v>2009</v>
      </c>
      <c r="X6046" t="s">
        <v>14330</v>
      </c>
      <c r="Y6046" t="s">
        <v>2009</v>
      </c>
      <c r="Z6046" t="s">
        <v>816</v>
      </c>
      <c r="AA6046" t="s">
        <v>129</v>
      </c>
      <c r="AB6046" t="s">
        <v>129</v>
      </c>
      <c r="AC6046" t="s">
        <v>308</v>
      </c>
      <c r="AD6046" t="s">
        <v>308</v>
      </c>
      <c r="AE6046" t="s">
        <v>308</v>
      </c>
      <c r="AF6046" t="s">
        <v>1938</v>
      </c>
      <c r="AG6046" t="s">
        <v>2397</v>
      </c>
      <c r="AH6046" t="s">
        <v>1938</v>
      </c>
      <c r="AO6046" t="s">
        <v>13931</v>
      </c>
      <c r="AP6046" t="s">
        <v>13931</v>
      </c>
      <c r="AQ6046" t="s">
        <v>13931</v>
      </c>
      <c r="AR6046" t="s">
        <v>23219</v>
      </c>
      <c r="AS6046" t="s">
        <v>23219</v>
      </c>
      <c r="AT6046" t="s">
        <v>23219</v>
      </c>
      <c r="AU6046" t="s">
        <v>9110</v>
      </c>
      <c r="AV6046" t="s">
        <v>1040</v>
      </c>
      <c r="AW6046" t="s">
        <v>42597</v>
      </c>
      <c r="AX6046" t="s">
        <v>3400</v>
      </c>
      <c r="AY6046" t="s">
        <v>3400</v>
      </c>
      <c r="AZ6046" t="s">
        <v>7326</v>
      </c>
      <c r="BA6046" t="s">
        <v>1021</v>
      </c>
      <c r="BB6046" t="s">
        <v>1021</v>
      </c>
      <c r="BC6046" t="s">
        <v>423</v>
      </c>
      <c r="BF6046" t="s">
        <v>256</v>
      </c>
      <c r="BG6046" t="s">
        <v>187</v>
      </c>
      <c r="BH6046" t="s">
        <v>142</v>
      </c>
      <c r="BI6046" t="s">
        <v>319</v>
      </c>
      <c r="BJ6046" t="s">
        <v>571</v>
      </c>
      <c r="BK6046" t="s">
        <v>144</v>
      </c>
      <c r="BL6046" t="s">
        <v>142</v>
      </c>
      <c r="BM6046" t="s">
        <v>218</v>
      </c>
      <c r="BN6046" t="s">
        <v>2243</v>
      </c>
      <c r="BO6046" t="s">
        <v>323</v>
      </c>
      <c r="BP6046" t="s">
        <v>324</v>
      </c>
      <c r="BQ6046" t="s">
        <v>1178</v>
      </c>
      <c r="BR6046" t="s">
        <v>1179</v>
      </c>
      <c r="BU6046" t="s">
        <v>1180</v>
      </c>
      <c r="BV6046" t="s">
        <v>425</v>
      </c>
      <c r="BY6046" t="s">
        <v>169</v>
      </c>
      <c r="BZ6046" t="s">
        <v>724</v>
      </c>
      <c r="CA6046" t="s">
        <v>2388</v>
      </c>
      <c r="CB6046" t="s">
        <v>169</v>
      </c>
      <c r="DG6046" t="s">
        <v>170</v>
      </c>
      <c r="DH6046" t="s">
        <v>258</v>
      </c>
      <c r="DI6046">
        <v>140000</v>
      </c>
    </row>
    <row r="6047" spans="1:114" x14ac:dyDescent="0.25">
      <c r="A6047">
        <v>17714</v>
      </c>
      <c r="B6047" t="s">
        <v>114</v>
      </c>
      <c r="C6047" t="s">
        <v>259</v>
      </c>
      <c r="D6047" t="s">
        <v>116</v>
      </c>
      <c r="E6047" t="s">
        <v>117</v>
      </c>
      <c r="F6047" t="s">
        <v>118</v>
      </c>
      <c r="G6047" t="s">
        <v>430</v>
      </c>
      <c r="H6047" t="s">
        <v>120</v>
      </c>
      <c r="I6047" t="s">
        <v>174</v>
      </c>
      <c r="J6047" t="s">
        <v>405</v>
      </c>
      <c r="K6047" t="s">
        <v>4694</v>
      </c>
      <c r="L6047">
        <v>10</v>
      </c>
      <c r="M6047">
        <v>6</v>
      </c>
      <c r="N6047" t="s">
        <v>900</v>
      </c>
      <c r="O6047" t="s">
        <v>2617</v>
      </c>
      <c r="P6047" t="s">
        <v>2333</v>
      </c>
      <c r="Q6047" t="s">
        <v>3006</v>
      </c>
      <c r="R6047" t="s">
        <v>2441</v>
      </c>
      <c r="S6047" t="s">
        <v>4515</v>
      </c>
      <c r="T6047" t="s">
        <v>2037</v>
      </c>
      <c r="U6047" t="s">
        <v>3585</v>
      </c>
      <c r="V6047">
        <v>48000</v>
      </c>
      <c r="W6047" t="s">
        <v>178</v>
      </c>
      <c r="X6047" t="s">
        <v>178</v>
      </c>
      <c r="Y6047" t="s">
        <v>178</v>
      </c>
      <c r="Z6047" t="s">
        <v>3845</v>
      </c>
      <c r="AA6047" t="s">
        <v>3845</v>
      </c>
      <c r="AB6047" t="s">
        <v>3845</v>
      </c>
      <c r="AC6047" t="s">
        <v>2759</v>
      </c>
      <c r="AD6047" t="s">
        <v>2759</v>
      </c>
      <c r="AE6047" t="s">
        <v>2759</v>
      </c>
      <c r="AF6047" t="s">
        <v>47054</v>
      </c>
      <c r="AG6047" t="s">
        <v>2690</v>
      </c>
      <c r="AH6047" t="s">
        <v>2690</v>
      </c>
      <c r="AL6047" t="s">
        <v>15651</v>
      </c>
      <c r="AO6047" t="s">
        <v>47055</v>
      </c>
      <c r="AP6047" t="s">
        <v>47055</v>
      </c>
      <c r="AQ6047" t="s">
        <v>47055</v>
      </c>
      <c r="AR6047" t="s">
        <v>47056</v>
      </c>
      <c r="AS6047" t="s">
        <v>47057</v>
      </c>
      <c r="AT6047" t="s">
        <v>47057</v>
      </c>
      <c r="AU6047" t="s">
        <v>137</v>
      </c>
      <c r="AV6047" t="s">
        <v>137</v>
      </c>
      <c r="AW6047" t="s">
        <v>183</v>
      </c>
      <c r="AX6047" t="s">
        <v>183</v>
      </c>
      <c r="AY6047" t="s">
        <v>183</v>
      </c>
      <c r="AZ6047" t="s">
        <v>1042</v>
      </c>
      <c r="BA6047" t="s">
        <v>1042</v>
      </c>
      <c r="BB6047" t="s">
        <v>1042</v>
      </c>
      <c r="BC6047" t="s">
        <v>423</v>
      </c>
      <c r="BF6047" t="s">
        <v>256</v>
      </c>
      <c r="BG6047" t="s">
        <v>319</v>
      </c>
      <c r="BH6047" t="s">
        <v>142</v>
      </c>
      <c r="BI6047" t="s">
        <v>188</v>
      </c>
      <c r="BJ6047" t="s">
        <v>465</v>
      </c>
      <c r="BK6047" t="s">
        <v>190</v>
      </c>
      <c r="BL6047" t="s">
        <v>145</v>
      </c>
      <c r="CB6047" t="s">
        <v>142</v>
      </c>
      <c r="CC6047" t="s">
        <v>146</v>
      </c>
      <c r="CD6047">
        <v>6</v>
      </c>
      <c r="CE6047" t="s">
        <v>148</v>
      </c>
      <c r="CF6047" t="s">
        <v>148</v>
      </c>
      <c r="CG6047" t="s">
        <v>147</v>
      </c>
      <c r="CH6047" t="s">
        <v>147</v>
      </c>
      <c r="CI6047" t="s">
        <v>147</v>
      </c>
      <c r="CJ6047" t="s">
        <v>148</v>
      </c>
      <c r="CK6047" t="s">
        <v>149</v>
      </c>
      <c r="CL6047" t="s">
        <v>149</v>
      </c>
      <c r="CM6047" t="s">
        <v>147</v>
      </c>
      <c r="CN6047" t="s">
        <v>291</v>
      </c>
      <c r="CO6047" t="s">
        <v>330</v>
      </c>
      <c r="CP6047" t="s">
        <v>291</v>
      </c>
      <c r="CQ6047" t="s">
        <v>292</v>
      </c>
      <c r="CR6047" t="s">
        <v>230</v>
      </c>
      <c r="CS6047" t="s">
        <v>1298</v>
      </c>
      <c r="CT6047" t="s">
        <v>6132</v>
      </c>
      <c r="CU6047" t="s">
        <v>295</v>
      </c>
      <c r="CV6047" t="s">
        <v>296</v>
      </c>
      <c r="CW6047" t="s">
        <v>896</v>
      </c>
      <c r="CX6047">
        <v>0</v>
      </c>
      <c r="CY6047">
        <v>10</v>
      </c>
      <c r="CZ6047">
        <v>0</v>
      </c>
      <c r="DA6047">
        <v>30</v>
      </c>
      <c r="DB6047">
        <v>5</v>
      </c>
      <c r="DC6047">
        <v>30</v>
      </c>
      <c r="DD6047">
        <v>10</v>
      </c>
      <c r="DE6047">
        <v>10</v>
      </c>
      <c r="DF6047">
        <v>5</v>
      </c>
      <c r="DG6047" t="s">
        <v>170</v>
      </c>
      <c r="DH6047" t="s">
        <v>171</v>
      </c>
      <c r="DI6047">
        <v>1185</v>
      </c>
      <c r="DJ6047">
        <v>7</v>
      </c>
    </row>
    <row r="6048" spans="1:114" x14ac:dyDescent="0.25">
      <c r="A6048">
        <v>17715</v>
      </c>
      <c r="B6048" t="s">
        <v>114</v>
      </c>
      <c r="C6048" t="s">
        <v>115</v>
      </c>
      <c r="D6048" t="s">
        <v>116</v>
      </c>
      <c r="E6048" t="s">
        <v>117</v>
      </c>
      <c r="F6048" t="s">
        <v>118</v>
      </c>
      <c r="G6048" t="s">
        <v>1232</v>
      </c>
      <c r="H6048" t="s">
        <v>120</v>
      </c>
      <c r="I6048" t="s">
        <v>263</v>
      </c>
      <c r="J6048" t="s">
        <v>26140</v>
      </c>
      <c r="K6048" t="s">
        <v>777</v>
      </c>
      <c r="L6048">
        <v>36</v>
      </c>
      <c r="M6048">
        <v>22</v>
      </c>
      <c r="N6048" t="s">
        <v>1553</v>
      </c>
      <c r="O6048" t="s">
        <v>2332</v>
      </c>
      <c r="P6048" t="s">
        <v>2350</v>
      </c>
      <c r="Q6048" t="s">
        <v>2334</v>
      </c>
      <c r="R6048" t="s">
        <v>2335</v>
      </c>
      <c r="S6048" t="s">
        <v>2983</v>
      </c>
      <c r="T6048" t="s">
        <v>1458</v>
      </c>
      <c r="U6048" t="s">
        <v>2984</v>
      </c>
      <c r="V6048">
        <v>100000</v>
      </c>
      <c r="W6048" t="s">
        <v>47058</v>
      </c>
      <c r="X6048" t="s">
        <v>47059</v>
      </c>
      <c r="Y6048" t="s">
        <v>47060</v>
      </c>
      <c r="Z6048" t="s">
        <v>47061</v>
      </c>
      <c r="AA6048" t="s">
        <v>47062</v>
      </c>
      <c r="AB6048" t="s">
        <v>47063</v>
      </c>
      <c r="AC6048" t="s">
        <v>47064</v>
      </c>
      <c r="AD6048" t="s">
        <v>2286</v>
      </c>
      <c r="AE6048" t="s">
        <v>2286</v>
      </c>
      <c r="AF6048" t="s">
        <v>47065</v>
      </c>
      <c r="AG6048" t="s">
        <v>6442</v>
      </c>
      <c r="AH6048" t="s">
        <v>479</v>
      </c>
      <c r="AI6048" t="s">
        <v>47066</v>
      </c>
      <c r="AJ6048" t="s">
        <v>12346</v>
      </c>
      <c r="AK6048" t="s">
        <v>12346</v>
      </c>
      <c r="AL6048" t="s">
        <v>47067</v>
      </c>
      <c r="AM6048" t="s">
        <v>47068</v>
      </c>
      <c r="AN6048" t="s">
        <v>47069</v>
      </c>
      <c r="AO6048" t="s">
        <v>47070</v>
      </c>
      <c r="AP6048" t="s">
        <v>47071</v>
      </c>
      <c r="AQ6048" t="s">
        <v>47072</v>
      </c>
      <c r="AR6048" t="s">
        <v>47073</v>
      </c>
      <c r="AS6048" t="s">
        <v>32967</v>
      </c>
      <c r="AT6048" t="s">
        <v>47074</v>
      </c>
      <c r="AU6048" t="s">
        <v>1546</v>
      </c>
      <c r="AV6048" t="s">
        <v>47075</v>
      </c>
      <c r="AW6048" t="s">
        <v>9926</v>
      </c>
      <c r="AX6048" t="s">
        <v>16581</v>
      </c>
      <c r="AY6048" t="s">
        <v>16581</v>
      </c>
      <c r="AZ6048" t="s">
        <v>47076</v>
      </c>
      <c r="BA6048" t="s">
        <v>47077</v>
      </c>
      <c r="BB6048" t="s">
        <v>47077</v>
      </c>
      <c r="BC6048" t="s">
        <v>1609</v>
      </c>
      <c r="BD6048" t="s">
        <v>1609</v>
      </c>
      <c r="BE6048" t="s">
        <v>1609</v>
      </c>
      <c r="BF6048" t="s">
        <v>256</v>
      </c>
      <c r="BG6048" t="s">
        <v>187</v>
      </c>
      <c r="BH6048" t="s">
        <v>142</v>
      </c>
      <c r="BI6048" t="s">
        <v>188</v>
      </c>
      <c r="BJ6048" t="s">
        <v>1024</v>
      </c>
      <c r="BK6048" t="s">
        <v>190</v>
      </c>
      <c r="BL6048" t="s">
        <v>142</v>
      </c>
      <c r="BM6048" t="s">
        <v>218</v>
      </c>
      <c r="BN6048" t="s">
        <v>1250</v>
      </c>
      <c r="BO6048" t="s">
        <v>323</v>
      </c>
      <c r="BP6048" t="s">
        <v>221</v>
      </c>
      <c r="BQ6048" t="s">
        <v>855</v>
      </c>
      <c r="BR6048" t="s">
        <v>45405</v>
      </c>
      <c r="BS6048" t="s">
        <v>644</v>
      </c>
      <c r="BV6048" t="s">
        <v>855</v>
      </c>
      <c r="BY6048" t="s">
        <v>169</v>
      </c>
      <c r="BZ6048" t="s">
        <v>373</v>
      </c>
      <c r="CA6048" t="s">
        <v>329</v>
      </c>
      <c r="CB6048" t="s">
        <v>142</v>
      </c>
      <c r="CC6048" t="s">
        <v>146</v>
      </c>
      <c r="CD6048">
        <v>22</v>
      </c>
      <c r="CE6048" t="s">
        <v>227</v>
      </c>
      <c r="CF6048" t="s">
        <v>148</v>
      </c>
      <c r="CG6048" t="s">
        <v>149</v>
      </c>
      <c r="CH6048" t="s">
        <v>147</v>
      </c>
      <c r="CI6048" t="s">
        <v>147</v>
      </c>
      <c r="CJ6048" t="s">
        <v>149</v>
      </c>
      <c r="CK6048" t="s">
        <v>149</v>
      </c>
      <c r="CL6048" t="s">
        <v>147</v>
      </c>
      <c r="CM6048" t="s">
        <v>147</v>
      </c>
      <c r="CN6048" t="s">
        <v>330</v>
      </c>
      <c r="CO6048" t="s">
        <v>228</v>
      </c>
      <c r="CP6048" t="s">
        <v>330</v>
      </c>
      <c r="CQ6048" t="s">
        <v>292</v>
      </c>
      <c r="CR6048" t="s">
        <v>230</v>
      </c>
      <c r="CS6048" t="s">
        <v>11159</v>
      </c>
      <c r="CT6048" t="s">
        <v>3697</v>
      </c>
      <c r="CU6048" t="s">
        <v>234</v>
      </c>
      <c r="CV6048" t="s">
        <v>296</v>
      </c>
      <c r="CW6048" t="s">
        <v>297</v>
      </c>
      <c r="CX6048">
        <v>80</v>
      </c>
      <c r="CY6048">
        <v>50</v>
      </c>
      <c r="CZ6048">
        <v>40</v>
      </c>
      <c r="DA6048">
        <v>80</v>
      </c>
      <c r="DB6048">
        <v>90</v>
      </c>
      <c r="DC6048">
        <v>85</v>
      </c>
      <c r="DD6048">
        <v>85</v>
      </c>
      <c r="DE6048">
        <v>60</v>
      </c>
      <c r="DF6048">
        <v>40</v>
      </c>
      <c r="DG6048" t="s">
        <v>170</v>
      </c>
      <c r="DH6048" t="s">
        <v>171</v>
      </c>
      <c r="DI6048">
        <v>72693</v>
      </c>
      <c r="DJ6048">
        <v>7</v>
      </c>
    </row>
    <row r="6049" spans="1:114" x14ac:dyDescent="0.25">
      <c r="A6049">
        <v>17717</v>
      </c>
      <c r="B6049" t="s">
        <v>5263</v>
      </c>
      <c r="C6049" t="s">
        <v>259</v>
      </c>
      <c r="D6049" t="s">
        <v>116</v>
      </c>
      <c r="E6049" t="s">
        <v>237</v>
      </c>
      <c r="F6049" t="s">
        <v>118</v>
      </c>
      <c r="G6049" t="s">
        <v>238</v>
      </c>
      <c r="H6049" t="s">
        <v>120</v>
      </c>
      <c r="I6049" t="s">
        <v>3583</v>
      </c>
      <c r="J6049" t="s">
        <v>47078</v>
      </c>
      <c r="L6049">
        <v>8</v>
      </c>
      <c r="N6049" t="s">
        <v>1852</v>
      </c>
      <c r="T6049" t="s">
        <v>2885</v>
      </c>
      <c r="W6049" t="s">
        <v>47079</v>
      </c>
      <c r="X6049" t="s">
        <v>47080</v>
      </c>
      <c r="Y6049" t="s">
        <v>47079</v>
      </c>
      <c r="Z6049" t="s">
        <v>47081</v>
      </c>
      <c r="AA6049" t="s">
        <v>47082</v>
      </c>
      <c r="AB6049" t="s">
        <v>47081</v>
      </c>
      <c r="AC6049" t="s">
        <v>47083</v>
      </c>
      <c r="AD6049" t="s">
        <v>47083</v>
      </c>
      <c r="AE6049" t="s">
        <v>47083</v>
      </c>
      <c r="AF6049" t="s">
        <v>47084</v>
      </c>
      <c r="AG6049" t="s">
        <v>47084</v>
      </c>
      <c r="AH6049" t="s">
        <v>47084</v>
      </c>
      <c r="AI6049" t="s">
        <v>47085</v>
      </c>
      <c r="AJ6049" t="s">
        <v>47086</v>
      </c>
      <c r="AK6049" t="s">
        <v>47085</v>
      </c>
      <c r="AL6049" t="s">
        <v>47087</v>
      </c>
      <c r="AM6049" t="s">
        <v>47088</v>
      </c>
      <c r="AN6049" t="s">
        <v>47087</v>
      </c>
      <c r="AR6049" t="s">
        <v>276</v>
      </c>
      <c r="AS6049" t="s">
        <v>276</v>
      </c>
      <c r="AT6049" t="s">
        <v>276</v>
      </c>
      <c r="AU6049" t="s">
        <v>47089</v>
      </c>
      <c r="AV6049" t="s">
        <v>164</v>
      </c>
      <c r="AZ6049" t="s">
        <v>7486</v>
      </c>
      <c r="BA6049" t="s">
        <v>7486</v>
      </c>
      <c r="BB6049" t="s">
        <v>7486</v>
      </c>
      <c r="BC6049" t="s">
        <v>4433</v>
      </c>
      <c r="BD6049" t="s">
        <v>4433</v>
      </c>
      <c r="BE6049" t="s">
        <v>4433</v>
      </c>
      <c r="BF6049" t="s">
        <v>25288</v>
      </c>
      <c r="BG6049" t="s">
        <v>281</v>
      </c>
      <c r="BH6049" t="s">
        <v>169</v>
      </c>
      <c r="BJ6049" t="s">
        <v>350</v>
      </c>
      <c r="BK6049" t="s">
        <v>190</v>
      </c>
      <c r="BL6049" t="s">
        <v>142</v>
      </c>
      <c r="BM6049" t="s">
        <v>282</v>
      </c>
      <c r="BN6049" t="s">
        <v>1095</v>
      </c>
      <c r="BO6049" t="s">
        <v>323</v>
      </c>
      <c r="BP6049" t="s">
        <v>324</v>
      </c>
      <c r="BQ6049" t="s">
        <v>4183</v>
      </c>
      <c r="BR6049" t="s">
        <v>1714</v>
      </c>
      <c r="BU6049" t="s">
        <v>643</v>
      </c>
      <c r="BW6049" t="s">
        <v>16108</v>
      </c>
      <c r="BY6049" t="s">
        <v>142</v>
      </c>
      <c r="BZ6049" t="s">
        <v>1679</v>
      </c>
      <c r="CA6049" t="s">
        <v>8239</v>
      </c>
      <c r="CB6049" t="s">
        <v>142</v>
      </c>
      <c r="CC6049" t="s">
        <v>146</v>
      </c>
      <c r="CD6049">
        <v>10</v>
      </c>
      <c r="CE6049" t="s">
        <v>147</v>
      </c>
      <c r="CF6049" t="s">
        <v>147</v>
      </c>
      <c r="CG6049" t="s">
        <v>147</v>
      </c>
      <c r="CH6049" t="s">
        <v>147</v>
      </c>
      <c r="CI6049" t="s">
        <v>227</v>
      </c>
      <c r="CJ6049" t="s">
        <v>147</v>
      </c>
      <c r="CK6049" t="s">
        <v>147</v>
      </c>
      <c r="CL6049" t="s">
        <v>147</v>
      </c>
      <c r="CM6049" t="s">
        <v>147</v>
      </c>
      <c r="CN6049" t="s">
        <v>330</v>
      </c>
      <c r="CO6049" t="s">
        <v>330</v>
      </c>
      <c r="CP6049" t="s">
        <v>330</v>
      </c>
      <c r="CQ6049" t="s">
        <v>533</v>
      </c>
      <c r="CR6049" t="s">
        <v>292</v>
      </c>
      <c r="CS6049" t="s">
        <v>10465</v>
      </c>
      <c r="CT6049" t="s">
        <v>22646</v>
      </c>
      <c r="CU6049" t="s">
        <v>234</v>
      </c>
      <c r="CV6049" t="s">
        <v>333</v>
      </c>
      <c r="CW6049" t="s">
        <v>297</v>
      </c>
      <c r="CX6049">
        <v>65</v>
      </c>
      <c r="CY6049">
        <v>50</v>
      </c>
      <c r="CZ6049">
        <v>90</v>
      </c>
      <c r="DA6049">
        <v>78</v>
      </c>
      <c r="DB6049">
        <v>90</v>
      </c>
      <c r="DC6049">
        <v>65</v>
      </c>
      <c r="DD6049">
        <v>50</v>
      </c>
      <c r="DE6049">
        <v>90</v>
      </c>
      <c r="DF6049">
        <v>67</v>
      </c>
      <c r="DG6049" t="s">
        <v>197</v>
      </c>
      <c r="DH6049" t="s">
        <v>258</v>
      </c>
      <c r="DJ6049">
        <v>6</v>
      </c>
    </row>
    <row r="6050" spans="1:114" x14ac:dyDescent="0.25">
      <c r="A6050">
        <v>17720</v>
      </c>
      <c r="B6050" t="s">
        <v>114</v>
      </c>
      <c r="C6050" t="s">
        <v>259</v>
      </c>
      <c r="D6050" t="s">
        <v>116</v>
      </c>
      <c r="E6050" t="s">
        <v>260</v>
      </c>
      <c r="F6050" t="s">
        <v>118</v>
      </c>
      <c r="G6050" t="s">
        <v>261</v>
      </c>
      <c r="H6050" t="s">
        <v>120</v>
      </c>
      <c r="I6050" t="s">
        <v>4572</v>
      </c>
      <c r="L6050">
        <v>13</v>
      </c>
      <c r="M6050">
        <v>9</v>
      </c>
      <c r="N6050" t="s">
        <v>2005</v>
      </c>
      <c r="O6050" t="s">
        <v>2714</v>
      </c>
      <c r="P6050" t="s">
        <v>2439</v>
      </c>
      <c r="Q6050" t="s">
        <v>3006</v>
      </c>
      <c r="R6050" t="s">
        <v>2441</v>
      </c>
      <c r="S6050" t="s">
        <v>3605</v>
      </c>
      <c r="T6050" t="s">
        <v>1032</v>
      </c>
      <c r="U6050" t="s">
        <v>3274</v>
      </c>
      <c r="V6050">
        <v>3850000</v>
      </c>
      <c r="W6050" t="s">
        <v>7982</v>
      </c>
      <c r="X6050" t="s">
        <v>47090</v>
      </c>
      <c r="Y6050" t="s">
        <v>7982</v>
      </c>
      <c r="Z6050" t="s">
        <v>1073</v>
      </c>
      <c r="AA6050" t="s">
        <v>6987</v>
      </c>
      <c r="AB6050" t="s">
        <v>458</v>
      </c>
      <c r="AC6050" t="s">
        <v>271</v>
      </c>
      <c r="AD6050" t="s">
        <v>868</v>
      </c>
      <c r="AE6050" t="s">
        <v>271</v>
      </c>
      <c r="AF6050" t="s">
        <v>590</v>
      </c>
      <c r="AG6050" t="s">
        <v>590</v>
      </c>
      <c r="AH6050" t="s">
        <v>590</v>
      </c>
      <c r="AL6050" t="s">
        <v>47091</v>
      </c>
      <c r="AM6050" t="s">
        <v>47092</v>
      </c>
      <c r="AN6050" t="s">
        <v>47091</v>
      </c>
      <c r="AO6050" t="s">
        <v>47093</v>
      </c>
      <c r="AP6050" t="s">
        <v>47093</v>
      </c>
      <c r="AQ6050" t="s">
        <v>47093</v>
      </c>
      <c r="AR6050" t="s">
        <v>47094</v>
      </c>
      <c r="AS6050" t="s">
        <v>47094</v>
      </c>
      <c r="AT6050" t="s">
        <v>47094</v>
      </c>
      <c r="AU6050" t="s">
        <v>24171</v>
      </c>
      <c r="AV6050" t="s">
        <v>24171</v>
      </c>
      <c r="AW6050" t="s">
        <v>3654</v>
      </c>
      <c r="AX6050" t="s">
        <v>3654</v>
      </c>
      <c r="AY6050" t="s">
        <v>3654</v>
      </c>
      <c r="AZ6050" t="s">
        <v>10742</v>
      </c>
      <c r="BA6050" t="s">
        <v>10742</v>
      </c>
      <c r="BB6050" t="s">
        <v>10742</v>
      </c>
      <c r="BC6050" t="s">
        <v>2298</v>
      </c>
      <c r="BD6050" t="s">
        <v>2298</v>
      </c>
      <c r="BE6050" t="s">
        <v>2298</v>
      </c>
      <c r="BF6050" t="s">
        <v>167</v>
      </c>
      <c r="BG6050" t="s">
        <v>141</v>
      </c>
      <c r="BH6050" t="s">
        <v>142</v>
      </c>
      <c r="BI6050" t="s">
        <v>319</v>
      </c>
      <c r="BJ6050" t="s">
        <v>399</v>
      </c>
      <c r="BK6050" t="s">
        <v>144</v>
      </c>
      <c r="BL6050" t="s">
        <v>142</v>
      </c>
      <c r="BM6050" t="s">
        <v>218</v>
      </c>
      <c r="BO6050" t="s">
        <v>323</v>
      </c>
      <c r="BP6050" t="s">
        <v>324</v>
      </c>
      <c r="BQ6050" t="s">
        <v>1098</v>
      </c>
      <c r="BR6050" t="s">
        <v>428</v>
      </c>
      <c r="BV6050" t="s">
        <v>1098</v>
      </c>
      <c r="BY6050" t="s">
        <v>169</v>
      </c>
      <c r="BZ6050" t="s">
        <v>531</v>
      </c>
      <c r="CA6050" t="s">
        <v>1612</v>
      </c>
      <c r="CB6050" t="s">
        <v>142</v>
      </c>
      <c r="CC6050" t="s">
        <v>979</v>
      </c>
      <c r="CD6050">
        <v>9</v>
      </c>
      <c r="CE6050" t="s">
        <v>147</v>
      </c>
      <c r="CF6050" t="s">
        <v>149</v>
      </c>
      <c r="CG6050" t="s">
        <v>149</v>
      </c>
      <c r="CH6050" t="s">
        <v>148</v>
      </c>
      <c r="CI6050" t="s">
        <v>149</v>
      </c>
      <c r="CJ6050" t="s">
        <v>149</v>
      </c>
      <c r="CK6050" t="s">
        <v>149</v>
      </c>
      <c r="CL6050" t="s">
        <v>149</v>
      </c>
      <c r="CM6050" t="s">
        <v>148</v>
      </c>
      <c r="CN6050" t="s">
        <v>330</v>
      </c>
      <c r="CO6050" t="s">
        <v>330</v>
      </c>
      <c r="CP6050" t="s">
        <v>228</v>
      </c>
      <c r="CQ6050" t="s">
        <v>231</v>
      </c>
      <c r="CR6050" t="s">
        <v>230</v>
      </c>
      <c r="CS6050" t="s">
        <v>4478</v>
      </c>
      <c r="CT6050" t="s">
        <v>12170</v>
      </c>
      <c r="CU6050" t="s">
        <v>295</v>
      </c>
      <c r="CV6050" t="s">
        <v>296</v>
      </c>
      <c r="CW6050" t="s">
        <v>236</v>
      </c>
      <c r="CX6050">
        <v>70</v>
      </c>
      <c r="CY6050">
        <v>0</v>
      </c>
      <c r="CZ6050">
        <v>0</v>
      </c>
      <c r="DA6050">
        <v>70</v>
      </c>
      <c r="DB6050">
        <v>65</v>
      </c>
      <c r="DC6050">
        <v>0</v>
      </c>
      <c r="DD6050">
        <v>0</v>
      </c>
      <c r="DE6050">
        <v>70</v>
      </c>
      <c r="DF6050">
        <v>0</v>
      </c>
      <c r="DG6050" t="s">
        <v>170</v>
      </c>
      <c r="DH6050" t="s">
        <v>258</v>
      </c>
      <c r="DI6050">
        <v>46059</v>
      </c>
      <c r="DJ6050">
        <v>7</v>
      </c>
    </row>
    <row r="6051" spans="1:114" x14ac:dyDescent="0.25">
      <c r="A6051">
        <v>17722</v>
      </c>
      <c r="B6051" t="s">
        <v>114</v>
      </c>
      <c r="C6051" t="s">
        <v>259</v>
      </c>
      <c r="D6051" t="s">
        <v>116</v>
      </c>
      <c r="E6051" t="s">
        <v>117</v>
      </c>
      <c r="F6051" t="s">
        <v>118</v>
      </c>
      <c r="G6051" t="s">
        <v>403</v>
      </c>
      <c r="H6051" t="s">
        <v>262</v>
      </c>
      <c r="I6051" t="s">
        <v>1426</v>
      </c>
      <c r="J6051" t="s">
        <v>47095</v>
      </c>
      <c r="K6051" t="s">
        <v>2876</v>
      </c>
      <c r="L6051">
        <v>13</v>
      </c>
      <c r="M6051">
        <v>10</v>
      </c>
      <c r="N6051" t="s">
        <v>302</v>
      </c>
      <c r="O6051" t="s">
        <v>2968</v>
      </c>
      <c r="P6051" t="s">
        <v>2350</v>
      </c>
      <c r="Q6051" t="s">
        <v>4539</v>
      </c>
      <c r="R6051" t="s">
        <v>2335</v>
      </c>
      <c r="S6051" t="s">
        <v>17055</v>
      </c>
      <c r="T6051" t="s">
        <v>1032</v>
      </c>
      <c r="U6051" t="s">
        <v>3274</v>
      </c>
      <c r="V6051">
        <v>3500000</v>
      </c>
      <c r="W6051" t="s">
        <v>4990</v>
      </c>
      <c r="X6051" t="s">
        <v>12743</v>
      </c>
      <c r="Y6051" t="s">
        <v>4990</v>
      </c>
      <c r="Z6051" t="s">
        <v>129</v>
      </c>
      <c r="AA6051" t="s">
        <v>129</v>
      </c>
      <c r="AB6051" t="s">
        <v>129</v>
      </c>
      <c r="AC6051" t="s">
        <v>308</v>
      </c>
      <c r="AD6051" t="s">
        <v>1220</v>
      </c>
      <c r="AE6051" t="s">
        <v>308</v>
      </c>
      <c r="AF6051" t="s">
        <v>12429</v>
      </c>
      <c r="AG6051" t="s">
        <v>12429</v>
      </c>
      <c r="AH6051" t="s">
        <v>12429</v>
      </c>
      <c r="AO6051" t="s">
        <v>5940</v>
      </c>
      <c r="AP6051" t="s">
        <v>47096</v>
      </c>
      <c r="AQ6051" t="s">
        <v>6517</v>
      </c>
      <c r="AR6051" t="s">
        <v>47097</v>
      </c>
      <c r="AS6051" t="s">
        <v>47098</v>
      </c>
      <c r="AT6051" t="s">
        <v>47097</v>
      </c>
      <c r="AU6051" t="s">
        <v>1040</v>
      </c>
      <c r="AV6051" t="s">
        <v>1040</v>
      </c>
      <c r="AW6051" t="s">
        <v>6813</v>
      </c>
      <c r="AX6051" t="s">
        <v>6813</v>
      </c>
      <c r="AY6051" t="s">
        <v>6813</v>
      </c>
      <c r="AZ6051" t="s">
        <v>885</v>
      </c>
      <c r="BA6051" t="s">
        <v>885</v>
      </c>
      <c r="BB6051" t="s">
        <v>885</v>
      </c>
      <c r="BC6051" t="s">
        <v>4865</v>
      </c>
      <c r="BD6051" t="s">
        <v>4865</v>
      </c>
      <c r="BE6051" t="s">
        <v>4865</v>
      </c>
      <c r="BF6051" t="s">
        <v>186</v>
      </c>
      <c r="BG6051" t="s">
        <v>187</v>
      </c>
      <c r="BH6051" t="s">
        <v>142</v>
      </c>
      <c r="BI6051" t="s">
        <v>188</v>
      </c>
      <c r="BJ6051" t="s">
        <v>189</v>
      </c>
      <c r="BK6051" t="s">
        <v>322</v>
      </c>
      <c r="BL6051" t="s">
        <v>142</v>
      </c>
      <c r="BM6051" t="s">
        <v>282</v>
      </c>
      <c r="BN6051" t="s">
        <v>1095</v>
      </c>
      <c r="BO6051" t="s">
        <v>193</v>
      </c>
      <c r="BP6051" t="s">
        <v>324</v>
      </c>
      <c r="BQ6051" t="s">
        <v>6167</v>
      </c>
      <c r="BR6051" t="s">
        <v>2063</v>
      </c>
      <c r="BS6051" t="s">
        <v>1180</v>
      </c>
      <c r="BT6051" t="s">
        <v>6167</v>
      </c>
      <c r="BY6051" t="s">
        <v>169</v>
      </c>
      <c r="BZ6051" t="s">
        <v>1326</v>
      </c>
      <c r="CA6051" t="s">
        <v>6652</v>
      </c>
      <c r="CB6051" t="s">
        <v>142</v>
      </c>
      <c r="CC6051" t="s">
        <v>146</v>
      </c>
      <c r="CD6051">
        <v>9</v>
      </c>
      <c r="CE6051" t="s">
        <v>148</v>
      </c>
      <c r="CF6051" t="s">
        <v>227</v>
      </c>
      <c r="CG6051" t="s">
        <v>148</v>
      </c>
      <c r="CH6051" t="s">
        <v>147</v>
      </c>
      <c r="CI6051" t="s">
        <v>147</v>
      </c>
      <c r="CJ6051" t="s">
        <v>148</v>
      </c>
      <c r="CK6051" t="s">
        <v>147</v>
      </c>
      <c r="CL6051" t="s">
        <v>149</v>
      </c>
      <c r="CM6051" t="s">
        <v>147</v>
      </c>
      <c r="CN6051" t="s">
        <v>291</v>
      </c>
      <c r="CO6051" t="s">
        <v>291</v>
      </c>
      <c r="CP6051" t="s">
        <v>330</v>
      </c>
      <c r="CQ6051" t="s">
        <v>292</v>
      </c>
      <c r="CR6051" t="s">
        <v>292</v>
      </c>
      <c r="CS6051" t="s">
        <v>47099</v>
      </c>
      <c r="CT6051" t="s">
        <v>2795</v>
      </c>
      <c r="CU6051" t="s">
        <v>234</v>
      </c>
      <c r="CV6051" t="s">
        <v>1392</v>
      </c>
      <c r="CW6051" t="s">
        <v>378</v>
      </c>
      <c r="CX6051">
        <v>0</v>
      </c>
      <c r="CY6051">
        <v>0</v>
      </c>
      <c r="CZ6051">
        <v>0</v>
      </c>
      <c r="DA6051">
        <v>20</v>
      </c>
      <c r="DB6051">
        <v>20</v>
      </c>
      <c r="DC6051">
        <v>40</v>
      </c>
      <c r="DD6051">
        <v>20</v>
      </c>
      <c r="DF6051">
        <v>0</v>
      </c>
      <c r="DG6051" t="s">
        <v>197</v>
      </c>
      <c r="DH6051" t="s">
        <v>258</v>
      </c>
      <c r="DI6051">
        <v>41872</v>
      </c>
      <c r="DJ6051">
        <v>8</v>
      </c>
    </row>
    <row r="6052" spans="1:114" x14ac:dyDescent="0.25">
      <c r="A6052">
        <v>17729</v>
      </c>
      <c r="B6052" t="s">
        <v>198</v>
      </c>
      <c r="C6052" t="s">
        <v>115</v>
      </c>
      <c r="D6052" t="s">
        <v>116</v>
      </c>
      <c r="E6052" t="s">
        <v>117</v>
      </c>
      <c r="F6052" t="s">
        <v>118</v>
      </c>
      <c r="G6052" t="s">
        <v>199</v>
      </c>
      <c r="H6052" t="s">
        <v>120</v>
      </c>
      <c r="I6052" t="s">
        <v>453</v>
      </c>
      <c r="J6052" t="s">
        <v>3372</v>
      </c>
      <c r="K6052" t="s">
        <v>3387</v>
      </c>
      <c r="L6052">
        <v>20</v>
      </c>
      <c r="N6052" t="s">
        <v>5582</v>
      </c>
      <c r="T6052" t="s">
        <v>203</v>
      </c>
      <c r="W6052" t="s">
        <v>47100</v>
      </c>
      <c r="X6052" t="s">
        <v>47101</v>
      </c>
      <c r="Y6052" t="s">
        <v>9398</v>
      </c>
      <c r="Z6052" t="s">
        <v>847</v>
      </c>
      <c r="AA6052" t="s">
        <v>847</v>
      </c>
      <c r="AB6052" t="s">
        <v>847</v>
      </c>
      <c r="AC6052" t="s">
        <v>271</v>
      </c>
      <c r="AD6052" t="s">
        <v>271</v>
      </c>
      <c r="AE6052" t="s">
        <v>271</v>
      </c>
      <c r="AF6052" t="s">
        <v>47102</v>
      </c>
      <c r="AG6052" t="s">
        <v>47103</v>
      </c>
      <c r="AH6052" t="s">
        <v>47103</v>
      </c>
      <c r="AL6052" t="s">
        <v>6490</v>
      </c>
      <c r="AM6052" t="s">
        <v>47104</v>
      </c>
      <c r="AN6052" t="s">
        <v>6490</v>
      </c>
      <c r="AO6052" t="s">
        <v>7500</v>
      </c>
      <c r="AP6052" t="s">
        <v>7500</v>
      </c>
      <c r="AQ6052" t="s">
        <v>7500</v>
      </c>
      <c r="AR6052" t="s">
        <v>2344</v>
      </c>
      <c r="AS6052" t="s">
        <v>2344</v>
      </c>
      <c r="AT6052" t="s">
        <v>2344</v>
      </c>
      <c r="AU6052" t="s">
        <v>596</v>
      </c>
      <c r="AV6052" t="s">
        <v>596</v>
      </c>
      <c r="AW6052" t="s">
        <v>1797</v>
      </c>
      <c r="AX6052" t="s">
        <v>1797</v>
      </c>
      <c r="AY6052" t="s">
        <v>1797</v>
      </c>
      <c r="AZ6052" t="s">
        <v>5348</v>
      </c>
      <c r="BA6052" t="s">
        <v>5348</v>
      </c>
      <c r="BB6052" t="s">
        <v>5348</v>
      </c>
      <c r="BC6052" t="s">
        <v>317</v>
      </c>
      <c r="BD6052" t="s">
        <v>317</v>
      </c>
      <c r="BE6052" t="s">
        <v>317</v>
      </c>
      <c r="BF6052" t="s">
        <v>256</v>
      </c>
      <c r="BG6052" t="s">
        <v>141</v>
      </c>
      <c r="BH6052" t="s">
        <v>142</v>
      </c>
      <c r="BI6052" t="s">
        <v>320</v>
      </c>
      <c r="BJ6052" t="s">
        <v>143</v>
      </c>
      <c r="BK6052" t="s">
        <v>144</v>
      </c>
      <c r="BL6052" t="s">
        <v>142</v>
      </c>
      <c r="BM6052" t="s">
        <v>282</v>
      </c>
      <c r="BN6052" t="s">
        <v>192</v>
      </c>
      <c r="BO6052" t="s">
        <v>323</v>
      </c>
      <c r="BP6052" t="s">
        <v>324</v>
      </c>
      <c r="BQ6052" t="s">
        <v>47105</v>
      </c>
      <c r="BT6052" t="s">
        <v>47105</v>
      </c>
      <c r="BY6052" t="s">
        <v>169</v>
      </c>
      <c r="BZ6052" t="s">
        <v>401</v>
      </c>
      <c r="CB6052" t="s">
        <v>142</v>
      </c>
      <c r="CC6052" t="s">
        <v>146</v>
      </c>
      <c r="CD6052">
        <v>20</v>
      </c>
      <c r="CE6052" t="s">
        <v>147</v>
      </c>
      <c r="CF6052" t="s">
        <v>149</v>
      </c>
      <c r="CG6052" t="s">
        <v>147</v>
      </c>
      <c r="CH6052" t="s">
        <v>147</v>
      </c>
      <c r="CI6052" t="s">
        <v>147</v>
      </c>
      <c r="CJ6052" t="s">
        <v>147</v>
      </c>
      <c r="CK6052" t="s">
        <v>147</v>
      </c>
      <c r="CL6052" t="s">
        <v>147</v>
      </c>
      <c r="CM6052" t="s">
        <v>147</v>
      </c>
      <c r="CN6052" t="s">
        <v>552</v>
      </c>
      <c r="CO6052" t="s">
        <v>552</v>
      </c>
      <c r="CP6052" t="s">
        <v>228</v>
      </c>
      <c r="CQ6052" t="s">
        <v>553</v>
      </c>
      <c r="CR6052" t="s">
        <v>553</v>
      </c>
      <c r="CS6052" t="s">
        <v>17348</v>
      </c>
      <c r="CT6052" t="s">
        <v>859</v>
      </c>
      <c r="CU6052" t="s">
        <v>234</v>
      </c>
      <c r="CV6052" t="s">
        <v>296</v>
      </c>
      <c r="CW6052" t="s">
        <v>297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 t="s">
        <v>170</v>
      </c>
      <c r="DH6052" t="s">
        <v>171</v>
      </c>
      <c r="DJ6052">
        <v>8</v>
      </c>
    </row>
    <row r="6053" spans="1:114" x14ac:dyDescent="0.25">
      <c r="A6053">
        <v>17730</v>
      </c>
      <c r="B6053" t="s">
        <v>114</v>
      </c>
      <c r="C6053" t="s">
        <v>259</v>
      </c>
      <c r="D6053" t="s">
        <v>860</v>
      </c>
      <c r="E6053" t="s">
        <v>117</v>
      </c>
      <c r="F6053" t="s">
        <v>118</v>
      </c>
      <c r="G6053" t="s">
        <v>403</v>
      </c>
      <c r="H6053" t="s">
        <v>151</v>
      </c>
      <c r="I6053" t="s">
        <v>453</v>
      </c>
      <c r="J6053" t="s">
        <v>47106</v>
      </c>
      <c r="K6053" t="s">
        <v>455</v>
      </c>
      <c r="L6053">
        <v>12</v>
      </c>
      <c r="M6053">
        <v>8</v>
      </c>
      <c r="N6053" t="s">
        <v>900</v>
      </c>
      <c r="O6053" t="s">
        <v>2617</v>
      </c>
      <c r="P6053" t="s">
        <v>2439</v>
      </c>
      <c r="Q6053" t="s">
        <v>3841</v>
      </c>
      <c r="R6053" t="s">
        <v>2441</v>
      </c>
      <c r="S6053" t="s">
        <v>7887</v>
      </c>
      <c r="T6053" t="s">
        <v>2037</v>
      </c>
      <c r="U6053" t="s">
        <v>2483</v>
      </c>
      <c r="V6053">
        <v>85000</v>
      </c>
      <c r="W6053" t="s">
        <v>9420</v>
      </c>
      <c r="X6053" t="s">
        <v>26215</v>
      </c>
      <c r="Y6053" t="s">
        <v>1274</v>
      </c>
      <c r="Z6053" t="s">
        <v>47107</v>
      </c>
      <c r="AA6053" t="s">
        <v>47108</v>
      </c>
      <c r="AB6053" t="s">
        <v>5353</v>
      </c>
      <c r="AC6053" t="s">
        <v>7460</v>
      </c>
      <c r="AD6053" t="s">
        <v>47109</v>
      </c>
      <c r="AE6053" t="s">
        <v>754</v>
      </c>
      <c r="AF6053" t="s">
        <v>47110</v>
      </c>
      <c r="AG6053" t="s">
        <v>47111</v>
      </c>
      <c r="AH6053" t="s">
        <v>47112</v>
      </c>
      <c r="AO6053" t="s">
        <v>13587</v>
      </c>
      <c r="AP6053" t="s">
        <v>47113</v>
      </c>
      <c r="AQ6053" t="s">
        <v>14917</v>
      </c>
      <c r="AR6053" t="s">
        <v>47114</v>
      </c>
      <c r="AS6053" t="s">
        <v>9517</v>
      </c>
      <c r="AT6053" t="s">
        <v>9517</v>
      </c>
      <c r="AU6053" t="s">
        <v>2629</v>
      </c>
      <c r="AV6053" t="s">
        <v>1040</v>
      </c>
      <c r="AW6053" t="s">
        <v>213</v>
      </c>
      <c r="AX6053" t="s">
        <v>13675</v>
      </c>
      <c r="AY6053" t="s">
        <v>316</v>
      </c>
      <c r="AZ6053" t="s">
        <v>47115</v>
      </c>
      <c r="BA6053" t="s">
        <v>47116</v>
      </c>
      <c r="BB6053" t="s">
        <v>801</v>
      </c>
      <c r="BC6053" t="s">
        <v>886</v>
      </c>
      <c r="BD6053" t="s">
        <v>975</v>
      </c>
      <c r="BE6053" t="s">
        <v>185</v>
      </c>
      <c r="BF6053" t="s">
        <v>256</v>
      </c>
      <c r="BG6053" t="s">
        <v>187</v>
      </c>
      <c r="BH6053" t="s">
        <v>142</v>
      </c>
      <c r="BI6053" t="s">
        <v>188</v>
      </c>
      <c r="BJ6053" t="s">
        <v>1139</v>
      </c>
      <c r="BK6053" t="s">
        <v>322</v>
      </c>
      <c r="BL6053" t="s">
        <v>142</v>
      </c>
      <c r="BM6053" t="s">
        <v>218</v>
      </c>
      <c r="BN6053" t="s">
        <v>368</v>
      </c>
      <c r="BO6053" t="s">
        <v>323</v>
      </c>
      <c r="BP6053" t="s">
        <v>221</v>
      </c>
      <c r="BQ6053" t="s">
        <v>4632</v>
      </c>
      <c r="BR6053" t="s">
        <v>47117</v>
      </c>
      <c r="BS6053" t="s">
        <v>1520</v>
      </c>
      <c r="BV6053" t="s">
        <v>4632</v>
      </c>
      <c r="BY6053" t="s">
        <v>142</v>
      </c>
      <c r="BZ6053" t="s">
        <v>401</v>
      </c>
      <c r="CB6053" t="s">
        <v>142</v>
      </c>
      <c r="CC6053" t="s">
        <v>146</v>
      </c>
      <c r="CD6053">
        <v>8</v>
      </c>
      <c r="CQ6053" t="s">
        <v>231</v>
      </c>
      <c r="CR6053" t="s">
        <v>231</v>
      </c>
      <c r="CS6053" t="s">
        <v>6580</v>
      </c>
      <c r="CT6053" t="s">
        <v>3746</v>
      </c>
      <c r="CU6053" t="s">
        <v>295</v>
      </c>
      <c r="CV6053" t="s">
        <v>296</v>
      </c>
      <c r="CW6053" t="s">
        <v>297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 t="s">
        <v>170</v>
      </c>
      <c r="DH6053" t="s">
        <v>258</v>
      </c>
      <c r="DI6053">
        <v>85000</v>
      </c>
      <c r="DJ6053">
        <v>9</v>
      </c>
    </row>
    <row r="6054" spans="1:114" x14ac:dyDescent="0.25">
      <c r="A6054">
        <v>17731</v>
      </c>
      <c r="B6054" t="s">
        <v>114</v>
      </c>
      <c r="C6054" t="s">
        <v>468</v>
      </c>
      <c r="D6054" t="s">
        <v>577</v>
      </c>
      <c r="E6054" t="s">
        <v>260</v>
      </c>
      <c r="F6054" t="s">
        <v>118</v>
      </c>
      <c r="G6054" t="s">
        <v>2347</v>
      </c>
      <c r="H6054" t="s">
        <v>120</v>
      </c>
      <c r="I6054" t="s">
        <v>432</v>
      </c>
      <c r="J6054" t="s">
        <v>47118</v>
      </c>
      <c r="L6054">
        <v>2</v>
      </c>
      <c r="M6054" t="s">
        <v>2510</v>
      </c>
      <c r="N6054" t="s">
        <v>124</v>
      </c>
      <c r="O6054" t="s">
        <v>2349</v>
      </c>
      <c r="P6054" t="s">
        <v>2333</v>
      </c>
      <c r="Q6054" t="s">
        <v>3739</v>
      </c>
      <c r="R6054" t="s">
        <v>2481</v>
      </c>
      <c r="S6054" t="s">
        <v>5340</v>
      </c>
      <c r="T6054" t="s">
        <v>1032</v>
      </c>
      <c r="U6054" t="s">
        <v>3274</v>
      </c>
      <c r="W6054" t="s">
        <v>2985</v>
      </c>
      <c r="X6054" t="s">
        <v>47119</v>
      </c>
      <c r="Y6054" t="s">
        <v>2985</v>
      </c>
      <c r="Z6054" t="s">
        <v>1238</v>
      </c>
      <c r="AA6054" t="s">
        <v>47120</v>
      </c>
      <c r="AB6054" t="s">
        <v>3460</v>
      </c>
      <c r="AC6054" t="s">
        <v>6070</v>
      </c>
      <c r="AD6054" t="s">
        <v>23341</v>
      </c>
      <c r="AE6054" t="s">
        <v>6070</v>
      </c>
      <c r="AF6054" t="s">
        <v>3834</v>
      </c>
      <c r="AG6054" t="s">
        <v>3834</v>
      </c>
      <c r="AH6054" t="s">
        <v>3834</v>
      </c>
      <c r="AO6054" t="s">
        <v>5682</v>
      </c>
      <c r="AP6054" t="s">
        <v>47121</v>
      </c>
      <c r="AQ6054" t="s">
        <v>14856</v>
      </c>
      <c r="AR6054" t="s">
        <v>5030</v>
      </c>
      <c r="AS6054" t="s">
        <v>4688</v>
      </c>
      <c r="AT6054" t="s">
        <v>5030</v>
      </c>
      <c r="AU6054" t="s">
        <v>211</v>
      </c>
      <c r="AV6054" t="s">
        <v>137</v>
      </c>
      <c r="AW6054" t="s">
        <v>12114</v>
      </c>
      <c r="AX6054" t="s">
        <v>502</v>
      </c>
      <c r="AY6054" t="s">
        <v>502</v>
      </c>
      <c r="AZ6054" t="s">
        <v>6014</v>
      </c>
      <c r="BA6054" t="s">
        <v>6014</v>
      </c>
      <c r="BB6054" t="s">
        <v>6014</v>
      </c>
      <c r="BC6054" t="s">
        <v>26230</v>
      </c>
      <c r="BD6054" t="s">
        <v>4374</v>
      </c>
      <c r="BE6054" t="s">
        <v>5440</v>
      </c>
      <c r="BF6054" t="s">
        <v>186</v>
      </c>
      <c r="BG6054" t="s">
        <v>141</v>
      </c>
      <c r="BH6054" t="s">
        <v>142</v>
      </c>
      <c r="BI6054" t="s">
        <v>320</v>
      </c>
      <c r="BJ6054" t="s">
        <v>350</v>
      </c>
      <c r="BK6054" t="s">
        <v>525</v>
      </c>
      <c r="BL6054" t="s">
        <v>142</v>
      </c>
      <c r="BM6054" t="s">
        <v>218</v>
      </c>
      <c r="BN6054" t="s">
        <v>368</v>
      </c>
      <c r="BO6054" t="s">
        <v>193</v>
      </c>
      <c r="BP6054" t="s">
        <v>221</v>
      </c>
      <c r="BQ6054" t="s">
        <v>2367</v>
      </c>
      <c r="BR6054" t="s">
        <v>4766</v>
      </c>
      <c r="BS6054" t="s">
        <v>4201</v>
      </c>
      <c r="BV6054" t="s">
        <v>2367</v>
      </c>
      <c r="BY6054" t="s">
        <v>196</v>
      </c>
      <c r="BZ6054" t="s">
        <v>1326</v>
      </c>
      <c r="CA6054" t="s">
        <v>3370</v>
      </c>
      <c r="CB6054" t="s">
        <v>142</v>
      </c>
      <c r="CC6054" t="s">
        <v>146</v>
      </c>
      <c r="CD6054">
        <v>1</v>
      </c>
      <c r="CE6054" t="s">
        <v>227</v>
      </c>
      <c r="CF6054" t="s">
        <v>148</v>
      </c>
      <c r="CG6054" t="s">
        <v>149</v>
      </c>
      <c r="CH6054" t="s">
        <v>147</v>
      </c>
      <c r="CI6054" t="s">
        <v>147</v>
      </c>
      <c r="CJ6054" t="s">
        <v>147</v>
      </c>
      <c r="CK6054" t="s">
        <v>147</v>
      </c>
      <c r="CL6054" t="s">
        <v>147</v>
      </c>
      <c r="CM6054" t="s">
        <v>227</v>
      </c>
      <c r="CN6054" t="s">
        <v>330</v>
      </c>
      <c r="CO6054" t="s">
        <v>552</v>
      </c>
      <c r="CP6054" t="s">
        <v>229</v>
      </c>
      <c r="CQ6054" t="s">
        <v>230</v>
      </c>
      <c r="CR6054" t="s">
        <v>230</v>
      </c>
      <c r="CS6054" t="s">
        <v>375</v>
      </c>
      <c r="CT6054" t="s">
        <v>2826</v>
      </c>
      <c r="CU6054" t="s">
        <v>234</v>
      </c>
      <c r="CV6054" t="s">
        <v>296</v>
      </c>
      <c r="CW6054" t="s">
        <v>297</v>
      </c>
      <c r="CX6054">
        <v>76</v>
      </c>
      <c r="CY6054">
        <v>2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 t="s">
        <v>170</v>
      </c>
      <c r="DH6054" t="s">
        <v>171</v>
      </c>
      <c r="DJ6054">
        <v>6</v>
      </c>
    </row>
    <row r="6055" spans="1:114" x14ac:dyDescent="0.25">
      <c r="A6055">
        <v>17733</v>
      </c>
      <c r="B6055" t="s">
        <v>114</v>
      </c>
      <c r="C6055" t="s">
        <v>1140</v>
      </c>
      <c r="D6055" t="s">
        <v>8544</v>
      </c>
      <c r="E6055" t="s">
        <v>117</v>
      </c>
      <c r="F6055" t="s">
        <v>118</v>
      </c>
      <c r="G6055" t="s">
        <v>7771</v>
      </c>
      <c r="H6055" t="s">
        <v>5403</v>
      </c>
      <c r="I6055" t="s">
        <v>676</v>
      </c>
      <c r="J6055" t="s">
        <v>14601</v>
      </c>
      <c r="K6055" t="s">
        <v>2223</v>
      </c>
      <c r="L6055">
        <v>5</v>
      </c>
      <c r="M6055">
        <v>4</v>
      </c>
      <c r="N6055" t="s">
        <v>124</v>
      </c>
      <c r="O6055" t="s">
        <v>2391</v>
      </c>
      <c r="P6055" t="s">
        <v>2350</v>
      </c>
      <c r="Q6055" t="s">
        <v>6062</v>
      </c>
      <c r="R6055" t="s">
        <v>2335</v>
      </c>
      <c r="S6055" t="s">
        <v>2716</v>
      </c>
      <c r="T6055" t="s">
        <v>203</v>
      </c>
      <c r="U6055" t="s">
        <v>2483</v>
      </c>
      <c r="W6055" t="s">
        <v>45780</v>
      </c>
      <c r="X6055" t="s">
        <v>47122</v>
      </c>
      <c r="Y6055" t="s">
        <v>47123</v>
      </c>
      <c r="Z6055" t="s">
        <v>39279</v>
      </c>
      <c r="AA6055" t="s">
        <v>9818</v>
      </c>
      <c r="AB6055" t="s">
        <v>9818</v>
      </c>
      <c r="AC6055" t="s">
        <v>20382</v>
      </c>
      <c r="AD6055" t="s">
        <v>37589</v>
      </c>
      <c r="AE6055" t="s">
        <v>19959</v>
      </c>
      <c r="AF6055" t="s">
        <v>47124</v>
      </c>
      <c r="AG6055" t="s">
        <v>47125</v>
      </c>
      <c r="AH6055" t="s">
        <v>47125</v>
      </c>
      <c r="AI6055" t="s">
        <v>3243</v>
      </c>
      <c r="AJ6055" t="s">
        <v>6074</v>
      </c>
      <c r="AK6055" t="s">
        <v>3243</v>
      </c>
      <c r="AO6055" t="s">
        <v>47126</v>
      </c>
      <c r="AP6055" t="s">
        <v>47127</v>
      </c>
      <c r="AQ6055" t="s">
        <v>47127</v>
      </c>
      <c r="AR6055" t="s">
        <v>276</v>
      </c>
      <c r="AS6055" t="s">
        <v>2916</v>
      </c>
      <c r="AT6055" t="s">
        <v>182</v>
      </c>
      <c r="AU6055" t="s">
        <v>164</v>
      </c>
      <c r="AV6055" t="s">
        <v>596</v>
      </c>
      <c r="AW6055" t="s">
        <v>16712</v>
      </c>
      <c r="AX6055" t="s">
        <v>5347</v>
      </c>
      <c r="AY6055" t="s">
        <v>445</v>
      </c>
      <c r="AZ6055" t="s">
        <v>22337</v>
      </c>
      <c r="BA6055" t="s">
        <v>639</v>
      </c>
      <c r="BB6055" t="s">
        <v>639</v>
      </c>
      <c r="BC6055" t="s">
        <v>423</v>
      </c>
      <c r="BD6055" t="s">
        <v>367</v>
      </c>
      <c r="BE6055" t="s">
        <v>423</v>
      </c>
      <c r="BF6055" t="s">
        <v>954</v>
      </c>
      <c r="BG6055" t="s">
        <v>319</v>
      </c>
      <c r="BH6055" t="s">
        <v>142</v>
      </c>
      <c r="BI6055" t="s">
        <v>188</v>
      </c>
      <c r="BJ6055" t="s">
        <v>321</v>
      </c>
      <c r="BK6055" t="s">
        <v>190</v>
      </c>
      <c r="BL6055" t="s">
        <v>400</v>
      </c>
      <c r="BM6055" t="s">
        <v>218</v>
      </c>
      <c r="BY6055" t="s">
        <v>142</v>
      </c>
      <c r="BZ6055" t="s">
        <v>3722</v>
      </c>
      <c r="CA6055" t="s">
        <v>1522</v>
      </c>
      <c r="DG6055" t="s">
        <v>170</v>
      </c>
      <c r="DH6055" t="s">
        <v>258</v>
      </c>
    </row>
    <row r="6056" spans="1:114" x14ac:dyDescent="0.25">
      <c r="A6056">
        <v>17739</v>
      </c>
      <c r="B6056" t="s">
        <v>114</v>
      </c>
      <c r="C6056" t="s">
        <v>468</v>
      </c>
      <c r="D6056" t="s">
        <v>116</v>
      </c>
      <c r="E6056" t="s">
        <v>237</v>
      </c>
      <c r="F6056" t="s">
        <v>118</v>
      </c>
      <c r="G6056" t="s">
        <v>8916</v>
      </c>
      <c r="H6056" t="s">
        <v>120</v>
      </c>
      <c r="I6056" t="s">
        <v>1001</v>
      </c>
      <c r="J6056" t="s">
        <v>26426</v>
      </c>
      <c r="K6056" t="s">
        <v>20631</v>
      </c>
      <c r="L6056">
        <v>5</v>
      </c>
      <c r="M6056">
        <v>1</v>
      </c>
      <c r="N6056" t="s">
        <v>302</v>
      </c>
      <c r="O6056" t="s">
        <v>2438</v>
      </c>
      <c r="P6056" t="s">
        <v>2439</v>
      </c>
      <c r="Q6056" t="s">
        <v>5218</v>
      </c>
      <c r="R6056" t="s">
        <v>2335</v>
      </c>
      <c r="S6056" t="s">
        <v>23862</v>
      </c>
      <c r="T6056" t="s">
        <v>5170</v>
      </c>
      <c r="U6056" t="s">
        <v>5171</v>
      </c>
      <c r="V6056">
        <v>3400000</v>
      </c>
      <c r="W6056" t="s">
        <v>24249</v>
      </c>
      <c r="X6056" t="s">
        <v>47128</v>
      </c>
      <c r="Y6056" t="s">
        <v>25498</v>
      </c>
      <c r="Z6056" t="s">
        <v>47129</v>
      </c>
      <c r="AA6056" t="s">
        <v>10300</v>
      </c>
      <c r="AB6056" t="s">
        <v>5126</v>
      </c>
      <c r="AC6056" t="s">
        <v>1759</v>
      </c>
      <c r="AD6056" t="s">
        <v>158</v>
      </c>
      <c r="AE6056" t="s">
        <v>158</v>
      </c>
      <c r="AF6056" t="s">
        <v>47130</v>
      </c>
      <c r="AG6056" t="s">
        <v>47131</v>
      </c>
      <c r="AH6056" t="s">
        <v>47132</v>
      </c>
      <c r="AL6056" t="s">
        <v>1676</v>
      </c>
      <c r="AM6056" t="s">
        <v>6469</v>
      </c>
      <c r="AN6056" t="s">
        <v>1676</v>
      </c>
      <c r="AO6056" t="s">
        <v>47133</v>
      </c>
      <c r="AP6056" t="s">
        <v>47133</v>
      </c>
      <c r="AQ6056" t="s">
        <v>47133</v>
      </c>
      <c r="AR6056" t="s">
        <v>47134</v>
      </c>
      <c r="AS6056" t="s">
        <v>47135</v>
      </c>
      <c r="AT6056" t="s">
        <v>14580</v>
      </c>
      <c r="AU6056" t="s">
        <v>2694</v>
      </c>
      <c r="AV6056" t="s">
        <v>1728</v>
      </c>
      <c r="AW6056" t="s">
        <v>4587</v>
      </c>
      <c r="AX6056" t="s">
        <v>444</v>
      </c>
      <c r="AY6056" t="s">
        <v>445</v>
      </c>
      <c r="AZ6056" t="s">
        <v>3631</v>
      </c>
      <c r="BA6056" t="s">
        <v>139</v>
      </c>
      <c r="BC6056" t="s">
        <v>47136</v>
      </c>
      <c r="BD6056" t="s">
        <v>9766</v>
      </c>
      <c r="BE6056" t="s">
        <v>9766</v>
      </c>
      <c r="BF6056" t="s">
        <v>256</v>
      </c>
      <c r="BG6056" t="s">
        <v>319</v>
      </c>
      <c r="BH6056" t="s">
        <v>142</v>
      </c>
      <c r="BI6056" t="s">
        <v>188</v>
      </c>
      <c r="BJ6056" t="s">
        <v>168</v>
      </c>
      <c r="BK6056" t="s">
        <v>190</v>
      </c>
      <c r="BL6056" t="s">
        <v>142</v>
      </c>
      <c r="BM6056" t="s">
        <v>218</v>
      </c>
      <c r="BN6056" t="s">
        <v>2243</v>
      </c>
      <c r="BO6056" t="s">
        <v>323</v>
      </c>
      <c r="BP6056" t="s">
        <v>324</v>
      </c>
      <c r="BQ6056" t="s">
        <v>1212</v>
      </c>
      <c r="BR6056" t="s">
        <v>25163</v>
      </c>
      <c r="BS6056" t="s">
        <v>643</v>
      </c>
      <c r="BU6056" t="s">
        <v>1180</v>
      </c>
      <c r="BV6056" t="s">
        <v>428</v>
      </c>
      <c r="BY6056" t="s">
        <v>196</v>
      </c>
      <c r="BZ6056" t="s">
        <v>1367</v>
      </c>
      <c r="CA6056" t="s">
        <v>1902</v>
      </c>
      <c r="CB6056" t="s">
        <v>142</v>
      </c>
      <c r="CC6056" t="s">
        <v>146</v>
      </c>
      <c r="CD6056">
        <v>1</v>
      </c>
      <c r="CE6056" t="s">
        <v>149</v>
      </c>
      <c r="CF6056" t="s">
        <v>149</v>
      </c>
      <c r="CG6056" t="s">
        <v>147</v>
      </c>
      <c r="CH6056" t="s">
        <v>149</v>
      </c>
      <c r="CI6056" t="s">
        <v>147</v>
      </c>
      <c r="CJ6056" t="s">
        <v>149</v>
      </c>
      <c r="CK6056" t="s">
        <v>227</v>
      </c>
      <c r="CL6056" t="s">
        <v>149</v>
      </c>
      <c r="CM6056" t="s">
        <v>149</v>
      </c>
      <c r="CN6056" t="s">
        <v>330</v>
      </c>
      <c r="CO6056" t="s">
        <v>330</v>
      </c>
      <c r="CP6056" t="s">
        <v>228</v>
      </c>
      <c r="CQ6056" t="s">
        <v>230</v>
      </c>
      <c r="CR6056" t="s">
        <v>292</v>
      </c>
      <c r="CS6056" t="s">
        <v>16641</v>
      </c>
      <c r="CT6056" t="s">
        <v>811</v>
      </c>
      <c r="CU6056" t="s">
        <v>295</v>
      </c>
      <c r="CV6056" t="s">
        <v>296</v>
      </c>
      <c r="CW6056" t="s">
        <v>297</v>
      </c>
      <c r="CX6056">
        <v>25</v>
      </c>
      <c r="CY6056">
        <v>50</v>
      </c>
      <c r="CZ6056">
        <v>15</v>
      </c>
      <c r="DA6056">
        <v>100</v>
      </c>
      <c r="DB6056">
        <v>75</v>
      </c>
      <c r="DC6056">
        <v>50</v>
      </c>
      <c r="DD6056">
        <v>90</v>
      </c>
      <c r="DE6056">
        <v>50</v>
      </c>
      <c r="DF6056">
        <v>10</v>
      </c>
      <c r="DG6056" t="s">
        <v>170</v>
      </c>
      <c r="DH6056" t="s">
        <v>171</v>
      </c>
      <c r="DI6056">
        <v>209</v>
      </c>
      <c r="DJ6056">
        <v>9</v>
      </c>
    </row>
    <row r="6057" spans="1:114" x14ac:dyDescent="0.25">
      <c r="A6057">
        <v>17740</v>
      </c>
      <c r="B6057" t="s">
        <v>114</v>
      </c>
      <c r="C6057" t="s">
        <v>115</v>
      </c>
      <c r="D6057" t="s">
        <v>116</v>
      </c>
      <c r="E6057" t="s">
        <v>117</v>
      </c>
      <c r="F6057" t="s">
        <v>118</v>
      </c>
      <c r="G6057" t="s">
        <v>403</v>
      </c>
      <c r="H6057" t="s">
        <v>431</v>
      </c>
      <c r="I6057" t="s">
        <v>1426</v>
      </c>
      <c r="J6057" t="s">
        <v>7168</v>
      </c>
      <c r="K6057" t="s">
        <v>154</v>
      </c>
      <c r="L6057">
        <v>30</v>
      </c>
      <c r="M6057">
        <v>26</v>
      </c>
      <c r="N6057" t="s">
        <v>302</v>
      </c>
      <c r="O6057" t="s">
        <v>2617</v>
      </c>
      <c r="P6057" t="s">
        <v>2333</v>
      </c>
      <c r="Q6057" t="s">
        <v>2618</v>
      </c>
      <c r="R6057" t="s">
        <v>2335</v>
      </c>
      <c r="S6057" t="s">
        <v>5340</v>
      </c>
      <c r="T6057" t="s">
        <v>203</v>
      </c>
      <c r="U6057" t="s">
        <v>2483</v>
      </c>
      <c r="V6057">
        <v>150000</v>
      </c>
      <c r="W6057" t="s">
        <v>42627</v>
      </c>
      <c r="X6057" t="s">
        <v>28097</v>
      </c>
      <c r="Y6057" t="s">
        <v>12539</v>
      </c>
      <c r="Z6057" t="s">
        <v>29127</v>
      </c>
      <c r="AA6057" t="s">
        <v>817</v>
      </c>
      <c r="AB6057" t="s">
        <v>817</v>
      </c>
      <c r="AC6057" t="s">
        <v>1220</v>
      </c>
      <c r="AD6057" t="s">
        <v>308</v>
      </c>
      <c r="AE6057" t="s">
        <v>308</v>
      </c>
      <c r="AF6057" t="s">
        <v>2690</v>
      </c>
      <c r="AG6057" t="s">
        <v>2690</v>
      </c>
      <c r="AH6057" t="s">
        <v>2690</v>
      </c>
      <c r="AI6057" t="s">
        <v>160</v>
      </c>
      <c r="AJ6057" t="s">
        <v>160</v>
      </c>
      <c r="AK6057" t="s">
        <v>160</v>
      </c>
      <c r="AO6057" t="s">
        <v>47137</v>
      </c>
      <c r="AP6057" t="s">
        <v>362</v>
      </c>
      <c r="AQ6057" t="s">
        <v>362</v>
      </c>
      <c r="AR6057" t="s">
        <v>8023</v>
      </c>
      <c r="AS6057" t="s">
        <v>45037</v>
      </c>
      <c r="AT6057" t="s">
        <v>45037</v>
      </c>
      <c r="AU6057" t="s">
        <v>315</v>
      </c>
      <c r="AV6057" t="s">
        <v>315</v>
      </c>
      <c r="AW6057" t="s">
        <v>3964</v>
      </c>
      <c r="AX6057" t="s">
        <v>3964</v>
      </c>
      <c r="AY6057" t="s">
        <v>3964</v>
      </c>
      <c r="AZ6057" t="s">
        <v>1642</v>
      </c>
      <c r="BA6057" t="s">
        <v>138</v>
      </c>
      <c r="BB6057" t="s">
        <v>255</v>
      </c>
      <c r="BF6057" t="s">
        <v>256</v>
      </c>
      <c r="BG6057" t="s">
        <v>281</v>
      </c>
      <c r="BH6057" t="s">
        <v>1406</v>
      </c>
      <c r="BJ6057" t="s">
        <v>350</v>
      </c>
      <c r="BK6057" t="s">
        <v>322</v>
      </c>
      <c r="BL6057" t="s">
        <v>145</v>
      </c>
      <c r="CB6057" t="s">
        <v>169</v>
      </c>
      <c r="DG6057" t="s">
        <v>170</v>
      </c>
      <c r="DH6057" t="s">
        <v>171</v>
      </c>
      <c r="DI6057">
        <v>150000</v>
      </c>
    </row>
    <row r="6058" spans="1:114" x14ac:dyDescent="0.25">
      <c r="A6058">
        <v>17742</v>
      </c>
      <c r="B6058" t="s">
        <v>114</v>
      </c>
      <c r="C6058" t="s">
        <v>259</v>
      </c>
      <c r="D6058" t="s">
        <v>860</v>
      </c>
      <c r="E6058" t="s">
        <v>117</v>
      </c>
      <c r="F6058" t="s">
        <v>118</v>
      </c>
      <c r="G6058" t="s">
        <v>1590</v>
      </c>
      <c r="H6058" t="s">
        <v>239</v>
      </c>
      <c r="I6058" t="s">
        <v>41129</v>
      </c>
      <c r="L6058">
        <v>10</v>
      </c>
      <c r="M6058">
        <v>7</v>
      </c>
      <c r="N6058" t="s">
        <v>124</v>
      </c>
      <c r="O6058" t="s">
        <v>2617</v>
      </c>
      <c r="P6058" t="s">
        <v>2439</v>
      </c>
      <c r="Q6058" t="s">
        <v>9465</v>
      </c>
      <c r="R6058" t="s">
        <v>2441</v>
      </c>
      <c r="S6058" t="s">
        <v>3824</v>
      </c>
      <c r="T6058" t="s">
        <v>2037</v>
      </c>
      <c r="U6058" t="s">
        <v>2483</v>
      </c>
      <c r="V6058">
        <v>96000</v>
      </c>
      <c r="W6058" t="s">
        <v>47138</v>
      </c>
      <c r="X6058" t="s">
        <v>1274</v>
      </c>
      <c r="Y6058" t="s">
        <v>1274</v>
      </c>
      <c r="Z6058" t="s">
        <v>47139</v>
      </c>
      <c r="AA6058" t="s">
        <v>15223</v>
      </c>
      <c r="AB6058" t="s">
        <v>4476</v>
      </c>
      <c r="AC6058" t="s">
        <v>4135</v>
      </c>
      <c r="AD6058" t="s">
        <v>207</v>
      </c>
      <c r="AE6058" t="s">
        <v>207</v>
      </c>
      <c r="AF6058" t="s">
        <v>47140</v>
      </c>
      <c r="AG6058" t="s">
        <v>22256</v>
      </c>
      <c r="AH6058" t="s">
        <v>22256</v>
      </c>
      <c r="AO6058" t="s">
        <v>908</v>
      </c>
      <c r="AP6058" t="s">
        <v>908</v>
      </c>
      <c r="AQ6058" t="s">
        <v>908</v>
      </c>
      <c r="AR6058" t="s">
        <v>5860</v>
      </c>
      <c r="AS6058" t="s">
        <v>911</v>
      </c>
      <c r="AT6058" t="s">
        <v>911</v>
      </c>
      <c r="AU6058" t="s">
        <v>1546</v>
      </c>
      <c r="AV6058" t="s">
        <v>137</v>
      </c>
      <c r="AW6058" t="s">
        <v>47141</v>
      </c>
      <c r="AX6058" t="s">
        <v>24083</v>
      </c>
      <c r="AY6058" t="s">
        <v>24083</v>
      </c>
      <c r="AZ6058" t="s">
        <v>47142</v>
      </c>
      <c r="BA6058" t="s">
        <v>9046</v>
      </c>
      <c r="BB6058" t="s">
        <v>9046</v>
      </c>
      <c r="BF6058" t="s">
        <v>186</v>
      </c>
      <c r="BG6058" t="s">
        <v>319</v>
      </c>
      <c r="BH6058" t="s">
        <v>142</v>
      </c>
      <c r="BI6058" t="s">
        <v>188</v>
      </c>
      <c r="BJ6058" t="s">
        <v>350</v>
      </c>
      <c r="BK6058" t="s">
        <v>1119</v>
      </c>
      <c r="BL6058" t="s">
        <v>142</v>
      </c>
      <c r="BM6058" t="s">
        <v>191</v>
      </c>
      <c r="BN6058" t="s">
        <v>1799</v>
      </c>
      <c r="BO6058" t="s">
        <v>193</v>
      </c>
      <c r="BP6058" t="s">
        <v>221</v>
      </c>
      <c r="BQ6058" t="s">
        <v>47143</v>
      </c>
      <c r="BR6058" t="s">
        <v>13216</v>
      </c>
      <c r="BU6058" t="s">
        <v>673</v>
      </c>
      <c r="BW6058" t="s">
        <v>47144</v>
      </c>
      <c r="BY6058" t="s">
        <v>142</v>
      </c>
      <c r="BZ6058" t="s">
        <v>1213</v>
      </c>
      <c r="CA6058" t="s">
        <v>11271</v>
      </c>
      <c r="CB6058" t="s">
        <v>169</v>
      </c>
      <c r="DG6058" t="s">
        <v>197</v>
      </c>
      <c r="DH6058" t="s">
        <v>258</v>
      </c>
      <c r="DI6058">
        <v>96000</v>
      </c>
    </row>
    <row r="6059" spans="1:114" x14ac:dyDescent="0.25">
      <c r="A6059">
        <v>17743</v>
      </c>
      <c r="B6059" t="s">
        <v>114</v>
      </c>
      <c r="C6059" t="s">
        <v>468</v>
      </c>
      <c r="D6059" t="s">
        <v>116</v>
      </c>
      <c r="E6059" t="s">
        <v>117</v>
      </c>
      <c r="F6059" t="s">
        <v>118</v>
      </c>
      <c r="G6059" t="s">
        <v>2347</v>
      </c>
      <c r="H6059" t="s">
        <v>120</v>
      </c>
      <c r="I6059" t="s">
        <v>1426</v>
      </c>
      <c r="J6059" t="s">
        <v>175</v>
      </c>
      <c r="K6059" t="s">
        <v>123</v>
      </c>
      <c r="L6059">
        <v>10</v>
      </c>
      <c r="M6059">
        <v>5</v>
      </c>
      <c r="N6059" t="s">
        <v>124</v>
      </c>
      <c r="O6059" t="s">
        <v>2438</v>
      </c>
      <c r="P6059" t="s">
        <v>2439</v>
      </c>
      <c r="Q6059" t="s">
        <v>6706</v>
      </c>
      <c r="R6059" t="s">
        <v>2335</v>
      </c>
      <c r="S6059" t="s">
        <v>4147</v>
      </c>
      <c r="T6059" t="s">
        <v>203</v>
      </c>
      <c r="U6059" t="s">
        <v>2483</v>
      </c>
      <c r="V6059">
        <v>80000</v>
      </c>
      <c r="W6059" t="s">
        <v>12272</v>
      </c>
      <c r="X6059" t="s">
        <v>1970</v>
      </c>
      <c r="Y6059" t="s">
        <v>14671</v>
      </c>
      <c r="Z6059" t="s">
        <v>1126</v>
      </c>
      <c r="AA6059" t="s">
        <v>45258</v>
      </c>
      <c r="AB6059" t="s">
        <v>1126</v>
      </c>
      <c r="AC6059" t="s">
        <v>17626</v>
      </c>
      <c r="AD6059" t="s">
        <v>1086</v>
      </c>
      <c r="AE6059" t="s">
        <v>1086</v>
      </c>
      <c r="AF6059" t="s">
        <v>1835</v>
      </c>
      <c r="AG6059" t="s">
        <v>1835</v>
      </c>
      <c r="AH6059" t="s">
        <v>1835</v>
      </c>
      <c r="AL6059" t="s">
        <v>719</v>
      </c>
      <c r="AM6059" t="s">
        <v>47145</v>
      </c>
      <c r="AN6059" t="s">
        <v>719</v>
      </c>
      <c r="AO6059" t="s">
        <v>18109</v>
      </c>
      <c r="AP6059" t="s">
        <v>47146</v>
      </c>
      <c r="AQ6059" t="s">
        <v>26994</v>
      </c>
      <c r="AR6059" t="s">
        <v>47147</v>
      </c>
      <c r="AS6059" t="s">
        <v>182</v>
      </c>
      <c r="AT6059" t="s">
        <v>182</v>
      </c>
      <c r="AU6059" t="s">
        <v>9362</v>
      </c>
      <c r="AV6059" t="s">
        <v>3291</v>
      </c>
      <c r="AW6059" t="s">
        <v>2658</v>
      </c>
      <c r="AX6059" t="s">
        <v>445</v>
      </c>
      <c r="AY6059" t="s">
        <v>445</v>
      </c>
      <c r="AZ6059" t="s">
        <v>2297</v>
      </c>
      <c r="BA6059" t="s">
        <v>1843</v>
      </c>
      <c r="BB6059" t="s">
        <v>1843</v>
      </c>
      <c r="BC6059" t="s">
        <v>6166</v>
      </c>
      <c r="BD6059" t="s">
        <v>280</v>
      </c>
      <c r="BE6059" t="s">
        <v>280</v>
      </c>
      <c r="BF6059" t="s">
        <v>186</v>
      </c>
      <c r="BG6059" t="s">
        <v>281</v>
      </c>
      <c r="BH6059" t="s">
        <v>142</v>
      </c>
      <c r="BI6059" t="s">
        <v>188</v>
      </c>
      <c r="BJ6059" t="s">
        <v>321</v>
      </c>
      <c r="BK6059" t="s">
        <v>322</v>
      </c>
      <c r="BL6059" t="s">
        <v>142</v>
      </c>
      <c r="BM6059" t="s">
        <v>218</v>
      </c>
      <c r="BN6059" t="s">
        <v>669</v>
      </c>
      <c r="BO6059" t="s">
        <v>323</v>
      </c>
      <c r="BP6059" t="s">
        <v>324</v>
      </c>
      <c r="BQ6059" t="s">
        <v>1386</v>
      </c>
      <c r="BR6059" t="s">
        <v>1365</v>
      </c>
      <c r="BS6059" t="s">
        <v>8398</v>
      </c>
      <c r="BV6059" t="s">
        <v>1386</v>
      </c>
      <c r="BY6059" t="s">
        <v>169</v>
      </c>
      <c r="BZ6059" t="s">
        <v>1326</v>
      </c>
      <c r="CB6059" t="s">
        <v>142</v>
      </c>
      <c r="CC6059" t="s">
        <v>146</v>
      </c>
      <c r="CD6059">
        <v>5</v>
      </c>
      <c r="CE6059" t="s">
        <v>149</v>
      </c>
      <c r="CF6059" t="s">
        <v>147</v>
      </c>
      <c r="CG6059" t="s">
        <v>147</v>
      </c>
      <c r="CH6059" t="s">
        <v>147</v>
      </c>
      <c r="CI6059" t="s">
        <v>148</v>
      </c>
      <c r="CJ6059" t="s">
        <v>149</v>
      </c>
      <c r="CK6059" t="s">
        <v>147</v>
      </c>
      <c r="CL6059" t="s">
        <v>147</v>
      </c>
      <c r="CM6059" t="s">
        <v>606</v>
      </c>
      <c r="CN6059" t="s">
        <v>291</v>
      </c>
      <c r="CO6059" t="s">
        <v>330</v>
      </c>
      <c r="CP6059" t="s">
        <v>330</v>
      </c>
      <c r="CQ6059" t="s">
        <v>292</v>
      </c>
      <c r="CR6059" t="s">
        <v>533</v>
      </c>
      <c r="CS6059" t="s">
        <v>27981</v>
      </c>
      <c r="CT6059" t="s">
        <v>29490</v>
      </c>
      <c r="CU6059" t="s">
        <v>295</v>
      </c>
      <c r="CV6059" t="s">
        <v>296</v>
      </c>
      <c r="CW6059" t="s">
        <v>896</v>
      </c>
      <c r="CX6059">
        <v>10</v>
      </c>
      <c r="CY6059">
        <v>5</v>
      </c>
      <c r="CZ6059">
        <v>5</v>
      </c>
      <c r="DA6059">
        <v>20</v>
      </c>
      <c r="DB6059">
        <v>25</v>
      </c>
      <c r="DC6059">
        <v>15</v>
      </c>
      <c r="DD6059">
        <v>10</v>
      </c>
      <c r="DE6059">
        <v>5</v>
      </c>
      <c r="DF6059">
        <v>5</v>
      </c>
      <c r="DG6059" t="s">
        <v>170</v>
      </c>
      <c r="DH6059" t="s">
        <v>171</v>
      </c>
      <c r="DI6059">
        <v>80000</v>
      </c>
      <c r="DJ6059">
        <v>7</v>
      </c>
    </row>
    <row r="6060" spans="1:114" x14ac:dyDescent="0.25">
      <c r="A6060">
        <v>17748</v>
      </c>
      <c r="B6060" t="s">
        <v>114</v>
      </c>
      <c r="C6060" t="s">
        <v>115</v>
      </c>
      <c r="D6060" t="s">
        <v>116</v>
      </c>
      <c r="E6060" t="s">
        <v>237</v>
      </c>
      <c r="F6060" t="s">
        <v>118</v>
      </c>
      <c r="G6060" t="s">
        <v>430</v>
      </c>
      <c r="H6060" t="s">
        <v>431</v>
      </c>
      <c r="I6060" t="s">
        <v>3640</v>
      </c>
      <c r="J6060" t="s">
        <v>47148</v>
      </c>
      <c r="L6060">
        <v>5</v>
      </c>
      <c r="M6060">
        <v>3</v>
      </c>
      <c r="N6060" t="s">
        <v>124</v>
      </c>
      <c r="O6060" t="s">
        <v>2349</v>
      </c>
      <c r="P6060" t="s">
        <v>2333</v>
      </c>
      <c r="Q6060" t="s">
        <v>2334</v>
      </c>
      <c r="R6060" t="s">
        <v>2335</v>
      </c>
      <c r="S6060" t="s">
        <v>4868</v>
      </c>
      <c r="T6060" t="s">
        <v>717</v>
      </c>
      <c r="U6060" t="s">
        <v>3749</v>
      </c>
      <c r="V6060">
        <v>540000</v>
      </c>
      <c r="W6060" t="s">
        <v>47149</v>
      </c>
      <c r="X6060" t="s">
        <v>47149</v>
      </c>
      <c r="Y6060" t="s">
        <v>47149</v>
      </c>
      <c r="Z6060" t="s">
        <v>1905</v>
      </c>
      <c r="AA6060" t="s">
        <v>1905</v>
      </c>
      <c r="AB6060" t="s">
        <v>1905</v>
      </c>
      <c r="AC6060" t="s">
        <v>869</v>
      </c>
      <c r="AD6060" t="s">
        <v>868</v>
      </c>
      <c r="AE6060" t="s">
        <v>868</v>
      </c>
      <c r="AF6060" t="s">
        <v>47150</v>
      </c>
      <c r="AG6060" t="s">
        <v>47151</v>
      </c>
      <c r="AH6060" t="s">
        <v>47150</v>
      </c>
      <c r="AO6060" t="s">
        <v>362</v>
      </c>
      <c r="AR6060" t="s">
        <v>5413</v>
      </c>
      <c r="AS6060" t="s">
        <v>2977</v>
      </c>
      <c r="AT6060" t="s">
        <v>2977</v>
      </c>
      <c r="AU6060" t="s">
        <v>347</v>
      </c>
      <c r="AV6060" t="s">
        <v>347</v>
      </c>
      <c r="AW6060" t="s">
        <v>18159</v>
      </c>
      <c r="AX6060" t="s">
        <v>1499</v>
      </c>
      <c r="AY6060" t="s">
        <v>278</v>
      </c>
      <c r="AZ6060" t="s">
        <v>47152</v>
      </c>
      <c r="BA6060" t="s">
        <v>8702</v>
      </c>
      <c r="BB6060" t="s">
        <v>8702</v>
      </c>
      <c r="BC6060" t="s">
        <v>280</v>
      </c>
      <c r="BD6060" t="s">
        <v>975</v>
      </c>
      <c r="BE6060" t="s">
        <v>280</v>
      </c>
      <c r="BF6060" t="s">
        <v>256</v>
      </c>
      <c r="BG6060" t="s">
        <v>281</v>
      </c>
      <c r="BH6060" t="s">
        <v>142</v>
      </c>
      <c r="BI6060" t="s">
        <v>320</v>
      </c>
      <c r="BJ6060" t="s">
        <v>321</v>
      </c>
      <c r="BK6060" t="s">
        <v>1119</v>
      </c>
      <c r="BL6060" t="s">
        <v>142</v>
      </c>
      <c r="BM6060" t="s">
        <v>218</v>
      </c>
      <c r="BN6060" t="s">
        <v>3601</v>
      </c>
      <c r="BO6060" t="s">
        <v>220</v>
      </c>
      <c r="BP6060" t="s">
        <v>194</v>
      </c>
      <c r="BQ6060" t="s">
        <v>2061</v>
      </c>
      <c r="BR6060" t="s">
        <v>8299</v>
      </c>
      <c r="BS6060" t="s">
        <v>286</v>
      </c>
      <c r="BV6060" t="s">
        <v>2061</v>
      </c>
      <c r="BY6060" t="s">
        <v>196</v>
      </c>
      <c r="BZ6060" t="s">
        <v>892</v>
      </c>
      <c r="CA6060" t="s">
        <v>675</v>
      </c>
      <c r="CB6060" t="s">
        <v>142</v>
      </c>
      <c r="CC6060" t="s">
        <v>146</v>
      </c>
      <c r="CD6060">
        <v>3</v>
      </c>
      <c r="CE6060" t="s">
        <v>227</v>
      </c>
      <c r="CF6060" t="s">
        <v>148</v>
      </c>
      <c r="CG6060" t="s">
        <v>227</v>
      </c>
      <c r="CH6060" t="s">
        <v>147</v>
      </c>
      <c r="CI6060" t="s">
        <v>227</v>
      </c>
      <c r="CJ6060" t="s">
        <v>148</v>
      </c>
      <c r="CK6060" t="s">
        <v>148</v>
      </c>
      <c r="CL6060" t="s">
        <v>227</v>
      </c>
      <c r="CM6060" t="s">
        <v>148</v>
      </c>
      <c r="CN6060" t="s">
        <v>291</v>
      </c>
      <c r="CO6060" t="s">
        <v>330</v>
      </c>
      <c r="CP6060" t="s">
        <v>291</v>
      </c>
      <c r="CQ6060" t="s">
        <v>553</v>
      </c>
      <c r="CR6060" t="s">
        <v>292</v>
      </c>
      <c r="CS6060" t="s">
        <v>2319</v>
      </c>
      <c r="CT6060" t="s">
        <v>1694</v>
      </c>
      <c r="CU6060" t="s">
        <v>234</v>
      </c>
      <c r="CV6060" t="s">
        <v>333</v>
      </c>
      <c r="CW6060" t="s">
        <v>1475</v>
      </c>
      <c r="CX6060">
        <v>10</v>
      </c>
      <c r="CY6060">
        <v>0</v>
      </c>
      <c r="CZ6060">
        <v>20</v>
      </c>
      <c r="DA6060">
        <v>25</v>
      </c>
      <c r="DB6060">
        <v>10</v>
      </c>
      <c r="DC6060">
        <v>5</v>
      </c>
      <c r="DD6060">
        <v>20</v>
      </c>
      <c r="DE6060">
        <v>0</v>
      </c>
      <c r="DF6060">
        <v>10</v>
      </c>
      <c r="DG6060" t="s">
        <v>170</v>
      </c>
      <c r="DH6060" t="s">
        <v>258</v>
      </c>
      <c r="DI6060">
        <v>51507</v>
      </c>
      <c r="DJ6060">
        <v>8</v>
      </c>
    </row>
    <row r="6061" spans="1:114" x14ac:dyDescent="0.25">
      <c r="A6061">
        <v>17750</v>
      </c>
      <c r="B6061" t="s">
        <v>114</v>
      </c>
      <c r="C6061" t="s">
        <v>259</v>
      </c>
      <c r="D6061" t="s">
        <v>860</v>
      </c>
      <c r="E6061" t="s">
        <v>117</v>
      </c>
      <c r="F6061" t="s">
        <v>118</v>
      </c>
      <c r="G6061" t="s">
        <v>5264</v>
      </c>
      <c r="H6061" t="s">
        <v>120</v>
      </c>
      <c r="I6061" t="s">
        <v>3640</v>
      </c>
      <c r="J6061" t="s">
        <v>4899</v>
      </c>
      <c r="K6061" t="s">
        <v>123</v>
      </c>
      <c r="L6061">
        <v>11</v>
      </c>
      <c r="M6061">
        <v>6</v>
      </c>
      <c r="N6061" t="s">
        <v>302</v>
      </c>
      <c r="O6061" t="s">
        <v>3335</v>
      </c>
      <c r="P6061" t="s">
        <v>2333</v>
      </c>
      <c r="Q6061" t="s">
        <v>6062</v>
      </c>
      <c r="R6061" t="s">
        <v>2481</v>
      </c>
      <c r="S6061" t="s">
        <v>2716</v>
      </c>
      <c r="T6061" t="s">
        <v>434</v>
      </c>
      <c r="U6061" t="s">
        <v>2337</v>
      </c>
      <c r="V6061">
        <v>338998</v>
      </c>
      <c r="W6061" t="s">
        <v>47153</v>
      </c>
      <c r="X6061" t="s">
        <v>47154</v>
      </c>
      <c r="Y6061" t="s">
        <v>44057</v>
      </c>
      <c r="Z6061" t="s">
        <v>30053</v>
      </c>
      <c r="AA6061" t="s">
        <v>247</v>
      </c>
      <c r="AB6061" t="s">
        <v>247</v>
      </c>
      <c r="AC6061" t="s">
        <v>47155</v>
      </c>
      <c r="AD6061" t="s">
        <v>37429</v>
      </c>
      <c r="AE6061" t="s">
        <v>1220</v>
      </c>
      <c r="AF6061" t="s">
        <v>159</v>
      </c>
      <c r="AG6061" t="s">
        <v>47156</v>
      </c>
      <c r="AH6061" t="s">
        <v>159</v>
      </c>
      <c r="AI6061" t="s">
        <v>6897</v>
      </c>
      <c r="AJ6061" t="s">
        <v>6968</v>
      </c>
      <c r="AK6061" t="s">
        <v>872</v>
      </c>
      <c r="AL6061" t="s">
        <v>274</v>
      </c>
      <c r="AM6061" t="s">
        <v>47157</v>
      </c>
      <c r="AN6061" t="s">
        <v>274</v>
      </c>
      <c r="AO6061" t="s">
        <v>47158</v>
      </c>
      <c r="AP6061" t="s">
        <v>47159</v>
      </c>
      <c r="AQ6061" t="s">
        <v>47160</v>
      </c>
      <c r="AR6061" t="s">
        <v>47161</v>
      </c>
      <c r="AS6061" t="s">
        <v>47162</v>
      </c>
      <c r="AT6061" t="s">
        <v>47161</v>
      </c>
      <c r="AU6061" t="s">
        <v>9842</v>
      </c>
      <c r="AV6061" t="s">
        <v>9842</v>
      </c>
      <c r="AW6061" t="s">
        <v>47163</v>
      </c>
      <c r="AX6061" t="s">
        <v>445</v>
      </c>
      <c r="AY6061" t="s">
        <v>445</v>
      </c>
      <c r="AZ6061" t="s">
        <v>47164</v>
      </c>
      <c r="BA6061" t="s">
        <v>47165</v>
      </c>
      <c r="BB6061" t="s">
        <v>20817</v>
      </c>
      <c r="BC6061" t="s">
        <v>280</v>
      </c>
      <c r="BF6061" t="s">
        <v>140</v>
      </c>
      <c r="BG6061" t="s">
        <v>281</v>
      </c>
      <c r="BH6061" t="s">
        <v>142</v>
      </c>
      <c r="BI6061" t="s">
        <v>281</v>
      </c>
      <c r="BJ6061" t="s">
        <v>143</v>
      </c>
      <c r="BK6061" t="s">
        <v>190</v>
      </c>
      <c r="BL6061" t="s">
        <v>145</v>
      </c>
      <c r="CB6061" t="s">
        <v>142</v>
      </c>
      <c r="CC6061" t="s">
        <v>146</v>
      </c>
      <c r="CD6061">
        <v>6</v>
      </c>
      <c r="CE6061" t="s">
        <v>227</v>
      </c>
      <c r="CF6061" t="s">
        <v>148</v>
      </c>
      <c r="CG6061" t="s">
        <v>149</v>
      </c>
      <c r="CH6061" t="s">
        <v>227</v>
      </c>
      <c r="CI6061" t="s">
        <v>147</v>
      </c>
      <c r="CJ6061" t="s">
        <v>149</v>
      </c>
      <c r="CK6061" t="s">
        <v>149</v>
      </c>
      <c r="CL6061" t="s">
        <v>147</v>
      </c>
      <c r="CM6061" t="s">
        <v>149</v>
      </c>
      <c r="CN6061" t="s">
        <v>228</v>
      </c>
      <c r="CO6061" t="s">
        <v>330</v>
      </c>
      <c r="CP6061" t="s">
        <v>330</v>
      </c>
      <c r="CQ6061" t="s">
        <v>292</v>
      </c>
      <c r="CR6061" t="s">
        <v>533</v>
      </c>
      <c r="CS6061" t="s">
        <v>13173</v>
      </c>
      <c r="CT6061" t="s">
        <v>1720</v>
      </c>
      <c r="CU6061" t="s">
        <v>295</v>
      </c>
      <c r="CV6061" t="s">
        <v>333</v>
      </c>
      <c r="CW6061" t="s">
        <v>896</v>
      </c>
      <c r="CX6061">
        <v>10</v>
      </c>
      <c r="CY6061">
        <v>5</v>
      </c>
      <c r="CZ6061">
        <v>10</v>
      </c>
      <c r="DA6061">
        <v>10</v>
      </c>
      <c r="DB6061">
        <v>12</v>
      </c>
      <c r="DC6061">
        <v>15</v>
      </c>
      <c r="DD6061">
        <v>20</v>
      </c>
      <c r="DE6061">
        <v>10</v>
      </c>
      <c r="DF6061">
        <v>8</v>
      </c>
      <c r="DG6061" t="s">
        <v>170</v>
      </c>
      <c r="DH6061" t="s">
        <v>258</v>
      </c>
      <c r="DI6061">
        <v>63219</v>
      </c>
      <c r="DJ6061">
        <v>8</v>
      </c>
    </row>
    <row r="6062" spans="1:114" x14ac:dyDescent="0.25">
      <c r="A6062">
        <v>17754</v>
      </c>
      <c r="B6062" t="s">
        <v>727</v>
      </c>
      <c r="C6062" t="s">
        <v>150</v>
      </c>
      <c r="D6062" t="s">
        <v>116</v>
      </c>
      <c r="E6062" t="s">
        <v>117</v>
      </c>
      <c r="F6062" t="s">
        <v>118</v>
      </c>
      <c r="G6062" t="s">
        <v>403</v>
      </c>
      <c r="H6062" t="s">
        <v>120</v>
      </c>
      <c r="I6062" t="s">
        <v>6571</v>
      </c>
      <c r="J6062" t="s">
        <v>47166</v>
      </c>
      <c r="L6062">
        <v>5</v>
      </c>
      <c r="M6062">
        <v>5</v>
      </c>
      <c r="N6062" t="s">
        <v>5582</v>
      </c>
      <c r="O6062" t="s">
        <v>2349</v>
      </c>
      <c r="P6062" t="s">
        <v>2333</v>
      </c>
      <c r="Q6062" t="s">
        <v>2956</v>
      </c>
      <c r="R6062" t="s">
        <v>2335</v>
      </c>
      <c r="S6062" t="s">
        <v>13540</v>
      </c>
      <c r="T6062" t="s">
        <v>203</v>
      </c>
      <c r="U6062" t="s">
        <v>2483</v>
      </c>
      <c r="V6062">
        <v>150000</v>
      </c>
      <c r="W6062" t="s">
        <v>37496</v>
      </c>
      <c r="X6062" t="s">
        <v>37496</v>
      </c>
      <c r="Y6062" t="s">
        <v>37496</v>
      </c>
      <c r="Z6062" t="s">
        <v>34278</v>
      </c>
      <c r="AA6062" t="s">
        <v>34278</v>
      </c>
      <c r="AB6062" t="s">
        <v>34278</v>
      </c>
      <c r="AC6062" t="s">
        <v>28156</v>
      </c>
      <c r="AD6062" t="s">
        <v>28156</v>
      </c>
      <c r="AE6062" t="s">
        <v>28156</v>
      </c>
      <c r="AF6062" t="s">
        <v>2785</v>
      </c>
      <c r="AG6062" t="s">
        <v>2785</v>
      </c>
      <c r="AH6062" t="s">
        <v>2785</v>
      </c>
      <c r="AL6062" t="s">
        <v>825</v>
      </c>
      <c r="AM6062" t="s">
        <v>825</v>
      </c>
      <c r="AN6062" t="s">
        <v>825</v>
      </c>
      <c r="AR6062" t="s">
        <v>163</v>
      </c>
      <c r="AS6062" t="s">
        <v>163</v>
      </c>
      <c r="AT6062" t="s">
        <v>163</v>
      </c>
      <c r="AU6062" t="s">
        <v>137</v>
      </c>
      <c r="AV6062" t="s">
        <v>137</v>
      </c>
      <c r="AW6062" t="s">
        <v>22624</v>
      </c>
      <c r="AX6062" t="s">
        <v>22624</v>
      </c>
      <c r="AY6062" t="s">
        <v>22624</v>
      </c>
      <c r="AZ6062" t="s">
        <v>1668</v>
      </c>
      <c r="BA6062" t="s">
        <v>1668</v>
      </c>
      <c r="BB6062" t="s">
        <v>1668</v>
      </c>
      <c r="BC6062" t="s">
        <v>13839</v>
      </c>
      <c r="BD6062" t="s">
        <v>13839</v>
      </c>
      <c r="BE6062" t="s">
        <v>13839</v>
      </c>
      <c r="BF6062" t="s">
        <v>996</v>
      </c>
      <c r="BG6062" t="s">
        <v>188</v>
      </c>
      <c r="BH6062" t="s">
        <v>169</v>
      </c>
      <c r="BJ6062" t="s">
        <v>350</v>
      </c>
      <c r="BK6062" t="s">
        <v>322</v>
      </c>
      <c r="BL6062" t="s">
        <v>142</v>
      </c>
      <c r="BM6062" t="s">
        <v>282</v>
      </c>
      <c r="BN6062" t="s">
        <v>1250</v>
      </c>
      <c r="BO6062" t="s">
        <v>323</v>
      </c>
      <c r="BP6062" t="s">
        <v>324</v>
      </c>
      <c r="BQ6062" t="s">
        <v>642</v>
      </c>
      <c r="BR6062" t="s">
        <v>643</v>
      </c>
      <c r="BT6062" t="s">
        <v>642</v>
      </c>
      <c r="BY6062" t="s">
        <v>196</v>
      </c>
      <c r="BZ6062" t="s">
        <v>328</v>
      </c>
      <c r="CB6062" t="s">
        <v>169</v>
      </c>
      <c r="DG6062" t="s">
        <v>170</v>
      </c>
      <c r="DH6062" t="s">
        <v>171</v>
      </c>
      <c r="DI6062">
        <v>150000</v>
      </c>
    </row>
    <row r="6063" spans="1:114" x14ac:dyDescent="0.25">
      <c r="A6063">
        <v>17758</v>
      </c>
      <c r="B6063" t="s">
        <v>114</v>
      </c>
      <c r="C6063" t="s">
        <v>150</v>
      </c>
      <c r="D6063" t="s">
        <v>8544</v>
      </c>
      <c r="E6063" t="s">
        <v>117</v>
      </c>
      <c r="F6063" t="s">
        <v>118</v>
      </c>
      <c r="G6063" t="s">
        <v>1904</v>
      </c>
      <c r="H6063" t="s">
        <v>151</v>
      </c>
      <c r="I6063" t="s">
        <v>32436</v>
      </c>
      <c r="L6063">
        <v>5</v>
      </c>
      <c r="M6063">
        <v>5</v>
      </c>
      <c r="N6063" t="s">
        <v>7675</v>
      </c>
      <c r="O6063" t="s">
        <v>2391</v>
      </c>
      <c r="P6063" t="s">
        <v>2333</v>
      </c>
      <c r="Q6063" t="s">
        <v>2618</v>
      </c>
      <c r="R6063" t="s">
        <v>2335</v>
      </c>
      <c r="S6063" t="s">
        <v>2687</v>
      </c>
      <c r="T6063" t="s">
        <v>203</v>
      </c>
      <c r="U6063" t="s">
        <v>2483</v>
      </c>
      <c r="V6063">
        <v>135000</v>
      </c>
      <c r="W6063" t="s">
        <v>38757</v>
      </c>
      <c r="X6063" t="s">
        <v>47167</v>
      </c>
      <c r="Y6063" t="s">
        <v>47168</v>
      </c>
      <c r="Z6063" t="s">
        <v>47169</v>
      </c>
      <c r="AA6063" t="s">
        <v>47170</v>
      </c>
      <c r="AB6063" t="s">
        <v>47169</v>
      </c>
      <c r="AC6063" t="s">
        <v>24084</v>
      </c>
      <c r="AD6063" t="s">
        <v>47171</v>
      </c>
      <c r="AE6063" t="s">
        <v>11868</v>
      </c>
      <c r="AF6063" t="s">
        <v>47172</v>
      </c>
      <c r="AG6063" t="s">
        <v>47173</v>
      </c>
      <c r="AH6063" t="s">
        <v>41554</v>
      </c>
      <c r="AI6063" t="s">
        <v>160</v>
      </c>
      <c r="AJ6063" t="s">
        <v>160</v>
      </c>
      <c r="AK6063" t="s">
        <v>160</v>
      </c>
      <c r="AL6063" t="s">
        <v>47174</v>
      </c>
      <c r="AM6063" t="s">
        <v>47174</v>
      </c>
      <c r="AN6063" t="s">
        <v>47174</v>
      </c>
      <c r="AO6063" t="s">
        <v>47175</v>
      </c>
      <c r="AP6063" t="s">
        <v>47176</v>
      </c>
      <c r="AQ6063" t="s">
        <v>47175</v>
      </c>
      <c r="AR6063" t="s">
        <v>47177</v>
      </c>
      <c r="AS6063" t="s">
        <v>47178</v>
      </c>
      <c r="AT6063" t="s">
        <v>47178</v>
      </c>
      <c r="AU6063" t="s">
        <v>766</v>
      </c>
      <c r="AV6063" t="s">
        <v>3291</v>
      </c>
      <c r="AW6063" t="s">
        <v>47179</v>
      </c>
      <c r="AX6063" t="s">
        <v>2769</v>
      </c>
      <c r="AY6063" t="s">
        <v>2769</v>
      </c>
      <c r="AZ6063" t="s">
        <v>47180</v>
      </c>
      <c r="BA6063" t="s">
        <v>7218</v>
      </c>
      <c r="BB6063" t="s">
        <v>7218</v>
      </c>
      <c r="BC6063" t="s">
        <v>47181</v>
      </c>
      <c r="BD6063" t="s">
        <v>47182</v>
      </c>
      <c r="BE6063" t="s">
        <v>7435</v>
      </c>
      <c r="BF6063" t="s">
        <v>256</v>
      </c>
      <c r="BG6063" t="s">
        <v>319</v>
      </c>
      <c r="BH6063" t="s">
        <v>142</v>
      </c>
      <c r="BI6063" t="s">
        <v>188</v>
      </c>
      <c r="BJ6063" t="s">
        <v>350</v>
      </c>
      <c r="BK6063" t="s">
        <v>190</v>
      </c>
      <c r="BL6063" t="s">
        <v>142</v>
      </c>
      <c r="BM6063" t="s">
        <v>191</v>
      </c>
      <c r="BN6063" t="s">
        <v>1250</v>
      </c>
      <c r="BO6063" t="s">
        <v>220</v>
      </c>
      <c r="BP6063" t="s">
        <v>194</v>
      </c>
      <c r="BQ6063" t="s">
        <v>997</v>
      </c>
      <c r="BR6063" t="s">
        <v>19486</v>
      </c>
      <c r="BS6063" t="s">
        <v>30710</v>
      </c>
      <c r="BV6063" t="s">
        <v>997</v>
      </c>
      <c r="BY6063" t="s">
        <v>169</v>
      </c>
      <c r="BZ6063" t="s">
        <v>225</v>
      </c>
      <c r="CA6063" t="s">
        <v>3211</v>
      </c>
      <c r="DG6063" t="s">
        <v>170</v>
      </c>
      <c r="DH6063" t="s">
        <v>171</v>
      </c>
      <c r="DI6063">
        <v>135000</v>
      </c>
    </row>
    <row r="6064" spans="1:114" x14ac:dyDescent="0.25">
      <c r="A6064">
        <v>17760</v>
      </c>
      <c r="B6064" t="s">
        <v>114</v>
      </c>
      <c r="C6064" t="s">
        <v>259</v>
      </c>
      <c r="D6064" t="s">
        <v>860</v>
      </c>
      <c r="E6064" t="s">
        <v>117</v>
      </c>
      <c r="F6064" t="s">
        <v>118</v>
      </c>
      <c r="G6064" t="s">
        <v>1904</v>
      </c>
      <c r="H6064" t="s">
        <v>120</v>
      </c>
      <c r="I6064" t="s">
        <v>470</v>
      </c>
      <c r="L6064">
        <v>12</v>
      </c>
      <c r="M6064">
        <v>10</v>
      </c>
      <c r="N6064" t="s">
        <v>124</v>
      </c>
      <c r="O6064" t="s">
        <v>3335</v>
      </c>
      <c r="P6064" t="s">
        <v>2333</v>
      </c>
      <c r="Q6064" t="s">
        <v>3006</v>
      </c>
      <c r="R6064" t="s">
        <v>2481</v>
      </c>
      <c r="S6064" t="s">
        <v>3286</v>
      </c>
      <c r="T6064" t="s">
        <v>203</v>
      </c>
      <c r="U6064" t="s">
        <v>2483</v>
      </c>
      <c r="V6064">
        <v>225000</v>
      </c>
      <c r="W6064" t="s">
        <v>47183</v>
      </c>
      <c r="X6064" t="s">
        <v>47183</v>
      </c>
      <c r="Y6064" t="s">
        <v>47183</v>
      </c>
      <c r="Z6064" t="s">
        <v>1035</v>
      </c>
      <c r="AA6064" t="s">
        <v>1035</v>
      </c>
      <c r="AB6064" t="s">
        <v>1035</v>
      </c>
      <c r="AC6064" t="s">
        <v>308</v>
      </c>
      <c r="AD6064" t="s">
        <v>308</v>
      </c>
      <c r="AE6064" t="s">
        <v>308</v>
      </c>
      <c r="AF6064" t="s">
        <v>4314</v>
      </c>
      <c r="AG6064" t="s">
        <v>13099</v>
      </c>
      <c r="AH6064" t="s">
        <v>359</v>
      </c>
      <c r="AO6064" t="s">
        <v>14483</v>
      </c>
      <c r="AP6064" t="s">
        <v>6517</v>
      </c>
      <c r="AQ6064" t="s">
        <v>6517</v>
      </c>
      <c r="AR6064" t="s">
        <v>182</v>
      </c>
      <c r="AS6064" t="s">
        <v>182</v>
      </c>
      <c r="AT6064" t="s">
        <v>182</v>
      </c>
      <c r="AU6064" t="s">
        <v>693</v>
      </c>
      <c r="AV6064" t="s">
        <v>137</v>
      </c>
      <c r="AW6064" t="s">
        <v>183</v>
      </c>
      <c r="AX6064" t="s">
        <v>183</v>
      </c>
      <c r="AY6064" t="s">
        <v>183</v>
      </c>
      <c r="AZ6064" t="s">
        <v>1668</v>
      </c>
      <c r="BA6064" t="s">
        <v>1668</v>
      </c>
      <c r="BB6064" t="s">
        <v>1668</v>
      </c>
      <c r="BC6064" t="s">
        <v>975</v>
      </c>
      <c r="BD6064" t="s">
        <v>975</v>
      </c>
      <c r="BE6064" t="s">
        <v>975</v>
      </c>
      <c r="BF6064" t="s">
        <v>256</v>
      </c>
      <c r="BG6064" t="s">
        <v>281</v>
      </c>
      <c r="BH6064" t="s">
        <v>142</v>
      </c>
      <c r="BI6064" t="s">
        <v>188</v>
      </c>
      <c r="BJ6064" t="s">
        <v>143</v>
      </c>
      <c r="BK6064" t="s">
        <v>190</v>
      </c>
      <c r="BL6064" t="s">
        <v>142</v>
      </c>
      <c r="BM6064" t="s">
        <v>191</v>
      </c>
      <c r="BN6064" t="s">
        <v>572</v>
      </c>
      <c r="BO6064" t="s">
        <v>193</v>
      </c>
      <c r="BP6064" t="s">
        <v>221</v>
      </c>
      <c r="BQ6064" t="s">
        <v>428</v>
      </c>
      <c r="BR6064" t="s">
        <v>529</v>
      </c>
      <c r="BS6064" t="s">
        <v>10930</v>
      </c>
      <c r="BV6064" t="s">
        <v>428</v>
      </c>
      <c r="BY6064" t="s">
        <v>196</v>
      </c>
      <c r="BZ6064" t="s">
        <v>2022</v>
      </c>
      <c r="CA6064" t="s">
        <v>675</v>
      </c>
      <c r="CB6064" t="s">
        <v>142</v>
      </c>
      <c r="CC6064" t="s">
        <v>146</v>
      </c>
      <c r="CD6064">
        <v>10</v>
      </c>
      <c r="CE6064" t="s">
        <v>148</v>
      </c>
      <c r="CF6064" t="s">
        <v>147</v>
      </c>
      <c r="CG6064" t="s">
        <v>147</v>
      </c>
      <c r="CH6064" t="s">
        <v>147</v>
      </c>
      <c r="CI6064" t="s">
        <v>147</v>
      </c>
      <c r="CJ6064" t="s">
        <v>148</v>
      </c>
      <c r="CK6064" t="s">
        <v>148</v>
      </c>
      <c r="CL6064" t="s">
        <v>147</v>
      </c>
      <c r="CM6064" t="s">
        <v>147</v>
      </c>
      <c r="CN6064" t="s">
        <v>330</v>
      </c>
      <c r="CO6064" t="s">
        <v>552</v>
      </c>
      <c r="CP6064" t="s">
        <v>291</v>
      </c>
      <c r="CQ6064" t="s">
        <v>230</v>
      </c>
      <c r="CR6064" t="s">
        <v>292</v>
      </c>
      <c r="CS6064" t="s">
        <v>2370</v>
      </c>
      <c r="CT6064" t="s">
        <v>27038</v>
      </c>
      <c r="CU6064" t="s">
        <v>234</v>
      </c>
      <c r="CV6064" t="s">
        <v>296</v>
      </c>
      <c r="CW6064" t="s">
        <v>297</v>
      </c>
      <c r="CX6064">
        <v>25</v>
      </c>
      <c r="CY6064">
        <v>0</v>
      </c>
      <c r="CZ6064">
        <v>0</v>
      </c>
      <c r="DA6064">
        <v>25</v>
      </c>
      <c r="DB6064">
        <v>25</v>
      </c>
      <c r="DC6064">
        <v>25</v>
      </c>
      <c r="DD6064">
        <v>0</v>
      </c>
      <c r="DE6064">
        <v>0</v>
      </c>
      <c r="DF6064">
        <v>0</v>
      </c>
      <c r="DG6064" t="s">
        <v>170</v>
      </c>
      <c r="DH6064" t="s">
        <v>171</v>
      </c>
      <c r="DI6064">
        <v>225000</v>
      </c>
      <c r="DJ6064">
        <v>7</v>
      </c>
    </row>
    <row r="6065" spans="1:114" x14ac:dyDescent="0.25">
      <c r="A6065">
        <v>17762</v>
      </c>
      <c r="B6065" t="s">
        <v>114</v>
      </c>
      <c r="C6065" t="s">
        <v>259</v>
      </c>
      <c r="D6065" t="s">
        <v>116</v>
      </c>
      <c r="E6065" t="s">
        <v>260</v>
      </c>
      <c r="F6065" t="s">
        <v>118</v>
      </c>
      <c r="G6065" t="s">
        <v>199</v>
      </c>
      <c r="H6065" t="s">
        <v>3485</v>
      </c>
      <c r="I6065" t="s">
        <v>1426</v>
      </c>
      <c r="J6065" t="s">
        <v>47184</v>
      </c>
      <c r="K6065" t="s">
        <v>455</v>
      </c>
      <c r="L6065">
        <v>13</v>
      </c>
      <c r="M6065">
        <v>6</v>
      </c>
      <c r="N6065" t="s">
        <v>124</v>
      </c>
      <c r="O6065" t="s">
        <v>2617</v>
      </c>
      <c r="P6065" t="s">
        <v>2439</v>
      </c>
      <c r="Q6065" t="s">
        <v>2334</v>
      </c>
      <c r="S6065" t="s">
        <v>2739</v>
      </c>
      <c r="T6065" t="s">
        <v>266</v>
      </c>
      <c r="U6065" t="s">
        <v>2353</v>
      </c>
      <c r="W6065" t="s">
        <v>47185</v>
      </c>
      <c r="X6065" t="s">
        <v>5805</v>
      </c>
      <c r="Y6065" t="s">
        <v>29924</v>
      </c>
      <c r="Z6065" t="s">
        <v>6271</v>
      </c>
      <c r="AA6065" t="s">
        <v>1431</v>
      </c>
      <c r="AB6065" t="s">
        <v>1431</v>
      </c>
      <c r="AC6065" t="s">
        <v>1736</v>
      </c>
      <c r="AD6065" t="s">
        <v>1736</v>
      </c>
      <c r="AE6065" t="s">
        <v>1736</v>
      </c>
      <c r="AF6065" t="s">
        <v>2312</v>
      </c>
      <c r="AG6065" t="s">
        <v>4314</v>
      </c>
      <c r="AH6065" t="s">
        <v>4314</v>
      </c>
      <c r="AL6065" t="s">
        <v>4879</v>
      </c>
      <c r="AM6065" t="s">
        <v>1134</v>
      </c>
      <c r="AN6065" t="s">
        <v>1134</v>
      </c>
      <c r="AO6065" t="s">
        <v>47186</v>
      </c>
      <c r="AP6065" t="s">
        <v>47187</v>
      </c>
      <c r="AQ6065" t="s">
        <v>47187</v>
      </c>
      <c r="AR6065" t="s">
        <v>22727</v>
      </c>
      <c r="AS6065" t="s">
        <v>22727</v>
      </c>
      <c r="AT6065" t="s">
        <v>22727</v>
      </c>
      <c r="AU6065" t="s">
        <v>2694</v>
      </c>
      <c r="AV6065" t="s">
        <v>1728</v>
      </c>
      <c r="AW6065" t="s">
        <v>6410</v>
      </c>
      <c r="AZ6065" t="s">
        <v>3791</v>
      </c>
      <c r="BA6065" t="s">
        <v>9893</v>
      </c>
      <c r="BB6065" t="s">
        <v>10923</v>
      </c>
      <c r="BF6065" t="s">
        <v>256</v>
      </c>
      <c r="BG6065" t="s">
        <v>187</v>
      </c>
      <c r="BH6065" t="s">
        <v>142</v>
      </c>
      <c r="BI6065" t="s">
        <v>188</v>
      </c>
      <c r="BJ6065" t="s">
        <v>350</v>
      </c>
      <c r="BK6065" t="s">
        <v>322</v>
      </c>
      <c r="BL6065" t="s">
        <v>145</v>
      </c>
      <c r="CB6065" t="s">
        <v>142</v>
      </c>
      <c r="CC6065" t="s">
        <v>146</v>
      </c>
      <c r="CD6065">
        <v>8</v>
      </c>
      <c r="CE6065" t="s">
        <v>147</v>
      </c>
      <c r="CF6065" t="s">
        <v>147</v>
      </c>
      <c r="CG6065" t="s">
        <v>149</v>
      </c>
      <c r="CH6065" t="s">
        <v>147</v>
      </c>
      <c r="CI6065" t="s">
        <v>147</v>
      </c>
      <c r="CJ6065" t="s">
        <v>148</v>
      </c>
      <c r="CK6065" t="s">
        <v>147</v>
      </c>
      <c r="CL6065" t="s">
        <v>148</v>
      </c>
      <c r="CM6065" t="s">
        <v>148</v>
      </c>
      <c r="CN6065" t="s">
        <v>228</v>
      </c>
      <c r="CO6065" t="s">
        <v>330</v>
      </c>
      <c r="CP6065" t="s">
        <v>228</v>
      </c>
      <c r="CQ6065" t="s">
        <v>292</v>
      </c>
      <c r="CR6065" t="s">
        <v>292</v>
      </c>
      <c r="CS6065" t="s">
        <v>21431</v>
      </c>
      <c r="CU6065" t="s">
        <v>295</v>
      </c>
      <c r="CV6065" t="s">
        <v>333</v>
      </c>
      <c r="CW6065" t="s">
        <v>609</v>
      </c>
      <c r="CX6065">
        <v>10</v>
      </c>
      <c r="CY6065">
        <v>0</v>
      </c>
      <c r="CZ6065">
        <v>0</v>
      </c>
      <c r="DA6065">
        <v>30</v>
      </c>
      <c r="DB6065">
        <v>30</v>
      </c>
      <c r="DC6065">
        <v>30</v>
      </c>
      <c r="DD6065">
        <v>0</v>
      </c>
      <c r="DE6065">
        <v>0</v>
      </c>
      <c r="DF6065">
        <v>0</v>
      </c>
      <c r="DG6065" t="s">
        <v>170</v>
      </c>
      <c r="DH6065" t="s">
        <v>258</v>
      </c>
      <c r="DJ6065">
        <v>8</v>
      </c>
    </row>
    <row r="6066" spans="1:114" x14ac:dyDescent="0.25">
      <c r="A6066">
        <v>17767</v>
      </c>
      <c r="B6066" t="s">
        <v>114</v>
      </c>
      <c r="C6066" t="s">
        <v>115</v>
      </c>
      <c r="D6066" t="s">
        <v>116</v>
      </c>
      <c r="E6066" t="s">
        <v>117</v>
      </c>
      <c r="F6066" t="s">
        <v>118</v>
      </c>
      <c r="G6066" t="s">
        <v>1590</v>
      </c>
      <c r="H6066" t="s">
        <v>151</v>
      </c>
      <c r="I6066" t="s">
        <v>1052</v>
      </c>
      <c r="J6066" t="s">
        <v>47188</v>
      </c>
      <c r="K6066" t="s">
        <v>939</v>
      </c>
      <c r="L6066">
        <v>30</v>
      </c>
      <c r="M6066">
        <v>20</v>
      </c>
      <c r="N6066" t="s">
        <v>1553</v>
      </c>
      <c r="O6066" t="s">
        <v>2332</v>
      </c>
      <c r="P6066" t="s">
        <v>2350</v>
      </c>
      <c r="Q6066" t="s">
        <v>2715</v>
      </c>
      <c r="R6066" t="s">
        <v>2335</v>
      </c>
      <c r="S6066" t="s">
        <v>3584</v>
      </c>
      <c r="T6066" t="s">
        <v>203</v>
      </c>
      <c r="U6066" t="s">
        <v>2483</v>
      </c>
      <c r="V6066">
        <v>225000</v>
      </c>
      <c r="W6066" t="s">
        <v>47189</v>
      </c>
      <c r="X6066" t="s">
        <v>47190</v>
      </c>
      <c r="Y6066" t="s">
        <v>47190</v>
      </c>
      <c r="Z6066" t="s">
        <v>2446</v>
      </c>
      <c r="AA6066" t="s">
        <v>129</v>
      </c>
      <c r="AB6066" t="s">
        <v>129</v>
      </c>
      <c r="AC6066" t="s">
        <v>2624</v>
      </c>
      <c r="AD6066" t="s">
        <v>2624</v>
      </c>
      <c r="AE6066" t="s">
        <v>2624</v>
      </c>
      <c r="AF6066" t="s">
        <v>27194</v>
      </c>
      <c r="AG6066" t="s">
        <v>2626</v>
      </c>
      <c r="AH6066" t="s">
        <v>2626</v>
      </c>
      <c r="AR6066" t="s">
        <v>25575</v>
      </c>
      <c r="AS6066" t="s">
        <v>25575</v>
      </c>
      <c r="AT6066" t="s">
        <v>25575</v>
      </c>
      <c r="AU6066" t="s">
        <v>137</v>
      </c>
      <c r="AV6066" t="s">
        <v>137</v>
      </c>
      <c r="AW6066" t="s">
        <v>11818</v>
      </c>
      <c r="AX6066" t="s">
        <v>11818</v>
      </c>
      <c r="AY6066" t="s">
        <v>11818</v>
      </c>
      <c r="AZ6066" t="s">
        <v>3920</v>
      </c>
      <c r="BA6066" t="s">
        <v>3920</v>
      </c>
      <c r="BB6066" t="s">
        <v>3920</v>
      </c>
      <c r="BC6066" t="s">
        <v>2613</v>
      </c>
      <c r="BD6066" t="s">
        <v>317</v>
      </c>
      <c r="BE6066" t="s">
        <v>317</v>
      </c>
      <c r="BF6066" t="s">
        <v>186</v>
      </c>
      <c r="BG6066" t="s">
        <v>187</v>
      </c>
      <c r="BH6066" t="s">
        <v>1406</v>
      </c>
      <c r="BJ6066" t="s">
        <v>350</v>
      </c>
      <c r="BK6066" t="s">
        <v>525</v>
      </c>
      <c r="BL6066" t="s">
        <v>142</v>
      </c>
      <c r="BM6066" t="s">
        <v>282</v>
      </c>
      <c r="BN6066" t="s">
        <v>368</v>
      </c>
      <c r="BO6066" t="s">
        <v>193</v>
      </c>
      <c r="BP6066" t="s">
        <v>221</v>
      </c>
      <c r="BQ6066" t="s">
        <v>1518</v>
      </c>
      <c r="BR6066" t="s">
        <v>2542</v>
      </c>
      <c r="BT6066" t="s">
        <v>1518</v>
      </c>
      <c r="BY6066" t="s">
        <v>196</v>
      </c>
      <c r="BZ6066" t="s">
        <v>2033</v>
      </c>
      <c r="CA6066" t="s">
        <v>5502</v>
      </c>
      <c r="CB6066" t="s">
        <v>142</v>
      </c>
      <c r="CC6066" t="s">
        <v>979</v>
      </c>
      <c r="CD6066">
        <v>20</v>
      </c>
      <c r="CE6066" t="s">
        <v>227</v>
      </c>
      <c r="CF6066" t="s">
        <v>149</v>
      </c>
      <c r="CG6066" t="s">
        <v>227</v>
      </c>
      <c r="CH6066" t="s">
        <v>147</v>
      </c>
      <c r="CI6066" t="s">
        <v>147</v>
      </c>
      <c r="CJ6066" t="s">
        <v>149</v>
      </c>
      <c r="CK6066" t="s">
        <v>147</v>
      </c>
      <c r="CL6066" t="s">
        <v>147</v>
      </c>
      <c r="CN6066" t="s">
        <v>330</v>
      </c>
      <c r="CO6066" t="s">
        <v>228</v>
      </c>
      <c r="CP6066" t="s">
        <v>330</v>
      </c>
      <c r="CQ6066" t="s">
        <v>292</v>
      </c>
      <c r="CR6066" t="s">
        <v>292</v>
      </c>
      <c r="CS6066" t="s">
        <v>375</v>
      </c>
      <c r="CT6066" t="s">
        <v>2308</v>
      </c>
      <c r="CU6066" t="s">
        <v>234</v>
      </c>
      <c r="CV6066" t="s">
        <v>333</v>
      </c>
      <c r="CW6066" t="s">
        <v>1475</v>
      </c>
      <c r="CX6066">
        <v>25</v>
      </c>
      <c r="CY6066">
        <v>0</v>
      </c>
      <c r="CZ6066">
        <v>20</v>
      </c>
      <c r="DA6066">
        <v>25</v>
      </c>
      <c r="DB6066">
        <v>25</v>
      </c>
      <c r="DC6066">
        <v>5</v>
      </c>
      <c r="DD6066">
        <v>0</v>
      </c>
      <c r="DE6066">
        <v>0</v>
      </c>
      <c r="DF6066">
        <v>0</v>
      </c>
      <c r="DG6066" t="s">
        <v>197</v>
      </c>
      <c r="DH6066" t="s">
        <v>171</v>
      </c>
      <c r="DI6066">
        <v>225000</v>
      </c>
      <c r="DJ6066">
        <v>10</v>
      </c>
    </row>
    <row r="6067" spans="1:114" x14ac:dyDescent="0.25">
      <c r="A6067">
        <v>17768</v>
      </c>
      <c r="B6067" t="s">
        <v>114</v>
      </c>
      <c r="C6067" t="s">
        <v>259</v>
      </c>
      <c r="D6067" t="s">
        <v>860</v>
      </c>
      <c r="E6067" t="s">
        <v>260</v>
      </c>
      <c r="F6067" t="s">
        <v>118</v>
      </c>
      <c r="G6067" t="s">
        <v>1184</v>
      </c>
      <c r="H6067" t="s">
        <v>120</v>
      </c>
      <c r="I6067" t="s">
        <v>4497</v>
      </c>
      <c r="J6067" t="s">
        <v>47191</v>
      </c>
      <c r="L6067">
        <v>16</v>
      </c>
      <c r="M6067">
        <v>7</v>
      </c>
      <c r="N6067" t="s">
        <v>900</v>
      </c>
      <c r="O6067" t="s">
        <v>2968</v>
      </c>
      <c r="P6067" t="s">
        <v>2333</v>
      </c>
      <c r="Q6067" t="s">
        <v>3108</v>
      </c>
      <c r="R6067" t="s">
        <v>2481</v>
      </c>
      <c r="S6067" t="s">
        <v>12538</v>
      </c>
      <c r="T6067" t="s">
        <v>12582</v>
      </c>
      <c r="U6067" t="s">
        <v>7633</v>
      </c>
      <c r="W6067" t="s">
        <v>178</v>
      </c>
      <c r="X6067" t="s">
        <v>178</v>
      </c>
      <c r="Y6067" t="s">
        <v>178</v>
      </c>
      <c r="Z6067" t="s">
        <v>2453</v>
      </c>
      <c r="AA6067" t="s">
        <v>2453</v>
      </c>
      <c r="AB6067" t="s">
        <v>2453</v>
      </c>
      <c r="AC6067" t="s">
        <v>588</v>
      </c>
      <c r="AD6067" t="s">
        <v>588</v>
      </c>
      <c r="AE6067" t="s">
        <v>588</v>
      </c>
      <c r="AF6067" t="s">
        <v>1835</v>
      </c>
      <c r="AG6067" t="s">
        <v>1835</v>
      </c>
      <c r="AH6067" t="s">
        <v>1835</v>
      </c>
      <c r="AI6067" t="s">
        <v>160</v>
      </c>
      <c r="AL6067" t="s">
        <v>4242</v>
      </c>
      <c r="AO6067" t="s">
        <v>47192</v>
      </c>
      <c r="AP6067" t="s">
        <v>10388</v>
      </c>
      <c r="AQ6067" t="s">
        <v>10388</v>
      </c>
      <c r="AR6067" t="s">
        <v>182</v>
      </c>
      <c r="AS6067" t="s">
        <v>182</v>
      </c>
      <c r="AT6067" t="s">
        <v>182</v>
      </c>
      <c r="AU6067" t="s">
        <v>47193</v>
      </c>
      <c r="AV6067" t="s">
        <v>47194</v>
      </c>
      <c r="AW6067" t="s">
        <v>1246</v>
      </c>
      <c r="AX6067" t="s">
        <v>1246</v>
      </c>
      <c r="AY6067" t="s">
        <v>1246</v>
      </c>
      <c r="AZ6067" t="s">
        <v>10742</v>
      </c>
      <c r="BA6067" t="s">
        <v>32193</v>
      </c>
      <c r="BB6067" t="s">
        <v>32193</v>
      </c>
      <c r="BC6067" t="s">
        <v>15398</v>
      </c>
      <c r="BD6067" t="s">
        <v>185</v>
      </c>
      <c r="BE6067" t="s">
        <v>185</v>
      </c>
      <c r="BF6067" t="s">
        <v>167</v>
      </c>
      <c r="BG6067" t="s">
        <v>319</v>
      </c>
      <c r="BH6067" t="s">
        <v>142</v>
      </c>
      <c r="BI6067" t="s">
        <v>188</v>
      </c>
      <c r="BJ6067" t="s">
        <v>1139</v>
      </c>
      <c r="BK6067" t="s">
        <v>190</v>
      </c>
      <c r="BL6067" t="s">
        <v>142</v>
      </c>
      <c r="BM6067" t="s">
        <v>218</v>
      </c>
      <c r="BN6067" t="s">
        <v>1294</v>
      </c>
      <c r="BO6067" t="s">
        <v>193</v>
      </c>
      <c r="BP6067" t="s">
        <v>221</v>
      </c>
      <c r="BQ6067" t="s">
        <v>1096</v>
      </c>
      <c r="BR6067" t="s">
        <v>1097</v>
      </c>
      <c r="BT6067" t="s">
        <v>447</v>
      </c>
      <c r="BV6067" t="s">
        <v>528</v>
      </c>
      <c r="BY6067" t="s">
        <v>169</v>
      </c>
      <c r="BZ6067" t="s">
        <v>225</v>
      </c>
      <c r="CA6067" t="s">
        <v>675</v>
      </c>
      <c r="CB6067" t="s">
        <v>142</v>
      </c>
      <c r="CC6067" t="s">
        <v>146</v>
      </c>
      <c r="CD6067">
        <v>8</v>
      </c>
      <c r="CE6067" t="s">
        <v>147</v>
      </c>
      <c r="CF6067" t="s">
        <v>149</v>
      </c>
      <c r="CG6067" t="s">
        <v>147</v>
      </c>
      <c r="CH6067" t="s">
        <v>148</v>
      </c>
      <c r="CI6067" t="s">
        <v>149</v>
      </c>
      <c r="CJ6067" t="s">
        <v>147</v>
      </c>
      <c r="CK6067" t="s">
        <v>149</v>
      </c>
      <c r="CL6067" t="s">
        <v>147</v>
      </c>
      <c r="CM6067" t="s">
        <v>147</v>
      </c>
      <c r="CN6067" t="s">
        <v>330</v>
      </c>
      <c r="CO6067" t="s">
        <v>330</v>
      </c>
      <c r="CP6067" t="s">
        <v>330</v>
      </c>
      <c r="CQ6067" t="s">
        <v>230</v>
      </c>
      <c r="CR6067" t="s">
        <v>230</v>
      </c>
      <c r="CS6067" t="s">
        <v>5036</v>
      </c>
      <c r="CT6067" t="s">
        <v>576</v>
      </c>
      <c r="CU6067" t="s">
        <v>295</v>
      </c>
      <c r="CV6067" t="s">
        <v>296</v>
      </c>
      <c r="CW6067" t="s">
        <v>297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 t="s">
        <v>197</v>
      </c>
      <c r="DH6067" t="s">
        <v>258</v>
      </c>
      <c r="DJ6067">
        <v>6</v>
      </c>
    </row>
    <row r="6068" spans="1:114" x14ac:dyDescent="0.25">
      <c r="A6068">
        <v>17776</v>
      </c>
      <c r="B6068" t="s">
        <v>114</v>
      </c>
      <c r="C6068" t="s">
        <v>115</v>
      </c>
      <c r="D6068" t="s">
        <v>116</v>
      </c>
      <c r="E6068" t="s">
        <v>117</v>
      </c>
      <c r="F6068" t="s">
        <v>118</v>
      </c>
      <c r="G6068" t="s">
        <v>430</v>
      </c>
      <c r="H6068" t="s">
        <v>3485</v>
      </c>
      <c r="I6068" t="s">
        <v>1082</v>
      </c>
      <c r="J6068" t="s">
        <v>4186</v>
      </c>
      <c r="K6068" t="s">
        <v>123</v>
      </c>
      <c r="L6068">
        <v>20</v>
      </c>
      <c r="M6068">
        <v>19</v>
      </c>
      <c r="N6068" t="s">
        <v>124</v>
      </c>
      <c r="O6068" t="s">
        <v>2617</v>
      </c>
      <c r="P6068" t="s">
        <v>2439</v>
      </c>
      <c r="Q6068" t="s">
        <v>2334</v>
      </c>
      <c r="R6068" t="s">
        <v>2335</v>
      </c>
      <c r="S6068" t="s">
        <v>2739</v>
      </c>
      <c r="T6068" t="s">
        <v>1458</v>
      </c>
      <c r="U6068" t="s">
        <v>2984</v>
      </c>
      <c r="V6068">
        <v>105000</v>
      </c>
      <c r="W6068" t="s">
        <v>6856</v>
      </c>
      <c r="X6068" t="s">
        <v>6856</v>
      </c>
      <c r="Y6068" t="s">
        <v>6856</v>
      </c>
      <c r="Z6068" t="s">
        <v>1807</v>
      </c>
      <c r="AA6068" t="s">
        <v>2137</v>
      </c>
      <c r="AB6068" t="s">
        <v>2137</v>
      </c>
      <c r="AC6068" t="s">
        <v>308</v>
      </c>
      <c r="AD6068" t="s">
        <v>308</v>
      </c>
      <c r="AE6068" t="s">
        <v>308</v>
      </c>
      <c r="AF6068" t="s">
        <v>3205</v>
      </c>
      <c r="AG6068" t="s">
        <v>3205</v>
      </c>
      <c r="AH6068" t="s">
        <v>3205</v>
      </c>
      <c r="AL6068" t="s">
        <v>9947</v>
      </c>
      <c r="AM6068" t="s">
        <v>251</v>
      </c>
      <c r="AN6068" t="s">
        <v>9947</v>
      </c>
      <c r="AO6068" t="s">
        <v>47195</v>
      </c>
      <c r="AP6068" t="s">
        <v>7726</v>
      </c>
      <c r="AQ6068" t="s">
        <v>7726</v>
      </c>
      <c r="AR6068" t="s">
        <v>276</v>
      </c>
      <c r="AS6068" t="s">
        <v>276</v>
      </c>
      <c r="AT6068" t="s">
        <v>276</v>
      </c>
      <c r="AU6068" t="s">
        <v>164</v>
      </c>
      <c r="AV6068" t="s">
        <v>164</v>
      </c>
      <c r="AW6068" t="s">
        <v>3780</v>
      </c>
      <c r="AX6068" t="s">
        <v>3780</v>
      </c>
      <c r="AY6068" t="s">
        <v>3780</v>
      </c>
      <c r="AZ6068" t="s">
        <v>138</v>
      </c>
      <c r="BA6068" t="s">
        <v>138</v>
      </c>
      <c r="BB6068" t="s">
        <v>138</v>
      </c>
      <c r="BC6068" t="s">
        <v>317</v>
      </c>
      <c r="BD6068" t="s">
        <v>317</v>
      </c>
      <c r="BE6068" t="s">
        <v>317</v>
      </c>
      <c r="BF6068" t="s">
        <v>256</v>
      </c>
      <c r="BG6068" t="s">
        <v>319</v>
      </c>
      <c r="BH6068" t="s">
        <v>142</v>
      </c>
      <c r="BI6068" t="s">
        <v>188</v>
      </c>
      <c r="BJ6068" t="s">
        <v>551</v>
      </c>
      <c r="BK6068" t="s">
        <v>190</v>
      </c>
      <c r="BL6068" t="s">
        <v>142</v>
      </c>
      <c r="BM6068" t="s">
        <v>218</v>
      </c>
      <c r="BN6068" t="s">
        <v>601</v>
      </c>
      <c r="BO6068" t="s">
        <v>220</v>
      </c>
      <c r="BP6068" t="s">
        <v>194</v>
      </c>
      <c r="BQ6068" t="s">
        <v>1319</v>
      </c>
      <c r="BR6068" t="s">
        <v>1180</v>
      </c>
      <c r="BS6068" t="s">
        <v>8588</v>
      </c>
      <c r="BU6068" t="s">
        <v>428</v>
      </c>
      <c r="BV6068" t="s">
        <v>8587</v>
      </c>
      <c r="BY6068" t="s">
        <v>169</v>
      </c>
      <c r="CA6068" t="s">
        <v>8300</v>
      </c>
      <c r="CB6068" t="s">
        <v>169</v>
      </c>
      <c r="DG6068" t="s">
        <v>170</v>
      </c>
      <c r="DH6068" t="s">
        <v>258</v>
      </c>
      <c r="DI6068">
        <v>76328</v>
      </c>
    </row>
    <row r="6069" spans="1:114" x14ac:dyDescent="0.25">
      <c r="A6069">
        <v>17777</v>
      </c>
      <c r="B6069" t="s">
        <v>114</v>
      </c>
      <c r="C6069" t="s">
        <v>150</v>
      </c>
      <c r="D6069" t="s">
        <v>116</v>
      </c>
      <c r="E6069" t="s">
        <v>260</v>
      </c>
      <c r="F6069" t="s">
        <v>118</v>
      </c>
      <c r="G6069" t="s">
        <v>1184</v>
      </c>
      <c r="H6069" t="s">
        <v>120</v>
      </c>
      <c r="I6069" t="s">
        <v>1082</v>
      </c>
      <c r="J6069" t="s">
        <v>8095</v>
      </c>
      <c r="K6069" t="s">
        <v>5654</v>
      </c>
      <c r="L6069">
        <v>29</v>
      </c>
      <c r="M6069">
        <v>23</v>
      </c>
      <c r="N6069" t="s">
        <v>1553</v>
      </c>
      <c r="O6069" t="s">
        <v>2332</v>
      </c>
      <c r="P6069" t="s">
        <v>2350</v>
      </c>
      <c r="Q6069" t="s">
        <v>3841</v>
      </c>
      <c r="R6069" t="s">
        <v>2335</v>
      </c>
      <c r="S6069" t="s">
        <v>2482</v>
      </c>
      <c r="T6069" t="s">
        <v>5364</v>
      </c>
      <c r="U6069" t="s">
        <v>2483</v>
      </c>
      <c r="W6069" t="s">
        <v>7475</v>
      </c>
      <c r="X6069" t="s">
        <v>47196</v>
      </c>
      <c r="Y6069" t="s">
        <v>1219</v>
      </c>
      <c r="Z6069" t="s">
        <v>47197</v>
      </c>
      <c r="AA6069" t="s">
        <v>1193</v>
      </c>
      <c r="AB6069" t="s">
        <v>1193</v>
      </c>
      <c r="AC6069" t="s">
        <v>47198</v>
      </c>
      <c r="AD6069" t="s">
        <v>8104</v>
      </c>
      <c r="AE6069" t="s">
        <v>8104</v>
      </c>
      <c r="AF6069" t="s">
        <v>9542</v>
      </c>
      <c r="AG6069" t="s">
        <v>8721</v>
      </c>
      <c r="AH6069" t="s">
        <v>3449</v>
      </c>
      <c r="AI6069" t="s">
        <v>160</v>
      </c>
      <c r="AJ6069" t="s">
        <v>1060</v>
      </c>
      <c r="AK6069" t="s">
        <v>160</v>
      </c>
      <c r="AL6069" t="s">
        <v>21428</v>
      </c>
      <c r="AM6069" t="s">
        <v>47199</v>
      </c>
      <c r="AN6069" t="s">
        <v>21428</v>
      </c>
      <c r="AO6069" t="s">
        <v>47200</v>
      </c>
      <c r="AP6069" t="s">
        <v>47201</v>
      </c>
      <c r="AQ6069" t="s">
        <v>8828</v>
      </c>
      <c r="AR6069" t="s">
        <v>276</v>
      </c>
      <c r="AS6069" t="s">
        <v>276</v>
      </c>
      <c r="AT6069" t="s">
        <v>276</v>
      </c>
      <c r="AU6069" t="s">
        <v>164</v>
      </c>
      <c r="AV6069" t="s">
        <v>164</v>
      </c>
      <c r="AW6069" t="s">
        <v>5452</v>
      </c>
      <c r="AX6069" t="s">
        <v>8468</v>
      </c>
      <c r="AY6069" t="s">
        <v>8468</v>
      </c>
      <c r="AZ6069" t="s">
        <v>1384</v>
      </c>
      <c r="BA6069" t="s">
        <v>5843</v>
      </c>
      <c r="BB6069" t="s">
        <v>5843</v>
      </c>
      <c r="BC6069" t="s">
        <v>2851</v>
      </c>
      <c r="BD6069" t="s">
        <v>2851</v>
      </c>
      <c r="BE6069" t="s">
        <v>2851</v>
      </c>
      <c r="BF6069" t="s">
        <v>140</v>
      </c>
      <c r="BG6069" t="s">
        <v>281</v>
      </c>
      <c r="BH6069" t="s">
        <v>142</v>
      </c>
      <c r="BI6069" t="s">
        <v>188</v>
      </c>
      <c r="BJ6069" t="s">
        <v>1024</v>
      </c>
      <c r="BK6069" t="s">
        <v>144</v>
      </c>
      <c r="BL6069" t="s">
        <v>142</v>
      </c>
      <c r="BM6069" t="s">
        <v>282</v>
      </c>
      <c r="BN6069" t="s">
        <v>526</v>
      </c>
      <c r="BO6069" t="s">
        <v>323</v>
      </c>
      <c r="BP6069" t="s">
        <v>324</v>
      </c>
      <c r="BQ6069" t="s">
        <v>428</v>
      </c>
      <c r="BR6069" t="s">
        <v>573</v>
      </c>
      <c r="BV6069" t="s">
        <v>428</v>
      </c>
      <c r="BY6069" t="s">
        <v>169</v>
      </c>
      <c r="BZ6069" t="s">
        <v>328</v>
      </c>
      <c r="CA6069" t="s">
        <v>1297</v>
      </c>
      <c r="CB6069" t="s">
        <v>142</v>
      </c>
      <c r="CC6069" t="s">
        <v>979</v>
      </c>
      <c r="CD6069">
        <v>23</v>
      </c>
      <c r="CE6069" t="s">
        <v>227</v>
      </c>
      <c r="CF6069" t="s">
        <v>147</v>
      </c>
      <c r="CG6069" t="s">
        <v>147</v>
      </c>
      <c r="CH6069" t="s">
        <v>149</v>
      </c>
      <c r="CI6069" t="s">
        <v>147</v>
      </c>
      <c r="CJ6069" t="s">
        <v>149</v>
      </c>
      <c r="CK6069" t="s">
        <v>149</v>
      </c>
      <c r="CL6069" t="s">
        <v>147</v>
      </c>
      <c r="CM6069" t="s">
        <v>148</v>
      </c>
      <c r="CN6069" t="s">
        <v>330</v>
      </c>
      <c r="CO6069" t="s">
        <v>330</v>
      </c>
      <c r="CP6069" t="s">
        <v>330</v>
      </c>
      <c r="CQ6069" t="s">
        <v>230</v>
      </c>
      <c r="CR6069" t="s">
        <v>230</v>
      </c>
      <c r="CS6069" t="s">
        <v>29640</v>
      </c>
      <c r="CT6069" t="s">
        <v>375</v>
      </c>
      <c r="CU6069" t="s">
        <v>234</v>
      </c>
      <c r="CV6069" t="s">
        <v>296</v>
      </c>
      <c r="CW6069" t="s">
        <v>920</v>
      </c>
      <c r="CX6069">
        <v>25</v>
      </c>
      <c r="CY6069">
        <v>5</v>
      </c>
      <c r="CZ6069">
        <v>0</v>
      </c>
      <c r="DA6069">
        <v>15</v>
      </c>
      <c r="DB6069">
        <v>25</v>
      </c>
      <c r="DC6069">
        <v>20</v>
      </c>
      <c r="DD6069">
        <v>10</v>
      </c>
      <c r="DE6069">
        <v>0</v>
      </c>
      <c r="DF6069">
        <v>0</v>
      </c>
      <c r="DG6069" t="s">
        <v>197</v>
      </c>
      <c r="DH6069" t="s">
        <v>258</v>
      </c>
      <c r="DJ6069">
        <v>9</v>
      </c>
    </row>
    <row r="6070" spans="1:114" x14ac:dyDescent="0.25">
      <c r="A6070">
        <v>17788</v>
      </c>
      <c r="B6070" t="s">
        <v>114</v>
      </c>
      <c r="C6070" t="s">
        <v>259</v>
      </c>
      <c r="D6070" t="s">
        <v>116</v>
      </c>
      <c r="E6070" t="s">
        <v>260</v>
      </c>
      <c r="F6070" t="s">
        <v>118</v>
      </c>
      <c r="G6070" t="s">
        <v>2035</v>
      </c>
      <c r="H6070" t="s">
        <v>120</v>
      </c>
      <c r="I6070" t="s">
        <v>200</v>
      </c>
      <c r="J6070" t="s">
        <v>10867</v>
      </c>
      <c r="K6070" t="s">
        <v>10061</v>
      </c>
      <c r="L6070">
        <v>16</v>
      </c>
      <c r="M6070">
        <v>11</v>
      </c>
      <c r="N6070" t="s">
        <v>124</v>
      </c>
      <c r="O6070" t="s">
        <v>2714</v>
      </c>
      <c r="P6070" t="s">
        <v>2439</v>
      </c>
      <c r="Q6070" t="s">
        <v>2334</v>
      </c>
      <c r="R6070" t="s">
        <v>2481</v>
      </c>
      <c r="S6070" t="s">
        <v>4868</v>
      </c>
      <c r="T6070" t="s">
        <v>203</v>
      </c>
      <c r="U6070" t="s">
        <v>2483</v>
      </c>
      <c r="V6070">
        <v>135000</v>
      </c>
      <c r="W6070" t="s">
        <v>47202</v>
      </c>
      <c r="X6070" t="s">
        <v>47203</v>
      </c>
      <c r="Y6070" t="s">
        <v>47202</v>
      </c>
      <c r="Z6070" t="s">
        <v>5353</v>
      </c>
      <c r="AA6070" t="s">
        <v>509</v>
      </c>
      <c r="AB6070" t="s">
        <v>509</v>
      </c>
      <c r="AC6070" t="s">
        <v>8062</v>
      </c>
      <c r="AD6070" t="s">
        <v>14158</v>
      </c>
      <c r="AE6070" t="s">
        <v>786</v>
      </c>
      <c r="AF6070" t="s">
        <v>47204</v>
      </c>
      <c r="AG6070" t="s">
        <v>47205</v>
      </c>
      <c r="AH6070" t="s">
        <v>273</v>
      </c>
      <c r="AI6070" t="s">
        <v>5275</v>
      </c>
      <c r="AJ6070" t="s">
        <v>21638</v>
      </c>
      <c r="AK6070" t="s">
        <v>21638</v>
      </c>
      <c r="AL6070" t="s">
        <v>414</v>
      </c>
      <c r="AM6070" t="s">
        <v>47206</v>
      </c>
      <c r="AN6070" t="s">
        <v>274</v>
      </c>
      <c r="AO6070" t="s">
        <v>47207</v>
      </c>
      <c r="AP6070" t="s">
        <v>47208</v>
      </c>
      <c r="AQ6070" t="s">
        <v>47208</v>
      </c>
      <c r="AR6070" t="s">
        <v>346</v>
      </c>
      <c r="AS6070" t="s">
        <v>345</v>
      </c>
      <c r="AT6070" t="s">
        <v>345</v>
      </c>
      <c r="AU6070" t="s">
        <v>7065</v>
      </c>
      <c r="AV6070" t="s">
        <v>1994</v>
      </c>
      <c r="AW6070" t="s">
        <v>31095</v>
      </c>
      <c r="AX6070" t="s">
        <v>768</v>
      </c>
      <c r="AY6070" t="s">
        <v>768</v>
      </c>
      <c r="AZ6070" t="s">
        <v>1998</v>
      </c>
      <c r="BA6070" t="s">
        <v>639</v>
      </c>
      <c r="BB6070" t="s">
        <v>639</v>
      </c>
      <c r="BF6070" t="s">
        <v>256</v>
      </c>
      <c r="BG6070" t="s">
        <v>319</v>
      </c>
      <c r="BH6070" t="s">
        <v>142</v>
      </c>
      <c r="BI6070" t="s">
        <v>188</v>
      </c>
      <c r="BJ6070" t="s">
        <v>2696</v>
      </c>
      <c r="BK6070" t="s">
        <v>525</v>
      </c>
      <c r="BL6070" t="s">
        <v>145</v>
      </c>
      <c r="CB6070" t="s">
        <v>142</v>
      </c>
      <c r="CC6070" t="s">
        <v>146</v>
      </c>
      <c r="CD6070">
        <v>10</v>
      </c>
      <c r="CE6070" t="s">
        <v>227</v>
      </c>
      <c r="CF6070" t="s">
        <v>147</v>
      </c>
      <c r="CG6070" t="s">
        <v>149</v>
      </c>
      <c r="CH6070" t="s">
        <v>149</v>
      </c>
      <c r="CI6070" t="s">
        <v>149</v>
      </c>
      <c r="CJ6070" t="s">
        <v>147</v>
      </c>
      <c r="CK6070" t="s">
        <v>147</v>
      </c>
      <c r="CL6070" t="s">
        <v>148</v>
      </c>
      <c r="CM6070" t="s">
        <v>148</v>
      </c>
      <c r="CN6070" t="s">
        <v>291</v>
      </c>
      <c r="CO6070" t="s">
        <v>552</v>
      </c>
      <c r="CP6070" t="s">
        <v>228</v>
      </c>
      <c r="CQ6070" t="s">
        <v>292</v>
      </c>
      <c r="CR6070" t="s">
        <v>231</v>
      </c>
      <c r="CS6070" t="s">
        <v>2132</v>
      </c>
      <c r="CT6070" t="s">
        <v>39719</v>
      </c>
      <c r="CU6070" t="s">
        <v>295</v>
      </c>
      <c r="CV6070" t="s">
        <v>296</v>
      </c>
      <c r="CW6070" t="s">
        <v>775</v>
      </c>
      <c r="CX6070">
        <v>25</v>
      </c>
      <c r="CY6070">
        <v>10</v>
      </c>
      <c r="CZ6070">
        <v>15</v>
      </c>
      <c r="DA6070">
        <v>15</v>
      </c>
      <c r="DB6070">
        <v>0</v>
      </c>
      <c r="DC6070">
        <v>10</v>
      </c>
      <c r="DD6070">
        <v>10</v>
      </c>
      <c r="DE6070">
        <v>5</v>
      </c>
      <c r="DF6070">
        <v>10</v>
      </c>
      <c r="DG6070" t="s">
        <v>170</v>
      </c>
      <c r="DH6070" t="s">
        <v>258</v>
      </c>
      <c r="DI6070">
        <v>135000</v>
      </c>
      <c r="DJ6070">
        <v>7</v>
      </c>
    </row>
    <row r="6071" spans="1:114" x14ac:dyDescent="0.25">
      <c r="A6071">
        <v>17789</v>
      </c>
      <c r="B6071" t="s">
        <v>114</v>
      </c>
      <c r="C6071" t="s">
        <v>259</v>
      </c>
      <c r="D6071" t="s">
        <v>20718</v>
      </c>
      <c r="E6071" t="s">
        <v>117</v>
      </c>
      <c r="F6071" t="s">
        <v>118</v>
      </c>
      <c r="G6071" t="s">
        <v>611</v>
      </c>
      <c r="H6071" t="s">
        <v>151</v>
      </c>
      <c r="I6071" t="s">
        <v>337</v>
      </c>
      <c r="J6071" t="s">
        <v>21098</v>
      </c>
      <c r="K6071" t="s">
        <v>3387</v>
      </c>
      <c r="L6071">
        <v>5</v>
      </c>
      <c r="M6071">
        <v>3</v>
      </c>
      <c r="N6071" t="s">
        <v>302</v>
      </c>
      <c r="O6071" t="s">
        <v>2968</v>
      </c>
      <c r="P6071" t="s">
        <v>2333</v>
      </c>
      <c r="Q6071" t="s">
        <v>3213</v>
      </c>
      <c r="R6071" t="s">
        <v>2441</v>
      </c>
      <c r="S6071" t="s">
        <v>6909</v>
      </c>
      <c r="T6071" t="s">
        <v>2037</v>
      </c>
      <c r="U6071" t="s">
        <v>2483</v>
      </c>
      <c r="V6071">
        <v>22000</v>
      </c>
      <c r="W6071" t="s">
        <v>3145</v>
      </c>
      <c r="X6071" t="s">
        <v>47209</v>
      </c>
      <c r="Y6071" t="s">
        <v>3145</v>
      </c>
      <c r="Z6071" t="s">
        <v>5422</v>
      </c>
      <c r="AA6071" t="s">
        <v>1126</v>
      </c>
      <c r="AB6071" t="s">
        <v>5422</v>
      </c>
      <c r="AC6071" t="s">
        <v>869</v>
      </c>
      <c r="AD6071" t="s">
        <v>410</v>
      </c>
      <c r="AE6071" t="s">
        <v>1220</v>
      </c>
      <c r="AF6071" t="s">
        <v>590</v>
      </c>
      <c r="AG6071" t="s">
        <v>2654</v>
      </c>
      <c r="AH6071" t="s">
        <v>1824</v>
      </c>
      <c r="AI6071" t="s">
        <v>1281</v>
      </c>
      <c r="AJ6071" t="s">
        <v>1060</v>
      </c>
      <c r="AK6071" t="s">
        <v>1281</v>
      </c>
      <c r="AL6071" t="s">
        <v>47210</v>
      </c>
      <c r="AM6071" t="s">
        <v>47211</v>
      </c>
      <c r="AN6071" t="s">
        <v>47212</v>
      </c>
      <c r="AO6071" t="s">
        <v>362</v>
      </c>
      <c r="AP6071" t="s">
        <v>362</v>
      </c>
      <c r="AQ6071" t="s">
        <v>362</v>
      </c>
      <c r="AR6071" t="s">
        <v>6162</v>
      </c>
      <c r="AS6071" t="s">
        <v>6162</v>
      </c>
      <c r="AT6071" t="s">
        <v>6162</v>
      </c>
      <c r="AU6071" t="s">
        <v>136</v>
      </c>
      <c r="AV6071" t="s">
        <v>136</v>
      </c>
      <c r="AW6071" t="s">
        <v>34991</v>
      </c>
      <c r="AX6071" t="s">
        <v>502</v>
      </c>
      <c r="AY6071" t="s">
        <v>502</v>
      </c>
      <c r="AZ6071" t="s">
        <v>6688</v>
      </c>
      <c r="BA6071" t="s">
        <v>1266</v>
      </c>
      <c r="BB6071" t="s">
        <v>1266</v>
      </c>
      <c r="BC6071" t="s">
        <v>5092</v>
      </c>
      <c r="BD6071" t="s">
        <v>5092</v>
      </c>
      <c r="BE6071" t="s">
        <v>5092</v>
      </c>
      <c r="BF6071" t="s">
        <v>186</v>
      </c>
      <c r="BG6071" t="s">
        <v>281</v>
      </c>
      <c r="BH6071" t="s">
        <v>142</v>
      </c>
      <c r="BI6071" t="s">
        <v>188</v>
      </c>
      <c r="BJ6071" t="s">
        <v>189</v>
      </c>
      <c r="BK6071" t="s">
        <v>322</v>
      </c>
      <c r="BL6071" t="s">
        <v>142</v>
      </c>
      <c r="BM6071" t="s">
        <v>191</v>
      </c>
      <c r="BN6071" t="s">
        <v>601</v>
      </c>
      <c r="BO6071" t="s">
        <v>193</v>
      </c>
      <c r="BP6071" t="s">
        <v>324</v>
      </c>
      <c r="BY6071" t="s">
        <v>196</v>
      </c>
      <c r="CB6071" t="s">
        <v>142</v>
      </c>
      <c r="CC6071" t="s">
        <v>146</v>
      </c>
      <c r="CD6071">
        <v>4</v>
      </c>
      <c r="CE6071" t="s">
        <v>227</v>
      </c>
      <c r="CF6071" t="s">
        <v>149</v>
      </c>
      <c r="CG6071" t="s">
        <v>227</v>
      </c>
      <c r="CH6071" t="s">
        <v>147</v>
      </c>
      <c r="CI6071" t="s">
        <v>147</v>
      </c>
      <c r="CJ6071" t="s">
        <v>149</v>
      </c>
      <c r="CK6071" t="s">
        <v>147</v>
      </c>
      <c r="CL6071" t="s">
        <v>149</v>
      </c>
      <c r="CM6071" t="s">
        <v>227</v>
      </c>
      <c r="CN6071" t="s">
        <v>291</v>
      </c>
      <c r="CO6071" t="s">
        <v>291</v>
      </c>
      <c r="CP6071" t="s">
        <v>330</v>
      </c>
      <c r="CQ6071" t="s">
        <v>230</v>
      </c>
      <c r="CR6071" t="s">
        <v>230</v>
      </c>
      <c r="CS6071" t="s">
        <v>1390</v>
      </c>
      <c r="CT6071" t="s">
        <v>981</v>
      </c>
      <c r="CU6071" t="s">
        <v>295</v>
      </c>
      <c r="CV6071" t="s">
        <v>296</v>
      </c>
      <c r="CW6071" t="s">
        <v>896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 t="s">
        <v>197</v>
      </c>
      <c r="DH6071" t="s">
        <v>258</v>
      </c>
      <c r="DI6071">
        <v>22000</v>
      </c>
      <c r="DJ6071">
        <v>6</v>
      </c>
    </row>
    <row r="6072" spans="1:114" x14ac:dyDescent="0.25">
      <c r="A6072">
        <v>17790</v>
      </c>
      <c r="B6072" t="s">
        <v>114</v>
      </c>
      <c r="C6072" t="s">
        <v>259</v>
      </c>
      <c r="D6072" t="s">
        <v>116</v>
      </c>
      <c r="E6072" t="s">
        <v>117</v>
      </c>
      <c r="F6072" t="s">
        <v>118</v>
      </c>
      <c r="G6072" t="s">
        <v>261</v>
      </c>
      <c r="H6072" t="s">
        <v>262</v>
      </c>
      <c r="I6072" t="s">
        <v>432</v>
      </c>
      <c r="J6072" t="s">
        <v>41994</v>
      </c>
      <c r="K6072" t="s">
        <v>2223</v>
      </c>
      <c r="L6072">
        <v>10</v>
      </c>
      <c r="M6072">
        <v>7</v>
      </c>
      <c r="N6072" t="s">
        <v>900</v>
      </c>
      <c r="O6072" t="s">
        <v>2349</v>
      </c>
      <c r="P6072" t="s">
        <v>2333</v>
      </c>
      <c r="Q6072" t="s">
        <v>3296</v>
      </c>
      <c r="R6072" t="s">
        <v>2441</v>
      </c>
      <c r="S6072" t="s">
        <v>4164</v>
      </c>
      <c r="T6072" t="s">
        <v>434</v>
      </c>
      <c r="U6072" t="s">
        <v>2337</v>
      </c>
      <c r="V6072">
        <v>96000</v>
      </c>
      <c r="W6072" t="s">
        <v>1084</v>
      </c>
      <c r="X6072" t="s">
        <v>1084</v>
      </c>
      <c r="Y6072" t="s">
        <v>1084</v>
      </c>
      <c r="Z6072" t="s">
        <v>1596</v>
      </c>
      <c r="AA6072" t="s">
        <v>1596</v>
      </c>
      <c r="AB6072" t="s">
        <v>1596</v>
      </c>
      <c r="AC6072" t="s">
        <v>2123</v>
      </c>
      <c r="AD6072" t="s">
        <v>2123</v>
      </c>
      <c r="AE6072" t="s">
        <v>2123</v>
      </c>
      <c r="AF6072" t="s">
        <v>133</v>
      </c>
      <c r="AG6072" t="s">
        <v>133</v>
      </c>
      <c r="AH6072" t="s">
        <v>133</v>
      </c>
      <c r="AO6072" t="s">
        <v>5248</v>
      </c>
      <c r="AP6072" t="s">
        <v>5248</v>
      </c>
      <c r="AQ6072" t="s">
        <v>5248</v>
      </c>
      <c r="AR6072" t="s">
        <v>182</v>
      </c>
      <c r="AS6072" t="s">
        <v>182</v>
      </c>
      <c r="AT6072" t="s">
        <v>182</v>
      </c>
      <c r="AU6072" t="s">
        <v>136</v>
      </c>
      <c r="AV6072" t="s">
        <v>1040</v>
      </c>
      <c r="AW6072" t="s">
        <v>502</v>
      </c>
      <c r="AX6072" t="s">
        <v>502</v>
      </c>
      <c r="AY6072" t="s">
        <v>502</v>
      </c>
      <c r="AZ6072" t="s">
        <v>836</v>
      </c>
      <c r="BC6072" t="s">
        <v>423</v>
      </c>
      <c r="BF6072" t="s">
        <v>186</v>
      </c>
      <c r="BG6072" t="s">
        <v>187</v>
      </c>
      <c r="BH6072" t="s">
        <v>169</v>
      </c>
      <c r="BJ6072" t="s">
        <v>189</v>
      </c>
      <c r="BK6072" t="s">
        <v>1119</v>
      </c>
      <c r="BL6072" t="s">
        <v>145</v>
      </c>
      <c r="CB6072" t="s">
        <v>142</v>
      </c>
      <c r="CC6072" t="s">
        <v>146</v>
      </c>
      <c r="CD6072">
        <v>7</v>
      </c>
      <c r="CE6072" t="s">
        <v>227</v>
      </c>
      <c r="CF6072" t="s">
        <v>148</v>
      </c>
      <c r="CG6072" t="s">
        <v>147</v>
      </c>
      <c r="CH6072" t="s">
        <v>147</v>
      </c>
      <c r="CI6072" t="s">
        <v>147</v>
      </c>
      <c r="CJ6072" t="s">
        <v>148</v>
      </c>
      <c r="CK6072" t="s">
        <v>149</v>
      </c>
      <c r="CL6072" t="s">
        <v>147</v>
      </c>
      <c r="CM6072" t="s">
        <v>606</v>
      </c>
      <c r="CN6072" t="s">
        <v>330</v>
      </c>
      <c r="CO6072" t="s">
        <v>330</v>
      </c>
      <c r="CP6072" t="s">
        <v>330</v>
      </c>
      <c r="CQ6072" t="s">
        <v>533</v>
      </c>
      <c r="CR6072" t="s">
        <v>533</v>
      </c>
      <c r="CS6072" t="s">
        <v>375</v>
      </c>
      <c r="CT6072" t="s">
        <v>6551</v>
      </c>
      <c r="CU6072" t="s">
        <v>234</v>
      </c>
      <c r="CV6072" t="s">
        <v>296</v>
      </c>
      <c r="CW6072" t="s">
        <v>297</v>
      </c>
      <c r="CX6072">
        <v>90</v>
      </c>
      <c r="CY6072">
        <v>70</v>
      </c>
      <c r="CZ6072">
        <v>50</v>
      </c>
      <c r="DA6072">
        <v>100</v>
      </c>
      <c r="DB6072">
        <v>90</v>
      </c>
      <c r="DC6072">
        <v>60</v>
      </c>
      <c r="DD6072">
        <v>90</v>
      </c>
      <c r="DE6072">
        <v>60</v>
      </c>
      <c r="DF6072">
        <v>50</v>
      </c>
      <c r="DG6072" t="s">
        <v>170</v>
      </c>
      <c r="DH6072" t="s">
        <v>258</v>
      </c>
      <c r="DI6072">
        <v>17903</v>
      </c>
      <c r="DJ6072">
        <v>9</v>
      </c>
    </row>
    <row r="6073" spans="1:114" x14ac:dyDescent="0.25">
      <c r="A6073">
        <v>17791</v>
      </c>
      <c r="B6073" t="s">
        <v>114</v>
      </c>
      <c r="C6073" t="s">
        <v>259</v>
      </c>
      <c r="D6073" t="s">
        <v>116</v>
      </c>
      <c r="E6073" t="s">
        <v>117</v>
      </c>
      <c r="F6073" t="s">
        <v>118</v>
      </c>
      <c r="G6073" t="s">
        <v>430</v>
      </c>
      <c r="H6073" t="s">
        <v>120</v>
      </c>
      <c r="I6073" t="s">
        <v>1781</v>
      </c>
      <c r="J6073" t="s">
        <v>47213</v>
      </c>
      <c r="L6073">
        <v>14</v>
      </c>
      <c r="M6073">
        <v>7</v>
      </c>
      <c r="N6073" t="s">
        <v>7675</v>
      </c>
      <c r="O6073" t="s">
        <v>2438</v>
      </c>
      <c r="P6073" t="s">
        <v>2333</v>
      </c>
      <c r="Q6073" t="s">
        <v>2943</v>
      </c>
      <c r="R6073" t="s">
        <v>2335</v>
      </c>
      <c r="S6073" t="s">
        <v>3125</v>
      </c>
      <c r="T6073" t="s">
        <v>203</v>
      </c>
      <c r="U6073" t="s">
        <v>2483</v>
      </c>
      <c r="V6073">
        <v>151000</v>
      </c>
      <c r="W6073" t="s">
        <v>1969</v>
      </c>
      <c r="X6073" t="s">
        <v>1819</v>
      </c>
      <c r="Y6073" t="s">
        <v>1820</v>
      </c>
      <c r="Z6073" t="s">
        <v>7927</v>
      </c>
      <c r="AA6073" t="s">
        <v>47214</v>
      </c>
      <c r="AB6073" t="s">
        <v>47214</v>
      </c>
      <c r="AC6073" t="s">
        <v>271</v>
      </c>
      <c r="AD6073" t="s">
        <v>869</v>
      </c>
      <c r="AE6073" t="s">
        <v>271</v>
      </c>
      <c r="AF6073" t="s">
        <v>1824</v>
      </c>
      <c r="AG6073" t="s">
        <v>1824</v>
      </c>
      <c r="AH6073" t="s">
        <v>1824</v>
      </c>
      <c r="AI6073" t="s">
        <v>1060</v>
      </c>
      <c r="AJ6073" t="s">
        <v>1060</v>
      </c>
      <c r="AK6073" t="s">
        <v>1060</v>
      </c>
      <c r="AL6073" t="s">
        <v>28899</v>
      </c>
      <c r="AM6073" t="s">
        <v>47215</v>
      </c>
      <c r="AN6073" t="s">
        <v>47216</v>
      </c>
      <c r="AO6073" t="s">
        <v>13931</v>
      </c>
      <c r="AP6073" t="s">
        <v>13931</v>
      </c>
      <c r="AQ6073" t="s">
        <v>13931</v>
      </c>
      <c r="AR6073" t="s">
        <v>28954</v>
      </c>
      <c r="AS6073" t="s">
        <v>182</v>
      </c>
      <c r="AT6073" t="s">
        <v>182</v>
      </c>
      <c r="AU6073" t="s">
        <v>136</v>
      </c>
      <c r="AV6073" t="s">
        <v>137</v>
      </c>
      <c r="AW6073" t="s">
        <v>47217</v>
      </c>
      <c r="AX6073" t="s">
        <v>2130</v>
      </c>
      <c r="AY6073" t="s">
        <v>2130</v>
      </c>
      <c r="AZ6073" t="s">
        <v>255</v>
      </c>
      <c r="BA6073" t="s">
        <v>47218</v>
      </c>
      <c r="BB6073" t="s">
        <v>255</v>
      </c>
      <c r="BC6073" t="s">
        <v>975</v>
      </c>
      <c r="BD6073" t="s">
        <v>975</v>
      </c>
      <c r="BE6073" t="s">
        <v>975</v>
      </c>
      <c r="BF6073" t="s">
        <v>140</v>
      </c>
      <c r="BG6073" t="s">
        <v>319</v>
      </c>
      <c r="BH6073" t="s">
        <v>142</v>
      </c>
      <c r="BI6073" t="s">
        <v>188</v>
      </c>
      <c r="BJ6073" t="s">
        <v>189</v>
      </c>
      <c r="BK6073" t="s">
        <v>525</v>
      </c>
      <c r="BL6073" t="s">
        <v>142</v>
      </c>
      <c r="BM6073" t="s">
        <v>282</v>
      </c>
      <c r="BN6073" t="s">
        <v>1044</v>
      </c>
      <c r="BO6073" t="s">
        <v>323</v>
      </c>
      <c r="BP6073" t="s">
        <v>194</v>
      </c>
      <c r="BQ6073" t="s">
        <v>35766</v>
      </c>
      <c r="BR6073" t="s">
        <v>7605</v>
      </c>
      <c r="BS6073" t="s">
        <v>805</v>
      </c>
      <c r="BT6073" t="s">
        <v>33675</v>
      </c>
      <c r="BV6073" t="s">
        <v>327</v>
      </c>
      <c r="BY6073" t="s">
        <v>196</v>
      </c>
      <c r="BZ6073" t="s">
        <v>2022</v>
      </c>
      <c r="CA6073" t="s">
        <v>675</v>
      </c>
      <c r="CB6073" t="s">
        <v>169</v>
      </c>
      <c r="DG6073" t="s">
        <v>197</v>
      </c>
      <c r="DH6073" t="s">
        <v>258</v>
      </c>
      <c r="DI6073">
        <v>151000</v>
      </c>
    </row>
    <row r="6074" spans="1:114" x14ac:dyDescent="0.25">
      <c r="A6074">
        <v>17795</v>
      </c>
      <c r="B6074" t="s">
        <v>114</v>
      </c>
      <c r="C6074" t="s">
        <v>468</v>
      </c>
      <c r="D6074" t="s">
        <v>610</v>
      </c>
      <c r="E6074" t="s">
        <v>117</v>
      </c>
      <c r="F6074" t="s">
        <v>118</v>
      </c>
      <c r="G6074" t="s">
        <v>5122</v>
      </c>
      <c r="H6074" t="s">
        <v>380</v>
      </c>
      <c r="I6074" t="s">
        <v>200</v>
      </c>
      <c r="J6074" t="s">
        <v>47219</v>
      </c>
      <c r="K6074" t="s">
        <v>301</v>
      </c>
      <c r="L6074">
        <v>3</v>
      </c>
      <c r="M6074" t="s">
        <v>2510</v>
      </c>
      <c r="N6074" t="s">
        <v>5847</v>
      </c>
      <c r="O6074" t="s">
        <v>2968</v>
      </c>
      <c r="P6074" t="s">
        <v>2439</v>
      </c>
      <c r="Q6074" t="s">
        <v>402</v>
      </c>
      <c r="R6074" t="s">
        <v>2335</v>
      </c>
      <c r="S6074" t="s">
        <v>24039</v>
      </c>
      <c r="T6074" t="s">
        <v>1032</v>
      </c>
      <c r="U6074" t="s">
        <v>3274</v>
      </c>
      <c r="W6074" t="s">
        <v>47220</v>
      </c>
      <c r="X6074" t="s">
        <v>47221</v>
      </c>
      <c r="Y6074" t="s">
        <v>47222</v>
      </c>
      <c r="Z6074" t="s">
        <v>47223</v>
      </c>
      <c r="AA6074" t="s">
        <v>47224</v>
      </c>
      <c r="AB6074" t="s">
        <v>3703</v>
      </c>
      <c r="AC6074" t="s">
        <v>29180</v>
      </c>
      <c r="AD6074" t="s">
        <v>2101</v>
      </c>
      <c r="AE6074" t="s">
        <v>1834</v>
      </c>
      <c r="AF6074" t="s">
        <v>47225</v>
      </c>
      <c r="AG6074" t="s">
        <v>47226</v>
      </c>
      <c r="AH6074" t="s">
        <v>22896</v>
      </c>
      <c r="AI6074" t="s">
        <v>1281</v>
      </c>
      <c r="AJ6074" t="s">
        <v>1060</v>
      </c>
      <c r="AK6074" t="s">
        <v>1281</v>
      </c>
      <c r="AL6074" t="s">
        <v>47227</v>
      </c>
      <c r="AM6074" t="s">
        <v>47228</v>
      </c>
      <c r="AN6074" t="s">
        <v>47228</v>
      </c>
      <c r="AO6074" t="s">
        <v>47229</v>
      </c>
      <c r="AP6074" t="s">
        <v>47230</v>
      </c>
      <c r="AQ6074" t="s">
        <v>2580</v>
      </c>
      <c r="AR6074" t="s">
        <v>47231</v>
      </c>
      <c r="AS6074" t="s">
        <v>8092</v>
      </c>
      <c r="AT6074" t="s">
        <v>8092</v>
      </c>
      <c r="AU6074" t="s">
        <v>4010</v>
      </c>
      <c r="AV6074" t="s">
        <v>347</v>
      </c>
      <c r="AW6074" t="s">
        <v>5840</v>
      </c>
      <c r="AX6074" t="s">
        <v>832</v>
      </c>
      <c r="AY6074" t="s">
        <v>832</v>
      </c>
      <c r="AZ6074" t="s">
        <v>14714</v>
      </c>
      <c r="BA6074" t="s">
        <v>14714</v>
      </c>
      <c r="BB6074" t="s">
        <v>14714</v>
      </c>
      <c r="BC6074" t="s">
        <v>852</v>
      </c>
      <c r="BD6074" t="s">
        <v>975</v>
      </c>
      <c r="BE6074" t="s">
        <v>280</v>
      </c>
      <c r="BF6074" t="s">
        <v>167</v>
      </c>
      <c r="BG6074" t="s">
        <v>281</v>
      </c>
      <c r="BH6074" t="s">
        <v>1406</v>
      </c>
      <c r="BJ6074" t="s">
        <v>350</v>
      </c>
      <c r="BK6074" t="s">
        <v>190</v>
      </c>
      <c r="BL6074" t="s">
        <v>142</v>
      </c>
      <c r="BM6074" t="s">
        <v>218</v>
      </c>
      <c r="BN6074" t="s">
        <v>192</v>
      </c>
      <c r="BO6074" t="s">
        <v>323</v>
      </c>
      <c r="BP6074" t="s">
        <v>194</v>
      </c>
      <c r="BQ6074" t="s">
        <v>6445</v>
      </c>
      <c r="BR6074" t="s">
        <v>4874</v>
      </c>
      <c r="BS6074" t="s">
        <v>43278</v>
      </c>
      <c r="BT6074" t="s">
        <v>4018</v>
      </c>
      <c r="BV6074" t="s">
        <v>1180</v>
      </c>
      <c r="BW6074" t="s">
        <v>807</v>
      </c>
      <c r="BY6074" t="s">
        <v>196</v>
      </c>
      <c r="BZ6074" t="s">
        <v>1587</v>
      </c>
      <c r="CA6074" t="s">
        <v>2346</v>
      </c>
      <c r="CB6074" t="s">
        <v>142</v>
      </c>
      <c r="CC6074" t="s">
        <v>146</v>
      </c>
      <c r="CD6074">
        <v>3</v>
      </c>
      <c r="CE6074" t="s">
        <v>149</v>
      </c>
      <c r="CF6074" t="s">
        <v>147</v>
      </c>
      <c r="CG6074" t="s">
        <v>147</v>
      </c>
      <c r="CH6074" t="s">
        <v>227</v>
      </c>
      <c r="CI6074" t="s">
        <v>147</v>
      </c>
      <c r="CJ6074" t="s">
        <v>147</v>
      </c>
      <c r="CK6074" t="s">
        <v>149</v>
      </c>
      <c r="CL6074" t="s">
        <v>147</v>
      </c>
      <c r="CM6074" t="s">
        <v>227</v>
      </c>
      <c r="CN6074" t="s">
        <v>291</v>
      </c>
      <c r="CO6074" t="s">
        <v>291</v>
      </c>
      <c r="CP6074" t="s">
        <v>291</v>
      </c>
      <c r="CQ6074" t="s">
        <v>230</v>
      </c>
      <c r="CR6074" t="s">
        <v>230</v>
      </c>
      <c r="CS6074" t="s">
        <v>6729</v>
      </c>
      <c r="CT6074" t="s">
        <v>5809</v>
      </c>
      <c r="CU6074" t="s">
        <v>234</v>
      </c>
      <c r="CV6074" t="s">
        <v>333</v>
      </c>
      <c r="CW6074" t="s">
        <v>297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 t="s">
        <v>170</v>
      </c>
      <c r="DH6074" t="s">
        <v>171</v>
      </c>
      <c r="DJ6074">
        <v>6</v>
      </c>
    </row>
    <row r="6075" spans="1:114" x14ac:dyDescent="0.25">
      <c r="A6075">
        <v>17799</v>
      </c>
      <c r="B6075" t="s">
        <v>114</v>
      </c>
      <c r="C6075" t="s">
        <v>259</v>
      </c>
      <c r="D6075" t="s">
        <v>172</v>
      </c>
      <c r="E6075" t="s">
        <v>117</v>
      </c>
      <c r="F6075" t="s">
        <v>118</v>
      </c>
      <c r="G6075" t="s">
        <v>403</v>
      </c>
      <c r="H6075" t="s">
        <v>120</v>
      </c>
      <c r="I6075" t="s">
        <v>337</v>
      </c>
      <c r="J6075" t="s">
        <v>8288</v>
      </c>
      <c r="K6075" t="s">
        <v>455</v>
      </c>
      <c r="L6075">
        <v>12</v>
      </c>
      <c r="M6075">
        <v>5</v>
      </c>
      <c r="N6075" t="s">
        <v>124</v>
      </c>
      <c r="O6075" t="s">
        <v>2391</v>
      </c>
      <c r="P6075" t="s">
        <v>2350</v>
      </c>
      <c r="Q6075" t="s">
        <v>3108</v>
      </c>
      <c r="R6075" t="s">
        <v>2481</v>
      </c>
      <c r="S6075" t="s">
        <v>2352</v>
      </c>
      <c r="T6075" t="s">
        <v>203</v>
      </c>
      <c r="U6075" t="s">
        <v>2483</v>
      </c>
      <c r="W6075" t="s">
        <v>3470</v>
      </c>
      <c r="X6075" t="s">
        <v>3470</v>
      </c>
      <c r="Y6075" t="s">
        <v>3470</v>
      </c>
      <c r="Z6075" t="s">
        <v>129</v>
      </c>
      <c r="AA6075" t="s">
        <v>1431</v>
      </c>
      <c r="AB6075" t="s">
        <v>129</v>
      </c>
      <c r="AC6075" t="s">
        <v>3744</v>
      </c>
      <c r="AD6075" t="s">
        <v>3744</v>
      </c>
      <c r="AE6075" t="s">
        <v>3744</v>
      </c>
      <c r="AF6075" t="s">
        <v>133</v>
      </c>
      <c r="AG6075" t="s">
        <v>133</v>
      </c>
      <c r="AH6075" t="s">
        <v>133</v>
      </c>
      <c r="AO6075" t="s">
        <v>10688</v>
      </c>
      <c r="AP6075" t="s">
        <v>10688</v>
      </c>
      <c r="AQ6075" t="s">
        <v>10688</v>
      </c>
      <c r="AR6075" t="s">
        <v>182</v>
      </c>
      <c r="AS6075" t="s">
        <v>182</v>
      </c>
      <c r="AT6075" t="s">
        <v>182</v>
      </c>
      <c r="AU6075" t="s">
        <v>211</v>
      </c>
      <c r="AV6075" t="s">
        <v>211</v>
      </c>
      <c r="BC6075" t="s">
        <v>4130</v>
      </c>
      <c r="BD6075" t="s">
        <v>4130</v>
      </c>
      <c r="BE6075" t="s">
        <v>4130</v>
      </c>
      <c r="BF6075" t="s">
        <v>256</v>
      </c>
      <c r="BG6075" t="s">
        <v>187</v>
      </c>
      <c r="BH6075" t="s">
        <v>142</v>
      </c>
      <c r="BI6075" t="s">
        <v>188</v>
      </c>
      <c r="BJ6075" t="s">
        <v>189</v>
      </c>
      <c r="BK6075" t="s">
        <v>322</v>
      </c>
      <c r="BL6075" t="s">
        <v>142</v>
      </c>
      <c r="BM6075" t="s">
        <v>218</v>
      </c>
      <c r="BN6075" t="s">
        <v>669</v>
      </c>
      <c r="BO6075" t="s">
        <v>1209</v>
      </c>
      <c r="BP6075" t="s">
        <v>194</v>
      </c>
      <c r="BQ6075" t="s">
        <v>9349</v>
      </c>
      <c r="BR6075" t="s">
        <v>4557</v>
      </c>
      <c r="BS6075" t="s">
        <v>2244</v>
      </c>
      <c r="BT6075" t="s">
        <v>9349</v>
      </c>
      <c r="BY6075" t="s">
        <v>142</v>
      </c>
      <c r="BZ6075" t="s">
        <v>401</v>
      </c>
      <c r="CA6075" t="s">
        <v>675</v>
      </c>
      <c r="DG6075" t="s">
        <v>170</v>
      </c>
      <c r="DH6075" t="s">
        <v>171</v>
      </c>
    </row>
    <row r="6076" spans="1:114" x14ac:dyDescent="0.25">
      <c r="A6076">
        <v>17802</v>
      </c>
      <c r="B6076" t="s">
        <v>114</v>
      </c>
      <c r="C6076" t="s">
        <v>468</v>
      </c>
      <c r="D6076" t="s">
        <v>116</v>
      </c>
      <c r="E6076" t="s">
        <v>260</v>
      </c>
      <c r="F6076" t="s">
        <v>118</v>
      </c>
      <c r="G6076" t="s">
        <v>430</v>
      </c>
      <c r="H6076" t="s">
        <v>120</v>
      </c>
      <c r="I6076" t="s">
        <v>200</v>
      </c>
      <c r="J6076" t="s">
        <v>13255</v>
      </c>
      <c r="K6076" t="s">
        <v>154</v>
      </c>
      <c r="L6076">
        <v>15</v>
      </c>
      <c r="M6076">
        <v>2</v>
      </c>
      <c r="N6076" t="s">
        <v>900</v>
      </c>
      <c r="O6076" t="s">
        <v>2438</v>
      </c>
      <c r="P6076" t="s">
        <v>2439</v>
      </c>
      <c r="Q6076" t="s">
        <v>3006</v>
      </c>
      <c r="R6076" t="s">
        <v>2335</v>
      </c>
      <c r="S6076" t="s">
        <v>3297</v>
      </c>
      <c r="T6076" t="s">
        <v>203</v>
      </c>
      <c r="U6076" t="s">
        <v>2483</v>
      </c>
      <c r="V6076">
        <v>90000</v>
      </c>
      <c r="W6076" t="s">
        <v>47232</v>
      </c>
      <c r="X6076" t="s">
        <v>47233</v>
      </c>
      <c r="Y6076" t="s">
        <v>47234</v>
      </c>
      <c r="Z6076" t="s">
        <v>47235</v>
      </c>
      <c r="AA6076" t="s">
        <v>33597</v>
      </c>
      <c r="AB6076" t="s">
        <v>47236</v>
      </c>
      <c r="AC6076" t="s">
        <v>5146</v>
      </c>
      <c r="AD6076" t="s">
        <v>308</v>
      </c>
      <c r="AE6076" t="s">
        <v>308</v>
      </c>
      <c r="AF6076" t="s">
        <v>131</v>
      </c>
      <c r="AG6076" t="s">
        <v>133</v>
      </c>
      <c r="AH6076" t="s">
        <v>133</v>
      </c>
      <c r="AI6076" t="s">
        <v>160</v>
      </c>
      <c r="AJ6076" t="s">
        <v>160</v>
      </c>
      <c r="AK6076" t="s">
        <v>160</v>
      </c>
      <c r="AL6076" t="s">
        <v>40577</v>
      </c>
      <c r="AM6076" t="s">
        <v>40577</v>
      </c>
      <c r="AN6076" t="s">
        <v>40577</v>
      </c>
      <c r="AO6076" t="s">
        <v>47237</v>
      </c>
      <c r="AP6076" t="s">
        <v>22742</v>
      </c>
      <c r="AQ6076" t="s">
        <v>22742</v>
      </c>
      <c r="AR6076" t="s">
        <v>2315</v>
      </c>
      <c r="AS6076" t="s">
        <v>2951</v>
      </c>
      <c r="AT6076" t="s">
        <v>2951</v>
      </c>
      <c r="AU6076" t="s">
        <v>164</v>
      </c>
      <c r="AV6076" t="s">
        <v>136</v>
      </c>
      <c r="AW6076" t="s">
        <v>420</v>
      </c>
      <c r="AX6076" t="s">
        <v>3964</v>
      </c>
      <c r="AY6076" t="s">
        <v>3964</v>
      </c>
      <c r="AZ6076" t="s">
        <v>1642</v>
      </c>
      <c r="BA6076" t="s">
        <v>1642</v>
      </c>
      <c r="BB6076" t="s">
        <v>1642</v>
      </c>
      <c r="BF6076" t="s">
        <v>256</v>
      </c>
      <c r="BG6076" t="s">
        <v>187</v>
      </c>
      <c r="BH6076" t="s">
        <v>142</v>
      </c>
      <c r="BI6076" t="s">
        <v>188</v>
      </c>
      <c r="BJ6076" t="s">
        <v>189</v>
      </c>
      <c r="BK6076" t="s">
        <v>322</v>
      </c>
      <c r="BL6076" t="s">
        <v>400</v>
      </c>
      <c r="BM6076" t="s">
        <v>191</v>
      </c>
      <c r="BY6076" t="s">
        <v>169</v>
      </c>
      <c r="BZ6076" t="s">
        <v>531</v>
      </c>
      <c r="CA6076" t="s">
        <v>5868</v>
      </c>
      <c r="CB6076" t="s">
        <v>142</v>
      </c>
      <c r="CC6076" t="s">
        <v>146</v>
      </c>
      <c r="CD6076">
        <v>2</v>
      </c>
      <c r="CE6076" t="s">
        <v>148</v>
      </c>
      <c r="CF6076" t="s">
        <v>149</v>
      </c>
      <c r="CG6076" t="s">
        <v>147</v>
      </c>
      <c r="CH6076" t="s">
        <v>147</v>
      </c>
      <c r="CI6076" t="s">
        <v>147</v>
      </c>
      <c r="CJ6076" t="s">
        <v>148</v>
      </c>
      <c r="CK6076" t="s">
        <v>149</v>
      </c>
      <c r="CL6076" t="s">
        <v>149</v>
      </c>
      <c r="CM6076" t="s">
        <v>149</v>
      </c>
      <c r="CN6076" t="s">
        <v>291</v>
      </c>
      <c r="CO6076" t="s">
        <v>330</v>
      </c>
      <c r="CP6076" t="s">
        <v>330</v>
      </c>
      <c r="CQ6076" t="s">
        <v>292</v>
      </c>
      <c r="CR6076" t="s">
        <v>292</v>
      </c>
      <c r="CS6076" t="s">
        <v>331</v>
      </c>
      <c r="CT6076" t="s">
        <v>1328</v>
      </c>
      <c r="CU6076" t="s">
        <v>234</v>
      </c>
      <c r="CV6076" t="s">
        <v>296</v>
      </c>
      <c r="CW6076" t="s">
        <v>297</v>
      </c>
      <c r="CX6076">
        <v>15</v>
      </c>
      <c r="CY6076">
        <v>0</v>
      </c>
      <c r="CZ6076">
        <v>0</v>
      </c>
      <c r="DA6076">
        <v>15</v>
      </c>
      <c r="DB6076">
        <v>15</v>
      </c>
      <c r="DC6076">
        <v>0</v>
      </c>
      <c r="DD6076">
        <v>55</v>
      </c>
      <c r="DE6076">
        <v>0</v>
      </c>
      <c r="DF6076">
        <v>0</v>
      </c>
      <c r="DG6076" t="s">
        <v>170</v>
      </c>
      <c r="DH6076" t="s">
        <v>258</v>
      </c>
      <c r="DI6076">
        <v>90000</v>
      </c>
      <c r="DJ6076">
        <v>7</v>
      </c>
    </row>
    <row r="6077" spans="1:114" x14ac:dyDescent="0.25">
      <c r="A6077">
        <v>17804</v>
      </c>
      <c r="B6077" t="s">
        <v>114</v>
      </c>
      <c r="C6077" t="s">
        <v>259</v>
      </c>
      <c r="D6077" t="s">
        <v>172</v>
      </c>
      <c r="E6077" t="s">
        <v>260</v>
      </c>
      <c r="F6077" t="s">
        <v>118</v>
      </c>
      <c r="G6077" t="s">
        <v>430</v>
      </c>
      <c r="H6077" t="s">
        <v>120</v>
      </c>
      <c r="I6077" t="s">
        <v>432</v>
      </c>
      <c r="J6077" t="s">
        <v>26700</v>
      </c>
      <c r="K6077" t="s">
        <v>10061</v>
      </c>
      <c r="L6077">
        <v>4</v>
      </c>
      <c r="M6077">
        <v>3</v>
      </c>
      <c r="N6077" t="s">
        <v>124</v>
      </c>
      <c r="O6077" t="s">
        <v>2968</v>
      </c>
      <c r="P6077" t="s">
        <v>2350</v>
      </c>
      <c r="Q6077" t="s">
        <v>3739</v>
      </c>
      <c r="R6077" t="s">
        <v>2481</v>
      </c>
      <c r="S6077" t="s">
        <v>47238</v>
      </c>
      <c r="T6077" t="s">
        <v>6918</v>
      </c>
      <c r="U6077" t="s">
        <v>6919</v>
      </c>
      <c r="V6077">
        <v>69000000</v>
      </c>
      <c r="W6077" t="s">
        <v>268</v>
      </c>
      <c r="X6077" t="s">
        <v>47239</v>
      </c>
      <c r="Y6077" t="s">
        <v>268</v>
      </c>
      <c r="Z6077" t="s">
        <v>458</v>
      </c>
      <c r="AA6077" t="s">
        <v>458</v>
      </c>
      <c r="AB6077" t="s">
        <v>458</v>
      </c>
      <c r="AC6077" t="s">
        <v>271</v>
      </c>
      <c r="AD6077" t="s">
        <v>271</v>
      </c>
      <c r="AE6077" t="s">
        <v>271</v>
      </c>
      <c r="AF6077" t="s">
        <v>159</v>
      </c>
      <c r="AG6077" t="s">
        <v>159</v>
      </c>
      <c r="AH6077" t="s">
        <v>159</v>
      </c>
      <c r="AL6077" t="s">
        <v>274</v>
      </c>
      <c r="AM6077" t="s">
        <v>34571</v>
      </c>
      <c r="AN6077" t="s">
        <v>274</v>
      </c>
      <c r="AO6077" t="s">
        <v>5230</v>
      </c>
      <c r="AP6077" t="s">
        <v>47240</v>
      </c>
      <c r="AQ6077" t="s">
        <v>5230</v>
      </c>
      <c r="AR6077" t="s">
        <v>163</v>
      </c>
      <c r="AS6077" t="s">
        <v>276</v>
      </c>
      <c r="AT6077" t="s">
        <v>163</v>
      </c>
      <c r="AU6077" t="s">
        <v>164</v>
      </c>
      <c r="AV6077" t="s">
        <v>164</v>
      </c>
      <c r="AW6077" t="s">
        <v>1842</v>
      </c>
      <c r="AX6077" t="s">
        <v>1842</v>
      </c>
      <c r="AY6077" t="s">
        <v>1842</v>
      </c>
      <c r="AZ6077" t="s">
        <v>6899</v>
      </c>
      <c r="BA6077" t="s">
        <v>801</v>
      </c>
      <c r="BB6077" t="s">
        <v>801</v>
      </c>
      <c r="BC6077" t="s">
        <v>317</v>
      </c>
      <c r="BD6077" t="s">
        <v>317</v>
      </c>
      <c r="BE6077" t="s">
        <v>317</v>
      </c>
      <c r="BF6077" t="s">
        <v>186</v>
      </c>
      <c r="BG6077" t="s">
        <v>187</v>
      </c>
      <c r="BH6077" t="s">
        <v>142</v>
      </c>
      <c r="BI6077" t="s">
        <v>319</v>
      </c>
      <c r="BJ6077" t="s">
        <v>143</v>
      </c>
      <c r="BK6077" t="s">
        <v>190</v>
      </c>
      <c r="BL6077" t="s">
        <v>142</v>
      </c>
      <c r="BM6077" t="s">
        <v>218</v>
      </c>
      <c r="BN6077" t="s">
        <v>1294</v>
      </c>
      <c r="BO6077" t="s">
        <v>323</v>
      </c>
      <c r="BP6077" t="s">
        <v>194</v>
      </c>
      <c r="BQ6077" t="s">
        <v>425</v>
      </c>
      <c r="BR6077" t="s">
        <v>47241</v>
      </c>
      <c r="BS6077" t="s">
        <v>7045</v>
      </c>
      <c r="BT6077" t="s">
        <v>195</v>
      </c>
      <c r="BV6077" t="s">
        <v>428</v>
      </c>
      <c r="BY6077" t="s">
        <v>196</v>
      </c>
      <c r="BZ6077" t="s">
        <v>5019</v>
      </c>
      <c r="CA6077" t="s">
        <v>575</v>
      </c>
      <c r="CB6077" t="s">
        <v>169</v>
      </c>
      <c r="DG6077" t="s">
        <v>170</v>
      </c>
      <c r="DH6077" t="s">
        <v>171</v>
      </c>
      <c r="DI6077">
        <v>17411</v>
      </c>
    </row>
    <row r="6078" spans="1:114" x14ac:dyDescent="0.25">
      <c r="A6078">
        <v>17811</v>
      </c>
      <c r="B6078" t="s">
        <v>727</v>
      </c>
      <c r="C6078" t="s">
        <v>259</v>
      </c>
      <c r="D6078" t="s">
        <v>116</v>
      </c>
      <c r="E6078" t="s">
        <v>117</v>
      </c>
      <c r="F6078" t="s">
        <v>118</v>
      </c>
      <c r="G6078" t="s">
        <v>298</v>
      </c>
      <c r="H6078" t="s">
        <v>262</v>
      </c>
      <c r="I6078" t="s">
        <v>24939</v>
      </c>
      <c r="J6078" t="s">
        <v>14434</v>
      </c>
      <c r="K6078" t="s">
        <v>455</v>
      </c>
      <c r="L6078">
        <v>15</v>
      </c>
      <c r="M6078">
        <v>10</v>
      </c>
      <c r="N6078" t="s">
        <v>5847</v>
      </c>
      <c r="O6078" t="s">
        <v>3335</v>
      </c>
      <c r="P6078" t="s">
        <v>2333</v>
      </c>
      <c r="Q6078" t="s">
        <v>2943</v>
      </c>
      <c r="R6078" t="s">
        <v>2335</v>
      </c>
      <c r="S6078" t="s">
        <v>4068</v>
      </c>
      <c r="T6078" t="s">
        <v>242</v>
      </c>
      <c r="U6078" t="s">
        <v>2483</v>
      </c>
      <c r="W6078" t="s">
        <v>47242</v>
      </c>
      <c r="X6078" t="s">
        <v>47243</v>
      </c>
      <c r="Y6078" t="s">
        <v>47243</v>
      </c>
      <c r="Z6078" t="s">
        <v>5422</v>
      </c>
      <c r="AA6078" t="s">
        <v>5422</v>
      </c>
      <c r="AB6078" t="s">
        <v>5422</v>
      </c>
      <c r="AC6078" t="s">
        <v>308</v>
      </c>
      <c r="AD6078" t="s">
        <v>308</v>
      </c>
      <c r="AE6078" t="s">
        <v>308</v>
      </c>
      <c r="AF6078" t="s">
        <v>359</v>
      </c>
      <c r="AG6078" t="s">
        <v>359</v>
      </c>
      <c r="AH6078" t="s">
        <v>359</v>
      </c>
      <c r="AI6078" t="s">
        <v>3849</v>
      </c>
      <c r="AJ6078" t="s">
        <v>3849</v>
      </c>
      <c r="AK6078" t="s">
        <v>3849</v>
      </c>
      <c r="AL6078" t="s">
        <v>719</v>
      </c>
      <c r="AM6078" t="s">
        <v>719</v>
      </c>
      <c r="AN6078" t="s">
        <v>719</v>
      </c>
      <c r="AO6078" t="s">
        <v>23066</v>
      </c>
      <c r="AP6078" t="s">
        <v>23066</v>
      </c>
      <c r="AQ6078" t="s">
        <v>23066</v>
      </c>
      <c r="AR6078" t="s">
        <v>14764</v>
      </c>
      <c r="AS6078" t="s">
        <v>14764</v>
      </c>
      <c r="AT6078" t="s">
        <v>14764</v>
      </c>
      <c r="AU6078" t="s">
        <v>2900</v>
      </c>
      <c r="AV6078" t="s">
        <v>2900</v>
      </c>
      <c r="AW6078" t="s">
        <v>1245</v>
      </c>
      <c r="AX6078" t="s">
        <v>1245</v>
      </c>
      <c r="AY6078" t="s">
        <v>1245</v>
      </c>
      <c r="AZ6078" t="s">
        <v>1094</v>
      </c>
      <c r="BA6078" t="s">
        <v>1094</v>
      </c>
      <c r="BB6078" t="s">
        <v>1094</v>
      </c>
      <c r="BC6078" t="s">
        <v>423</v>
      </c>
      <c r="BD6078" t="s">
        <v>423</v>
      </c>
      <c r="BE6078" t="s">
        <v>423</v>
      </c>
      <c r="BF6078" t="s">
        <v>256</v>
      </c>
      <c r="BG6078" t="s">
        <v>281</v>
      </c>
      <c r="BH6078" t="s">
        <v>142</v>
      </c>
      <c r="BI6078" t="s">
        <v>319</v>
      </c>
      <c r="BJ6078" t="s">
        <v>39178</v>
      </c>
      <c r="BK6078" t="s">
        <v>144</v>
      </c>
      <c r="BL6078" t="s">
        <v>400</v>
      </c>
      <c r="BM6078" t="s">
        <v>191</v>
      </c>
      <c r="BY6078" t="s">
        <v>169</v>
      </c>
      <c r="BZ6078" t="s">
        <v>1521</v>
      </c>
      <c r="CA6078" t="s">
        <v>2543</v>
      </c>
      <c r="CB6078" t="s">
        <v>142</v>
      </c>
      <c r="CC6078" t="s">
        <v>146</v>
      </c>
      <c r="CD6078">
        <v>10</v>
      </c>
      <c r="CE6078" t="s">
        <v>227</v>
      </c>
      <c r="CF6078" t="s">
        <v>147</v>
      </c>
      <c r="CG6078" t="s">
        <v>147</v>
      </c>
      <c r="CH6078" t="s">
        <v>147</v>
      </c>
      <c r="CI6078" t="s">
        <v>227</v>
      </c>
      <c r="CJ6078" t="s">
        <v>147</v>
      </c>
      <c r="CK6078" t="s">
        <v>149</v>
      </c>
      <c r="CL6078" t="s">
        <v>227</v>
      </c>
      <c r="CM6078" t="s">
        <v>147</v>
      </c>
      <c r="CN6078" t="s">
        <v>291</v>
      </c>
      <c r="CO6078" t="s">
        <v>330</v>
      </c>
      <c r="CP6078" t="s">
        <v>291</v>
      </c>
      <c r="CQ6078" t="s">
        <v>292</v>
      </c>
      <c r="CR6078" t="s">
        <v>230</v>
      </c>
      <c r="CS6078" t="s">
        <v>12746</v>
      </c>
      <c r="CT6078" t="s">
        <v>1425</v>
      </c>
      <c r="CU6078" t="s">
        <v>234</v>
      </c>
      <c r="CV6078" t="s">
        <v>296</v>
      </c>
      <c r="CW6078" t="s">
        <v>920</v>
      </c>
      <c r="CX6078">
        <v>50</v>
      </c>
      <c r="CY6078">
        <v>70</v>
      </c>
      <c r="CZ6078">
        <v>50</v>
      </c>
      <c r="DA6078">
        <v>60</v>
      </c>
      <c r="DB6078">
        <v>60</v>
      </c>
      <c r="DC6078">
        <v>40</v>
      </c>
      <c r="DD6078">
        <v>50</v>
      </c>
      <c r="DE6078">
        <v>60</v>
      </c>
      <c r="DF6078">
        <v>70</v>
      </c>
      <c r="DG6078" t="s">
        <v>197</v>
      </c>
      <c r="DH6078" t="s">
        <v>258</v>
      </c>
      <c r="DJ6078">
        <v>6</v>
      </c>
    </row>
    <row r="6079" spans="1:114" x14ac:dyDescent="0.25">
      <c r="A6079">
        <v>17815</v>
      </c>
      <c r="B6079" t="s">
        <v>727</v>
      </c>
      <c r="C6079" t="s">
        <v>115</v>
      </c>
      <c r="D6079" t="s">
        <v>116</v>
      </c>
      <c r="E6079" t="s">
        <v>117</v>
      </c>
      <c r="F6079" t="s">
        <v>118</v>
      </c>
      <c r="G6079" t="s">
        <v>351</v>
      </c>
      <c r="H6079" t="s">
        <v>151</v>
      </c>
      <c r="I6079" t="s">
        <v>453</v>
      </c>
      <c r="J6079" t="s">
        <v>47244</v>
      </c>
      <c r="K6079" t="s">
        <v>2223</v>
      </c>
      <c r="L6079">
        <v>15</v>
      </c>
      <c r="M6079">
        <v>10</v>
      </c>
      <c r="N6079" t="s">
        <v>5847</v>
      </c>
      <c r="O6079" t="s">
        <v>3335</v>
      </c>
      <c r="P6079" t="s">
        <v>2439</v>
      </c>
      <c r="Q6079" t="s">
        <v>2334</v>
      </c>
      <c r="R6079" t="s">
        <v>2335</v>
      </c>
      <c r="S6079" t="s">
        <v>3072</v>
      </c>
      <c r="T6079" t="s">
        <v>2037</v>
      </c>
      <c r="U6079" t="s">
        <v>3585</v>
      </c>
      <c r="V6079">
        <v>72000</v>
      </c>
      <c r="W6079" t="s">
        <v>729</v>
      </c>
      <c r="X6079" t="s">
        <v>729</v>
      </c>
      <c r="Y6079" t="s">
        <v>729</v>
      </c>
      <c r="Z6079" t="s">
        <v>2324</v>
      </c>
      <c r="AA6079" t="s">
        <v>458</v>
      </c>
      <c r="AB6079" t="s">
        <v>458</v>
      </c>
      <c r="AC6079" t="s">
        <v>1220</v>
      </c>
      <c r="AD6079" t="s">
        <v>1220</v>
      </c>
      <c r="AE6079" t="s">
        <v>1220</v>
      </c>
      <c r="AF6079" t="s">
        <v>159</v>
      </c>
      <c r="AG6079" t="s">
        <v>159</v>
      </c>
      <c r="AH6079" t="s">
        <v>159</v>
      </c>
      <c r="AL6079" t="s">
        <v>414</v>
      </c>
      <c r="AM6079" t="s">
        <v>274</v>
      </c>
      <c r="AN6079" t="s">
        <v>274</v>
      </c>
      <c r="AO6079" t="s">
        <v>462</v>
      </c>
      <c r="AP6079" t="s">
        <v>462</v>
      </c>
      <c r="AQ6079" t="s">
        <v>462</v>
      </c>
      <c r="AR6079" t="s">
        <v>276</v>
      </c>
      <c r="AS6079" t="s">
        <v>163</v>
      </c>
      <c r="AT6079" t="s">
        <v>163</v>
      </c>
      <c r="AU6079" t="s">
        <v>164</v>
      </c>
      <c r="AV6079" t="s">
        <v>164</v>
      </c>
      <c r="AW6079" t="s">
        <v>1882</v>
      </c>
      <c r="AX6079" t="s">
        <v>278</v>
      </c>
      <c r="AY6079" t="s">
        <v>278</v>
      </c>
      <c r="AZ6079" t="s">
        <v>8814</v>
      </c>
      <c r="BA6079" t="s">
        <v>1176</v>
      </c>
      <c r="BB6079" t="s">
        <v>1176</v>
      </c>
      <c r="BC6079" t="s">
        <v>397</v>
      </c>
      <c r="BD6079" t="s">
        <v>398</v>
      </c>
      <c r="BE6079" t="s">
        <v>398</v>
      </c>
      <c r="BF6079" t="s">
        <v>186</v>
      </c>
      <c r="BG6079" t="s">
        <v>187</v>
      </c>
      <c r="BH6079" t="s">
        <v>142</v>
      </c>
      <c r="BI6079" t="s">
        <v>320</v>
      </c>
      <c r="BJ6079" t="s">
        <v>1407</v>
      </c>
      <c r="BK6079" t="s">
        <v>525</v>
      </c>
      <c r="BL6079" t="s">
        <v>145</v>
      </c>
      <c r="CB6079" t="s">
        <v>169</v>
      </c>
      <c r="DG6079" t="s">
        <v>170</v>
      </c>
      <c r="DH6079" t="s">
        <v>258</v>
      </c>
      <c r="DI6079">
        <v>1777</v>
      </c>
    </row>
    <row r="6080" spans="1:114" x14ac:dyDescent="0.25">
      <c r="A6080">
        <v>17817</v>
      </c>
      <c r="B6080" t="s">
        <v>114</v>
      </c>
      <c r="C6080" t="s">
        <v>150</v>
      </c>
      <c r="D6080" t="s">
        <v>116</v>
      </c>
      <c r="E6080" t="s">
        <v>260</v>
      </c>
      <c r="F6080" t="s">
        <v>118</v>
      </c>
      <c r="G6080" t="s">
        <v>403</v>
      </c>
      <c r="H6080" t="s">
        <v>262</v>
      </c>
      <c r="I6080" t="s">
        <v>1052</v>
      </c>
      <c r="J6080" t="s">
        <v>47245</v>
      </c>
      <c r="L6080">
        <v>28</v>
      </c>
      <c r="M6080">
        <v>28</v>
      </c>
      <c r="N6080" t="s">
        <v>124</v>
      </c>
      <c r="O6080" t="s">
        <v>2349</v>
      </c>
      <c r="P6080" t="s">
        <v>2350</v>
      </c>
      <c r="Q6080" t="s">
        <v>5655</v>
      </c>
      <c r="R6080" t="s">
        <v>2335</v>
      </c>
      <c r="S6080" t="s">
        <v>7758</v>
      </c>
      <c r="T6080" t="s">
        <v>1122</v>
      </c>
      <c r="U6080" t="s">
        <v>6527</v>
      </c>
      <c r="V6080">
        <v>55000000</v>
      </c>
      <c r="W6080" t="s">
        <v>47246</v>
      </c>
      <c r="X6080" t="s">
        <v>47246</v>
      </c>
      <c r="Y6080" t="s">
        <v>47246</v>
      </c>
      <c r="Z6080" t="s">
        <v>5270</v>
      </c>
      <c r="AA6080" t="s">
        <v>15390</v>
      </c>
      <c r="AB6080" t="s">
        <v>15390</v>
      </c>
      <c r="AC6080" t="s">
        <v>12979</v>
      </c>
      <c r="AD6080" t="s">
        <v>1220</v>
      </c>
      <c r="AE6080" t="s">
        <v>1220</v>
      </c>
      <c r="AF6080" t="s">
        <v>47247</v>
      </c>
      <c r="AG6080" t="s">
        <v>47248</v>
      </c>
      <c r="AH6080" t="s">
        <v>47248</v>
      </c>
      <c r="AL6080" t="s">
        <v>47249</v>
      </c>
      <c r="AM6080" t="s">
        <v>30510</v>
      </c>
      <c r="AN6080" t="s">
        <v>30510</v>
      </c>
      <c r="AO6080" t="s">
        <v>47250</v>
      </c>
      <c r="AP6080" t="s">
        <v>47250</v>
      </c>
      <c r="AQ6080" t="s">
        <v>47250</v>
      </c>
      <c r="AR6080" t="s">
        <v>30863</v>
      </c>
      <c r="AS6080" t="s">
        <v>30863</v>
      </c>
      <c r="AT6080" t="s">
        <v>30863</v>
      </c>
      <c r="AU6080" t="s">
        <v>2533</v>
      </c>
      <c r="AV6080" t="s">
        <v>9344</v>
      </c>
      <c r="AW6080" t="s">
        <v>568</v>
      </c>
      <c r="AX6080" t="s">
        <v>568</v>
      </c>
      <c r="AY6080" t="s">
        <v>568</v>
      </c>
      <c r="AZ6080" t="s">
        <v>1562</v>
      </c>
      <c r="BA6080" t="s">
        <v>1562</v>
      </c>
      <c r="BB6080" t="s">
        <v>1562</v>
      </c>
      <c r="BC6080" t="s">
        <v>852</v>
      </c>
      <c r="BD6080" t="s">
        <v>423</v>
      </c>
      <c r="BE6080" t="s">
        <v>423</v>
      </c>
      <c r="BF6080" t="s">
        <v>186</v>
      </c>
      <c r="BG6080" t="s">
        <v>187</v>
      </c>
      <c r="BH6080" t="s">
        <v>142</v>
      </c>
      <c r="BI6080" t="s">
        <v>188</v>
      </c>
      <c r="BJ6080" t="s">
        <v>189</v>
      </c>
      <c r="BK6080" t="s">
        <v>525</v>
      </c>
      <c r="BL6080" t="s">
        <v>142</v>
      </c>
      <c r="BM6080" t="s">
        <v>218</v>
      </c>
      <c r="BN6080" t="s">
        <v>669</v>
      </c>
      <c r="BO6080" t="s">
        <v>323</v>
      </c>
      <c r="BP6080" t="s">
        <v>324</v>
      </c>
      <c r="BQ6080" t="s">
        <v>428</v>
      </c>
      <c r="BR6080" t="s">
        <v>15943</v>
      </c>
      <c r="BS6080" t="s">
        <v>26545</v>
      </c>
      <c r="BT6080" t="s">
        <v>428</v>
      </c>
      <c r="BY6080" t="s">
        <v>169</v>
      </c>
      <c r="BZ6080" t="s">
        <v>809</v>
      </c>
      <c r="CA6080" t="s">
        <v>11271</v>
      </c>
      <c r="CB6080" t="s">
        <v>169</v>
      </c>
      <c r="DG6080" t="s">
        <v>170</v>
      </c>
      <c r="DH6080" t="s">
        <v>171</v>
      </c>
      <c r="DI6080">
        <v>60968</v>
      </c>
    </row>
    <row r="6081" spans="1:114" x14ac:dyDescent="0.25">
      <c r="A6081">
        <v>17818</v>
      </c>
      <c r="B6081" t="s">
        <v>114</v>
      </c>
      <c r="C6081" t="s">
        <v>115</v>
      </c>
      <c r="D6081" t="s">
        <v>116</v>
      </c>
      <c r="E6081" t="s">
        <v>117</v>
      </c>
      <c r="F6081" t="s">
        <v>118</v>
      </c>
      <c r="G6081" t="s">
        <v>298</v>
      </c>
      <c r="H6081" t="s">
        <v>120</v>
      </c>
      <c r="I6081" t="s">
        <v>1052</v>
      </c>
      <c r="J6081" t="s">
        <v>24448</v>
      </c>
      <c r="K6081" t="s">
        <v>123</v>
      </c>
      <c r="L6081">
        <v>28</v>
      </c>
      <c r="M6081">
        <v>22</v>
      </c>
      <c r="N6081" t="s">
        <v>124</v>
      </c>
      <c r="O6081" t="s">
        <v>2617</v>
      </c>
      <c r="P6081" t="s">
        <v>2333</v>
      </c>
      <c r="Q6081" t="s">
        <v>3841</v>
      </c>
      <c r="S6081" t="s">
        <v>4164</v>
      </c>
      <c r="T6081" t="s">
        <v>203</v>
      </c>
      <c r="U6081" t="s">
        <v>2483</v>
      </c>
      <c r="V6081">
        <v>165000</v>
      </c>
      <c r="W6081" t="s">
        <v>5326</v>
      </c>
      <c r="X6081" t="s">
        <v>5326</v>
      </c>
      <c r="Y6081" t="s">
        <v>5326</v>
      </c>
      <c r="Z6081" t="s">
        <v>129</v>
      </c>
      <c r="AA6081" t="s">
        <v>129</v>
      </c>
      <c r="AB6081" t="s">
        <v>129</v>
      </c>
      <c r="AC6081" t="s">
        <v>308</v>
      </c>
      <c r="AD6081" t="s">
        <v>308</v>
      </c>
      <c r="AE6081" t="s">
        <v>308</v>
      </c>
      <c r="AF6081" t="s">
        <v>1109</v>
      </c>
      <c r="AG6081" t="s">
        <v>1109</v>
      </c>
      <c r="AH6081" t="s">
        <v>1109</v>
      </c>
      <c r="AI6081" t="s">
        <v>872</v>
      </c>
      <c r="AJ6081" t="s">
        <v>872</v>
      </c>
      <c r="AK6081" t="s">
        <v>872</v>
      </c>
      <c r="AL6081" t="s">
        <v>274</v>
      </c>
      <c r="AM6081" t="s">
        <v>274</v>
      </c>
      <c r="AN6081" t="s">
        <v>274</v>
      </c>
      <c r="AO6081" t="s">
        <v>4586</v>
      </c>
      <c r="AP6081" t="s">
        <v>3104</v>
      </c>
      <c r="AQ6081" t="s">
        <v>3104</v>
      </c>
      <c r="AR6081" t="s">
        <v>3838</v>
      </c>
      <c r="AS6081" t="s">
        <v>3838</v>
      </c>
      <c r="AT6081" t="s">
        <v>3838</v>
      </c>
      <c r="AU6081" t="s">
        <v>596</v>
      </c>
      <c r="AV6081" t="s">
        <v>137</v>
      </c>
      <c r="AW6081" t="s">
        <v>1041</v>
      </c>
      <c r="AZ6081" t="s">
        <v>1668</v>
      </c>
      <c r="BA6081" t="s">
        <v>1668</v>
      </c>
      <c r="BB6081" t="s">
        <v>1668</v>
      </c>
      <c r="BC6081" t="s">
        <v>7315</v>
      </c>
      <c r="BF6081" t="s">
        <v>167</v>
      </c>
      <c r="BG6081" t="s">
        <v>281</v>
      </c>
      <c r="BH6081" t="s">
        <v>142</v>
      </c>
      <c r="BI6081" t="s">
        <v>187</v>
      </c>
      <c r="BJ6081" t="s">
        <v>571</v>
      </c>
      <c r="BK6081" t="s">
        <v>190</v>
      </c>
      <c r="BL6081" t="s">
        <v>142</v>
      </c>
      <c r="BM6081" t="s">
        <v>1643</v>
      </c>
      <c r="BO6081" t="s">
        <v>220</v>
      </c>
      <c r="BP6081" t="s">
        <v>194</v>
      </c>
      <c r="BS6081" t="s">
        <v>1267</v>
      </c>
      <c r="BY6081" t="s">
        <v>169</v>
      </c>
      <c r="BZ6081" t="s">
        <v>531</v>
      </c>
      <c r="CA6081" t="s">
        <v>675</v>
      </c>
      <c r="CB6081" t="s">
        <v>142</v>
      </c>
      <c r="CC6081" t="s">
        <v>146</v>
      </c>
      <c r="CD6081">
        <v>24</v>
      </c>
      <c r="CE6081" t="s">
        <v>147</v>
      </c>
      <c r="CF6081" t="s">
        <v>149</v>
      </c>
      <c r="CG6081" t="s">
        <v>148</v>
      </c>
      <c r="CH6081" t="s">
        <v>149</v>
      </c>
      <c r="CI6081" t="s">
        <v>147</v>
      </c>
      <c r="CJ6081" t="s">
        <v>147</v>
      </c>
      <c r="CK6081" t="s">
        <v>149</v>
      </c>
      <c r="CL6081" t="s">
        <v>227</v>
      </c>
      <c r="CM6081" t="s">
        <v>149</v>
      </c>
      <c r="CN6081" t="s">
        <v>291</v>
      </c>
      <c r="CO6081" t="s">
        <v>291</v>
      </c>
      <c r="CP6081" t="s">
        <v>291</v>
      </c>
      <c r="CQ6081" t="s">
        <v>292</v>
      </c>
      <c r="CR6081" t="s">
        <v>553</v>
      </c>
      <c r="CS6081" t="s">
        <v>30036</v>
      </c>
      <c r="CT6081" t="s">
        <v>841</v>
      </c>
      <c r="CU6081" t="s">
        <v>234</v>
      </c>
      <c r="CV6081" t="s">
        <v>296</v>
      </c>
      <c r="CW6081" t="s">
        <v>297</v>
      </c>
      <c r="CX6081">
        <v>20</v>
      </c>
      <c r="CY6081">
        <v>0</v>
      </c>
      <c r="CZ6081">
        <v>0</v>
      </c>
      <c r="DA6081">
        <v>30</v>
      </c>
      <c r="DB6081">
        <v>10</v>
      </c>
      <c r="DC6081">
        <v>20</v>
      </c>
      <c r="DD6081">
        <v>20</v>
      </c>
      <c r="DE6081">
        <v>0</v>
      </c>
      <c r="DF6081">
        <v>0</v>
      </c>
      <c r="DG6081" t="s">
        <v>170</v>
      </c>
      <c r="DH6081" t="s">
        <v>171</v>
      </c>
      <c r="DI6081">
        <v>165000</v>
      </c>
      <c r="DJ6081">
        <v>8</v>
      </c>
    </row>
    <row r="6082" spans="1:114" x14ac:dyDescent="0.25">
      <c r="A6082">
        <v>17822</v>
      </c>
      <c r="B6082" t="s">
        <v>114</v>
      </c>
      <c r="C6082" t="s">
        <v>150</v>
      </c>
      <c r="D6082" t="s">
        <v>116</v>
      </c>
      <c r="E6082" t="s">
        <v>117</v>
      </c>
      <c r="F6082" t="s">
        <v>118</v>
      </c>
      <c r="G6082" t="s">
        <v>430</v>
      </c>
      <c r="H6082" t="s">
        <v>151</v>
      </c>
      <c r="I6082" t="s">
        <v>4866</v>
      </c>
      <c r="J6082" t="s">
        <v>47251</v>
      </c>
      <c r="K6082" t="s">
        <v>5557</v>
      </c>
      <c r="L6082">
        <v>27</v>
      </c>
      <c r="M6082">
        <v>27</v>
      </c>
      <c r="N6082" t="s">
        <v>1553</v>
      </c>
      <c r="O6082" t="s">
        <v>2349</v>
      </c>
      <c r="P6082" t="s">
        <v>2350</v>
      </c>
      <c r="Q6082" t="s">
        <v>2334</v>
      </c>
      <c r="R6082" t="s">
        <v>2441</v>
      </c>
      <c r="S6082" t="s">
        <v>4937</v>
      </c>
      <c r="T6082" t="s">
        <v>203</v>
      </c>
      <c r="U6082" t="s">
        <v>2483</v>
      </c>
      <c r="V6082">
        <v>189000</v>
      </c>
      <c r="W6082" t="s">
        <v>1072</v>
      </c>
      <c r="X6082" t="s">
        <v>47252</v>
      </c>
      <c r="Y6082" t="s">
        <v>1072</v>
      </c>
      <c r="Z6082" t="s">
        <v>458</v>
      </c>
      <c r="AA6082" t="s">
        <v>22770</v>
      </c>
      <c r="AB6082" t="s">
        <v>458</v>
      </c>
      <c r="AC6082" t="s">
        <v>271</v>
      </c>
      <c r="AD6082" t="s">
        <v>271</v>
      </c>
      <c r="AE6082" t="s">
        <v>271</v>
      </c>
      <c r="AF6082" t="s">
        <v>159</v>
      </c>
      <c r="AG6082" t="s">
        <v>273</v>
      </c>
      <c r="AH6082" t="s">
        <v>159</v>
      </c>
      <c r="AL6082" t="s">
        <v>35261</v>
      </c>
      <c r="AM6082" t="s">
        <v>47253</v>
      </c>
      <c r="AN6082" t="s">
        <v>35261</v>
      </c>
      <c r="AO6082" t="s">
        <v>1485</v>
      </c>
      <c r="AP6082" t="s">
        <v>47254</v>
      </c>
      <c r="AQ6082" t="s">
        <v>1485</v>
      </c>
      <c r="AR6082" t="s">
        <v>254</v>
      </c>
      <c r="AS6082" t="s">
        <v>254</v>
      </c>
      <c r="AT6082" t="s">
        <v>254</v>
      </c>
      <c r="AU6082" t="s">
        <v>164</v>
      </c>
      <c r="AV6082" t="s">
        <v>164</v>
      </c>
      <c r="AW6082" t="s">
        <v>5205</v>
      </c>
      <c r="AX6082" t="s">
        <v>5205</v>
      </c>
      <c r="AY6082" t="s">
        <v>5205</v>
      </c>
      <c r="AZ6082" t="s">
        <v>1827</v>
      </c>
      <c r="BA6082" t="s">
        <v>1827</v>
      </c>
      <c r="BB6082" t="s">
        <v>1827</v>
      </c>
      <c r="BC6082" t="s">
        <v>397</v>
      </c>
      <c r="BD6082" t="s">
        <v>397</v>
      </c>
      <c r="BE6082" t="s">
        <v>397</v>
      </c>
      <c r="BF6082" t="s">
        <v>167</v>
      </c>
      <c r="BG6082" t="s">
        <v>141</v>
      </c>
      <c r="BH6082" t="s">
        <v>142</v>
      </c>
      <c r="BI6082" t="s">
        <v>281</v>
      </c>
      <c r="BJ6082" t="s">
        <v>168</v>
      </c>
      <c r="BK6082" t="s">
        <v>144</v>
      </c>
      <c r="BL6082" t="s">
        <v>142</v>
      </c>
      <c r="BM6082" t="s">
        <v>218</v>
      </c>
      <c r="BN6082" t="s">
        <v>1044</v>
      </c>
      <c r="BO6082" t="s">
        <v>323</v>
      </c>
      <c r="BP6082" t="s">
        <v>324</v>
      </c>
      <c r="BQ6082" t="s">
        <v>372</v>
      </c>
      <c r="BR6082" t="s">
        <v>6907</v>
      </c>
      <c r="BS6082" t="s">
        <v>643</v>
      </c>
      <c r="BV6082" t="s">
        <v>372</v>
      </c>
      <c r="BY6082" t="s">
        <v>196</v>
      </c>
      <c r="BZ6082" t="s">
        <v>958</v>
      </c>
      <c r="CA6082" t="s">
        <v>893</v>
      </c>
      <c r="CB6082" t="s">
        <v>142</v>
      </c>
      <c r="CC6082" t="s">
        <v>979</v>
      </c>
      <c r="CD6082">
        <v>28</v>
      </c>
      <c r="CE6082" t="s">
        <v>227</v>
      </c>
      <c r="CF6082" t="s">
        <v>149</v>
      </c>
      <c r="CG6082" t="s">
        <v>147</v>
      </c>
      <c r="CH6082" t="s">
        <v>147</v>
      </c>
      <c r="CI6082" t="s">
        <v>147</v>
      </c>
      <c r="CJ6082" t="s">
        <v>147</v>
      </c>
      <c r="CK6082" t="s">
        <v>149</v>
      </c>
      <c r="CL6082" t="s">
        <v>147</v>
      </c>
      <c r="CM6082" t="s">
        <v>227</v>
      </c>
      <c r="CN6082" t="s">
        <v>228</v>
      </c>
      <c r="CO6082" t="s">
        <v>552</v>
      </c>
      <c r="CP6082" t="s">
        <v>330</v>
      </c>
      <c r="CQ6082" t="s">
        <v>230</v>
      </c>
      <c r="CR6082" t="s">
        <v>231</v>
      </c>
      <c r="CS6082" t="s">
        <v>47255</v>
      </c>
      <c r="CT6082" t="s">
        <v>7124</v>
      </c>
      <c r="CU6082" t="s">
        <v>234</v>
      </c>
      <c r="CV6082" t="s">
        <v>333</v>
      </c>
      <c r="CW6082" t="s">
        <v>378</v>
      </c>
      <c r="CX6082">
        <v>20</v>
      </c>
      <c r="CY6082">
        <v>0</v>
      </c>
      <c r="CZ6082">
        <v>0</v>
      </c>
      <c r="DA6082">
        <v>14</v>
      </c>
      <c r="DB6082">
        <v>8</v>
      </c>
      <c r="DC6082">
        <v>30</v>
      </c>
      <c r="DD6082">
        <v>20</v>
      </c>
      <c r="DE6082">
        <v>8</v>
      </c>
      <c r="DF6082">
        <v>0</v>
      </c>
      <c r="DG6082" t="s">
        <v>197</v>
      </c>
      <c r="DH6082" t="s">
        <v>258</v>
      </c>
      <c r="DI6082">
        <v>189000</v>
      </c>
      <c r="DJ6082">
        <v>9</v>
      </c>
    </row>
    <row r="6083" spans="1:114" x14ac:dyDescent="0.25">
      <c r="A6083">
        <v>17824</v>
      </c>
      <c r="B6083" t="s">
        <v>727</v>
      </c>
      <c r="C6083" t="s">
        <v>468</v>
      </c>
      <c r="D6083" t="s">
        <v>8544</v>
      </c>
      <c r="E6083" t="s">
        <v>260</v>
      </c>
      <c r="F6083" t="s">
        <v>118</v>
      </c>
      <c r="G6083" t="s">
        <v>1904</v>
      </c>
      <c r="H6083" t="s">
        <v>380</v>
      </c>
      <c r="I6083" t="s">
        <v>960</v>
      </c>
      <c r="J6083" t="s">
        <v>47256</v>
      </c>
      <c r="K6083" t="s">
        <v>123</v>
      </c>
      <c r="L6083">
        <v>6</v>
      </c>
      <c r="M6083">
        <v>6</v>
      </c>
      <c r="N6083" t="s">
        <v>471</v>
      </c>
      <c r="O6083" t="s">
        <v>2391</v>
      </c>
      <c r="P6083" t="s">
        <v>2350</v>
      </c>
      <c r="Q6083" t="s">
        <v>2819</v>
      </c>
      <c r="R6083" t="s">
        <v>2481</v>
      </c>
      <c r="S6083" t="s">
        <v>4809</v>
      </c>
      <c r="T6083" t="s">
        <v>1032</v>
      </c>
      <c r="U6083" t="s">
        <v>3274</v>
      </c>
      <c r="W6083" t="s">
        <v>47257</v>
      </c>
      <c r="X6083" t="s">
        <v>15889</v>
      </c>
      <c r="Y6083" t="s">
        <v>11079</v>
      </c>
      <c r="Z6083" t="s">
        <v>5310</v>
      </c>
      <c r="AA6083" t="s">
        <v>16330</v>
      </c>
      <c r="AB6083" t="s">
        <v>2453</v>
      </c>
      <c r="AC6083" t="s">
        <v>11912</v>
      </c>
      <c r="AD6083" t="s">
        <v>11912</v>
      </c>
      <c r="AE6083" t="s">
        <v>11912</v>
      </c>
      <c r="AF6083" t="s">
        <v>10533</v>
      </c>
      <c r="AG6083" t="s">
        <v>10533</v>
      </c>
      <c r="AH6083" t="s">
        <v>10533</v>
      </c>
      <c r="AI6083" t="s">
        <v>1060</v>
      </c>
      <c r="AJ6083" t="s">
        <v>1060</v>
      </c>
      <c r="AK6083" t="s">
        <v>1060</v>
      </c>
      <c r="AL6083" t="s">
        <v>11373</v>
      </c>
      <c r="AM6083" t="s">
        <v>22362</v>
      </c>
      <c r="AN6083" t="s">
        <v>2763</v>
      </c>
      <c r="AO6083" t="s">
        <v>42491</v>
      </c>
      <c r="AP6083" t="s">
        <v>19375</v>
      </c>
      <c r="AQ6083" t="s">
        <v>19375</v>
      </c>
      <c r="AR6083" t="s">
        <v>2294</v>
      </c>
      <c r="AS6083" t="s">
        <v>2294</v>
      </c>
      <c r="AT6083" t="s">
        <v>2294</v>
      </c>
      <c r="AU6083" t="s">
        <v>5906</v>
      </c>
      <c r="AV6083" t="s">
        <v>211</v>
      </c>
      <c r="AW6083" t="s">
        <v>1449</v>
      </c>
      <c r="AX6083" t="s">
        <v>1449</v>
      </c>
      <c r="AY6083" t="s">
        <v>1449</v>
      </c>
      <c r="AZ6083" t="s">
        <v>6840</v>
      </c>
      <c r="BA6083" t="s">
        <v>6840</v>
      </c>
      <c r="BB6083" t="s">
        <v>6840</v>
      </c>
      <c r="BC6083" t="s">
        <v>975</v>
      </c>
      <c r="BD6083" t="s">
        <v>975</v>
      </c>
      <c r="BE6083" t="s">
        <v>975</v>
      </c>
      <c r="BF6083" t="s">
        <v>256</v>
      </c>
      <c r="BG6083" t="s">
        <v>187</v>
      </c>
      <c r="BH6083" t="s">
        <v>142</v>
      </c>
      <c r="BI6083" t="s">
        <v>188</v>
      </c>
      <c r="BJ6083" t="s">
        <v>143</v>
      </c>
      <c r="BK6083" t="s">
        <v>190</v>
      </c>
      <c r="BL6083" t="s">
        <v>142</v>
      </c>
      <c r="BM6083" t="s">
        <v>191</v>
      </c>
      <c r="BN6083" t="s">
        <v>572</v>
      </c>
      <c r="BO6083" t="s">
        <v>220</v>
      </c>
      <c r="BP6083" t="s">
        <v>221</v>
      </c>
      <c r="BQ6083" t="s">
        <v>997</v>
      </c>
      <c r="BS6083" t="s">
        <v>14958</v>
      </c>
      <c r="BU6083" t="s">
        <v>807</v>
      </c>
      <c r="BW6083" t="s">
        <v>428</v>
      </c>
      <c r="BY6083" t="s">
        <v>169</v>
      </c>
      <c r="BZ6083" t="s">
        <v>2022</v>
      </c>
      <c r="CA6083" t="s">
        <v>290</v>
      </c>
      <c r="DG6083" t="s">
        <v>170</v>
      </c>
      <c r="DH6083" t="s">
        <v>171</v>
      </c>
    </row>
    <row r="6084" spans="1:114" x14ac:dyDescent="0.25">
      <c r="A6084">
        <v>17826</v>
      </c>
      <c r="B6084" t="s">
        <v>727</v>
      </c>
      <c r="C6084" t="s">
        <v>150</v>
      </c>
      <c r="D6084" t="s">
        <v>116</v>
      </c>
      <c r="E6084" t="s">
        <v>260</v>
      </c>
      <c r="F6084" t="s">
        <v>118</v>
      </c>
      <c r="G6084" t="s">
        <v>199</v>
      </c>
      <c r="H6084" t="s">
        <v>151</v>
      </c>
      <c r="I6084" t="s">
        <v>861</v>
      </c>
      <c r="J6084" t="s">
        <v>47258</v>
      </c>
      <c r="K6084" t="s">
        <v>154</v>
      </c>
      <c r="L6084">
        <v>30</v>
      </c>
      <c r="M6084">
        <v>5</v>
      </c>
      <c r="N6084" t="s">
        <v>1592</v>
      </c>
      <c r="O6084" t="s">
        <v>2349</v>
      </c>
      <c r="P6084" t="s">
        <v>2333</v>
      </c>
      <c r="Q6084" t="s">
        <v>2334</v>
      </c>
      <c r="R6084" t="s">
        <v>2335</v>
      </c>
      <c r="S6084" t="s">
        <v>2820</v>
      </c>
      <c r="T6084" t="s">
        <v>491</v>
      </c>
      <c r="U6084" t="s">
        <v>2353</v>
      </c>
      <c r="V6084">
        <v>62000</v>
      </c>
      <c r="W6084" t="s">
        <v>47259</v>
      </c>
      <c r="X6084" t="s">
        <v>47260</v>
      </c>
      <c r="Y6084" t="s">
        <v>21183</v>
      </c>
      <c r="Z6084" t="s">
        <v>47261</v>
      </c>
      <c r="AA6084" t="s">
        <v>47262</v>
      </c>
      <c r="AB6084" t="s">
        <v>47262</v>
      </c>
      <c r="AC6084" t="s">
        <v>47263</v>
      </c>
      <c r="AD6084" t="s">
        <v>1619</v>
      </c>
      <c r="AE6084" t="s">
        <v>1619</v>
      </c>
      <c r="AF6084" t="s">
        <v>31006</v>
      </c>
      <c r="AG6084" t="s">
        <v>359</v>
      </c>
      <c r="AH6084" t="s">
        <v>359</v>
      </c>
      <c r="AI6084" t="s">
        <v>23070</v>
      </c>
      <c r="AJ6084" t="s">
        <v>47264</v>
      </c>
      <c r="AK6084" t="s">
        <v>42376</v>
      </c>
      <c r="AL6084" t="s">
        <v>47265</v>
      </c>
      <c r="AM6084" t="s">
        <v>1134</v>
      </c>
      <c r="AN6084" t="s">
        <v>1134</v>
      </c>
      <c r="AO6084" t="s">
        <v>47266</v>
      </c>
      <c r="AP6084" t="s">
        <v>47267</v>
      </c>
      <c r="AQ6084" t="s">
        <v>47267</v>
      </c>
      <c r="AR6084" t="s">
        <v>47268</v>
      </c>
      <c r="AS6084" t="s">
        <v>47269</v>
      </c>
      <c r="AT6084" t="s">
        <v>47270</v>
      </c>
      <c r="AU6084" t="s">
        <v>47271</v>
      </c>
      <c r="AV6084" t="s">
        <v>47271</v>
      </c>
      <c r="AW6084" t="s">
        <v>19605</v>
      </c>
      <c r="AX6084" t="s">
        <v>5262</v>
      </c>
      <c r="AY6084" t="s">
        <v>5262</v>
      </c>
      <c r="AZ6084" t="s">
        <v>47272</v>
      </c>
      <c r="BA6084" t="s">
        <v>47273</v>
      </c>
      <c r="BB6084" t="s">
        <v>47273</v>
      </c>
      <c r="BC6084" t="s">
        <v>423</v>
      </c>
      <c r="BF6084" t="s">
        <v>256</v>
      </c>
      <c r="BG6084" t="s">
        <v>187</v>
      </c>
      <c r="BH6084" t="s">
        <v>142</v>
      </c>
      <c r="BI6084" t="s">
        <v>319</v>
      </c>
      <c r="BJ6084" t="s">
        <v>465</v>
      </c>
      <c r="BK6084" t="s">
        <v>190</v>
      </c>
      <c r="BL6084" t="s">
        <v>145</v>
      </c>
      <c r="CB6084" t="s">
        <v>142</v>
      </c>
      <c r="CC6084" t="s">
        <v>146</v>
      </c>
      <c r="CD6084">
        <v>27</v>
      </c>
      <c r="CE6084" t="s">
        <v>147</v>
      </c>
      <c r="CF6084" t="s">
        <v>149</v>
      </c>
      <c r="CG6084" t="s">
        <v>147</v>
      </c>
      <c r="CH6084" t="s">
        <v>149</v>
      </c>
      <c r="CI6084" t="s">
        <v>227</v>
      </c>
      <c r="CJ6084" t="s">
        <v>147</v>
      </c>
      <c r="CK6084" t="s">
        <v>147</v>
      </c>
      <c r="CL6084" t="s">
        <v>149</v>
      </c>
      <c r="CM6084" t="s">
        <v>148</v>
      </c>
      <c r="CN6084" t="s">
        <v>330</v>
      </c>
      <c r="CO6084" t="s">
        <v>552</v>
      </c>
      <c r="CP6084" t="s">
        <v>330</v>
      </c>
      <c r="CQ6084" t="s">
        <v>231</v>
      </c>
      <c r="CR6084" t="s">
        <v>230</v>
      </c>
      <c r="CS6084" t="s">
        <v>4965</v>
      </c>
      <c r="CT6084" t="s">
        <v>6884</v>
      </c>
      <c r="CU6084" t="s">
        <v>295</v>
      </c>
      <c r="CV6084" t="s">
        <v>296</v>
      </c>
      <c r="CW6084" t="s">
        <v>297</v>
      </c>
      <c r="CX6084">
        <v>5</v>
      </c>
      <c r="CY6084">
        <v>30</v>
      </c>
      <c r="CZ6084">
        <v>20</v>
      </c>
      <c r="DA6084">
        <v>20</v>
      </c>
      <c r="DB6084">
        <v>10</v>
      </c>
      <c r="DC6084">
        <v>5</v>
      </c>
      <c r="DD6084">
        <v>10</v>
      </c>
      <c r="DE6084">
        <v>0</v>
      </c>
      <c r="DF6084">
        <v>0</v>
      </c>
      <c r="DG6084" t="s">
        <v>170</v>
      </c>
      <c r="DH6084" t="s">
        <v>171</v>
      </c>
      <c r="DI6084">
        <v>66592</v>
      </c>
      <c r="DJ6084">
        <v>9</v>
      </c>
    </row>
    <row r="6085" spans="1:114" x14ac:dyDescent="0.25">
      <c r="A6085">
        <v>17831</v>
      </c>
      <c r="B6085" t="s">
        <v>114</v>
      </c>
      <c r="C6085" t="s">
        <v>259</v>
      </c>
      <c r="D6085" t="s">
        <v>116</v>
      </c>
      <c r="E6085" t="s">
        <v>237</v>
      </c>
      <c r="F6085" t="s">
        <v>118</v>
      </c>
      <c r="G6085" t="s">
        <v>3639</v>
      </c>
      <c r="H6085" t="s">
        <v>151</v>
      </c>
      <c r="I6085" t="s">
        <v>2545</v>
      </c>
      <c r="L6085">
        <v>7</v>
      </c>
      <c r="M6085">
        <v>2</v>
      </c>
      <c r="N6085" t="s">
        <v>124</v>
      </c>
      <c r="O6085" t="s">
        <v>2349</v>
      </c>
      <c r="P6085" t="s">
        <v>2333</v>
      </c>
      <c r="Q6085" t="s">
        <v>2943</v>
      </c>
      <c r="R6085" t="s">
        <v>2335</v>
      </c>
      <c r="S6085" t="s">
        <v>8883</v>
      </c>
      <c r="T6085" t="s">
        <v>8857</v>
      </c>
      <c r="U6085" t="s">
        <v>8858</v>
      </c>
      <c r="V6085">
        <v>700000</v>
      </c>
      <c r="W6085" t="s">
        <v>47274</v>
      </c>
      <c r="X6085" t="s">
        <v>47275</v>
      </c>
      <c r="Y6085" t="s">
        <v>47276</v>
      </c>
      <c r="Z6085" t="s">
        <v>270</v>
      </c>
      <c r="AA6085" t="s">
        <v>1399</v>
      </c>
      <c r="AB6085" t="s">
        <v>458</v>
      </c>
      <c r="AC6085" t="s">
        <v>271</v>
      </c>
      <c r="AD6085" t="s">
        <v>271</v>
      </c>
      <c r="AE6085" t="s">
        <v>271</v>
      </c>
      <c r="AF6085" t="s">
        <v>6140</v>
      </c>
      <c r="AG6085" t="s">
        <v>8626</v>
      </c>
      <c r="AH6085" t="s">
        <v>6140</v>
      </c>
      <c r="AL6085" t="s">
        <v>47277</v>
      </c>
      <c r="AM6085" t="s">
        <v>47278</v>
      </c>
      <c r="AN6085" t="s">
        <v>47277</v>
      </c>
      <c r="AO6085" t="s">
        <v>47279</v>
      </c>
      <c r="AP6085" t="s">
        <v>47280</v>
      </c>
      <c r="AQ6085" t="s">
        <v>47281</v>
      </c>
      <c r="AR6085" t="s">
        <v>47282</v>
      </c>
      <c r="AS6085" t="s">
        <v>47283</v>
      </c>
      <c r="AT6085" t="s">
        <v>47284</v>
      </c>
      <c r="AU6085" t="s">
        <v>9362</v>
      </c>
      <c r="AV6085" t="s">
        <v>9362</v>
      </c>
      <c r="AW6085" t="s">
        <v>47285</v>
      </c>
      <c r="AX6085" t="s">
        <v>14815</v>
      </c>
      <c r="AY6085" t="s">
        <v>1499</v>
      </c>
      <c r="AZ6085" t="s">
        <v>1491</v>
      </c>
      <c r="BA6085" t="s">
        <v>1491</v>
      </c>
      <c r="BB6085" t="s">
        <v>1491</v>
      </c>
      <c r="BC6085" t="s">
        <v>1419</v>
      </c>
      <c r="BD6085" t="s">
        <v>1419</v>
      </c>
      <c r="BE6085" t="s">
        <v>1419</v>
      </c>
      <c r="BF6085" t="s">
        <v>256</v>
      </c>
      <c r="BG6085" t="s">
        <v>187</v>
      </c>
      <c r="BH6085" t="s">
        <v>142</v>
      </c>
      <c r="BI6085" t="s">
        <v>188</v>
      </c>
      <c r="BJ6085" t="s">
        <v>350</v>
      </c>
      <c r="BK6085" t="s">
        <v>322</v>
      </c>
      <c r="BL6085" t="s">
        <v>142</v>
      </c>
      <c r="BM6085" t="s">
        <v>191</v>
      </c>
      <c r="BN6085" t="s">
        <v>572</v>
      </c>
      <c r="BO6085" t="s">
        <v>1209</v>
      </c>
      <c r="BP6085" t="s">
        <v>194</v>
      </c>
      <c r="BQ6085" t="s">
        <v>30710</v>
      </c>
      <c r="BR6085" t="s">
        <v>4028</v>
      </c>
      <c r="BS6085" t="s">
        <v>326</v>
      </c>
      <c r="BU6085" t="s">
        <v>327</v>
      </c>
      <c r="BY6085" t="s">
        <v>169</v>
      </c>
      <c r="BZ6085" t="s">
        <v>2882</v>
      </c>
      <c r="CA6085" t="s">
        <v>2647</v>
      </c>
      <c r="CB6085" t="s">
        <v>142</v>
      </c>
      <c r="CC6085" t="s">
        <v>979</v>
      </c>
      <c r="CD6085">
        <v>2</v>
      </c>
      <c r="CE6085" t="s">
        <v>227</v>
      </c>
      <c r="CF6085" t="s">
        <v>149</v>
      </c>
      <c r="CG6085" t="s">
        <v>147</v>
      </c>
      <c r="CH6085" t="s">
        <v>147</v>
      </c>
      <c r="CI6085" t="s">
        <v>147</v>
      </c>
      <c r="CJ6085" t="s">
        <v>147</v>
      </c>
      <c r="CK6085" t="s">
        <v>147</v>
      </c>
      <c r="CL6085" t="s">
        <v>227</v>
      </c>
      <c r="CM6085" t="s">
        <v>149</v>
      </c>
      <c r="CN6085" t="s">
        <v>330</v>
      </c>
      <c r="CO6085" t="s">
        <v>552</v>
      </c>
      <c r="CP6085" t="s">
        <v>330</v>
      </c>
      <c r="CQ6085" t="s">
        <v>292</v>
      </c>
      <c r="CR6085" t="s">
        <v>231</v>
      </c>
      <c r="CS6085" t="s">
        <v>1298</v>
      </c>
      <c r="CT6085" t="s">
        <v>467</v>
      </c>
      <c r="CU6085" t="s">
        <v>234</v>
      </c>
      <c r="CV6085" t="s">
        <v>896</v>
      </c>
      <c r="CW6085" t="s">
        <v>297</v>
      </c>
      <c r="CX6085">
        <v>0</v>
      </c>
      <c r="CY6085">
        <v>0</v>
      </c>
      <c r="CZ6085">
        <v>0</v>
      </c>
      <c r="DA6085">
        <v>30</v>
      </c>
      <c r="DB6085">
        <v>20</v>
      </c>
      <c r="DC6085">
        <v>50</v>
      </c>
      <c r="DD6085">
        <v>0</v>
      </c>
      <c r="DE6085">
        <v>0</v>
      </c>
      <c r="DF6085">
        <v>0</v>
      </c>
      <c r="DG6085" t="s">
        <v>197</v>
      </c>
      <c r="DH6085" t="s">
        <v>258</v>
      </c>
      <c r="DI6085">
        <v>65514</v>
      </c>
      <c r="DJ6085">
        <v>7</v>
      </c>
    </row>
    <row r="6086" spans="1:114" x14ac:dyDescent="0.25">
      <c r="A6086">
        <v>17832</v>
      </c>
      <c r="B6086" t="s">
        <v>114</v>
      </c>
      <c r="C6086" t="s">
        <v>115</v>
      </c>
      <c r="D6086" t="s">
        <v>116</v>
      </c>
      <c r="E6086" t="s">
        <v>237</v>
      </c>
      <c r="F6086" t="s">
        <v>118</v>
      </c>
      <c r="G6086" t="s">
        <v>298</v>
      </c>
      <c r="H6086" t="s">
        <v>120</v>
      </c>
      <c r="I6086" t="s">
        <v>1001</v>
      </c>
      <c r="J6086" t="s">
        <v>34406</v>
      </c>
      <c r="K6086" t="s">
        <v>154</v>
      </c>
      <c r="L6086">
        <v>21</v>
      </c>
      <c r="M6086">
        <v>20</v>
      </c>
      <c r="N6086" t="s">
        <v>339</v>
      </c>
      <c r="O6086" t="s">
        <v>2438</v>
      </c>
      <c r="P6086" t="s">
        <v>2350</v>
      </c>
      <c r="Q6086" t="s">
        <v>3841</v>
      </c>
      <c r="R6086" t="s">
        <v>2441</v>
      </c>
      <c r="S6086" t="s">
        <v>7193</v>
      </c>
      <c r="T6086" t="s">
        <v>1458</v>
      </c>
      <c r="U6086" t="s">
        <v>2984</v>
      </c>
      <c r="W6086" t="s">
        <v>47286</v>
      </c>
      <c r="X6086" t="s">
        <v>47286</v>
      </c>
      <c r="Y6086" t="s">
        <v>47286</v>
      </c>
      <c r="Z6086" t="s">
        <v>47287</v>
      </c>
      <c r="AA6086" t="s">
        <v>47287</v>
      </c>
      <c r="AB6086" t="s">
        <v>47287</v>
      </c>
      <c r="AC6086" t="s">
        <v>47288</v>
      </c>
      <c r="AD6086" t="s">
        <v>47288</v>
      </c>
      <c r="AE6086" t="s">
        <v>47288</v>
      </c>
      <c r="AF6086" t="s">
        <v>47289</v>
      </c>
      <c r="AG6086" t="s">
        <v>47290</v>
      </c>
      <c r="AH6086" t="s">
        <v>47290</v>
      </c>
      <c r="AI6086" t="s">
        <v>1060</v>
      </c>
      <c r="AJ6086" t="s">
        <v>1060</v>
      </c>
      <c r="AK6086" t="s">
        <v>1060</v>
      </c>
      <c r="AL6086" t="s">
        <v>47291</v>
      </c>
      <c r="AM6086" t="s">
        <v>47292</v>
      </c>
      <c r="AN6086" t="s">
        <v>47292</v>
      </c>
      <c r="AO6086" t="s">
        <v>47293</v>
      </c>
      <c r="AP6086" t="s">
        <v>47293</v>
      </c>
      <c r="AQ6086" t="s">
        <v>47293</v>
      </c>
      <c r="AR6086" t="s">
        <v>47294</v>
      </c>
      <c r="AS6086" t="s">
        <v>47294</v>
      </c>
      <c r="AT6086" t="s">
        <v>47294</v>
      </c>
      <c r="AU6086" t="s">
        <v>47295</v>
      </c>
      <c r="AV6086" t="s">
        <v>47295</v>
      </c>
      <c r="AW6086" t="s">
        <v>39155</v>
      </c>
      <c r="AX6086" t="s">
        <v>39155</v>
      </c>
      <c r="AY6086" t="s">
        <v>39155</v>
      </c>
      <c r="AZ6086" t="s">
        <v>2233</v>
      </c>
      <c r="BA6086" t="s">
        <v>2233</v>
      </c>
      <c r="BB6086" t="s">
        <v>2233</v>
      </c>
      <c r="BC6086" t="s">
        <v>280</v>
      </c>
      <c r="BD6086" t="s">
        <v>8260</v>
      </c>
      <c r="BE6086" t="s">
        <v>280</v>
      </c>
      <c r="BF6086" t="s">
        <v>256</v>
      </c>
      <c r="BG6086" t="s">
        <v>141</v>
      </c>
      <c r="BH6086" t="s">
        <v>142</v>
      </c>
      <c r="BI6086" t="s">
        <v>281</v>
      </c>
      <c r="BJ6086" t="s">
        <v>168</v>
      </c>
      <c r="BK6086" t="s">
        <v>144</v>
      </c>
      <c r="BL6086" t="s">
        <v>142</v>
      </c>
      <c r="BM6086" t="s">
        <v>218</v>
      </c>
      <c r="BN6086" t="s">
        <v>1250</v>
      </c>
      <c r="BO6086" t="s">
        <v>323</v>
      </c>
      <c r="BP6086" t="s">
        <v>324</v>
      </c>
      <c r="BQ6086" t="s">
        <v>45157</v>
      </c>
      <c r="BR6086" t="s">
        <v>47296</v>
      </c>
      <c r="BV6086" t="s">
        <v>45157</v>
      </c>
      <c r="BY6086" t="s">
        <v>169</v>
      </c>
      <c r="BZ6086" t="s">
        <v>225</v>
      </c>
      <c r="CA6086" t="s">
        <v>2388</v>
      </c>
      <c r="CB6086" t="s">
        <v>142</v>
      </c>
      <c r="CC6086" t="s">
        <v>146</v>
      </c>
      <c r="CD6086">
        <v>21</v>
      </c>
      <c r="CE6086" t="s">
        <v>227</v>
      </c>
      <c r="CF6086" t="s">
        <v>227</v>
      </c>
      <c r="CG6086" t="s">
        <v>149</v>
      </c>
      <c r="CH6086" t="s">
        <v>147</v>
      </c>
      <c r="CI6086" t="s">
        <v>147</v>
      </c>
      <c r="CJ6086" t="s">
        <v>149</v>
      </c>
      <c r="CK6086" t="s">
        <v>147</v>
      </c>
      <c r="CL6086" t="s">
        <v>147</v>
      </c>
      <c r="CM6086" t="s">
        <v>147</v>
      </c>
      <c r="CN6086" t="s">
        <v>330</v>
      </c>
      <c r="CO6086" t="s">
        <v>229</v>
      </c>
      <c r="CP6086" t="s">
        <v>552</v>
      </c>
      <c r="CQ6086" t="s">
        <v>292</v>
      </c>
      <c r="CR6086" t="s">
        <v>292</v>
      </c>
      <c r="CS6086" t="s">
        <v>2000</v>
      </c>
      <c r="CT6086" t="s">
        <v>3069</v>
      </c>
      <c r="CU6086" t="s">
        <v>295</v>
      </c>
      <c r="CV6086" t="s">
        <v>296</v>
      </c>
      <c r="CW6086" t="s">
        <v>775</v>
      </c>
      <c r="CX6086">
        <v>20</v>
      </c>
      <c r="CY6086">
        <v>0</v>
      </c>
      <c r="CZ6086">
        <v>0</v>
      </c>
      <c r="DA6086">
        <v>30</v>
      </c>
      <c r="DB6086">
        <v>30</v>
      </c>
      <c r="DC6086">
        <v>10</v>
      </c>
      <c r="DD6086">
        <v>5</v>
      </c>
      <c r="DE6086">
        <v>5</v>
      </c>
      <c r="DF6086">
        <v>0</v>
      </c>
      <c r="DG6086" t="s">
        <v>170</v>
      </c>
      <c r="DH6086" t="s">
        <v>258</v>
      </c>
      <c r="DJ6086">
        <v>7</v>
      </c>
    </row>
    <row r="6087" spans="1:114" x14ac:dyDescent="0.25">
      <c r="A6087">
        <v>17836</v>
      </c>
      <c r="B6087" t="s">
        <v>114</v>
      </c>
      <c r="C6087" t="s">
        <v>115</v>
      </c>
      <c r="D6087" t="s">
        <v>116</v>
      </c>
      <c r="E6087" t="s">
        <v>117</v>
      </c>
      <c r="F6087" t="s">
        <v>118</v>
      </c>
      <c r="G6087" t="s">
        <v>430</v>
      </c>
      <c r="H6087" t="s">
        <v>262</v>
      </c>
      <c r="I6087" t="s">
        <v>1082</v>
      </c>
      <c r="J6087" t="s">
        <v>47297</v>
      </c>
      <c r="L6087">
        <v>9</v>
      </c>
      <c r="M6087">
        <v>5</v>
      </c>
      <c r="N6087" t="s">
        <v>124</v>
      </c>
      <c r="O6087" t="s">
        <v>2617</v>
      </c>
      <c r="P6087" t="s">
        <v>2333</v>
      </c>
      <c r="Q6087" t="s">
        <v>3108</v>
      </c>
      <c r="R6087" t="s">
        <v>2335</v>
      </c>
      <c r="S6087" t="s">
        <v>5219</v>
      </c>
      <c r="T6087" t="s">
        <v>2405</v>
      </c>
      <c r="U6087" t="s">
        <v>2353</v>
      </c>
      <c r="V6087">
        <v>33000</v>
      </c>
      <c r="W6087" t="s">
        <v>5870</v>
      </c>
      <c r="X6087" t="s">
        <v>47298</v>
      </c>
      <c r="Y6087" t="s">
        <v>5870</v>
      </c>
      <c r="Z6087" t="s">
        <v>458</v>
      </c>
      <c r="AA6087" t="s">
        <v>1905</v>
      </c>
      <c r="AB6087" t="s">
        <v>458</v>
      </c>
      <c r="AC6087" t="s">
        <v>271</v>
      </c>
      <c r="AD6087" t="s">
        <v>271</v>
      </c>
      <c r="AE6087" t="s">
        <v>271</v>
      </c>
      <c r="AF6087" t="s">
        <v>1685</v>
      </c>
      <c r="AG6087" t="s">
        <v>1685</v>
      </c>
      <c r="AH6087" t="s">
        <v>1685</v>
      </c>
      <c r="AL6087" t="s">
        <v>1359</v>
      </c>
      <c r="AO6087" t="s">
        <v>11028</v>
      </c>
      <c r="AP6087" t="s">
        <v>4666</v>
      </c>
      <c r="AQ6087" t="s">
        <v>11028</v>
      </c>
      <c r="AR6087" t="s">
        <v>5375</v>
      </c>
      <c r="AS6087" t="s">
        <v>27505</v>
      </c>
      <c r="AT6087" t="s">
        <v>276</v>
      </c>
      <c r="AU6087" t="s">
        <v>164</v>
      </c>
      <c r="AV6087" t="s">
        <v>164</v>
      </c>
      <c r="AW6087" t="s">
        <v>278</v>
      </c>
      <c r="AX6087" t="s">
        <v>278</v>
      </c>
      <c r="AY6087" t="s">
        <v>278</v>
      </c>
      <c r="AZ6087" t="s">
        <v>255</v>
      </c>
      <c r="BA6087" t="s">
        <v>255</v>
      </c>
      <c r="BB6087" t="s">
        <v>255</v>
      </c>
      <c r="BC6087" t="s">
        <v>423</v>
      </c>
      <c r="BD6087" t="s">
        <v>280</v>
      </c>
      <c r="BE6087" t="s">
        <v>423</v>
      </c>
      <c r="BF6087" t="s">
        <v>186</v>
      </c>
      <c r="BG6087" t="s">
        <v>141</v>
      </c>
      <c r="BH6087" t="s">
        <v>142</v>
      </c>
      <c r="BI6087" t="s">
        <v>320</v>
      </c>
      <c r="BJ6087" t="s">
        <v>189</v>
      </c>
      <c r="BK6087" t="s">
        <v>322</v>
      </c>
      <c r="BL6087" t="s">
        <v>142</v>
      </c>
      <c r="BM6087" t="s">
        <v>218</v>
      </c>
      <c r="BN6087" t="s">
        <v>192</v>
      </c>
      <c r="BO6087" t="s">
        <v>323</v>
      </c>
      <c r="BP6087" t="s">
        <v>194</v>
      </c>
      <c r="BQ6087" t="s">
        <v>602</v>
      </c>
      <c r="BR6087" t="s">
        <v>6103</v>
      </c>
      <c r="BS6087" t="s">
        <v>2815</v>
      </c>
      <c r="BT6087" t="s">
        <v>1178</v>
      </c>
      <c r="BV6087" t="s">
        <v>673</v>
      </c>
      <c r="BY6087" t="s">
        <v>169</v>
      </c>
      <c r="BZ6087" t="s">
        <v>225</v>
      </c>
      <c r="CA6087" t="s">
        <v>290</v>
      </c>
      <c r="CB6087" t="s">
        <v>142</v>
      </c>
      <c r="CD6087">
        <v>5</v>
      </c>
      <c r="CE6087" t="s">
        <v>147</v>
      </c>
      <c r="CF6087" t="s">
        <v>148</v>
      </c>
      <c r="CG6087" t="s">
        <v>147</v>
      </c>
      <c r="CH6087" t="s">
        <v>147</v>
      </c>
      <c r="CI6087" t="s">
        <v>149</v>
      </c>
      <c r="CJ6087" t="s">
        <v>148</v>
      </c>
      <c r="CK6087" t="s">
        <v>227</v>
      </c>
      <c r="CL6087" t="s">
        <v>147</v>
      </c>
      <c r="CM6087" t="s">
        <v>149</v>
      </c>
      <c r="CN6087" t="s">
        <v>330</v>
      </c>
      <c r="CO6087" t="s">
        <v>330</v>
      </c>
      <c r="CP6087" t="s">
        <v>291</v>
      </c>
      <c r="CQ6087" t="s">
        <v>231</v>
      </c>
      <c r="CR6087" t="s">
        <v>231</v>
      </c>
      <c r="CS6087" t="s">
        <v>331</v>
      </c>
      <c r="CT6087" t="s">
        <v>375</v>
      </c>
      <c r="CU6087" t="s">
        <v>774</v>
      </c>
      <c r="CV6087" t="s">
        <v>296</v>
      </c>
      <c r="CW6087" t="s">
        <v>297</v>
      </c>
      <c r="CX6087">
        <v>5</v>
      </c>
      <c r="CY6087">
        <v>0</v>
      </c>
      <c r="CZ6087">
        <v>0</v>
      </c>
      <c r="DA6087">
        <v>28</v>
      </c>
      <c r="DB6087">
        <v>27</v>
      </c>
      <c r="DC6087">
        <v>30</v>
      </c>
      <c r="DD6087">
        <v>10</v>
      </c>
      <c r="DE6087">
        <v>0</v>
      </c>
      <c r="DF6087">
        <v>0</v>
      </c>
      <c r="DG6087" t="s">
        <v>2001</v>
      </c>
      <c r="DH6087" t="s">
        <v>171</v>
      </c>
      <c r="DI6087">
        <v>35444</v>
      </c>
      <c r="DJ6087">
        <v>7</v>
      </c>
    </row>
    <row r="6088" spans="1:114" x14ac:dyDescent="0.25">
      <c r="A6088">
        <v>17837</v>
      </c>
      <c r="B6088" t="s">
        <v>114</v>
      </c>
      <c r="C6088" t="s">
        <v>115</v>
      </c>
      <c r="D6088" t="s">
        <v>116</v>
      </c>
      <c r="E6088" t="s">
        <v>117</v>
      </c>
      <c r="F6088" t="s">
        <v>118</v>
      </c>
      <c r="G6088" t="s">
        <v>403</v>
      </c>
      <c r="H6088" t="s">
        <v>120</v>
      </c>
      <c r="I6088" t="s">
        <v>200</v>
      </c>
      <c r="J6088" t="s">
        <v>505</v>
      </c>
      <c r="K6088" t="s">
        <v>154</v>
      </c>
      <c r="L6088">
        <v>30</v>
      </c>
      <c r="M6088">
        <v>23</v>
      </c>
      <c r="N6088" t="s">
        <v>1553</v>
      </c>
      <c r="O6088" t="s">
        <v>2332</v>
      </c>
      <c r="P6088" t="s">
        <v>2350</v>
      </c>
      <c r="Q6088" t="s">
        <v>2956</v>
      </c>
      <c r="R6088" t="s">
        <v>2481</v>
      </c>
      <c r="S6088" t="s">
        <v>4937</v>
      </c>
      <c r="T6088" t="s">
        <v>203</v>
      </c>
      <c r="U6088" t="s">
        <v>2483</v>
      </c>
      <c r="V6088">
        <v>190000</v>
      </c>
      <c r="W6088" t="s">
        <v>559</v>
      </c>
      <c r="X6088" t="s">
        <v>3290</v>
      </c>
      <c r="Y6088" t="s">
        <v>3290</v>
      </c>
      <c r="Z6088" t="s">
        <v>1128</v>
      </c>
      <c r="AA6088" t="s">
        <v>1128</v>
      </c>
      <c r="AB6088" t="s">
        <v>1128</v>
      </c>
      <c r="AC6088" t="s">
        <v>308</v>
      </c>
      <c r="AD6088" t="s">
        <v>308</v>
      </c>
      <c r="AE6088" t="s">
        <v>308</v>
      </c>
      <c r="AF6088" t="s">
        <v>47299</v>
      </c>
      <c r="AG6088" t="s">
        <v>10836</v>
      </c>
      <c r="AH6088" t="s">
        <v>159</v>
      </c>
      <c r="AL6088" t="s">
        <v>945</v>
      </c>
      <c r="AM6088" t="s">
        <v>274</v>
      </c>
      <c r="AN6088" t="s">
        <v>274</v>
      </c>
      <c r="AO6088" t="s">
        <v>47300</v>
      </c>
      <c r="AP6088" t="s">
        <v>12451</v>
      </c>
      <c r="AR6088" t="s">
        <v>276</v>
      </c>
      <c r="AS6088" t="s">
        <v>276</v>
      </c>
      <c r="AT6088" t="s">
        <v>276</v>
      </c>
      <c r="AU6088" t="s">
        <v>211</v>
      </c>
      <c r="AV6088" t="s">
        <v>211</v>
      </c>
      <c r="AW6088" t="s">
        <v>445</v>
      </c>
      <c r="AZ6088" t="s">
        <v>9023</v>
      </c>
      <c r="BA6088" t="s">
        <v>139</v>
      </c>
      <c r="BB6088" t="s">
        <v>139</v>
      </c>
      <c r="BC6088" t="s">
        <v>367</v>
      </c>
      <c r="BD6088" t="s">
        <v>280</v>
      </c>
      <c r="BE6088" t="s">
        <v>280</v>
      </c>
      <c r="BF6088" t="s">
        <v>256</v>
      </c>
      <c r="BG6088" t="s">
        <v>187</v>
      </c>
      <c r="BH6088" t="s">
        <v>142</v>
      </c>
      <c r="BI6088" t="s">
        <v>320</v>
      </c>
      <c r="BJ6088" t="s">
        <v>2696</v>
      </c>
      <c r="BK6088" t="s">
        <v>322</v>
      </c>
      <c r="BL6088" t="s">
        <v>142</v>
      </c>
      <c r="BM6088" t="s">
        <v>282</v>
      </c>
      <c r="BN6088" t="s">
        <v>2978</v>
      </c>
      <c r="BO6088" t="s">
        <v>323</v>
      </c>
      <c r="BP6088" t="s">
        <v>194</v>
      </c>
      <c r="BQ6088" t="s">
        <v>428</v>
      </c>
      <c r="BR6088" t="s">
        <v>29579</v>
      </c>
      <c r="BS6088" t="s">
        <v>47301</v>
      </c>
      <c r="BT6088" t="s">
        <v>428</v>
      </c>
      <c r="BY6088" t="s">
        <v>169</v>
      </c>
      <c r="BZ6088" t="s">
        <v>5637</v>
      </c>
      <c r="CA6088" t="s">
        <v>675</v>
      </c>
      <c r="CB6088" t="s">
        <v>142</v>
      </c>
      <c r="CC6088" t="s">
        <v>979</v>
      </c>
      <c r="CD6088">
        <v>23</v>
      </c>
      <c r="CE6088" t="s">
        <v>147</v>
      </c>
      <c r="CF6088" t="s">
        <v>148</v>
      </c>
      <c r="CG6088" t="s">
        <v>149</v>
      </c>
      <c r="CH6088" t="s">
        <v>148</v>
      </c>
      <c r="CI6088" t="s">
        <v>147</v>
      </c>
      <c r="CJ6088" t="s">
        <v>147</v>
      </c>
      <c r="CK6088" t="s">
        <v>147</v>
      </c>
      <c r="CL6088" t="s">
        <v>147</v>
      </c>
      <c r="CM6088" t="s">
        <v>147</v>
      </c>
      <c r="CN6088" t="s">
        <v>330</v>
      </c>
      <c r="CO6088" t="s">
        <v>330</v>
      </c>
      <c r="CP6088" t="s">
        <v>330</v>
      </c>
      <c r="CQ6088" t="s">
        <v>230</v>
      </c>
      <c r="CR6088" t="s">
        <v>533</v>
      </c>
      <c r="CS6088" t="s">
        <v>331</v>
      </c>
      <c r="CT6088" t="s">
        <v>2177</v>
      </c>
      <c r="CU6088" t="s">
        <v>234</v>
      </c>
      <c r="CV6088" t="s">
        <v>296</v>
      </c>
      <c r="CW6088" t="s">
        <v>297</v>
      </c>
      <c r="CX6088">
        <v>60</v>
      </c>
      <c r="CY6088">
        <v>0</v>
      </c>
      <c r="CZ6088">
        <v>0</v>
      </c>
      <c r="DA6088">
        <v>20</v>
      </c>
      <c r="DB6088">
        <v>0</v>
      </c>
      <c r="DC6088">
        <v>15</v>
      </c>
      <c r="DD6088">
        <v>0</v>
      </c>
      <c r="DE6088">
        <v>5</v>
      </c>
      <c r="DF6088">
        <v>0</v>
      </c>
      <c r="DG6088" t="s">
        <v>170</v>
      </c>
      <c r="DH6088" t="s">
        <v>171</v>
      </c>
      <c r="DI6088">
        <v>190000</v>
      </c>
      <c r="DJ6088">
        <v>4</v>
      </c>
    </row>
    <row r="6089" spans="1:114" x14ac:dyDescent="0.25">
      <c r="A6089">
        <v>17839</v>
      </c>
      <c r="B6089" t="s">
        <v>114</v>
      </c>
      <c r="C6089" t="s">
        <v>259</v>
      </c>
      <c r="D6089" t="s">
        <v>116</v>
      </c>
      <c r="E6089" t="s">
        <v>117</v>
      </c>
      <c r="F6089" t="s">
        <v>118</v>
      </c>
      <c r="G6089" t="s">
        <v>430</v>
      </c>
      <c r="H6089" t="s">
        <v>120</v>
      </c>
      <c r="I6089" t="s">
        <v>676</v>
      </c>
      <c r="J6089" t="s">
        <v>47302</v>
      </c>
      <c r="K6089" t="s">
        <v>557</v>
      </c>
      <c r="L6089">
        <v>7</v>
      </c>
      <c r="M6089">
        <v>4</v>
      </c>
      <c r="N6089" t="s">
        <v>124</v>
      </c>
      <c r="O6089" t="s">
        <v>2332</v>
      </c>
      <c r="P6089" t="s">
        <v>2350</v>
      </c>
      <c r="Q6089" t="s">
        <v>2943</v>
      </c>
      <c r="R6089" t="s">
        <v>2335</v>
      </c>
      <c r="S6089" t="s">
        <v>4868</v>
      </c>
      <c r="T6089" t="s">
        <v>203</v>
      </c>
      <c r="U6089" t="s">
        <v>2483</v>
      </c>
      <c r="V6089">
        <v>180000</v>
      </c>
      <c r="W6089" t="s">
        <v>1886</v>
      </c>
      <c r="X6089" t="s">
        <v>4990</v>
      </c>
      <c r="Y6089" t="s">
        <v>4990</v>
      </c>
      <c r="Z6089" t="s">
        <v>1775</v>
      </c>
      <c r="AA6089" t="s">
        <v>6707</v>
      </c>
      <c r="AB6089" t="s">
        <v>1775</v>
      </c>
      <c r="AC6089" t="s">
        <v>8083</v>
      </c>
      <c r="AD6089" t="s">
        <v>820</v>
      </c>
      <c r="AE6089" t="s">
        <v>308</v>
      </c>
      <c r="AF6089" t="s">
        <v>15834</v>
      </c>
      <c r="AG6089" t="s">
        <v>47303</v>
      </c>
      <c r="AH6089" t="s">
        <v>1558</v>
      </c>
      <c r="AI6089" t="s">
        <v>160</v>
      </c>
      <c r="AJ6089" t="s">
        <v>160</v>
      </c>
      <c r="AK6089" t="s">
        <v>160</v>
      </c>
      <c r="AL6089" t="s">
        <v>1088</v>
      </c>
      <c r="AM6089" t="s">
        <v>1088</v>
      </c>
      <c r="AN6089" t="s">
        <v>1088</v>
      </c>
      <c r="AO6089" t="s">
        <v>10554</v>
      </c>
      <c r="AP6089" t="s">
        <v>47304</v>
      </c>
      <c r="AQ6089" t="s">
        <v>26994</v>
      </c>
      <c r="AR6089" t="s">
        <v>182</v>
      </c>
      <c r="AS6089" t="s">
        <v>182</v>
      </c>
      <c r="AT6089" t="s">
        <v>182</v>
      </c>
      <c r="AU6089" t="s">
        <v>137</v>
      </c>
      <c r="AV6089" t="s">
        <v>137</v>
      </c>
      <c r="AW6089" t="s">
        <v>47305</v>
      </c>
      <c r="AX6089" t="s">
        <v>22409</v>
      </c>
      <c r="AY6089" t="s">
        <v>22409</v>
      </c>
      <c r="AZ6089" t="s">
        <v>1021</v>
      </c>
      <c r="BA6089" t="s">
        <v>801</v>
      </c>
      <c r="BB6089" t="s">
        <v>801</v>
      </c>
      <c r="BC6089" t="s">
        <v>11146</v>
      </c>
      <c r="BD6089" t="s">
        <v>4865</v>
      </c>
      <c r="BE6089" t="s">
        <v>4865</v>
      </c>
      <c r="BF6089" t="s">
        <v>186</v>
      </c>
      <c r="BG6089" t="s">
        <v>187</v>
      </c>
      <c r="BH6089" t="s">
        <v>142</v>
      </c>
      <c r="BI6089" t="s">
        <v>320</v>
      </c>
      <c r="BJ6089" t="s">
        <v>189</v>
      </c>
      <c r="BK6089" t="s">
        <v>322</v>
      </c>
      <c r="BL6089" t="s">
        <v>142</v>
      </c>
      <c r="BM6089" t="s">
        <v>282</v>
      </c>
      <c r="BN6089" t="s">
        <v>669</v>
      </c>
      <c r="BO6089" t="s">
        <v>193</v>
      </c>
      <c r="BP6089" t="s">
        <v>194</v>
      </c>
      <c r="BQ6089" t="s">
        <v>1096</v>
      </c>
      <c r="BR6089" t="s">
        <v>6233</v>
      </c>
      <c r="BS6089" t="s">
        <v>1715</v>
      </c>
      <c r="BT6089" t="s">
        <v>1096</v>
      </c>
      <c r="BY6089" t="s">
        <v>196</v>
      </c>
      <c r="BZ6089" t="s">
        <v>1814</v>
      </c>
      <c r="CA6089" t="s">
        <v>675</v>
      </c>
      <c r="CB6089" t="s">
        <v>142</v>
      </c>
      <c r="CC6089" t="s">
        <v>146</v>
      </c>
      <c r="CD6089">
        <v>4</v>
      </c>
      <c r="CE6089" t="s">
        <v>227</v>
      </c>
      <c r="CF6089" t="s">
        <v>606</v>
      </c>
      <c r="CG6089" t="s">
        <v>148</v>
      </c>
      <c r="CH6089" t="s">
        <v>147</v>
      </c>
      <c r="CI6089" t="s">
        <v>147</v>
      </c>
      <c r="CJ6089" t="s">
        <v>148</v>
      </c>
      <c r="CK6089" t="s">
        <v>148</v>
      </c>
      <c r="CL6089" t="s">
        <v>227</v>
      </c>
      <c r="CM6089" t="s">
        <v>148</v>
      </c>
      <c r="CN6089" t="s">
        <v>330</v>
      </c>
      <c r="CO6089" t="s">
        <v>552</v>
      </c>
      <c r="CP6089" t="s">
        <v>291</v>
      </c>
      <c r="CQ6089" t="s">
        <v>230</v>
      </c>
      <c r="CR6089" t="s">
        <v>292</v>
      </c>
      <c r="CS6089" t="s">
        <v>1323</v>
      </c>
      <c r="CT6089" t="s">
        <v>1744</v>
      </c>
      <c r="CU6089" t="s">
        <v>234</v>
      </c>
      <c r="CV6089" t="s">
        <v>296</v>
      </c>
      <c r="CW6089" t="s">
        <v>745</v>
      </c>
      <c r="CX6089">
        <v>20</v>
      </c>
      <c r="CY6089">
        <v>0</v>
      </c>
      <c r="CZ6089">
        <v>20</v>
      </c>
      <c r="DA6089">
        <v>20</v>
      </c>
      <c r="DB6089">
        <v>20</v>
      </c>
      <c r="DC6089">
        <v>20</v>
      </c>
      <c r="DD6089">
        <v>0</v>
      </c>
      <c r="DE6089">
        <v>0</v>
      </c>
      <c r="DF6089">
        <v>0</v>
      </c>
      <c r="DG6089" t="s">
        <v>170</v>
      </c>
      <c r="DH6089" t="s">
        <v>171</v>
      </c>
      <c r="DI6089">
        <v>180000</v>
      </c>
      <c r="DJ6089">
        <v>7</v>
      </c>
    </row>
    <row r="6090" spans="1:114" x14ac:dyDescent="0.25">
      <c r="A6090">
        <v>17842</v>
      </c>
      <c r="B6090" t="s">
        <v>114</v>
      </c>
      <c r="C6090" t="s">
        <v>259</v>
      </c>
      <c r="D6090" t="s">
        <v>577</v>
      </c>
      <c r="E6090" t="s">
        <v>237</v>
      </c>
      <c r="F6090" t="s">
        <v>118</v>
      </c>
      <c r="G6090" t="s">
        <v>261</v>
      </c>
      <c r="H6090" t="s">
        <v>262</v>
      </c>
      <c r="I6090" t="s">
        <v>1082</v>
      </c>
      <c r="J6090" t="s">
        <v>3295</v>
      </c>
      <c r="K6090" t="s">
        <v>301</v>
      </c>
      <c r="L6090">
        <v>8</v>
      </c>
      <c r="M6090">
        <v>6</v>
      </c>
      <c r="N6090" t="s">
        <v>963</v>
      </c>
      <c r="O6090" t="s">
        <v>2349</v>
      </c>
      <c r="P6090" t="s">
        <v>2333</v>
      </c>
      <c r="Q6090" t="s">
        <v>3006</v>
      </c>
      <c r="R6090" t="s">
        <v>2335</v>
      </c>
      <c r="S6090" t="s">
        <v>4068</v>
      </c>
      <c r="T6090" t="s">
        <v>434</v>
      </c>
      <c r="U6090" t="s">
        <v>2337</v>
      </c>
      <c r="V6090">
        <v>55000</v>
      </c>
      <c r="W6090" t="s">
        <v>47306</v>
      </c>
      <c r="X6090" t="s">
        <v>47307</v>
      </c>
      <c r="Y6090" t="s">
        <v>47306</v>
      </c>
      <c r="Z6090" t="s">
        <v>47308</v>
      </c>
      <c r="AA6090" t="s">
        <v>47309</v>
      </c>
      <c r="AB6090" t="s">
        <v>47308</v>
      </c>
      <c r="AC6090" t="s">
        <v>1277</v>
      </c>
      <c r="AD6090" t="s">
        <v>1277</v>
      </c>
      <c r="AE6090" t="s">
        <v>1277</v>
      </c>
      <c r="AF6090" t="s">
        <v>47310</v>
      </c>
      <c r="AG6090" t="s">
        <v>47311</v>
      </c>
      <c r="AH6090" t="s">
        <v>47310</v>
      </c>
      <c r="AL6090" t="s">
        <v>760</v>
      </c>
      <c r="AM6090" t="s">
        <v>47312</v>
      </c>
      <c r="AN6090" t="s">
        <v>760</v>
      </c>
      <c r="AO6090" t="s">
        <v>47313</v>
      </c>
      <c r="AP6090" t="s">
        <v>47313</v>
      </c>
      <c r="AQ6090" t="s">
        <v>47313</v>
      </c>
      <c r="AR6090" t="s">
        <v>47314</v>
      </c>
      <c r="AS6090" t="s">
        <v>47315</v>
      </c>
      <c r="AT6090" t="s">
        <v>47315</v>
      </c>
      <c r="AU6090" t="s">
        <v>1728</v>
      </c>
      <c r="AV6090" t="s">
        <v>2694</v>
      </c>
      <c r="AW6090" t="s">
        <v>445</v>
      </c>
      <c r="AX6090" t="s">
        <v>445</v>
      </c>
      <c r="AY6090" t="s">
        <v>445</v>
      </c>
      <c r="AZ6090" t="s">
        <v>6899</v>
      </c>
      <c r="BA6090" t="s">
        <v>6899</v>
      </c>
      <c r="BB6090" t="s">
        <v>6899</v>
      </c>
      <c r="BC6090" t="s">
        <v>423</v>
      </c>
      <c r="BF6090" t="s">
        <v>186</v>
      </c>
      <c r="BG6090" t="s">
        <v>187</v>
      </c>
      <c r="BH6090" t="s">
        <v>169</v>
      </c>
      <c r="BJ6090" t="s">
        <v>189</v>
      </c>
      <c r="BK6090" t="s">
        <v>190</v>
      </c>
      <c r="BL6090" t="s">
        <v>145</v>
      </c>
      <c r="CB6090" t="s">
        <v>142</v>
      </c>
      <c r="CC6090" t="s">
        <v>146</v>
      </c>
      <c r="CD6090">
        <v>11</v>
      </c>
      <c r="CE6090" t="s">
        <v>149</v>
      </c>
      <c r="CF6090" t="s">
        <v>148</v>
      </c>
      <c r="CG6090" t="s">
        <v>227</v>
      </c>
      <c r="CH6090" t="s">
        <v>227</v>
      </c>
      <c r="CI6090" t="s">
        <v>147</v>
      </c>
      <c r="CJ6090" t="s">
        <v>149</v>
      </c>
      <c r="CK6090" t="s">
        <v>606</v>
      </c>
      <c r="CL6090" t="s">
        <v>147</v>
      </c>
      <c r="CM6090" t="s">
        <v>149</v>
      </c>
      <c r="CN6090" t="s">
        <v>330</v>
      </c>
      <c r="CO6090" t="s">
        <v>291</v>
      </c>
      <c r="CP6090" t="s">
        <v>330</v>
      </c>
      <c r="CQ6090" t="s">
        <v>533</v>
      </c>
      <c r="CR6090" t="s">
        <v>230</v>
      </c>
      <c r="CS6090" t="s">
        <v>1049</v>
      </c>
      <c r="CT6090" t="s">
        <v>375</v>
      </c>
      <c r="CU6090" t="s">
        <v>774</v>
      </c>
      <c r="CV6090" t="s">
        <v>1474</v>
      </c>
      <c r="CW6090" t="s">
        <v>896</v>
      </c>
      <c r="CX6090">
        <v>0</v>
      </c>
      <c r="CY6090">
        <v>0</v>
      </c>
      <c r="CZ6090">
        <v>0</v>
      </c>
      <c r="DA6090">
        <v>30</v>
      </c>
      <c r="DB6090">
        <v>30</v>
      </c>
      <c r="DC6090">
        <v>30</v>
      </c>
      <c r="DD6090">
        <v>10</v>
      </c>
      <c r="DE6090">
        <v>0</v>
      </c>
      <c r="DF6090">
        <v>0</v>
      </c>
      <c r="DG6090" t="s">
        <v>170</v>
      </c>
      <c r="DH6090" t="s">
        <v>171</v>
      </c>
      <c r="DI6090">
        <v>10257</v>
      </c>
      <c r="DJ6090">
        <v>8</v>
      </c>
    </row>
    <row r="6091" spans="1:114" x14ac:dyDescent="0.25">
      <c r="A6091">
        <v>17845</v>
      </c>
      <c r="B6091" t="s">
        <v>114</v>
      </c>
      <c r="C6091" t="s">
        <v>115</v>
      </c>
      <c r="D6091" t="s">
        <v>116</v>
      </c>
      <c r="E6091" t="s">
        <v>260</v>
      </c>
      <c r="F6091" t="s">
        <v>118</v>
      </c>
      <c r="G6091" t="s">
        <v>298</v>
      </c>
      <c r="H6091" t="s">
        <v>120</v>
      </c>
      <c r="I6091" t="s">
        <v>1849</v>
      </c>
      <c r="J6091" t="s">
        <v>32380</v>
      </c>
      <c r="K6091" t="s">
        <v>154</v>
      </c>
      <c r="L6091">
        <v>11</v>
      </c>
      <c r="M6091">
        <v>10</v>
      </c>
      <c r="N6091" t="s">
        <v>124</v>
      </c>
      <c r="O6091" t="s">
        <v>2617</v>
      </c>
      <c r="P6091" t="s">
        <v>2439</v>
      </c>
      <c r="Q6091" t="s">
        <v>3006</v>
      </c>
      <c r="R6091" t="s">
        <v>2441</v>
      </c>
      <c r="S6091" t="s">
        <v>9060</v>
      </c>
      <c r="T6091" t="s">
        <v>203</v>
      </c>
      <c r="U6091" t="s">
        <v>2483</v>
      </c>
      <c r="V6091">
        <v>150000</v>
      </c>
      <c r="W6091" t="s">
        <v>47316</v>
      </c>
      <c r="X6091" t="s">
        <v>47317</v>
      </c>
      <c r="Y6091" t="s">
        <v>506</v>
      </c>
      <c r="Z6091" t="s">
        <v>129</v>
      </c>
      <c r="AA6091" t="s">
        <v>2598</v>
      </c>
      <c r="AB6091" t="s">
        <v>129</v>
      </c>
      <c r="AC6091" t="s">
        <v>904</v>
      </c>
      <c r="AD6091" t="s">
        <v>47318</v>
      </c>
      <c r="AE6091" t="s">
        <v>2123</v>
      </c>
      <c r="AF6091" t="s">
        <v>496</v>
      </c>
      <c r="AG6091" t="s">
        <v>11454</v>
      </c>
      <c r="AH6091" t="s">
        <v>514</v>
      </c>
      <c r="AO6091" t="s">
        <v>2558</v>
      </c>
      <c r="AP6091" t="s">
        <v>18370</v>
      </c>
      <c r="AQ6091" t="s">
        <v>18370</v>
      </c>
      <c r="AR6091" t="s">
        <v>5602</v>
      </c>
      <c r="AS6091" t="s">
        <v>5602</v>
      </c>
      <c r="AT6091" t="s">
        <v>5602</v>
      </c>
      <c r="AU6091" t="s">
        <v>766</v>
      </c>
      <c r="AV6091" t="s">
        <v>137</v>
      </c>
      <c r="AW6091" t="s">
        <v>47319</v>
      </c>
      <c r="AX6091" t="s">
        <v>47320</v>
      </c>
      <c r="AY6091" t="s">
        <v>34829</v>
      </c>
      <c r="AZ6091" t="s">
        <v>1668</v>
      </c>
      <c r="BC6091" t="s">
        <v>317</v>
      </c>
      <c r="BD6091" t="s">
        <v>13435</v>
      </c>
      <c r="BE6091" t="s">
        <v>317</v>
      </c>
      <c r="BF6091" t="s">
        <v>167</v>
      </c>
      <c r="BG6091" t="s">
        <v>187</v>
      </c>
      <c r="BH6091" t="s">
        <v>142</v>
      </c>
      <c r="BI6091" t="s">
        <v>187</v>
      </c>
      <c r="BJ6091" t="s">
        <v>217</v>
      </c>
      <c r="BK6091" t="s">
        <v>190</v>
      </c>
      <c r="BL6091" t="s">
        <v>142</v>
      </c>
      <c r="BM6091" t="s">
        <v>1643</v>
      </c>
      <c r="BN6091" t="s">
        <v>368</v>
      </c>
      <c r="BO6091" t="s">
        <v>220</v>
      </c>
      <c r="BP6091" t="s">
        <v>527</v>
      </c>
      <c r="BQ6091" t="s">
        <v>997</v>
      </c>
      <c r="BR6091" t="s">
        <v>5573</v>
      </c>
      <c r="BS6091" t="s">
        <v>8588</v>
      </c>
      <c r="BU6091" t="s">
        <v>997</v>
      </c>
      <c r="BY6091" t="s">
        <v>169</v>
      </c>
      <c r="BZ6091" t="s">
        <v>1213</v>
      </c>
      <c r="CA6091" t="s">
        <v>329</v>
      </c>
      <c r="CB6091" t="s">
        <v>142</v>
      </c>
      <c r="CC6091" t="s">
        <v>146</v>
      </c>
      <c r="CD6091">
        <v>10</v>
      </c>
      <c r="CE6091" t="s">
        <v>147</v>
      </c>
      <c r="CF6091" t="s">
        <v>147</v>
      </c>
      <c r="CG6091" t="s">
        <v>147</v>
      </c>
      <c r="CH6091" t="s">
        <v>149</v>
      </c>
      <c r="CI6091" t="s">
        <v>149</v>
      </c>
      <c r="CJ6091" t="s">
        <v>148</v>
      </c>
      <c r="CK6091" t="s">
        <v>149</v>
      </c>
      <c r="CL6091" t="s">
        <v>148</v>
      </c>
      <c r="CM6091" t="s">
        <v>606</v>
      </c>
      <c r="CN6091" t="s">
        <v>291</v>
      </c>
      <c r="CO6091" t="s">
        <v>330</v>
      </c>
      <c r="CP6091" t="s">
        <v>330</v>
      </c>
      <c r="CQ6091" t="s">
        <v>230</v>
      </c>
      <c r="CR6091" t="s">
        <v>533</v>
      </c>
      <c r="CS6091" t="s">
        <v>10390</v>
      </c>
      <c r="CT6091" t="s">
        <v>47321</v>
      </c>
      <c r="CU6091" t="s">
        <v>234</v>
      </c>
      <c r="CV6091" t="s">
        <v>296</v>
      </c>
      <c r="CW6091" t="s">
        <v>297</v>
      </c>
      <c r="CX6091">
        <v>0</v>
      </c>
      <c r="CY6091">
        <v>0</v>
      </c>
      <c r="CZ6091">
        <v>0</v>
      </c>
      <c r="DA6091">
        <v>20</v>
      </c>
      <c r="DB6091">
        <v>20</v>
      </c>
      <c r="DC6091">
        <v>0</v>
      </c>
      <c r="DD6091">
        <v>30</v>
      </c>
      <c r="DE6091">
        <v>10</v>
      </c>
      <c r="DF6091">
        <v>20</v>
      </c>
      <c r="DG6091" t="s">
        <v>197</v>
      </c>
      <c r="DH6091" t="s">
        <v>258</v>
      </c>
      <c r="DI6091">
        <v>150000</v>
      </c>
      <c r="DJ6091">
        <v>7</v>
      </c>
    </row>
    <row r="6092" spans="1:114" x14ac:dyDescent="0.25">
      <c r="A6092">
        <v>17846</v>
      </c>
      <c r="B6092" t="s">
        <v>114</v>
      </c>
      <c r="C6092" t="s">
        <v>259</v>
      </c>
      <c r="D6092" t="s">
        <v>116</v>
      </c>
      <c r="E6092" t="s">
        <v>260</v>
      </c>
      <c r="F6092" t="s">
        <v>118</v>
      </c>
      <c r="G6092" t="s">
        <v>11566</v>
      </c>
      <c r="H6092" t="s">
        <v>151</v>
      </c>
      <c r="I6092" t="s">
        <v>453</v>
      </c>
      <c r="J6092" t="s">
        <v>9846</v>
      </c>
      <c r="K6092" t="s">
        <v>154</v>
      </c>
      <c r="L6092">
        <v>15</v>
      </c>
      <c r="M6092">
        <v>5</v>
      </c>
      <c r="N6092" t="s">
        <v>402</v>
      </c>
      <c r="O6092" t="s">
        <v>2332</v>
      </c>
      <c r="P6092" t="s">
        <v>2350</v>
      </c>
      <c r="Q6092" t="s">
        <v>19684</v>
      </c>
      <c r="R6092" t="s">
        <v>2441</v>
      </c>
      <c r="S6092" t="s">
        <v>7488</v>
      </c>
      <c r="T6092" t="s">
        <v>2405</v>
      </c>
      <c r="U6092" t="s">
        <v>2353</v>
      </c>
      <c r="V6092">
        <v>41000</v>
      </c>
      <c r="W6092" t="s">
        <v>1649</v>
      </c>
      <c r="X6092" t="s">
        <v>38151</v>
      </c>
      <c r="Y6092" t="s">
        <v>1649</v>
      </c>
      <c r="Z6092" t="s">
        <v>47322</v>
      </c>
      <c r="AA6092" t="s">
        <v>1650</v>
      </c>
      <c r="AB6092" t="s">
        <v>5391</v>
      </c>
      <c r="AC6092" t="s">
        <v>36109</v>
      </c>
      <c r="AD6092" t="s">
        <v>207</v>
      </c>
      <c r="AE6092" t="s">
        <v>308</v>
      </c>
      <c r="AF6092" t="s">
        <v>35419</v>
      </c>
      <c r="AG6092" t="s">
        <v>133</v>
      </c>
      <c r="AH6092" t="s">
        <v>133</v>
      </c>
      <c r="AI6092" t="s">
        <v>1060</v>
      </c>
      <c r="AJ6092" t="s">
        <v>1060</v>
      </c>
      <c r="AK6092" t="s">
        <v>1060</v>
      </c>
      <c r="AL6092" t="s">
        <v>2041</v>
      </c>
      <c r="AM6092" t="s">
        <v>47323</v>
      </c>
      <c r="AN6092" t="s">
        <v>1134</v>
      </c>
      <c r="AO6092" t="s">
        <v>5835</v>
      </c>
      <c r="AP6092" t="s">
        <v>47324</v>
      </c>
      <c r="AQ6092" t="s">
        <v>5835</v>
      </c>
      <c r="AR6092" t="s">
        <v>47325</v>
      </c>
      <c r="AS6092" t="s">
        <v>47326</v>
      </c>
      <c r="AT6092" t="s">
        <v>47325</v>
      </c>
      <c r="AU6092" t="s">
        <v>3291</v>
      </c>
      <c r="AV6092" t="s">
        <v>22381</v>
      </c>
      <c r="AW6092" t="s">
        <v>2173</v>
      </c>
      <c r="AX6092" t="s">
        <v>3754</v>
      </c>
      <c r="AY6092" t="s">
        <v>7620</v>
      </c>
      <c r="AZ6092" t="s">
        <v>1066</v>
      </c>
      <c r="BA6092" t="s">
        <v>1066</v>
      </c>
      <c r="BB6092" t="s">
        <v>1066</v>
      </c>
      <c r="BF6092" t="s">
        <v>256</v>
      </c>
      <c r="BG6092" t="s">
        <v>319</v>
      </c>
      <c r="BH6092" t="s">
        <v>142</v>
      </c>
      <c r="BI6092" t="s">
        <v>188</v>
      </c>
      <c r="BJ6092" t="s">
        <v>2872</v>
      </c>
      <c r="BK6092" t="s">
        <v>322</v>
      </c>
      <c r="BL6092" t="s">
        <v>400</v>
      </c>
      <c r="BM6092" t="s">
        <v>218</v>
      </c>
      <c r="BY6092" t="s">
        <v>169</v>
      </c>
      <c r="BZ6092" t="s">
        <v>3284</v>
      </c>
      <c r="CA6092" t="s">
        <v>1297</v>
      </c>
      <c r="CB6092" t="s">
        <v>142</v>
      </c>
      <c r="CC6092" t="s">
        <v>979</v>
      </c>
      <c r="CD6092">
        <v>8</v>
      </c>
      <c r="CE6092" t="s">
        <v>227</v>
      </c>
      <c r="CF6092" t="s">
        <v>147</v>
      </c>
      <c r="CG6092" t="s">
        <v>149</v>
      </c>
      <c r="CH6092" t="s">
        <v>148</v>
      </c>
      <c r="CI6092" t="s">
        <v>149</v>
      </c>
      <c r="CJ6092" t="s">
        <v>147</v>
      </c>
      <c r="CK6092" t="s">
        <v>147</v>
      </c>
      <c r="CL6092" t="s">
        <v>147</v>
      </c>
      <c r="CM6092" t="s">
        <v>147</v>
      </c>
      <c r="CN6092" t="s">
        <v>330</v>
      </c>
      <c r="CO6092" t="s">
        <v>228</v>
      </c>
      <c r="CP6092" t="s">
        <v>330</v>
      </c>
      <c r="CQ6092" t="s">
        <v>230</v>
      </c>
      <c r="CR6092" t="s">
        <v>231</v>
      </c>
      <c r="CS6092" t="s">
        <v>5216</v>
      </c>
      <c r="CT6092" t="s">
        <v>1000</v>
      </c>
      <c r="CU6092" t="s">
        <v>295</v>
      </c>
      <c r="CV6092" t="s">
        <v>296</v>
      </c>
      <c r="CW6092" t="s">
        <v>896</v>
      </c>
      <c r="CX6092">
        <v>20</v>
      </c>
      <c r="CY6092">
        <v>0</v>
      </c>
      <c r="CZ6092">
        <v>10</v>
      </c>
      <c r="DA6092">
        <v>10</v>
      </c>
      <c r="DB6092">
        <v>25</v>
      </c>
      <c r="DC6092">
        <v>30</v>
      </c>
      <c r="DD6092">
        <v>5</v>
      </c>
      <c r="DE6092">
        <v>0</v>
      </c>
      <c r="DF6092">
        <v>0</v>
      </c>
      <c r="DG6092" t="s">
        <v>170</v>
      </c>
      <c r="DH6092" t="s">
        <v>258</v>
      </c>
      <c r="DI6092">
        <v>44037</v>
      </c>
      <c r="DJ6092">
        <v>6</v>
      </c>
    </row>
    <row r="6093" spans="1:114" x14ac:dyDescent="0.25">
      <c r="A6093">
        <v>17848</v>
      </c>
      <c r="B6093" t="s">
        <v>114</v>
      </c>
      <c r="C6093" t="s">
        <v>468</v>
      </c>
      <c r="D6093" t="s">
        <v>648</v>
      </c>
      <c r="E6093" t="s">
        <v>237</v>
      </c>
      <c r="F6093" t="s">
        <v>118</v>
      </c>
      <c r="G6093" t="s">
        <v>7784</v>
      </c>
      <c r="H6093" t="s">
        <v>120</v>
      </c>
      <c r="I6093" t="s">
        <v>4497</v>
      </c>
      <c r="J6093" t="s">
        <v>47327</v>
      </c>
      <c r="K6093" t="s">
        <v>7786</v>
      </c>
      <c r="L6093">
        <v>4</v>
      </c>
      <c r="M6093">
        <v>1</v>
      </c>
      <c r="N6093" t="s">
        <v>302</v>
      </c>
      <c r="O6093" t="s">
        <v>2617</v>
      </c>
      <c r="P6093" t="s">
        <v>2439</v>
      </c>
      <c r="Q6093" t="s">
        <v>6901</v>
      </c>
      <c r="R6093" t="s">
        <v>2335</v>
      </c>
      <c r="S6093" t="s">
        <v>2970</v>
      </c>
      <c r="T6093" t="s">
        <v>5364</v>
      </c>
      <c r="U6093" t="s">
        <v>5365</v>
      </c>
      <c r="W6093" t="s">
        <v>47328</v>
      </c>
      <c r="X6093" t="s">
        <v>47329</v>
      </c>
      <c r="Y6093" t="s">
        <v>47329</v>
      </c>
      <c r="Z6093" t="s">
        <v>1355</v>
      </c>
      <c r="AA6093" t="s">
        <v>39037</v>
      </c>
      <c r="AB6093" t="s">
        <v>129</v>
      </c>
      <c r="AC6093" t="s">
        <v>308</v>
      </c>
      <c r="AD6093" t="s">
        <v>1701</v>
      </c>
      <c r="AE6093" t="s">
        <v>308</v>
      </c>
      <c r="AF6093" t="s">
        <v>540</v>
      </c>
      <c r="AG6093" t="s">
        <v>37794</v>
      </c>
      <c r="AH6093" t="s">
        <v>159</v>
      </c>
      <c r="AL6093" t="s">
        <v>945</v>
      </c>
      <c r="AM6093" t="s">
        <v>945</v>
      </c>
      <c r="AN6093" t="s">
        <v>945</v>
      </c>
      <c r="AO6093" t="s">
        <v>5230</v>
      </c>
      <c r="AP6093" t="s">
        <v>5230</v>
      </c>
      <c r="AQ6093" t="s">
        <v>5230</v>
      </c>
      <c r="AR6093" t="s">
        <v>47330</v>
      </c>
      <c r="AS6093" t="s">
        <v>29504</v>
      </c>
      <c r="AT6093" t="s">
        <v>2294</v>
      </c>
      <c r="AU6093" t="s">
        <v>211</v>
      </c>
      <c r="AV6093" t="s">
        <v>211</v>
      </c>
      <c r="AZ6093" t="s">
        <v>255</v>
      </c>
      <c r="BA6093" t="s">
        <v>1668</v>
      </c>
      <c r="BC6093" t="s">
        <v>696</v>
      </c>
      <c r="BD6093" t="s">
        <v>696</v>
      </c>
      <c r="BE6093" t="s">
        <v>696</v>
      </c>
      <c r="BF6093" t="s">
        <v>6851</v>
      </c>
      <c r="BL6093" t="s">
        <v>142</v>
      </c>
      <c r="BM6093" t="s">
        <v>282</v>
      </c>
      <c r="BN6093" t="s">
        <v>192</v>
      </c>
      <c r="BO6093" t="s">
        <v>323</v>
      </c>
      <c r="BP6093" t="s">
        <v>324</v>
      </c>
      <c r="BQ6093" t="s">
        <v>11075</v>
      </c>
      <c r="BR6093" t="s">
        <v>47331</v>
      </c>
      <c r="BS6093" t="s">
        <v>3269</v>
      </c>
      <c r="BT6093" t="s">
        <v>327</v>
      </c>
      <c r="BU6093" t="s">
        <v>2632</v>
      </c>
      <c r="BV6093" t="s">
        <v>428</v>
      </c>
      <c r="BY6093" t="s">
        <v>196</v>
      </c>
      <c r="BZ6093" t="s">
        <v>892</v>
      </c>
      <c r="CA6093" t="s">
        <v>2647</v>
      </c>
      <c r="CB6093" t="s">
        <v>169</v>
      </c>
      <c r="DG6093" t="s">
        <v>197</v>
      </c>
      <c r="DH6093" t="s">
        <v>171</v>
      </c>
    </row>
    <row r="6094" spans="1:114" x14ac:dyDescent="0.25">
      <c r="A6094">
        <v>17851</v>
      </c>
      <c r="B6094" t="s">
        <v>114</v>
      </c>
      <c r="C6094" t="s">
        <v>259</v>
      </c>
      <c r="D6094" t="s">
        <v>116</v>
      </c>
      <c r="E6094" t="s">
        <v>117</v>
      </c>
      <c r="F6094" t="s">
        <v>118</v>
      </c>
      <c r="G6094" t="s">
        <v>430</v>
      </c>
      <c r="H6094" t="s">
        <v>120</v>
      </c>
      <c r="I6094" t="s">
        <v>861</v>
      </c>
      <c r="J6094" t="s">
        <v>47332</v>
      </c>
      <c r="L6094">
        <v>20</v>
      </c>
      <c r="M6094">
        <v>15</v>
      </c>
      <c r="N6094" t="s">
        <v>124</v>
      </c>
      <c r="O6094" t="s">
        <v>2349</v>
      </c>
      <c r="P6094" t="s">
        <v>2350</v>
      </c>
      <c r="S6094" t="s">
        <v>3824</v>
      </c>
      <c r="T6094" t="s">
        <v>266</v>
      </c>
      <c r="U6094" t="s">
        <v>2353</v>
      </c>
      <c r="V6094">
        <v>85000</v>
      </c>
      <c r="W6094" t="s">
        <v>47333</v>
      </c>
      <c r="X6094" t="s">
        <v>24480</v>
      </c>
      <c r="Y6094" t="s">
        <v>24480</v>
      </c>
      <c r="Z6094" t="s">
        <v>2251</v>
      </c>
      <c r="AA6094" t="s">
        <v>4046</v>
      </c>
      <c r="AB6094" t="s">
        <v>509</v>
      </c>
      <c r="AC6094" t="s">
        <v>47334</v>
      </c>
      <c r="AD6094" t="s">
        <v>8204</v>
      </c>
      <c r="AE6094" t="s">
        <v>8204</v>
      </c>
      <c r="AF6094" t="s">
        <v>47335</v>
      </c>
      <c r="AG6094" t="s">
        <v>2626</v>
      </c>
      <c r="AH6094" t="s">
        <v>2626</v>
      </c>
      <c r="AO6094" t="s">
        <v>47336</v>
      </c>
      <c r="AP6094" t="s">
        <v>47337</v>
      </c>
      <c r="AQ6094" t="s">
        <v>3879</v>
      </c>
      <c r="AR6094" t="s">
        <v>182</v>
      </c>
      <c r="AS6094" t="s">
        <v>182</v>
      </c>
      <c r="AT6094" t="s">
        <v>182</v>
      </c>
      <c r="AU6094" t="s">
        <v>4736</v>
      </c>
      <c r="AV6094" t="s">
        <v>137</v>
      </c>
      <c r="AZ6094" t="s">
        <v>47338</v>
      </c>
      <c r="BA6094" t="s">
        <v>14666</v>
      </c>
      <c r="BB6094" t="s">
        <v>14666</v>
      </c>
      <c r="BC6094" t="s">
        <v>1043</v>
      </c>
      <c r="BF6094" t="s">
        <v>256</v>
      </c>
      <c r="BG6094" t="s">
        <v>319</v>
      </c>
      <c r="BH6094" t="s">
        <v>142</v>
      </c>
      <c r="BI6094" t="s">
        <v>320</v>
      </c>
      <c r="BJ6094" t="s">
        <v>189</v>
      </c>
      <c r="BK6094" t="s">
        <v>322</v>
      </c>
      <c r="BL6094" t="s">
        <v>400</v>
      </c>
      <c r="BM6094" t="s">
        <v>191</v>
      </c>
      <c r="BY6094" t="s">
        <v>169</v>
      </c>
      <c r="BZ6094" t="s">
        <v>429</v>
      </c>
      <c r="CA6094" t="s">
        <v>1081</v>
      </c>
      <c r="CB6094" t="s">
        <v>142</v>
      </c>
      <c r="CC6094" t="s">
        <v>979</v>
      </c>
      <c r="CD6094">
        <v>13</v>
      </c>
      <c r="CE6094" t="s">
        <v>147</v>
      </c>
      <c r="CF6094" t="s">
        <v>149</v>
      </c>
      <c r="CG6094" t="s">
        <v>147</v>
      </c>
      <c r="CH6094" t="s">
        <v>147</v>
      </c>
      <c r="CI6094" t="s">
        <v>147</v>
      </c>
      <c r="CJ6094" t="s">
        <v>149</v>
      </c>
      <c r="CK6094" t="s">
        <v>147</v>
      </c>
      <c r="CL6094" t="s">
        <v>147</v>
      </c>
      <c r="CM6094" t="s">
        <v>147</v>
      </c>
      <c r="CN6094" t="s">
        <v>330</v>
      </c>
      <c r="CO6094" t="s">
        <v>330</v>
      </c>
      <c r="CP6094" t="s">
        <v>330</v>
      </c>
      <c r="CQ6094" t="s">
        <v>292</v>
      </c>
      <c r="CR6094" t="s">
        <v>230</v>
      </c>
      <c r="CS6094" t="s">
        <v>331</v>
      </c>
      <c r="CT6094" t="s">
        <v>2133</v>
      </c>
      <c r="CU6094" t="s">
        <v>295</v>
      </c>
      <c r="CV6094" t="s">
        <v>333</v>
      </c>
      <c r="CW6094" t="s">
        <v>297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 t="s">
        <v>197</v>
      </c>
      <c r="DH6094" t="s">
        <v>171</v>
      </c>
      <c r="DI6094">
        <v>91295</v>
      </c>
      <c r="DJ6094">
        <v>6</v>
      </c>
    </row>
    <row r="6095" spans="1:114" x14ac:dyDescent="0.25">
      <c r="A6095">
        <v>17852</v>
      </c>
      <c r="B6095" t="s">
        <v>727</v>
      </c>
      <c r="C6095" t="s">
        <v>115</v>
      </c>
      <c r="D6095" t="s">
        <v>116</v>
      </c>
      <c r="E6095" t="s">
        <v>117</v>
      </c>
      <c r="F6095" t="s">
        <v>118</v>
      </c>
      <c r="G6095" t="s">
        <v>261</v>
      </c>
      <c r="H6095" t="s">
        <v>262</v>
      </c>
      <c r="I6095" t="s">
        <v>174</v>
      </c>
      <c r="J6095" t="s">
        <v>41465</v>
      </c>
      <c r="K6095" t="s">
        <v>296</v>
      </c>
      <c r="L6095">
        <v>19</v>
      </c>
      <c r="M6095">
        <v>16</v>
      </c>
      <c r="N6095" t="s">
        <v>124</v>
      </c>
      <c r="O6095" t="s">
        <v>2714</v>
      </c>
      <c r="P6095" t="s">
        <v>2439</v>
      </c>
      <c r="Q6095" t="s">
        <v>2943</v>
      </c>
      <c r="R6095" t="s">
        <v>2335</v>
      </c>
      <c r="S6095" t="s">
        <v>3116</v>
      </c>
      <c r="T6095" t="s">
        <v>1458</v>
      </c>
      <c r="U6095" t="s">
        <v>2984</v>
      </c>
      <c r="W6095" t="s">
        <v>47339</v>
      </c>
      <c r="X6095" t="s">
        <v>156</v>
      </c>
      <c r="Y6095" t="s">
        <v>156</v>
      </c>
      <c r="Z6095" t="s">
        <v>18057</v>
      </c>
      <c r="AA6095" t="s">
        <v>18057</v>
      </c>
      <c r="AB6095" t="s">
        <v>18057</v>
      </c>
      <c r="AC6095" t="s">
        <v>1989</v>
      </c>
      <c r="AD6095" t="s">
        <v>1989</v>
      </c>
      <c r="AE6095" t="s">
        <v>1989</v>
      </c>
      <c r="AF6095" t="s">
        <v>47340</v>
      </c>
      <c r="AG6095" t="s">
        <v>460</v>
      </c>
      <c r="AH6095" t="s">
        <v>460</v>
      </c>
      <c r="AL6095" t="s">
        <v>42711</v>
      </c>
      <c r="AM6095" t="s">
        <v>945</v>
      </c>
      <c r="AN6095" t="s">
        <v>945</v>
      </c>
      <c r="AO6095" t="s">
        <v>47341</v>
      </c>
      <c r="AP6095" t="s">
        <v>7262</v>
      </c>
      <c r="AQ6095" t="s">
        <v>7262</v>
      </c>
      <c r="AR6095" t="s">
        <v>39397</v>
      </c>
      <c r="AS6095" t="s">
        <v>3165</v>
      </c>
      <c r="AT6095" t="s">
        <v>3165</v>
      </c>
      <c r="AU6095" t="s">
        <v>164</v>
      </c>
      <c r="AV6095" t="s">
        <v>315</v>
      </c>
      <c r="AZ6095" t="s">
        <v>255</v>
      </c>
      <c r="BA6095" t="s">
        <v>255</v>
      </c>
      <c r="BB6095" t="s">
        <v>255</v>
      </c>
      <c r="BF6095" t="s">
        <v>256</v>
      </c>
      <c r="BG6095" t="s">
        <v>187</v>
      </c>
      <c r="BH6095" t="s">
        <v>142</v>
      </c>
      <c r="BI6095" t="s">
        <v>188</v>
      </c>
      <c r="BJ6095" t="s">
        <v>321</v>
      </c>
      <c r="BK6095" t="s">
        <v>190</v>
      </c>
      <c r="BL6095" t="s">
        <v>145</v>
      </c>
      <c r="CB6095" t="s">
        <v>169</v>
      </c>
      <c r="DG6095" t="s">
        <v>170</v>
      </c>
      <c r="DH6095" t="s">
        <v>171</v>
      </c>
    </row>
    <row r="6096" spans="1:114" x14ac:dyDescent="0.25">
      <c r="A6096">
        <v>17853</v>
      </c>
      <c r="B6096" t="s">
        <v>114</v>
      </c>
      <c r="C6096" t="s">
        <v>115</v>
      </c>
      <c r="D6096" t="s">
        <v>116</v>
      </c>
      <c r="E6096" t="s">
        <v>260</v>
      </c>
      <c r="F6096" t="s">
        <v>118</v>
      </c>
      <c r="G6096" t="s">
        <v>199</v>
      </c>
      <c r="H6096" t="s">
        <v>120</v>
      </c>
      <c r="I6096" t="s">
        <v>200</v>
      </c>
      <c r="J6096" t="s">
        <v>7452</v>
      </c>
      <c r="K6096" t="s">
        <v>777</v>
      </c>
      <c r="L6096">
        <v>26</v>
      </c>
      <c r="M6096">
        <v>10</v>
      </c>
      <c r="N6096" t="s">
        <v>302</v>
      </c>
      <c r="O6096" t="s">
        <v>2968</v>
      </c>
      <c r="P6096" t="s">
        <v>2350</v>
      </c>
      <c r="Q6096" t="s">
        <v>3739</v>
      </c>
      <c r="R6096" t="s">
        <v>2335</v>
      </c>
      <c r="S6096" t="s">
        <v>6008</v>
      </c>
      <c r="T6096" t="s">
        <v>472</v>
      </c>
      <c r="U6096" t="s">
        <v>2353</v>
      </c>
      <c r="W6096" t="s">
        <v>47342</v>
      </c>
      <c r="X6096" t="s">
        <v>47343</v>
      </c>
      <c r="Y6096" t="s">
        <v>47344</v>
      </c>
      <c r="Z6096" t="s">
        <v>3192</v>
      </c>
      <c r="AA6096" t="s">
        <v>3319</v>
      </c>
      <c r="AB6096" t="s">
        <v>3319</v>
      </c>
      <c r="AC6096" t="s">
        <v>1856</v>
      </c>
      <c r="AD6096" t="s">
        <v>1856</v>
      </c>
      <c r="AE6096" t="s">
        <v>1856</v>
      </c>
      <c r="AF6096" t="s">
        <v>23694</v>
      </c>
      <c r="AG6096" t="s">
        <v>47345</v>
      </c>
      <c r="AH6096" t="s">
        <v>23694</v>
      </c>
      <c r="AI6096" t="s">
        <v>1060</v>
      </c>
      <c r="AJ6096" t="s">
        <v>872</v>
      </c>
      <c r="AK6096" t="s">
        <v>1060</v>
      </c>
      <c r="AL6096" t="s">
        <v>4024</v>
      </c>
      <c r="AM6096" t="s">
        <v>47346</v>
      </c>
      <c r="AN6096" t="s">
        <v>4024</v>
      </c>
      <c r="AO6096" t="s">
        <v>47347</v>
      </c>
      <c r="AP6096" t="s">
        <v>47347</v>
      </c>
      <c r="AQ6096" t="s">
        <v>47347</v>
      </c>
      <c r="AR6096" t="s">
        <v>47348</v>
      </c>
      <c r="AS6096" t="s">
        <v>47348</v>
      </c>
      <c r="AT6096" t="s">
        <v>47348</v>
      </c>
      <c r="AU6096" t="s">
        <v>11817</v>
      </c>
      <c r="AV6096" t="s">
        <v>10429</v>
      </c>
      <c r="AW6096" t="s">
        <v>4181</v>
      </c>
      <c r="AX6096" t="s">
        <v>4181</v>
      </c>
      <c r="AY6096" t="s">
        <v>4181</v>
      </c>
      <c r="AZ6096" t="s">
        <v>422</v>
      </c>
      <c r="BA6096" t="s">
        <v>422</v>
      </c>
      <c r="BB6096" t="s">
        <v>422</v>
      </c>
      <c r="BC6096" t="s">
        <v>47349</v>
      </c>
      <c r="BD6096" t="s">
        <v>47349</v>
      </c>
      <c r="BE6096" t="s">
        <v>47349</v>
      </c>
      <c r="BF6096" t="s">
        <v>256</v>
      </c>
      <c r="BG6096" t="s">
        <v>281</v>
      </c>
      <c r="BH6096" t="s">
        <v>142</v>
      </c>
      <c r="BI6096" t="s">
        <v>187</v>
      </c>
      <c r="BJ6096" t="s">
        <v>2872</v>
      </c>
      <c r="BK6096" t="s">
        <v>190</v>
      </c>
      <c r="BL6096" t="s">
        <v>142</v>
      </c>
      <c r="BM6096" t="s">
        <v>218</v>
      </c>
      <c r="BN6096" t="s">
        <v>13140</v>
      </c>
      <c r="BO6096" t="s">
        <v>220</v>
      </c>
      <c r="BP6096" t="s">
        <v>194</v>
      </c>
      <c r="BQ6096" t="s">
        <v>1386</v>
      </c>
      <c r="BR6096" t="s">
        <v>4535</v>
      </c>
      <c r="BS6096" t="s">
        <v>2063</v>
      </c>
      <c r="BU6096" t="s">
        <v>425</v>
      </c>
      <c r="BV6096" t="s">
        <v>807</v>
      </c>
      <c r="BY6096" t="s">
        <v>196</v>
      </c>
      <c r="BZ6096" t="s">
        <v>531</v>
      </c>
      <c r="CA6096" t="s">
        <v>1944</v>
      </c>
      <c r="CB6096" t="s">
        <v>142</v>
      </c>
      <c r="CC6096" t="s">
        <v>146</v>
      </c>
      <c r="CD6096">
        <v>9</v>
      </c>
      <c r="CE6096" t="s">
        <v>149</v>
      </c>
      <c r="CF6096" t="s">
        <v>148</v>
      </c>
      <c r="CG6096" t="s">
        <v>147</v>
      </c>
      <c r="CH6096" t="s">
        <v>147</v>
      </c>
      <c r="CI6096" t="s">
        <v>147</v>
      </c>
      <c r="CJ6096" t="s">
        <v>149</v>
      </c>
      <c r="CK6096" t="s">
        <v>149</v>
      </c>
      <c r="CL6096" t="s">
        <v>148</v>
      </c>
      <c r="CM6096" t="s">
        <v>149</v>
      </c>
      <c r="CN6096" t="s">
        <v>330</v>
      </c>
      <c r="CO6096" t="s">
        <v>330</v>
      </c>
      <c r="CP6096" t="s">
        <v>330</v>
      </c>
      <c r="CQ6096" t="s">
        <v>292</v>
      </c>
      <c r="CR6096" t="s">
        <v>230</v>
      </c>
      <c r="CS6096" t="s">
        <v>16423</v>
      </c>
      <c r="CT6096" t="s">
        <v>4692</v>
      </c>
      <c r="CU6096" t="s">
        <v>234</v>
      </c>
      <c r="CV6096" t="s">
        <v>296</v>
      </c>
      <c r="CW6096" t="s">
        <v>297</v>
      </c>
      <c r="CX6096">
        <v>10</v>
      </c>
      <c r="CY6096">
        <v>2</v>
      </c>
      <c r="CZ6096">
        <v>3</v>
      </c>
      <c r="DA6096">
        <v>10</v>
      </c>
      <c r="DB6096">
        <v>5</v>
      </c>
      <c r="DC6096">
        <v>50</v>
      </c>
      <c r="DD6096">
        <v>20</v>
      </c>
      <c r="DE6096">
        <v>0</v>
      </c>
      <c r="DF6096">
        <v>0</v>
      </c>
      <c r="DG6096" t="s">
        <v>170</v>
      </c>
      <c r="DH6096" t="s">
        <v>258</v>
      </c>
      <c r="DJ6096">
        <v>8</v>
      </c>
    </row>
    <row r="6097" spans="1:114" x14ac:dyDescent="0.25">
      <c r="A6097">
        <v>17862</v>
      </c>
      <c r="B6097" t="s">
        <v>114</v>
      </c>
      <c r="C6097" t="s">
        <v>259</v>
      </c>
      <c r="D6097" t="s">
        <v>116</v>
      </c>
      <c r="E6097" t="s">
        <v>117</v>
      </c>
      <c r="F6097" t="s">
        <v>118</v>
      </c>
      <c r="G6097" t="s">
        <v>2347</v>
      </c>
      <c r="H6097" t="s">
        <v>380</v>
      </c>
      <c r="I6097" t="s">
        <v>4497</v>
      </c>
      <c r="J6097" t="s">
        <v>47350</v>
      </c>
      <c r="K6097" t="s">
        <v>154</v>
      </c>
      <c r="L6097">
        <v>7</v>
      </c>
      <c r="M6097">
        <v>4</v>
      </c>
      <c r="N6097" t="s">
        <v>302</v>
      </c>
      <c r="O6097" t="s">
        <v>2617</v>
      </c>
      <c r="P6097" t="s">
        <v>2439</v>
      </c>
      <c r="Q6097" t="s">
        <v>3213</v>
      </c>
      <c r="R6097" t="s">
        <v>2335</v>
      </c>
      <c r="S6097" t="s">
        <v>3375</v>
      </c>
      <c r="T6097" t="s">
        <v>2037</v>
      </c>
      <c r="U6097" t="s">
        <v>2483</v>
      </c>
      <c r="V6097">
        <v>42000</v>
      </c>
      <c r="W6097" t="s">
        <v>1274</v>
      </c>
      <c r="X6097" t="s">
        <v>2832</v>
      </c>
      <c r="Y6097" t="s">
        <v>1274</v>
      </c>
      <c r="Z6097" t="s">
        <v>15390</v>
      </c>
      <c r="AA6097" t="s">
        <v>1238</v>
      </c>
      <c r="AB6097" t="s">
        <v>1238</v>
      </c>
      <c r="AC6097" t="s">
        <v>47351</v>
      </c>
      <c r="AD6097" t="s">
        <v>10766</v>
      </c>
      <c r="AE6097" t="s">
        <v>14084</v>
      </c>
      <c r="AF6097" t="s">
        <v>1087</v>
      </c>
      <c r="AG6097" t="s">
        <v>1087</v>
      </c>
      <c r="AH6097" t="s">
        <v>1087</v>
      </c>
      <c r="AO6097" t="s">
        <v>4585</v>
      </c>
      <c r="AP6097" t="s">
        <v>31007</v>
      </c>
      <c r="AQ6097" t="s">
        <v>4585</v>
      </c>
      <c r="AR6097" t="s">
        <v>182</v>
      </c>
      <c r="AS6097" t="s">
        <v>182</v>
      </c>
      <c r="AT6097" t="s">
        <v>182</v>
      </c>
      <c r="AU6097" t="s">
        <v>164</v>
      </c>
      <c r="AV6097" t="s">
        <v>164</v>
      </c>
      <c r="AW6097" t="s">
        <v>5205</v>
      </c>
      <c r="AX6097" t="s">
        <v>2644</v>
      </c>
      <c r="AY6097" t="s">
        <v>2644</v>
      </c>
      <c r="AZ6097" t="s">
        <v>851</v>
      </c>
      <c r="BA6097" t="s">
        <v>1668</v>
      </c>
      <c r="BB6097" t="s">
        <v>1668</v>
      </c>
      <c r="BC6097" t="s">
        <v>21286</v>
      </c>
      <c r="BD6097" t="s">
        <v>21263</v>
      </c>
      <c r="BE6097" t="s">
        <v>21286</v>
      </c>
      <c r="BF6097" t="s">
        <v>186</v>
      </c>
      <c r="BG6097" t="s">
        <v>187</v>
      </c>
      <c r="BH6097" t="s">
        <v>169</v>
      </c>
      <c r="BJ6097" t="s">
        <v>189</v>
      </c>
      <c r="BK6097" t="s">
        <v>322</v>
      </c>
      <c r="BL6097" t="s">
        <v>142</v>
      </c>
      <c r="BM6097" t="s">
        <v>218</v>
      </c>
      <c r="BN6097" t="s">
        <v>219</v>
      </c>
      <c r="BO6097" t="s">
        <v>193</v>
      </c>
      <c r="BP6097" t="s">
        <v>221</v>
      </c>
      <c r="BQ6097" t="s">
        <v>9235</v>
      </c>
      <c r="BR6097" t="s">
        <v>47352</v>
      </c>
      <c r="BS6097" t="s">
        <v>8853</v>
      </c>
      <c r="BT6097" t="s">
        <v>428</v>
      </c>
      <c r="BV6097" t="s">
        <v>917</v>
      </c>
      <c r="BY6097" t="s">
        <v>169</v>
      </c>
      <c r="BZ6097" t="s">
        <v>449</v>
      </c>
      <c r="CA6097" t="s">
        <v>675</v>
      </c>
      <c r="CB6097" t="s">
        <v>142</v>
      </c>
      <c r="CC6097" t="s">
        <v>146</v>
      </c>
      <c r="CD6097">
        <v>4</v>
      </c>
      <c r="CE6097" t="s">
        <v>227</v>
      </c>
      <c r="CF6097" t="s">
        <v>147</v>
      </c>
      <c r="CG6097" t="s">
        <v>149</v>
      </c>
      <c r="CH6097" t="s">
        <v>147</v>
      </c>
      <c r="CI6097" t="s">
        <v>147</v>
      </c>
      <c r="CJ6097" t="s">
        <v>148</v>
      </c>
      <c r="CN6097" t="s">
        <v>330</v>
      </c>
      <c r="CO6097" t="s">
        <v>330</v>
      </c>
      <c r="CP6097" t="s">
        <v>291</v>
      </c>
      <c r="CQ6097" t="s">
        <v>292</v>
      </c>
      <c r="CR6097" t="s">
        <v>533</v>
      </c>
      <c r="CS6097" t="s">
        <v>1565</v>
      </c>
      <c r="CT6097" t="s">
        <v>8151</v>
      </c>
      <c r="CU6097" t="s">
        <v>234</v>
      </c>
      <c r="CV6097" t="s">
        <v>296</v>
      </c>
      <c r="CW6097" t="s">
        <v>896</v>
      </c>
      <c r="CX6097">
        <v>10</v>
      </c>
      <c r="CY6097">
        <v>0</v>
      </c>
      <c r="CZ6097">
        <v>0</v>
      </c>
      <c r="DA6097">
        <v>10</v>
      </c>
      <c r="DB6097">
        <v>60</v>
      </c>
      <c r="DC6097">
        <v>10</v>
      </c>
      <c r="DD6097">
        <v>0</v>
      </c>
      <c r="DE6097">
        <v>0</v>
      </c>
      <c r="DF6097">
        <v>10</v>
      </c>
      <c r="DG6097" t="s">
        <v>170</v>
      </c>
      <c r="DH6097" t="s">
        <v>258</v>
      </c>
      <c r="DI6097">
        <v>42000</v>
      </c>
      <c r="DJ6097">
        <v>7</v>
      </c>
    </row>
    <row r="6098" spans="1:114" x14ac:dyDescent="0.25">
      <c r="A6098">
        <v>17864</v>
      </c>
      <c r="B6098" t="s">
        <v>114</v>
      </c>
      <c r="C6098" t="s">
        <v>115</v>
      </c>
      <c r="D6098" t="s">
        <v>116</v>
      </c>
      <c r="E6098" t="s">
        <v>117</v>
      </c>
      <c r="F6098" t="s">
        <v>118</v>
      </c>
      <c r="G6098" t="s">
        <v>2309</v>
      </c>
      <c r="H6098" t="s">
        <v>151</v>
      </c>
      <c r="I6098" t="s">
        <v>299</v>
      </c>
      <c r="J6098" t="s">
        <v>3094</v>
      </c>
      <c r="K6098" t="s">
        <v>455</v>
      </c>
      <c r="L6098">
        <v>22</v>
      </c>
      <c r="M6098">
        <v>19</v>
      </c>
      <c r="N6098" t="s">
        <v>302</v>
      </c>
      <c r="O6098" t="s">
        <v>3923</v>
      </c>
      <c r="P6098" t="s">
        <v>2333</v>
      </c>
      <c r="Q6098" t="s">
        <v>2943</v>
      </c>
      <c r="R6098" t="s">
        <v>2335</v>
      </c>
      <c r="S6098" t="s">
        <v>3239</v>
      </c>
      <c r="T6098" t="s">
        <v>1458</v>
      </c>
      <c r="U6098" t="s">
        <v>2984</v>
      </c>
      <c r="W6098" t="s">
        <v>12932</v>
      </c>
      <c r="X6098" t="s">
        <v>46775</v>
      </c>
      <c r="Y6098" t="s">
        <v>17714</v>
      </c>
      <c r="Z6098" t="s">
        <v>16447</v>
      </c>
      <c r="AA6098" t="s">
        <v>16447</v>
      </c>
      <c r="AB6098" t="s">
        <v>16447</v>
      </c>
      <c r="AC6098" t="s">
        <v>308</v>
      </c>
      <c r="AD6098" t="s">
        <v>308</v>
      </c>
      <c r="AE6098" t="s">
        <v>308</v>
      </c>
      <c r="AF6098" t="s">
        <v>2947</v>
      </c>
      <c r="AG6098" t="s">
        <v>2947</v>
      </c>
      <c r="AH6098" t="s">
        <v>2947</v>
      </c>
      <c r="AL6098" t="s">
        <v>2915</v>
      </c>
      <c r="AM6098" t="s">
        <v>825</v>
      </c>
      <c r="AN6098" t="s">
        <v>825</v>
      </c>
      <c r="AO6098" t="s">
        <v>47353</v>
      </c>
      <c r="AP6098" t="s">
        <v>47354</v>
      </c>
      <c r="AQ6098" t="s">
        <v>47354</v>
      </c>
      <c r="AR6098" t="s">
        <v>2916</v>
      </c>
      <c r="AS6098" t="s">
        <v>2916</v>
      </c>
      <c r="AT6098" t="s">
        <v>2916</v>
      </c>
      <c r="AU6098" t="s">
        <v>137</v>
      </c>
      <c r="AV6098" t="s">
        <v>137</v>
      </c>
      <c r="AW6098" t="s">
        <v>16290</v>
      </c>
      <c r="AX6098" t="s">
        <v>16290</v>
      </c>
      <c r="AY6098" t="s">
        <v>16290</v>
      </c>
      <c r="AZ6098" t="s">
        <v>851</v>
      </c>
      <c r="BA6098" t="s">
        <v>1668</v>
      </c>
      <c r="BB6098" t="s">
        <v>1668</v>
      </c>
      <c r="BC6098" t="s">
        <v>423</v>
      </c>
      <c r="BD6098" t="s">
        <v>423</v>
      </c>
      <c r="BE6098" t="s">
        <v>423</v>
      </c>
      <c r="BF6098" t="s">
        <v>186</v>
      </c>
      <c r="BG6098" t="s">
        <v>187</v>
      </c>
      <c r="BH6098" t="s">
        <v>169</v>
      </c>
      <c r="BJ6098" t="s">
        <v>350</v>
      </c>
      <c r="BK6098" t="s">
        <v>525</v>
      </c>
      <c r="BL6098" t="s">
        <v>400</v>
      </c>
      <c r="BM6098" t="s">
        <v>218</v>
      </c>
      <c r="BY6098" t="s">
        <v>142</v>
      </c>
      <c r="BZ6098" t="s">
        <v>1367</v>
      </c>
      <c r="CA6098" t="s">
        <v>3047</v>
      </c>
      <c r="CB6098" t="s">
        <v>169</v>
      </c>
      <c r="DG6098" t="s">
        <v>170</v>
      </c>
      <c r="DH6098" t="s">
        <v>258</v>
      </c>
    </row>
    <row r="6099" spans="1:114" x14ac:dyDescent="0.25">
      <c r="A6099">
        <v>17865</v>
      </c>
      <c r="B6099" t="s">
        <v>114</v>
      </c>
      <c r="C6099" t="s">
        <v>259</v>
      </c>
      <c r="D6099" t="s">
        <v>116</v>
      </c>
      <c r="E6099" t="s">
        <v>260</v>
      </c>
      <c r="F6099" t="s">
        <v>118</v>
      </c>
      <c r="G6099" t="s">
        <v>261</v>
      </c>
      <c r="H6099" t="s">
        <v>120</v>
      </c>
      <c r="I6099" t="s">
        <v>1082</v>
      </c>
      <c r="J6099" t="s">
        <v>5869</v>
      </c>
      <c r="K6099" t="s">
        <v>777</v>
      </c>
      <c r="L6099">
        <v>14</v>
      </c>
      <c r="M6099">
        <v>9</v>
      </c>
      <c r="N6099" t="s">
        <v>900</v>
      </c>
      <c r="O6099" t="s">
        <v>2332</v>
      </c>
      <c r="P6099" t="s">
        <v>2350</v>
      </c>
      <c r="Q6099" t="s">
        <v>8187</v>
      </c>
      <c r="R6099" t="s">
        <v>2335</v>
      </c>
      <c r="S6099" t="s">
        <v>3116</v>
      </c>
      <c r="T6099" t="s">
        <v>2037</v>
      </c>
      <c r="U6099" t="s">
        <v>3585</v>
      </c>
      <c r="V6099">
        <v>2400000</v>
      </c>
      <c r="W6099" t="s">
        <v>1331</v>
      </c>
      <c r="X6099" t="s">
        <v>178</v>
      </c>
      <c r="Y6099" t="s">
        <v>178</v>
      </c>
      <c r="Z6099" t="s">
        <v>8412</v>
      </c>
      <c r="AA6099" t="s">
        <v>1431</v>
      </c>
      <c r="AB6099" t="s">
        <v>1431</v>
      </c>
      <c r="AC6099" t="s">
        <v>9486</v>
      </c>
      <c r="AD6099" t="s">
        <v>25877</v>
      </c>
      <c r="AE6099" t="s">
        <v>25877</v>
      </c>
      <c r="AF6099" t="s">
        <v>47355</v>
      </c>
      <c r="AG6099" t="s">
        <v>47356</v>
      </c>
      <c r="AH6099" t="s">
        <v>47357</v>
      </c>
      <c r="AO6099" t="s">
        <v>5180</v>
      </c>
      <c r="AP6099" t="s">
        <v>2961</v>
      </c>
      <c r="AQ6099" t="s">
        <v>29445</v>
      </c>
      <c r="AR6099" t="s">
        <v>47358</v>
      </c>
      <c r="AS6099" t="s">
        <v>1750</v>
      </c>
      <c r="AT6099" t="s">
        <v>1750</v>
      </c>
      <c r="AU6099" t="s">
        <v>1018</v>
      </c>
      <c r="AV6099" t="s">
        <v>137</v>
      </c>
      <c r="AW6099" t="s">
        <v>47359</v>
      </c>
      <c r="AX6099" t="s">
        <v>444</v>
      </c>
      <c r="AY6099" t="s">
        <v>444</v>
      </c>
      <c r="AZ6099" t="s">
        <v>47360</v>
      </c>
      <c r="BA6099" t="s">
        <v>28033</v>
      </c>
      <c r="BB6099" t="s">
        <v>28033</v>
      </c>
      <c r="BC6099" t="s">
        <v>30297</v>
      </c>
      <c r="BD6099" t="s">
        <v>975</v>
      </c>
      <c r="BE6099" t="s">
        <v>975</v>
      </c>
      <c r="BF6099" t="s">
        <v>186</v>
      </c>
      <c r="BG6099" t="s">
        <v>187</v>
      </c>
      <c r="BH6099" t="s">
        <v>142</v>
      </c>
      <c r="BI6099" t="s">
        <v>188</v>
      </c>
      <c r="BJ6099" t="s">
        <v>350</v>
      </c>
      <c r="BK6099" t="s">
        <v>322</v>
      </c>
      <c r="BL6099" t="s">
        <v>142</v>
      </c>
      <c r="BM6099" t="s">
        <v>218</v>
      </c>
      <c r="BN6099" t="s">
        <v>1044</v>
      </c>
      <c r="BO6099" t="s">
        <v>220</v>
      </c>
      <c r="BP6099" t="s">
        <v>194</v>
      </c>
      <c r="BQ6099" t="s">
        <v>2061</v>
      </c>
      <c r="BR6099" t="s">
        <v>5501</v>
      </c>
      <c r="BS6099" t="s">
        <v>644</v>
      </c>
      <c r="BT6099" t="s">
        <v>1901</v>
      </c>
      <c r="BV6099" t="s">
        <v>997</v>
      </c>
      <c r="BY6099" t="s">
        <v>169</v>
      </c>
      <c r="BZ6099" t="s">
        <v>1213</v>
      </c>
      <c r="CA6099" t="s">
        <v>675</v>
      </c>
      <c r="CB6099" t="s">
        <v>142</v>
      </c>
      <c r="CC6099" t="s">
        <v>146</v>
      </c>
      <c r="CD6099">
        <v>9</v>
      </c>
      <c r="CE6099" t="s">
        <v>227</v>
      </c>
      <c r="CF6099" t="s">
        <v>147</v>
      </c>
      <c r="CG6099" t="s">
        <v>227</v>
      </c>
      <c r="CH6099" t="s">
        <v>227</v>
      </c>
      <c r="CI6099" t="s">
        <v>227</v>
      </c>
      <c r="CJ6099" t="s">
        <v>227</v>
      </c>
      <c r="CK6099" t="s">
        <v>148</v>
      </c>
      <c r="CL6099" t="s">
        <v>227</v>
      </c>
      <c r="CM6099" t="s">
        <v>147</v>
      </c>
      <c r="CN6099" t="s">
        <v>291</v>
      </c>
      <c r="CO6099" t="s">
        <v>552</v>
      </c>
      <c r="CP6099" t="s">
        <v>291</v>
      </c>
      <c r="CQ6099" t="s">
        <v>533</v>
      </c>
      <c r="CR6099" t="s">
        <v>231</v>
      </c>
      <c r="CS6099" t="s">
        <v>17801</v>
      </c>
      <c r="CT6099" t="s">
        <v>47361</v>
      </c>
      <c r="CU6099" t="s">
        <v>234</v>
      </c>
      <c r="CV6099" t="s">
        <v>296</v>
      </c>
      <c r="CW6099" t="s">
        <v>378</v>
      </c>
      <c r="CX6099">
        <v>0</v>
      </c>
      <c r="CY6099">
        <v>0</v>
      </c>
      <c r="CZ6099">
        <v>0</v>
      </c>
      <c r="DA6099">
        <v>25</v>
      </c>
      <c r="DB6099">
        <v>25</v>
      </c>
      <c r="DC6099">
        <v>25</v>
      </c>
      <c r="DD6099">
        <v>25</v>
      </c>
      <c r="DE6099">
        <v>0</v>
      </c>
      <c r="DF6099">
        <v>0</v>
      </c>
      <c r="DG6099" t="s">
        <v>197</v>
      </c>
      <c r="DH6099" t="s">
        <v>171</v>
      </c>
      <c r="DI6099">
        <v>59241</v>
      </c>
      <c r="DJ6099">
        <v>8</v>
      </c>
    </row>
    <row r="6100" spans="1:114" x14ac:dyDescent="0.25">
      <c r="A6100">
        <v>17869</v>
      </c>
      <c r="B6100" t="s">
        <v>727</v>
      </c>
      <c r="C6100" t="s">
        <v>115</v>
      </c>
      <c r="D6100" t="s">
        <v>172</v>
      </c>
      <c r="E6100" t="s">
        <v>117</v>
      </c>
      <c r="F6100" t="s">
        <v>118</v>
      </c>
      <c r="G6100" t="s">
        <v>1904</v>
      </c>
      <c r="H6100" t="s">
        <v>120</v>
      </c>
      <c r="I6100" t="s">
        <v>1082</v>
      </c>
      <c r="J6100" t="s">
        <v>16841</v>
      </c>
      <c r="K6100" t="s">
        <v>455</v>
      </c>
      <c r="L6100">
        <v>10</v>
      </c>
      <c r="M6100">
        <v>2</v>
      </c>
      <c r="N6100" t="s">
        <v>1852</v>
      </c>
      <c r="O6100" t="s">
        <v>2391</v>
      </c>
      <c r="P6100" t="s">
        <v>2350</v>
      </c>
      <c r="Q6100" t="s">
        <v>3987</v>
      </c>
      <c r="R6100" t="s">
        <v>2335</v>
      </c>
      <c r="S6100" t="s">
        <v>2716</v>
      </c>
      <c r="T6100" t="s">
        <v>5170</v>
      </c>
      <c r="U6100" t="s">
        <v>2483</v>
      </c>
      <c r="V6100">
        <v>140000</v>
      </c>
      <c r="W6100" t="s">
        <v>813</v>
      </c>
      <c r="X6100" t="s">
        <v>47362</v>
      </c>
      <c r="Y6100" t="s">
        <v>1649</v>
      </c>
      <c r="Z6100" t="s">
        <v>1191</v>
      </c>
      <c r="AA6100" t="s">
        <v>47363</v>
      </c>
      <c r="AB6100" t="s">
        <v>1191</v>
      </c>
      <c r="AC6100" t="s">
        <v>47364</v>
      </c>
      <c r="AD6100" t="s">
        <v>47365</v>
      </c>
      <c r="AE6100" t="s">
        <v>47366</v>
      </c>
      <c r="AF6100" t="s">
        <v>47367</v>
      </c>
      <c r="AG6100" t="s">
        <v>47368</v>
      </c>
      <c r="AH6100" t="s">
        <v>47369</v>
      </c>
      <c r="AL6100" t="s">
        <v>497</v>
      </c>
      <c r="AM6100" t="s">
        <v>47370</v>
      </c>
      <c r="AN6100" t="s">
        <v>497</v>
      </c>
      <c r="AO6100" t="s">
        <v>47371</v>
      </c>
      <c r="AP6100" t="s">
        <v>20939</v>
      </c>
      <c r="AQ6100" t="s">
        <v>20939</v>
      </c>
      <c r="AR6100" t="s">
        <v>47372</v>
      </c>
      <c r="AS6100" t="s">
        <v>182</v>
      </c>
      <c r="AT6100" t="s">
        <v>182</v>
      </c>
      <c r="AU6100" t="s">
        <v>10774</v>
      </c>
      <c r="AV6100" t="s">
        <v>47373</v>
      </c>
      <c r="AW6100" t="s">
        <v>11074</v>
      </c>
      <c r="AX6100" t="s">
        <v>11074</v>
      </c>
      <c r="AY6100" t="s">
        <v>11074</v>
      </c>
      <c r="AZ6100" t="s">
        <v>16892</v>
      </c>
      <c r="BA6100" t="s">
        <v>1266</v>
      </c>
      <c r="BB6100" t="s">
        <v>1266</v>
      </c>
      <c r="BC6100" t="s">
        <v>47374</v>
      </c>
      <c r="BD6100" t="s">
        <v>398</v>
      </c>
      <c r="BE6100" t="s">
        <v>398</v>
      </c>
      <c r="BF6100" t="s">
        <v>186</v>
      </c>
      <c r="BG6100" t="s">
        <v>319</v>
      </c>
      <c r="BH6100" t="s">
        <v>169</v>
      </c>
      <c r="BJ6100" t="s">
        <v>321</v>
      </c>
      <c r="BK6100" t="s">
        <v>322</v>
      </c>
      <c r="BL6100" t="s">
        <v>142</v>
      </c>
      <c r="BM6100" t="s">
        <v>191</v>
      </c>
      <c r="BN6100" t="s">
        <v>192</v>
      </c>
      <c r="BO6100" t="s">
        <v>193</v>
      </c>
      <c r="BP6100" t="s">
        <v>194</v>
      </c>
      <c r="BQ6100" t="s">
        <v>2061</v>
      </c>
      <c r="BR6100" t="s">
        <v>11689</v>
      </c>
      <c r="BS6100" t="s">
        <v>3269</v>
      </c>
      <c r="BT6100" t="s">
        <v>9082</v>
      </c>
      <c r="BV6100" t="s">
        <v>425</v>
      </c>
      <c r="BY6100" t="s">
        <v>196</v>
      </c>
      <c r="BZ6100" t="s">
        <v>2882</v>
      </c>
      <c r="CA6100" t="s">
        <v>19178</v>
      </c>
      <c r="DG6100" t="s">
        <v>197</v>
      </c>
      <c r="DH6100" t="s">
        <v>171</v>
      </c>
      <c r="DI6100">
        <v>140000</v>
      </c>
    </row>
    <row r="6101" spans="1:114" x14ac:dyDescent="0.25">
      <c r="A6101">
        <v>17872</v>
      </c>
      <c r="B6101" t="s">
        <v>114</v>
      </c>
      <c r="C6101" t="s">
        <v>115</v>
      </c>
      <c r="D6101" t="s">
        <v>116</v>
      </c>
      <c r="E6101" t="s">
        <v>117</v>
      </c>
      <c r="F6101" t="s">
        <v>118</v>
      </c>
      <c r="G6101" t="s">
        <v>5306</v>
      </c>
      <c r="H6101" t="s">
        <v>120</v>
      </c>
      <c r="I6101" t="s">
        <v>1426</v>
      </c>
      <c r="J6101" t="s">
        <v>47375</v>
      </c>
      <c r="L6101">
        <v>20</v>
      </c>
      <c r="T6101" t="s">
        <v>1032</v>
      </c>
      <c r="U6101" t="s">
        <v>3274</v>
      </c>
      <c r="W6101" t="s">
        <v>2452</v>
      </c>
      <c r="X6101" t="s">
        <v>2452</v>
      </c>
      <c r="Y6101" t="s">
        <v>2452</v>
      </c>
      <c r="Z6101" t="s">
        <v>47376</v>
      </c>
      <c r="AA6101" t="s">
        <v>6821</v>
      </c>
      <c r="AB6101" t="s">
        <v>6821</v>
      </c>
      <c r="AC6101" t="s">
        <v>207</v>
      </c>
      <c r="AD6101" t="s">
        <v>207</v>
      </c>
      <c r="AE6101" t="s">
        <v>207</v>
      </c>
      <c r="AF6101" t="s">
        <v>133</v>
      </c>
      <c r="AG6101" t="s">
        <v>3834</v>
      </c>
      <c r="AH6101" t="s">
        <v>133</v>
      </c>
      <c r="AL6101" t="s">
        <v>2013</v>
      </c>
      <c r="AM6101" t="s">
        <v>2014</v>
      </c>
      <c r="AN6101" t="s">
        <v>2014</v>
      </c>
      <c r="AO6101" t="s">
        <v>6544</v>
      </c>
      <c r="AP6101" t="s">
        <v>6544</v>
      </c>
      <c r="AQ6101" t="s">
        <v>6544</v>
      </c>
      <c r="AR6101" t="s">
        <v>182</v>
      </c>
      <c r="AS6101" t="s">
        <v>182</v>
      </c>
      <c r="AT6101" t="s">
        <v>182</v>
      </c>
      <c r="AU6101" t="s">
        <v>211</v>
      </c>
      <c r="AV6101" t="s">
        <v>211</v>
      </c>
      <c r="AW6101" t="s">
        <v>47377</v>
      </c>
      <c r="AX6101" t="s">
        <v>213</v>
      </c>
      <c r="AY6101" t="s">
        <v>213</v>
      </c>
      <c r="AZ6101" t="s">
        <v>1668</v>
      </c>
      <c r="BA6101" t="s">
        <v>1668</v>
      </c>
      <c r="BB6101" t="s">
        <v>1668</v>
      </c>
      <c r="BC6101" t="s">
        <v>47378</v>
      </c>
      <c r="BD6101" t="s">
        <v>47379</v>
      </c>
      <c r="BE6101" t="s">
        <v>47378</v>
      </c>
      <c r="BF6101" t="s">
        <v>186</v>
      </c>
      <c r="BG6101" t="s">
        <v>281</v>
      </c>
      <c r="BH6101" t="s">
        <v>142</v>
      </c>
      <c r="BL6101" t="s">
        <v>142</v>
      </c>
      <c r="BM6101" t="s">
        <v>218</v>
      </c>
      <c r="BN6101" t="s">
        <v>219</v>
      </c>
      <c r="BO6101" t="s">
        <v>323</v>
      </c>
      <c r="BP6101" t="s">
        <v>324</v>
      </c>
      <c r="BQ6101" t="s">
        <v>11075</v>
      </c>
      <c r="BR6101" t="s">
        <v>8333</v>
      </c>
      <c r="BV6101" t="s">
        <v>11075</v>
      </c>
      <c r="BY6101" t="s">
        <v>169</v>
      </c>
      <c r="BZ6101" t="s">
        <v>5019</v>
      </c>
      <c r="CA6101" t="s">
        <v>1253</v>
      </c>
      <c r="CB6101" t="s">
        <v>169</v>
      </c>
      <c r="DG6101" t="s">
        <v>197</v>
      </c>
      <c r="DH6101" t="s">
        <v>258</v>
      </c>
    </row>
    <row r="6102" spans="1:114" x14ac:dyDescent="0.25">
      <c r="A6102">
        <v>17878</v>
      </c>
      <c r="B6102" t="s">
        <v>114</v>
      </c>
      <c r="C6102" t="s">
        <v>468</v>
      </c>
      <c r="D6102" t="s">
        <v>610</v>
      </c>
      <c r="E6102" t="s">
        <v>237</v>
      </c>
      <c r="F6102" t="s">
        <v>118</v>
      </c>
      <c r="G6102" t="s">
        <v>1931</v>
      </c>
      <c r="H6102" t="s">
        <v>120</v>
      </c>
      <c r="I6102" t="s">
        <v>432</v>
      </c>
      <c r="J6102" t="s">
        <v>7805</v>
      </c>
      <c r="K6102" t="s">
        <v>939</v>
      </c>
      <c r="L6102">
        <v>10</v>
      </c>
      <c r="M6102">
        <v>2</v>
      </c>
      <c r="N6102" t="s">
        <v>471</v>
      </c>
      <c r="O6102" t="s">
        <v>2968</v>
      </c>
      <c r="P6102" t="s">
        <v>2333</v>
      </c>
      <c r="Q6102" t="s">
        <v>2956</v>
      </c>
      <c r="R6102" t="s">
        <v>2441</v>
      </c>
      <c r="S6102" t="s">
        <v>6665</v>
      </c>
      <c r="T6102" t="s">
        <v>1614</v>
      </c>
      <c r="U6102" t="s">
        <v>2353</v>
      </c>
      <c r="W6102" t="s">
        <v>47380</v>
      </c>
      <c r="X6102" t="s">
        <v>47381</v>
      </c>
      <c r="Y6102" t="s">
        <v>47380</v>
      </c>
      <c r="Z6102" t="s">
        <v>2741</v>
      </c>
      <c r="AA6102" t="s">
        <v>34046</v>
      </c>
      <c r="AB6102" t="s">
        <v>2741</v>
      </c>
      <c r="AC6102" t="s">
        <v>588</v>
      </c>
      <c r="AD6102" t="s">
        <v>6139</v>
      </c>
      <c r="AE6102" t="s">
        <v>158</v>
      </c>
      <c r="AF6102" t="s">
        <v>47382</v>
      </c>
      <c r="AG6102" t="s">
        <v>47383</v>
      </c>
      <c r="AH6102" t="s">
        <v>22048</v>
      </c>
      <c r="AI6102" t="s">
        <v>10421</v>
      </c>
      <c r="AJ6102" t="s">
        <v>10422</v>
      </c>
      <c r="AK6102" t="s">
        <v>10421</v>
      </c>
      <c r="AL6102" t="s">
        <v>47384</v>
      </c>
      <c r="AM6102" t="s">
        <v>47385</v>
      </c>
      <c r="AN6102" t="s">
        <v>4924</v>
      </c>
      <c r="AO6102" t="s">
        <v>47386</v>
      </c>
      <c r="AP6102" t="s">
        <v>47387</v>
      </c>
      <c r="AQ6102" t="s">
        <v>47388</v>
      </c>
      <c r="AR6102" t="s">
        <v>47389</v>
      </c>
      <c r="AS6102" t="s">
        <v>37531</v>
      </c>
      <c r="AT6102" t="s">
        <v>1265</v>
      </c>
      <c r="AU6102" t="s">
        <v>1173</v>
      </c>
      <c r="AV6102" t="s">
        <v>738</v>
      </c>
      <c r="AW6102" t="s">
        <v>12114</v>
      </c>
      <c r="AX6102" t="s">
        <v>27865</v>
      </c>
      <c r="AY6102" t="s">
        <v>2644</v>
      </c>
      <c r="AZ6102" t="s">
        <v>2233</v>
      </c>
      <c r="BA6102" t="s">
        <v>550</v>
      </c>
      <c r="BB6102" t="s">
        <v>550</v>
      </c>
      <c r="BC6102" t="s">
        <v>11270</v>
      </c>
      <c r="BD6102" t="s">
        <v>975</v>
      </c>
      <c r="BE6102" t="s">
        <v>280</v>
      </c>
      <c r="BF6102" t="s">
        <v>167</v>
      </c>
      <c r="BG6102" t="s">
        <v>141</v>
      </c>
      <c r="BH6102" t="s">
        <v>142</v>
      </c>
      <c r="BI6102" t="s">
        <v>320</v>
      </c>
      <c r="BJ6102" t="s">
        <v>571</v>
      </c>
      <c r="BK6102" t="s">
        <v>525</v>
      </c>
      <c r="BL6102" t="s">
        <v>142</v>
      </c>
      <c r="BM6102" t="s">
        <v>282</v>
      </c>
      <c r="BN6102" t="s">
        <v>1250</v>
      </c>
      <c r="BO6102" t="s">
        <v>323</v>
      </c>
      <c r="BP6102" t="s">
        <v>324</v>
      </c>
      <c r="BQ6102" t="s">
        <v>1518</v>
      </c>
      <c r="BR6102" t="s">
        <v>2542</v>
      </c>
      <c r="BS6102" t="s">
        <v>402</v>
      </c>
      <c r="BT6102" t="s">
        <v>1319</v>
      </c>
      <c r="BV6102" t="s">
        <v>2095</v>
      </c>
      <c r="BY6102" t="s">
        <v>169</v>
      </c>
      <c r="BZ6102" t="s">
        <v>401</v>
      </c>
      <c r="CA6102" t="s">
        <v>2647</v>
      </c>
      <c r="CB6102" t="s">
        <v>142</v>
      </c>
      <c r="CC6102" t="s">
        <v>146</v>
      </c>
      <c r="CD6102">
        <v>2</v>
      </c>
      <c r="CE6102" t="s">
        <v>149</v>
      </c>
      <c r="CF6102" t="s">
        <v>606</v>
      </c>
      <c r="CG6102" t="s">
        <v>227</v>
      </c>
      <c r="CH6102" t="s">
        <v>227</v>
      </c>
      <c r="CI6102" t="s">
        <v>227</v>
      </c>
      <c r="CJ6102" t="s">
        <v>147</v>
      </c>
      <c r="CK6102" t="s">
        <v>147</v>
      </c>
      <c r="CL6102" t="s">
        <v>227</v>
      </c>
      <c r="CM6102" t="s">
        <v>606</v>
      </c>
      <c r="CN6102" t="s">
        <v>330</v>
      </c>
      <c r="CO6102" t="s">
        <v>228</v>
      </c>
      <c r="CP6102" t="s">
        <v>291</v>
      </c>
      <c r="CQ6102" t="s">
        <v>230</v>
      </c>
      <c r="CR6102" t="s">
        <v>230</v>
      </c>
      <c r="CS6102" t="s">
        <v>331</v>
      </c>
      <c r="CT6102" t="s">
        <v>5235</v>
      </c>
      <c r="CU6102" t="s">
        <v>234</v>
      </c>
      <c r="CV6102" t="s">
        <v>296</v>
      </c>
      <c r="CW6102" t="s">
        <v>297</v>
      </c>
      <c r="CX6102">
        <v>5</v>
      </c>
      <c r="CY6102">
        <v>0</v>
      </c>
      <c r="CZ6102">
        <v>5</v>
      </c>
      <c r="DA6102">
        <v>20</v>
      </c>
      <c r="DB6102">
        <v>15</v>
      </c>
      <c r="DC6102">
        <v>20</v>
      </c>
      <c r="DD6102">
        <v>15</v>
      </c>
      <c r="DE6102">
        <v>10</v>
      </c>
      <c r="DF6102">
        <v>10</v>
      </c>
      <c r="DG6102" t="s">
        <v>170</v>
      </c>
      <c r="DH6102" t="s">
        <v>171</v>
      </c>
      <c r="DJ6102">
        <v>10</v>
      </c>
    </row>
    <row r="6103" spans="1:114" x14ac:dyDescent="0.25">
      <c r="A6103">
        <v>17881</v>
      </c>
      <c r="B6103" t="s">
        <v>114</v>
      </c>
      <c r="C6103" t="s">
        <v>115</v>
      </c>
      <c r="D6103" t="s">
        <v>860</v>
      </c>
      <c r="E6103" t="s">
        <v>117</v>
      </c>
      <c r="F6103" t="s">
        <v>118</v>
      </c>
      <c r="G6103" t="s">
        <v>119</v>
      </c>
      <c r="H6103" t="s">
        <v>151</v>
      </c>
      <c r="I6103" t="s">
        <v>121</v>
      </c>
      <c r="J6103" t="s">
        <v>47390</v>
      </c>
      <c r="K6103" t="s">
        <v>123</v>
      </c>
      <c r="L6103">
        <v>26</v>
      </c>
      <c r="M6103">
        <v>15</v>
      </c>
      <c r="N6103" t="s">
        <v>124</v>
      </c>
      <c r="O6103" t="s">
        <v>2332</v>
      </c>
      <c r="P6103" t="s">
        <v>2333</v>
      </c>
      <c r="Q6103" t="s">
        <v>2956</v>
      </c>
      <c r="R6103" t="s">
        <v>2335</v>
      </c>
      <c r="S6103" t="s">
        <v>47391</v>
      </c>
      <c r="T6103" t="s">
        <v>1458</v>
      </c>
      <c r="U6103" t="s">
        <v>2984</v>
      </c>
      <c r="V6103">
        <v>190000</v>
      </c>
      <c r="W6103" t="s">
        <v>47392</v>
      </c>
      <c r="X6103" t="s">
        <v>47393</v>
      </c>
      <c r="Y6103" t="s">
        <v>47393</v>
      </c>
      <c r="Z6103" t="s">
        <v>41766</v>
      </c>
      <c r="AA6103" t="s">
        <v>509</v>
      </c>
      <c r="AB6103" t="s">
        <v>509</v>
      </c>
      <c r="AC6103" t="s">
        <v>3744</v>
      </c>
      <c r="AD6103" t="s">
        <v>3744</v>
      </c>
      <c r="AE6103" t="s">
        <v>3744</v>
      </c>
      <c r="AF6103" t="s">
        <v>47394</v>
      </c>
      <c r="AG6103" t="s">
        <v>969</v>
      </c>
      <c r="AH6103" t="s">
        <v>969</v>
      </c>
      <c r="AI6103" t="s">
        <v>2505</v>
      </c>
      <c r="AJ6103" t="s">
        <v>2603</v>
      </c>
      <c r="AK6103" t="s">
        <v>2603</v>
      </c>
      <c r="AL6103" t="s">
        <v>9635</v>
      </c>
      <c r="AM6103" t="s">
        <v>11786</v>
      </c>
      <c r="AN6103" t="s">
        <v>9635</v>
      </c>
      <c r="AO6103" t="s">
        <v>5835</v>
      </c>
      <c r="AP6103" t="s">
        <v>47395</v>
      </c>
      <c r="AQ6103" t="s">
        <v>47396</v>
      </c>
      <c r="AR6103" t="s">
        <v>28302</v>
      </c>
      <c r="AS6103" t="s">
        <v>28302</v>
      </c>
      <c r="AT6103" t="s">
        <v>28302</v>
      </c>
      <c r="AU6103" t="s">
        <v>2657</v>
      </c>
      <c r="AV6103" t="s">
        <v>5862</v>
      </c>
      <c r="AW6103" t="s">
        <v>183</v>
      </c>
      <c r="AZ6103" t="s">
        <v>47397</v>
      </c>
      <c r="BA6103" t="s">
        <v>47398</v>
      </c>
      <c r="BB6103" t="s">
        <v>47399</v>
      </c>
      <c r="BC6103" t="s">
        <v>4060</v>
      </c>
      <c r="BF6103" t="s">
        <v>256</v>
      </c>
      <c r="BG6103" t="s">
        <v>141</v>
      </c>
      <c r="BH6103" t="s">
        <v>142</v>
      </c>
      <c r="BI6103" t="s">
        <v>188</v>
      </c>
      <c r="BJ6103" t="s">
        <v>350</v>
      </c>
      <c r="BK6103" t="s">
        <v>525</v>
      </c>
      <c r="BL6103" t="s">
        <v>142</v>
      </c>
      <c r="BM6103" t="s">
        <v>2660</v>
      </c>
      <c r="BN6103" t="s">
        <v>3656</v>
      </c>
      <c r="BO6103" t="s">
        <v>1209</v>
      </c>
      <c r="BP6103" t="s">
        <v>527</v>
      </c>
      <c r="BQ6103" t="s">
        <v>425</v>
      </c>
      <c r="BS6103" t="s">
        <v>2474</v>
      </c>
      <c r="BU6103" t="s">
        <v>425</v>
      </c>
      <c r="BY6103" t="s">
        <v>169</v>
      </c>
      <c r="BZ6103" t="s">
        <v>10350</v>
      </c>
      <c r="CA6103" t="s">
        <v>13511</v>
      </c>
      <c r="CB6103" t="s">
        <v>142</v>
      </c>
      <c r="CC6103" t="s">
        <v>979</v>
      </c>
      <c r="CD6103">
        <v>15</v>
      </c>
      <c r="CE6103" t="s">
        <v>227</v>
      </c>
      <c r="CF6103" t="s">
        <v>227</v>
      </c>
      <c r="CG6103" t="s">
        <v>147</v>
      </c>
      <c r="CH6103" t="s">
        <v>149</v>
      </c>
      <c r="CI6103" t="s">
        <v>147</v>
      </c>
      <c r="CJ6103" t="s">
        <v>148</v>
      </c>
      <c r="CK6103" t="s">
        <v>148</v>
      </c>
      <c r="CL6103" t="s">
        <v>147</v>
      </c>
      <c r="CM6103" t="s">
        <v>227</v>
      </c>
      <c r="CN6103" t="s">
        <v>330</v>
      </c>
      <c r="CO6103" t="s">
        <v>552</v>
      </c>
      <c r="CP6103" t="s">
        <v>330</v>
      </c>
      <c r="CQ6103" t="s">
        <v>230</v>
      </c>
      <c r="CR6103" t="s">
        <v>292</v>
      </c>
      <c r="CS6103" t="s">
        <v>10494</v>
      </c>
      <c r="CT6103" t="s">
        <v>3793</v>
      </c>
      <c r="CU6103" t="s">
        <v>234</v>
      </c>
      <c r="CV6103" t="s">
        <v>296</v>
      </c>
      <c r="CW6103" t="s">
        <v>297</v>
      </c>
      <c r="CX6103">
        <v>10</v>
      </c>
      <c r="CY6103">
        <v>60</v>
      </c>
      <c r="CZ6103">
        <v>0</v>
      </c>
      <c r="DA6103">
        <v>0</v>
      </c>
      <c r="DB6103">
        <v>15</v>
      </c>
      <c r="DC6103">
        <v>15</v>
      </c>
      <c r="DD6103">
        <v>0</v>
      </c>
      <c r="DE6103">
        <v>0</v>
      </c>
      <c r="DF6103">
        <v>0</v>
      </c>
      <c r="DG6103" t="s">
        <v>170</v>
      </c>
      <c r="DH6103" t="s">
        <v>258</v>
      </c>
      <c r="DI6103">
        <v>138117</v>
      </c>
      <c r="DJ6103">
        <v>10</v>
      </c>
    </row>
    <row r="6104" spans="1:114" x14ac:dyDescent="0.25">
      <c r="A6104">
        <v>17889</v>
      </c>
      <c r="B6104" t="s">
        <v>114</v>
      </c>
      <c r="C6104" t="s">
        <v>150</v>
      </c>
      <c r="D6104" t="s">
        <v>116</v>
      </c>
      <c r="E6104" t="s">
        <v>260</v>
      </c>
      <c r="F6104" t="s">
        <v>118</v>
      </c>
      <c r="G6104" t="s">
        <v>173</v>
      </c>
      <c r="H6104" t="s">
        <v>120</v>
      </c>
      <c r="I6104" t="s">
        <v>453</v>
      </c>
      <c r="J6104" t="s">
        <v>47400</v>
      </c>
      <c r="K6104" t="s">
        <v>939</v>
      </c>
      <c r="L6104">
        <v>26</v>
      </c>
      <c r="M6104">
        <v>24</v>
      </c>
      <c r="N6104" t="s">
        <v>1528</v>
      </c>
      <c r="O6104" t="s">
        <v>2391</v>
      </c>
      <c r="P6104" t="s">
        <v>2333</v>
      </c>
      <c r="Q6104" t="s">
        <v>3296</v>
      </c>
      <c r="R6104" t="s">
        <v>2335</v>
      </c>
      <c r="S6104" t="s">
        <v>2482</v>
      </c>
      <c r="T6104" t="s">
        <v>9121</v>
      </c>
      <c r="U6104" t="s">
        <v>9122</v>
      </c>
      <c r="V6104">
        <v>300000</v>
      </c>
      <c r="W6104" t="s">
        <v>7702</v>
      </c>
      <c r="X6104" t="s">
        <v>23951</v>
      </c>
      <c r="Y6104" t="s">
        <v>7702</v>
      </c>
      <c r="Z6104" t="s">
        <v>458</v>
      </c>
      <c r="AA6104" t="s">
        <v>16015</v>
      </c>
      <c r="AB6104" t="s">
        <v>458</v>
      </c>
      <c r="AC6104" t="s">
        <v>1220</v>
      </c>
      <c r="AD6104" t="s">
        <v>271</v>
      </c>
      <c r="AE6104" t="s">
        <v>271</v>
      </c>
      <c r="AF6104" t="s">
        <v>1558</v>
      </c>
      <c r="AG6104" t="s">
        <v>1558</v>
      </c>
      <c r="AH6104" t="s">
        <v>1558</v>
      </c>
      <c r="AL6104" t="s">
        <v>7271</v>
      </c>
      <c r="AM6104" t="s">
        <v>47401</v>
      </c>
      <c r="AN6104" t="s">
        <v>7271</v>
      </c>
      <c r="AO6104" t="s">
        <v>47402</v>
      </c>
      <c r="AP6104" t="s">
        <v>47403</v>
      </c>
      <c r="AQ6104" t="s">
        <v>47402</v>
      </c>
      <c r="AR6104" t="s">
        <v>20474</v>
      </c>
      <c r="AS6104" t="s">
        <v>20474</v>
      </c>
      <c r="AT6104" t="s">
        <v>20474</v>
      </c>
      <c r="AU6104" t="s">
        <v>137</v>
      </c>
      <c r="AV6104" t="s">
        <v>137</v>
      </c>
      <c r="AW6104" t="s">
        <v>41893</v>
      </c>
      <c r="AX6104" t="s">
        <v>10130</v>
      </c>
      <c r="AY6104" t="s">
        <v>10130</v>
      </c>
      <c r="AZ6104" t="s">
        <v>8015</v>
      </c>
      <c r="BA6104" t="s">
        <v>8015</v>
      </c>
      <c r="BB6104" t="s">
        <v>8015</v>
      </c>
      <c r="BC6104" t="s">
        <v>423</v>
      </c>
      <c r="BD6104" t="s">
        <v>280</v>
      </c>
      <c r="BE6104" t="s">
        <v>423</v>
      </c>
      <c r="BF6104" t="s">
        <v>256</v>
      </c>
      <c r="BG6104" t="s">
        <v>319</v>
      </c>
      <c r="BH6104" t="s">
        <v>1406</v>
      </c>
      <c r="BJ6104" t="s">
        <v>854</v>
      </c>
      <c r="BK6104" t="s">
        <v>525</v>
      </c>
      <c r="BL6104" t="s">
        <v>400</v>
      </c>
      <c r="BM6104" t="s">
        <v>218</v>
      </c>
      <c r="BY6104" t="s">
        <v>169</v>
      </c>
      <c r="BZ6104" t="s">
        <v>1367</v>
      </c>
      <c r="CA6104" t="s">
        <v>1845</v>
      </c>
      <c r="CB6104" t="s">
        <v>169</v>
      </c>
      <c r="DG6104" t="s">
        <v>170</v>
      </c>
      <c r="DH6104" t="s">
        <v>171</v>
      </c>
      <c r="DI6104">
        <v>198198</v>
      </c>
    </row>
    <row r="6105" spans="1:114" x14ac:dyDescent="0.25">
      <c r="A6105">
        <v>17891</v>
      </c>
      <c r="B6105" t="s">
        <v>114</v>
      </c>
      <c r="C6105" t="s">
        <v>259</v>
      </c>
      <c r="D6105" t="s">
        <v>116</v>
      </c>
      <c r="E6105" t="s">
        <v>260</v>
      </c>
      <c r="F6105" t="s">
        <v>118</v>
      </c>
      <c r="G6105" t="s">
        <v>2478</v>
      </c>
      <c r="H6105" t="s">
        <v>5403</v>
      </c>
      <c r="I6105" t="s">
        <v>23136</v>
      </c>
      <c r="L6105">
        <v>7</v>
      </c>
      <c r="M6105">
        <v>7</v>
      </c>
      <c r="N6105" t="s">
        <v>302</v>
      </c>
      <c r="O6105" t="s">
        <v>2617</v>
      </c>
      <c r="P6105" t="s">
        <v>2439</v>
      </c>
      <c r="Q6105" t="s">
        <v>3213</v>
      </c>
      <c r="R6105" t="s">
        <v>2481</v>
      </c>
      <c r="S6105" t="s">
        <v>3109</v>
      </c>
      <c r="T6105" t="s">
        <v>2037</v>
      </c>
      <c r="U6105" t="s">
        <v>2483</v>
      </c>
      <c r="W6105" t="s">
        <v>5675</v>
      </c>
      <c r="X6105" t="s">
        <v>5675</v>
      </c>
      <c r="Y6105" t="s">
        <v>5675</v>
      </c>
      <c r="Z6105" t="s">
        <v>1659</v>
      </c>
      <c r="AA6105" t="s">
        <v>1659</v>
      </c>
      <c r="AB6105" t="s">
        <v>1659</v>
      </c>
      <c r="AC6105" t="s">
        <v>8204</v>
      </c>
      <c r="AD6105" t="s">
        <v>8204</v>
      </c>
      <c r="AE6105" t="s">
        <v>8204</v>
      </c>
      <c r="AF6105" t="s">
        <v>37061</v>
      </c>
      <c r="AG6105" t="s">
        <v>37061</v>
      </c>
      <c r="AH6105" t="s">
        <v>37061</v>
      </c>
      <c r="AR6105" t="s">
        <v>2201</v>
      </c>
      <c r="AS6105" t="s">
        <v>2201</v>
      </c>
      <c r="AT6105" t="s">
        <v>2201</v>
      </c>
      <c r="AU6105" t="s">
        <v>8729</v>
      </c>
      <c r="AV6105" t="s">
        <v>2900</v>
      </c>
      <c r="AW6105" t="s">
        <v>183</v>
      </c>
      <c r="AX6105" t="s">
        <v>183</v>
      </c>
      <c r="AY6105" t="s">
        <v>183</v>
      </c>
      <c r="AZ6105" t="s">
        <v>801</v>
      </c>
      <c r="BA6105" t="s">
        <v>801</v>
      </c>
      <c r="BB6105" t="s">
        <v>801</v>
      </c>
      <c r="BC6105" t="s">
        <v>423</v>
      </c>
      <c r="BD6105" t="s">
        <v>423</v>
      </c>
      <c r="BE6105" t="s">
        <v>423</v>
      </c>
      <c r="BF6105" t="s">
        <v>186</v>
      </c>
      <c r="BG6105" t="s">
        <v>187</v>
      </c>
      <c r="BH6105" t="s">
        <v>142</v>
      </c>
      <c r="BI6105" t="s">
        <v>188</v>
      </c>
      <c r="BJ6105" t="s">
        <v>189</v>
      </c>
      <c r="BK6105" t="s">
        <v>322</v>
      </c>
      <c r="BL6105" t="s">
        <v>142</v>
      </c>
      <c r="BM6105" t="s">
        <v>218</v>
      </c>
      <c r="BN6105" t="s">
        <v>526</v>
      </c>
      <c r="BO6105" t="s">
        <v>323</v>
      </c>
      <c r="BP6105" t="s">
        <v>324</v>
      </c>
      <c r="BQ6105" t="s">
        <v>425</v>
      </c>
      <c r="BR6105" t="s">
        <v>2677</v>
      </c>
      <c r="BS6105" t="s">
        <v>1865</v>
      </c>
      <c r="BX6105" t="s">
        <v>425</v>
      </c>
      <c r="BY6105" t="s">
        <v>169</v>
      </c>
      <c r="BZ6105" t="s">
        <v>2048</v>
      </c>
      <c r="CB6105" t="s">
        <v>169</v>
      </c>
      <c r="DG6105" t="s">
        <v>170</v>
      </c>
      <c r="DH6105" t="s">
        <v>171</v>
      </c>
    </row>
    <row r="6106" spans="1:114" x14ac:dyDescent="0.25">
      <c r="A6106">
        <v>17895</v>
      </c>
      <c r="B6106" t="s">
        <v>114</v>
      </c>
      <c r="C6106" t="s">
        <v>115</v>
      </c>
      <c r="D6106" t="s">
        <v>116</v>
      </c>
      <c r="E6106" t="s">
        <v>237</v>
      </c>
      <c r="F6106" t="s">
        <v>118</v>
      </c>
      <c r="G6106" t="s">
        <v>1329</v>
      </c>
      <c r="H6106" t="s">
        <v>120</v>
      </c>
      <c r="I6106" t="s">
        <v>152</v>
      </c>
      <c r="J6106" t="s">
        <v>24986</v>
      </c>
      <c r="K6106" t="s">
        <v>154</v>
      </c>
      <c r="L6106">
        <v>32</v>
      </c>
      <c r="M6106">
        <v>28</v>
      </c>
      <c r="N6106" t="s">
        <v>124</v>
      </c>
      <c r="O6106" t="s">
        <v>3335</v>
      </c>
      <c r="P6106" t="s">
        <v>2333</v>
      </c>
      <c r="Q6106" t="s">
        <v>2334</v>
      </c>
      <c r="R6106" t="s">
        <v>2335</v>
      </c>
      <c r="S6106" t="s">
        <v>4164</v>
      </c>
      <c r="T6106" t="s">
        <v>1458</v>
      </c>
      <c r="U6106" t="s">
        <v>2984</v>
      </c>
      <c r="W6106" t="s">
        <v>902</v>
      </c>
      <c r="X6106" t="s">
        <v>2100</v>
      </c>
      <c r="Y6106" t="s">
        <v>178</v>
      </c>
      <c r="Z6106" t="s">
        <v>17463</v>
      </c>
      <c r="AA6106" t="s">
        <v>47404</v>
      </c>
      <c r="AB6106" t="s">
        <v>17463</v>
      </c>
      <c r="AC6106" t="s">
        <v>1599</v>
      </c>
      <c r="AD6106" t="s">
        <v>1599</v>
      </c>
      <c r="AE6106" t="s">
        <v>1599</v>
      </c>
      <c r="AF6106" t="s">
        <v>47405</v>
      </c>
      <c r="AG6106" t="s">
        <v>47406</v>
      </c>
      <c r="AH6106" t="s">
        <v>47405</v>
      </c>
      <c r="AL6106" t="s">
        <v>13901</v>
      </c>
      <c r="AM6106" t="s">
        <v>13901</v>
      </c>
      <c r="AN6106" t="s">
        <v>13901</v>
      </c>
      <c r="AO6106" t="s">
        <v>1978</v>
      </c>
      <c r="AP6106" t="s">
        <v>35019</v>
      </c>
      <c r="AQ6106" t="s">
        <v>1978</v>
      </c>
      <c r="AR6106" t="s">
        <v>182</v>
      </c>
      <c r="AS6106" t="s">
        <v>182</v>
      </c>
      <c r="AT6106" t="s">
        <v>182</v>
      </c>
      <c r="AU6106" t="s">
        <v>137</v>
      </c>
      <c r="AV6106" t="s">
        <v>137</v>
      </c>
      <c r="AW6106" t="s">
        <v>16189</v>
      </c>
      <c r="AX6106" t="s">
        <v>7325</v>
      </c>
      <c r="AY6106" t="s">
        <v>7325</v>
      </c>
      <c r="AZ6106" t="s">
        <v>47407</v>
      </c>
      <c r="BA6106" t="s">
        <v>47408</v>
      </c>
      <c r="BB6106" t="s">
        <v>47408</v>
      </c>
      <c r="BC6106" t="s">
        <v>280</v>
      </c>
      <c r="BD6106" t="s">
        <v>280</v>
      </c>
      <c r="BE6106" t="s">
        <v>280</v>
      </c>
      <c r="BF6106" t="s">
        <v>996</v>
      </c>
      <c r="BG6106" t="s">
        <v>187</v>
      </c>
      <c r="BH6106" t="s">
        <v>142</v>
      </c>
      <c r="BI6106" t="s">
        <v>188</v>
      </c>
      <c r="BJ6106" t="s">
        <v>350</v>
      </c>
      <c r="BK6106" t="s">
        <v>322</v>
      </c>
      <c r="BL6106" t="s">
        <v>142</v>
      </c>
      <c r="BM6106" t="s">
        <v>218</v>
      </c>
      <c r="BN6106" t="s">
        <v>1799</v>
      </c>
      <c r="BO6106" t="s">
        <v>323</v>
      </c>
      <c r="BP6106" t="s">
        <v>221</v>
      </c>
      <c r="BQ6106" t="s">
        <v>4118</v>
      </c>
      <c r="BR6106" t="s">
        <v>21293</v>
      </c>
      <c r="BS6106" t="s">
        <v>10735</v>
      </c>
      <c r="BV6106" t="s">
        <v>4118</v>
      </c>
      <c r="BY6106" t="s">
        <v>196</v>
      </c>
      <c r="BZ6106" t="s">
        <v>5637</v>
      </c>
      <c r="CA6106" t="s">
        <v>450</v>
      </c>
      <c r="CB6106" t="s">
        <v>142</v>
      </c>
      <c r="CC6106" t="s">
        <v>146</v>
      </c>
      <c r="CD6106">
        <v>28</v>
      </c>
      <c r="CE6106" t="s">
        <v>147</v>
      </c>
      <c r="CF6106" t="s">
        <v>147</v>
      </c>
      <c r="CG6106" t="s">
        <v>149</v>
      </c>
      <c r="CH6106" t="s">
        <v>149</v>
      </c>
      <c r="CI6106" t="s">
        <v>149</v>
      </c>
      <c r="CJ6106" t="s">
        <v>147</v>
      </c>
      <c r="CK6106" t="s">
        <v>147</v>
      </c>
      <c r="CL6106" t="s">
        <v>148</v>
      </c>
      <c r="CM6106" t="s">
        <v>148</v>
      </c>
      <c r="CN6106" t="s">
        <v>228</v>
      </c>
      <c r="CO6106" t="s">
        <v>552</v>
      </c>
      <c r="CP6106" t="s">
        <v>330</v>
      </c>
      <c r="CQ6106" t="s">
        <v>230</v>
      </c>
      <c r="CR6106" t="s">
        <v>230</v>
      </c>
      <c r="CS6106" t="s">
        <v>3371</v>
      </c>
      <c r="CT6106" t="s">
        <v>1720</v>
      </c>
      <c r="CU6106" t="s">
        <v>234</v>
      </c>
      <c r="CV6106" t="s">
        <v>296</v>
      </c>
      <c r="CW6106" t="s">
        <v>1475</v>
      </c>
      <c r="CX6106">
        <v>20</v>
      </c>
      <c r="CY6106">
        <v>3</v>
      </c>
      <c r="CZ6106">
        <v>10</v>
      </c>
      <c r="DA6106">
        <v>20</v>
      </c>
      <c r="DB6106">
        <v>5</v>
      </c>
      <c r="DC6106">
        <v>27</v>
      </c>
      <c r="DD6106">
        <v>5</v>
      </c>
      <c r="DE6106">
        <v>0</v>
      </c>
      <c r="DF6106">
        <v>10</v>
      </c>
      <c r="DG6106" t="s">
        <v>170</v>
      </c>
      <c r="DH6106" t="s">
        <v>258</v>
      </c>
      <c r="DJ6106">
        <v>7</v>
      </c>
    </row>
    <row r="6107" spans="1:114" x14ac:dyDescent="0.25">
      <c r="A6107">
        <v>17898</v>
      </c>
      <c r="B6107" t="s">
        <v>114</v>
      </c>
      <c r="C6107" t="s">
        <v>335</v>
      </c>
      <c r="D6107" t="s">
        <v>116</v>
      </c>
      <c r="E6107" t="s">
        <v>117</v>
      </c>
      <c r="F6107" t="s">
        <v>118</v>
      </c>
      <c r="G6107" t="s">
        <v>6336</v>
      </c>
      <c r="H6107" t="s">
        <v>120</v>
      </c>
      <c r="I6107" t="s">
        <v>1804</v>
      </c>
      <c r="L6107">
        <v>28</v>
      </c>
      <c r="M6107">
        <v>28</v>
      </c>
      <c r="N6107" t="s">
        <v>124</v>
      </c>
      <c r="O6107" t="s">
        <v>2391</v>
      </c>
      <c r="P6107" t="s">
        <v>2333</v>
      </c>
      <c r="Q6107" t="s">
        <v>19413</v>
      </c>
      <c r="R6107" t="s">
        <v>2481</v>
      </c>
      <c r="S6107" t="s">
        <v>2739</v>
      </c>
      <c r="T6107" t="s">
        <v>203</v>
      </c>
      <c r="U6107" t="s">
        <v>2483</v>
      </c>
      <c r="V6107">
        <v>98000</v>
      </c>
      <c r="W6107" t="s">
        <v>47409</v>
      </c>
      <c r="X6107" t="s">
        <v>47409</v>
      </c>
      <c r="Y6107" t="s">
        <v>47409</v>
      </c>
      <c r="Z6107" t="s">
        <v>1936</v>
      </c>
      <c r="AA6107" t="s">
        <v>1936</v>
      </c>
      <c r="AB6107" t="s">
        <v>1936</v>
      </c>
      <c r="AC6107" t="s">
        <v>47410</v>
      </c>
      <c r="AD6107" t="s">
        <v>47410</v>
      </c>
      <c r="AE6107" t="s">
        <v>47410</v>
      </c>
      <c r="AF6107" t="s">
        <v>8640</v>
      </c>
      <c r="AG6107" t="s">
        <v>8640</v>
      </c>
      <c r="AH6107" t="s">
        <v>8640</v>
      </c>
      <c r="AL6107" t="s">
        <v>47411</v>
      </c>
      <c r="AM6107" t="s">
        <v>22166</v>
      </c>
      <c r="AN6107" t="s">
        <v>22166</v>
      </c>
      <c r="AO6107" t="s">
        <v>13872</v>
      </c>
      <c r="AP6107" t="s">
        <v>13872</v>
      </c>
      <c r="AQ6107" t="s">
        <v>13872</v>
      </c>
      <c r="AR6107" t="s">
        <v>10378</v>
      </c>
      <c r="AS6107" t="s">
        <v>10378</v>
      </c>
      <c r="AT6107" t="s">
        <v>10378</v>
      </c>
      <c r="AU6107" t="s">
        <v>766</v>
      </c>
      <c r="AV6107" t="s">
        <v>4199</v>
      </c>
      <c r="AW6107" t="s">
        <v>24083</v>
      </c>
      <c r="AX6107" t="s">
        <v>24083</v>
      </c>
      <c r="AY6107" t="s">
        <v>24083</v>
      </c>
      <c r="AZ6107" t="s">
        <v>47412</v>
      </c>
      <c r="BA6107" t="s">
        <v>47412</v>
      </c>
      <c r="BB6107" t="s">
        <v>47412</v>
      </c>
      <c r="BF6107" t="s">
        <v>256</v>
      </c>
      <c r="BG6107" t="s">
        <v>281</v>
      </c>
      <c r="BH6107" t="s">
        <v>142</v>
      </c>
      <c r="BI6107" t="s">
        <v>188</v>
      </c>
      <c r="BJ6107" t="s">
        <v>465</v>
      </c>
      <c r="BK6107" t="s">
        <v>144</v>
      </c>
      <c r="BL6107" t="s">
        <v>142</v>
      </c>
      <c r="BM6107" t="s">
        <v>282</v>
      </c>
      <c r="BN6107" t="s">
        <v>1095</v>
      </c>
      <c r="BO6107" t="s">
        <v>193</v>
      </c>
      <c r="BP6107" t="s">
        <v>221</v>
      </c>
      <c r="BQ6107" t="s">
        <v>643</v>
      </c>
      <c r="BR6107" t="s">
        <v>41608</v>
      </c>
      <c r="BU6107" t="s">
        <v>643</v>
      </c>
      <c r="BY6107" t="s">
        <v>169</v>
      </c>
      <c r="BZ6107" t="s">
        <v>1326</v>
      </c>
      <c r="CA6107" t="s">
        <v>290</v>
      </c>
      <c r="CB6107" t="s">
        <v>169</v>
      </c>
      <c r="DG6107" t="s">
        <v>170</v>
      </c>
      <c r="DH6107" t="s">
        <v>258</v>
      </c>
      <c r="DI6107">
        <v>98000</v>
      </c>
    </row>
    <row r="6108" spans="1:114" x14ac:dyDescent="0.25">
      <c r="A6108">
        <v>17902</v>
      </c>
      <c r="B6108" t="s">
        <v>114</v>
      </c>
      <c r="C6108" t="s">
        <v>259</v>
      </c>
      <c r="D6108" t="s">
        <v>116</v>
      </c>
      <c r="E6108" t="s">
        <v>117</v>
      </c>
      <c r="F6108" t="s">
        <v>118</v>
      </c>
      <c r="G6108" t="s">
        <v>199</v>
      </c>
      <c r="H6108" t="s">
        <v>120</v>
      </c>
      <c r="I6108" t="s">
        <v>152</v>
      </c>
      <c r="J6108" t="s">
        <v>8028</v>
      </c>
      <c r="K6108" t="s">
        <v>123</v>
      </c>
      <c r="L6108">
        <v>18</v>
      </c>
      <c r="M6108">
        <v>14</v>
      </c>
      <c r="N6108" t="s">
        <v>302</v>
      </c>
      <c r="O6108" t="s">
        <v>2332</v>
      </c>
      <c r="P6108" t="s">
        <v>2333</v>
      </c>
      <c r="Q6108" t="s">
        <v>2943</v>
      </c>
      <c r="R6108" t="s">
        <v>2335</v>
      </c>
      <c r="S6108" t="s">
        <v>2393</v>
      </c>
      <c r="T6108" t="s">
        <v>203</v>
      </c>
      <c r="U6108" t="s">
        <v>2483</v>
      </c>
      <c r="W6108" t="s">
        <v>47413</v>
      </c>
      <c r="X6108" t="s">
        <v>11742</v>
      </c>
      <c r="Y6108" t="s">
        <v>11742</v>
      </c>
      <c r="Z6108" t="s">
        <v>5391</v>
      </c>
      <c r="AA6108" t="s">
        <v>1987</v>
      </c>
      <c r="AB6108" t="s">
        <v>1987</v>
      </c>
      <c r="AC6108" t="s">
        <v>820</v>
      </c>
      <c r="AD6108" t="s">
        <v>820</v>
      </c>
      <c r="AE6108" t="s">
        <v>820</v>
      </c>
      <c r="AF6108" t="s">
        <v>514</v>
      </c>
      <c r="AG6108" t="s">
        <v>514</v>
      </c>
      <c r="AH6108" t="s">
        <v>514</v>
      </c>
      <c r="AR6108" t="s">
        <v>2977</v>
      </c>
      <c r="AS6108" t="s">
        <v>12458</v>
      </c>
      <c r="AT6108" t="s">
        <v>2977</v>
      </c>
      <c r="AU6108" t="s">
        <v>693</v>
      </c>
      <c r="AV6108" t="s">
        <v>693</v>
      </c>
      <c r="AW6108" t="s">
        <v>1667</v>
      </c>
      <c r="AX6108" t="s">
        <v>1667</v>
      </c>
      <c r="AY6108" t="s">
        <v>1667</v>
      </c>
      <c r="AZ6108" t="s">
        <v>1042</v>
      </c>
      <c r="BA6108" t="s">
        <v>1042</v>
      </c>
      <c r="BB6108" t="s">
        <v>1042</v>
      </c>
      <c r="BF6108" t="s">
        <v>167</v>
      </c>
      <c r="BG6108" t="s">
        <v>319</v>
      </c>
      <c r="BH6108" t="s">
        <v>142</v>
      </c>
      <c r="BI6108" t="s">
        <v>188</v>
      </c>
      <c r="BJ6108" t="s">
        <v>465</v>
      </c>
      <c r="BK6108" t="s">
        <v>144</v>
      </c>
      <c r="BL6108" t="s">
        <v>145</v>
      </c>
      <c r="CB6108" t="s">
        <v>142</v>
      </c>
      <c r="CC6108" t="s">
        <v>146</v>
      </c>
      <c r="CD6108">
        <v>14</v>
      </c>
      <c r="CE6108" t="s">
        <v>227</v>
      </c>
      <c r="CF6108" t="s">
        <v>148</v>
      </c>
      <c r="CG6108" t="s">
        <v>147</v>
      </c>
      <c r="CH6108" t="s">
        <v>227</v>
      </c>
      <c r="CI6108" t="s">
        <v>227</v>
      </c>
      <c r="CJ6108" t="s">
        <v>148</v>
      </c>
      <c r="CK6108" t="s">
        <v>148</v>
      </c>
      <c r="CL6108" t="s">
        <v>147</v>
      </c>
      <c r="CM6108" t="s">
        <v>606</v>
      </c>
      <c r="CN6108" t="s">
        <v>291</v>
      </c>
      <c r="CO6108" t="s">
        <v>330</v>
      </c>
      <c r="CP6108" t="s">
        <v>291</v>
      </c>
      <c r="CQ6108" t="s">
        <v>230</v>
      </c>
      <c r="CR6108" t="s">
        <v>292</v>
      </c>
      <c r="CS6108" t="s">
        <v>4040</v>
      </c>
      <c r="CT6108" t="s">
        <v>3697</v>
      </c>
      <c r="CU6108" t="s">
        <v>234</v>
      </c>
      <c r="CV6108" t="s">
        <v>296</v>
      </c>
      <c r="CW6108" t="s">
        <v>297</v>
      </c>
      <c r="CX6108">
        <v>15</v>
      </c>
      <c r="CY6108">
        <v>10</v>
      </c>
      <c r="CZ6108">
        <v>0</v>
      </c>
      <c r="DA6108">
        <v>10</v>
      </c>
      <c r="DB6108">
        <v>10</v>
      </c>
      <c r="DC6108">
        <v>15</v>
      </c>
      <c r="DD6108">
        <v>25</v>
      </c>
      <c r="DE6108">
        <v>10</v>
      </c>
      <c r="DF6108">
        <v>5</v>
      </c>
      <c r="DG6108" t="s">
        <v>197</v>
      </c>
      <c r="DH6108" t="s">
        <v>171</v>
      </c>
      <c r="DJ6108">
        <v>9</v>
      </c>
    </row>
    <row r="6109" spans="1:114" x14ac:dyDescent="0.25">
      <c r="A6109">
        <v>17906</v>
      </c>
      <c r="B6109" t="s">
        <v>114</v>
      </c>
      <c r="C6109" t="s">
        <v>259</v>
      </c>
      <c r="D6109" t="s">
        <v>860</v>
      </c>
      <c r="E6109" t="s">
        <v>117</v>
      </c>
      <c r="F6109" t="s">
        <v>118</v>
      </c>
      <c r="G6109" t="s">
        <v>403</v>
      </c>
      <c r="H6109" t="s">
        <v>120</v>
      </c>
      <c r="I6109" t="s">
        <v>4572</v>
      </c>
      <c r="L6109">
        <v>11</v>
      </c>
      <c r="M6109">
        <v>7</v>
      </c>
      <c r="N6109" t="s">
        <v>302</v>
      </c>
      <c r="O6109" t="s">
        <v>2332</v>
      </c>
      <c r="P6109" t="s">
        <v>2439</v>
      </c>
      <c r="Q6109" t="s">
        <v>2546</v>
      </c>
      <c r="R6109" t="s">
        <v>2441</v>
      </c>
      <c r="S6109" t="s">
        <v>12300</v>
      </c>
      <c r="T6109" t="s">
        <v>6918</v>
      </c>
      <c r="U6109" t="s">
        <v>6919</v>
      </c>
      <c r="V6109">
        <v>140000</v>
      </c>
      <c r="W6109" t="s">
        <v>3145</v>
      </c>
      <c r="X6109" t="s">
        <v>3145</v>
      </c>
      <c r="Y6109" t="s">
        <v>3145</v>
      </c>
      <c r="Z6109" t="s">
        <v>47414</v>
      </c>
      <c r="AA6109" t="s">
        <v>1937</v>
      </c>
      <c r="AB6109" t="s">
        <v>1937</v>
      </c>
      <c r="AC6109" t="s">
        <v>23953</v>
      </c>
      <c r="AD6109" t="s">
        <v>47415</v>
      </c>
      <c r="AE6109" t="s">
        <v>47415</v>
      </c>
      <c r="AF6109" t="s">
        <v>3024</v>
      </c>
      <c r="AG6109" t="s">
        <v>3024</v>
      </c>
      <c r="AH6109" t="s">
        <v>3024</v>
      </c>
      <c r="AL6109" t="s">
        <v>719</v>
      </c>
      <c r="AM6109" t="s">
        <v>719</v>
      </c>
      <c r="AN6109" t="s">
        <v>719</v>
      </c>
      <c r="AO6109" t="s">
        <v>362</v>
      </c>
      <c r="AP6109" t="s">
        <v>362</v>
      </c>
      <c r="AQ6109" t="s">
        <v>362</v>
      </c>
      <c r="AR6109" t="s">
        <v>3838</v>
      </c>
      <c r="AS6109" t="s">
        <v>3838</v>
      </c>
      <c r="AT6109" t="s">
        <v>3838</v>
      </c>
      <c r="AU6109" t="s">
        <v>7274</v>
      </c>
      <c r="AV6109" t="s">
        <v>137</v>
      </c>
      <c r="AW6109" t="s">
        <v>3123</v>
      </c>
      <c r="AX6109" t="s">
        <v>3349</v>
      </c>
      <c r="AY6109" t="s">
        <v>3349</v>
      </c>
      <c r="AZ6109" t="s">
        <v>1668</v>
      </c>
      <c r="BA6109" t="s">
        <v>1668</v>
      </c>
      <c r="BB6109" t="s">
        <v>1668</v>
      </c>
      <c r="BF6109" t="s">
        <v>256</v>
      </c>
      <c r="BG6109" t="s">
        <v>319</v>
      </c>
      <c r="BH6109" t="s">
        <v>142</v>
      </c>
      <c r="BI6109" t="s">
        <v>320</v>
      </c>
      <c r="BJ6109" t="s">
        <v>321</v>
      </c>
      <c r="BK6109" t="s">
        <v>322</v>
      </c>
      <c r="BL6109" t="s">
        <v>145</v>
      </c>
      <c r="CB6109" t="s">
        <v>142</v>
      </c>
      <c r="CC6109" t="s">
        <v>146</v>
      </c>
      <c r="CD6109">
        <v>7</v>
      </c>
      <c r="CE6109" t="s">
        <v>147</v>
      </c>
      <c r="CF6109" t="s">
        <v>148</v>
      </c>
      <c r="CG6109" t="s">
        <v>227</v>
      </c>
      <c r="CH6109" t="s">
        <v>147</v>
      </c>
      <c r="CI6109" t="s">
        <v>147</v>
      </c>
      <c r="CJ6109" t="s">
        <v>147</v>
      </c>
      <c r="CK6109" t="s">
        <v>148</v>
      </c>
      <c r="CL6109" t="s">
        <v>227</v>
      </c>
      <c r="CM6109" t="s">
        <v>149</v>
      </c>
      <c r="CN6109" t="s">
        <v>330</v>
      </c>
      <c r="CO6109" t="s">
        <v>330</v>
      </c>
      <c r="CP6109" t="s">
        <v>291</v>
      </c>
      <c r="CQ6109" t="s">
        <v>231</v>
      </c>
      <c r="CR6109" t="s">
        <v>292</v>
      </c>
      <c r="CS6109" t="s">
        <v>331</v>
      </c>
      <c r="CT6109" t="s">
        <v>1425</v>
      </c>
      <c r="CU6109" t="s">
        <v>234</v>
      </c>
      <c r="CV6109" t="s">
        <v>296</v>
      </c>
      <c r="CW6109" t="s">
        <v>297</v>
      </c>
      <c r="CX6109">
        <v>20</v>
      </c>
      <c r="CY6109">
        <v>2</v>
      </c>
      <c r="CZ6109">
        <v>15</v>
      </c>
      <c r="DA6109">
        <v>19</v>
      </c>
      <c r="DB6109">
        <v>10</v>
      </c>
      <c r="DC6109">
        <v>13</v>
      </c>
      <c r="DD6109">
        <v>13</v>
      </c>
      <c r="DE6109">
        <v>3</v>
      </c>
      <c r="DF6109">
        <v>5</v>
      </c>
      <c r="DG6109" t="s">
        <v>170</v>
      </c>
      <c r="DH6109" t="s">
        <v>171</v>
      </c>
      <c r="DI6109">
        <v>35</v>
      </c>
      <c r="DJ6109">
        <v>8</v>
      </c>
    </row>
    <row r="6110" spans="1:114" x14ac:dyDescent="0.25">
      <c r="A6110">
        <v>17911</v>
      </c>
      <c r="B6110" t="s">
        <v>114</v>
      </c>
      <c r="C6110" t="s">
        <v>468</v>
      </c>
      <c r="D6110" t="s">
        <v>116</v>
      </c>
      <c r="E6110" t="s">
        <v>117</v>
      </c>
      <c r="F6110" t="s">
        <v>118</v>
      </c>
      <c r="G6110" t="s">
        <v>199</v>
      </c>
      <c r="H6110" t="s">
        <v>262</v>
      </c>
      <c r="I6110" t="s">
        <v>6571</v>
      </c>
      <c r="J6110" t="s">
        <v>47416</v>
      </c>
      <c r="K6110" t="s">
        <v>154</v>
      </c>
      <c r="L6110">
        <v>6</v>
      </c>
      <c r="M6110">
        <v>5</v>
      </c>
      <c r="N6110" t="s">
        <v>124</v>
      </c>
      <c r="O6110" t="s">
        <v>2714</v>
      </c>
      <c r="P6110" t="s">
        <v>2439</v>
      </c>
      <c r="Q6110" t="s">
        <v>2334</v>
      </c>
      <c r="R6110" t="s">
        <v>2335</v>
      </c>
      <c r="S6110" t="s">
        <v>3297</v>
      </c>
      <c r="T6110" t="s">
        <v>1427</v>
      </c>
      <c r="U6110" t="s">
        <v>5021</v>
      </c>
      <c r="V6110">
        <v>10560000</v>
      </c>
      <c r="W6110" t="s">
        <v>2050</v>
      </c>
      <c r="X6110" t="s">
        <v>4150</v>
      </c>
      <c r="Y6110" t="s">
        <v>2050</v>
      </c>
      <c r="Z6110" t="s">
        <v>342</v>
      </c>
      <c r="AA6110" t="s">
        <v>2251</v>
      </c>
      <c r="AB6110" t="s">
        <v>342</v>
      </c>
      <c r="AC6110" t="s">
        <v>2068</v>
      </c>
      <c r="AD6110" t="s">
        <v>820</v>
      </c>
      <c r="AE6110" t="s">
        <v>820</v>
      </c>
      <c r="AF6110" t="s">
        <v>47417</v>
      </c>
      <c r="AG6110" t="s">
        <v>47418</v>
      </c>
      <c r="AH6110" t="s">
        <v>27326</v>
      </c>
      <c r="AO6110" t="s">
        <v>4895</v>
      </c>
      <c r="AP6110" t="s">
        <v>14856</v>
      </c>
      <c r="AQ6110" t="s">
        <v>4895</v>
      </c>
      <c r="AR6110" t="s">
        <v>182</v>
      </c>
      <c r="AS6110" t="s">
        <v>182</v>
      </c>
      <c r="AT6110" t="s">
        <v>182</v>
      </c>
      <c r="AU6110" t="s">
        <v>9256</v>
      </c>
      <c r="AV6110" t="s">
        <v>766</v>
      </c>
      <c r="AW6110" t="s">
        <v>444</v>
      </c>
      <c r="AX6110" t="s">
        <v>444</v>
      </c>
      <c r="AY6110" t="s">
        <v>444</v>
      </c>
      <c r="AZ6110" t="s">
        <v>16064</v>
      </c>
      <c r="BA6110" t="s">
        <v>1021</v>
      </c>
      <c r="BB6110" t="s">
        <v>1094</v>
      </c>
      <c r="BC6110" t="s">
        <v>696</v>
      </c>
      <c r="BD6110" t="s">
        <v>696</v>
      </c>
      <c r="BE6110" t="s">
        <v>696</v>
      </c>
      <c r="BF6110" t="s">
        <v>167</v>
      </c>
      <c r="BG6110" t="s">
        <v>281</v>
      </c>
      <c r="BH6110" t="s">
        <v>142</v>
      </c>
      <c r="BI6110" t="s">
        <v>188</v>
      </c>
      <c r="BJ6110" t="s">
        <v>321</v>
      </c>
      <c r="BK6110" t="s">
        <v>322</v>
      </c>
      <c r="BL6110" t="s">
        <v>142</v>
      </c>
      <c r="BM6110" t="s">
        <v>218</v>
      </c>
      <c r="BN6110" t="s">
        <v>669</v>
      </c>
      <c r="BO6110" t="s">
        <v>1209</v>
      </c>
      <c r="BP6110" t="s">
        <v>194</v>
      </c>
      <c r="BQ6110" t="s">
        <v>5795</v>
      </c>
      <c r="BR6110" t="s">
        <v>10040</v>
      </c>
      <c r="BS6110" t="s">
        <v>47419</v>
      </c>
      <c r="BU6110" t="s">
        <v>997</v>
      </c>
      <c r="BV6110" t="s">
        <v>327</v>
      </c>
      <c r="BY6110" t="s">
        <v>169</v>
      </c>
      <c r="BZ6110" t="s">
        <v>1213</v>
      </c>
      <c r="CA6110" t="s">
        <v>675</v>
      </c>
      <c r="CB6110" t="s">
        <v>142</v>
      </c>
      <c r="CC6110" t="s">
        <v>146</v>
      </c>
      <c r="CD6110">
        <v>5</v>
      </c>
      <c r="CE6110" t="s">
        <v>147</v>
      </c>
      <c r="CF6110" t="s">
        <v>147</v>
      </c>
      <c r="CG6110" t="s">
        <v>149</v>
      </c>
      <c r="CH6110" t="s">
        <v>149</v>
      </c>
      <c r="CI6110" t="s">
        <v>148</v>
      </c>
      <c r="CJ6110" t="s">
        <v>147</v>
      </c>
      <c r="CK6110" t="s">
        <v>147</v>
      </c>
      <c r="CL6110" t="s">
        <v>147</v>
      </c>
      <c r="CM6110" t="s">
        <v>147</v>
      </c>
      <c r="CN6110" t="s">
        <v>291</v>
      </c>
      <c r="CO6110" t="s">
        <v>330</v>
      </c>
      <c r="CP6110" t="s">
        <v>330</v>
      </c>
      <c r="CQ6110" t="s">
        <v>292</v>
      </c>
      <c r="CR6110" t="s">
        <v>230</v>
      </c>
      <c r="CS6110" t="s">
        <v>2132</v>
      </c>
      <c r="CT6110" t="s">
        <v>24603</v>
      </c>
      <c r="CU6110" t="s">
        <v>234</v>
      </c>
      <c r="CV6110" t="s">
        <v>296</v>
      </c>
      <c r="CW6110" t="s">
        <v>920</v>
      </c>
      <c r="CX6110">
        <v>20</v>
      </c>
      <c r="CY6110">
        <v>0</v>
      </c>
      <c r="CZ6110">
        <v>10</v>
      </c>
      <c r="DA6110">
        <v>20</v>
      </c>
      <c r="DB6110">
        <v>20</v>
      </c>
      <c r="DC6110">
        <v>20</v>
      </c>
      <c r="DD6110">
        <v>0</v>
      </c>
      <c r="DE6110">
        <v>10</v>
      </c>
      <c r="DF6110">
        <v>0</v>
      </c>
      <c r="DG6110" t="s">
        <v>197</v>
      </c>
      <c r="DH6110" t="s">
        <v>451</v>
      </c>
      <c r="DI6110">
        <v>28697</v>
      </c>
      <c r="DJ6110">
        <v>7</v>
      </c>
    </row>
    <row r="6111" spans="1:114" x14ac:dyDescent="0.25">
      <c r="A6111">
        <v>17913</v>
      </c>
      <c r="B6111" t="s">
        <v>114</v>
      </c>
      <c r="C6111" t="s">
        <v>115</v>
      </c>
      <c r="D6111" t="s">
        <v>116</v>
      </c>
      <c r="E6111" t="s">
        <v>260</v>
      </c>
      <c r="F6111" t="s">
        <v>118</v>
      </c>
      <c r="G6111" t="s">
        <v>261</v>
      </c>
      <c r="H6111" t="s">
        <v>120</v>
      </c>
      <c r="I6111" t="s">
        <v>11484</v>
      </c>
      <c r="L6111">
        <v>27</v>
      </c>
      <c r="M6111">
        <v>15</v>
      </c>
      <c r="N6111" t="s">
        <v>716</v>
      </c>
      <c r="O6111" t="s">
        <v>2349</v>
      </c>
      <c r="P6111" t="s">
        <v>2350</v>
      </c>
      <c r="Q6111" t="s">
        <v>4539</v>
      </c>
      <c r="R6111" t="s">
        <v>2441</v>
      </c>
      <c r="S6111" t="s">
        <v>3605</v>
      </c>
      <c r="T6111" t="s">
        <v>2998</v>
      </c>
      <c r="U6111" t="s">
        <v>5004</v>
      </c>
      <c r="V6111">
        <v>600000</v>
      </c>
      <c r="W6111" t="s">
        <v>14031</v>
      </c>
      <c r="X6111" t="s">
        <v>11018</v>
      </c>
      <c r="Y6111" t="s">
        <v>7703</v>
      </c>
      <c r="Z6111" t="s">
        <v>1375</v>
      </c>
      <c r="AA6111" t="s">
        <v>18742</v>
      </c>
      <c r="AB6111" t="s">
        <v>1375</v>
      </c>
      <c r="AC6111" t="s">
        <v>207</v>
      </c>
      <c r="AD6111" t="s">
        <v>207</v>
      </c>
      <c r="AE6111" t="s">
        <v>207</v>
      </c>
      <c r="AF6111" t="s">
        <v>14379</v>
      </c>
      <c r="AG6111" t="s">
        <v>4314</v>
      </c>
      <c r="AH6111" t="s">
        <v>4314</v>
      </c>
      <c r="AO6111" t="s">
        <v>47420</v>
      </c>
      <c r="AP6111" t="s">
        <v>47421</v>
      </c>
      <c r="AQ6111" t="s">
        <v>47420</v>
      </c>
      <c r="AR6111" t="s">
        <v>346</v>
      </c>
      <c r="AS6111" t="s">
        <v>346</v>
      </c>
      <c r="AT6111" t="s">
        <v>346</v>
      </c>
      <c r="AU6111" t="s">
        <v>1040</v>
      </c>
      <c r="AV6111" t="s">
        <v>1040</v>
      </c>
      <c r="AW6111" t="s">
        <v>1246</v>
      </c>
      <c r="AX6111" t="s">
        <v>1246</v>
      </c>
      <c r="AY6111" t="s">
        <v>1246</v>
      </c>
      <c r="AZ6111" t="s">
        <v>1042</v>
      </c>
      <c r="BA6111" t="s">
        <v>1042</v>
      </c>
      <c r="BB6111" t="s">
        <v>1042</v>
      </c>
      <c r="BC6111" t="s">
        <v>423</v>
      </c>
      <c r="BD6111" t="s">
        <v>185</v>
      </c>
      <c r="BE6111" t="s">
        <v>423</v>
      </c>
      <c r="BF6111" t="s">
        <v>256</v>
      </c>
      <c r="BG6111" t="s">
        <v>319</v>
      </c>
      <c r="BH6111" t="s">
        <v>142</v>
      </c>
      <c r="BI6111" t="s">
        <v>188</v>
      </c>
      <c r="BJ6111" t="s">
        <v>143</v>
      </c>
      <c r="BK6111" t="s">
        <v>144</v>
      </c>
      <c r="BL6111" t="s">
        <v>142</v>
      </c>
      <c r="BM6111" t="s">
        <v>282</v>
      </c>
      <c r="BN6111" t="s">
        <v>4630</v>
      </c>
      <c r="BO6111" t="s">
        <v>193</v>
      </c>
      <c r="BP6111" t="s">
        <v>194</v>
      </c>
      <c r="BQ6111" t="s">
        <v>372</v>
      </c>
      <c r="BR6111" t="s">
        <v>6907</v>
      </c>
      <c r="BS6111" t="s">
        <v>643</v>
      </c>
      <c r="BV6111" t="s">
        <v>372</v>
      </c>
      <c r="BY6111" t="s">
        <v>196</v>
      </c>
      <c r="BZ6111" t="s">
        <v>401</v>
      </c>
      <c r="CA6111" t="s">
        <v>1368</v>
      </c>
      <c r="CB6111" t="s">
        <v>142</v>
      </c>
      <c r="CC6111" t="s">
        <v>979</v>
      </c>
      <c r="CD6111">
        <v>15</v>
      </c>
      <c r="CE6111" t="s">
        <v>227</v>
      </c>
      <c r="CF6111" t="s">
        <v>606</v>
      </c>
      <c r="CG6111" t="s">
        <v>227</v>
      </c>
      <c r="CH6111" t="s">
        <v>149</v>
      </c>
      <c r="CI6111" t="s">
        <v>227</v>
      </c>
      <c r="CJ6111" t="s">
        <v>149</v>
      </c>
      <c r="CK6111" t="s">
        <v>148</v>
      </c>
      <c r="CL6111" t="s">
        <v>227</v>
      </c>
      <c r="CM6111" t="s">
        <v>227</v>
      </c>
      <c r="CN6111" t="s">
        <v>228</v>
      </c>
      <c r="CO6111" t="s">
        <v>228</v>
      </c>
      <c r="CP6111" t="s">
        <v>291</v>
      </c>
      <c r="CQ6111" t="s">
        <v>292</v>
      </c>
      <c r="CR6111" t="s">
        <v>292</v>
      </c>
      <c r="CS6111" t="s">
        <v>11076</v>
      </c>
      <c r="CT6111" t="s">
        <v>9450</v>
      </c>
      <c r="CU6111" t="s">
        <v>234</v>
      </c>
      <c r="CV6111" t="s">
        <v>333</v>
      </c>
      <c r="CW6111" t="s">
        <v>297</v>
      </c>
      <c r="CX6111">
        <v>35</v>
      </c>
      <c r="CY6111">
        <v>0</v>
      </c>
      <c r="CZ6111">
        <v>25</v>
      </c>
      <c r="DA6111">
        <v>15</v>
      </c>
      <c r="DB6111">
        <v>5</v>
      </c>
      <c r="DC6111">
        <v>15</v>
      </c>
      <c r="DD6111">
        <v>5</v>
      </c>
      <c r="DE6111">
        <v>0</v>
      </c>
      <c r="DF6111">
        <v>0</v>
      </c>
      <c r="DG6111" t="s">
        <v>170</v>
      </c>
      <c r="DH6111" t="s">
        <v>171</v>
      </c>
      <c r="DI6111">
        <v>161905</v>
      </c>
      <c r="DJ6111">
        <v>8</v>
      </c>
    </row>
    <row r="6112" spans="1:114" x14ac:dyDescent="0.25">
      <c r="A6112">
        <v>17918</v>
      </c>
      <c r="B6112" t="s">
        <v>114</v>
      </c>
      <c r="C6112" t="s">
        <v>259</v>
      </c>
      <c r="D6112" t="s">
        <v>172</v>
      </c>
      <c r="E6112" t="s">
        <v>260</v>
      </c>
      <c r="F6112" t="s">
        <v>118</v>
      </c>
      <c r="G6112" t="s">
        <v>261</v>
      </c>
      <c r="H6112" t="s">
        <v>5403</v>
      </c>
      <c r="I6112" t="s">
        <v>263</v>
      </c>
      <c r="J6112" t="s">
        <v>7773</v>
      </c>
      <c r="K6112" t="s">
        <v>301</v>
      </c>
      <c r="L6112">
        <v>22</v>
      </c>
      <c r="M6112">
        <v>12</v>
      </c>
      <c r="N6112" t="s">
        <v>1553</v>
      </c>
      <c r="O6112" t="s">
        <v>2349</v>
      </c>
      <c r="P6112" t="s">
        <v>2350</v>
      </c>
      <c r="Q6112" t="s">
        <v>14809</v>
      </c>
      <c r="R6112" t="s">
        <v>2335</v>
      </c>
      <c r="S6112" t="s">
        <v>3824</v>
      </c>
      <c r="T6112" t="s">
        <v>353</v>
      </c>
      <c r="U6112" t="s">
        <v>2353</v>
      </c>
      <c r="W6112" t="s">
        <v>3316</v>
      </c>
      <c r="X6112" t="s">
        <v>47422</v>
      </c>
      <c r="Y6112" t="s">
        <v>5597</v>
      </c>
      <c r="Z6112" t="s">
        <v>509</v>
      </c>
      <c r="AA6112" t="s">
        <v>47423</v>
      </c>
      <c r="AB6112" t="s">
        <v>5806</v>
      </c>
      <c r="AC6112" t="s">
        <v>21466</v>
      </c>
      <c r="AD6112" t="s">
        <v>14084</v>
      </c>
      <c r="AE6112" t="s">
        <v>1834</v>
      </c>
      <c r="AF6112" t="s">
        <v>17244</v>
      </c>
      <c r="AG6112" t="s">
        <v>47424</v>
      </c>
      <c r="AH6112" t="s">
        <v>1675</v>
      </c>
      <c r="AI6112" t="s">
        <v>5920</v>
      </c>
      <c r="AJ6112" t="s">
        <v>5920</v>
      </c>
      <c r="AK6112" t="s">
        <v>5920</v>
      </c>
      <c r="AL6112" t="s">
        <v>3326</v>
      </c>
      <c r="AM6112" t="s">
        <v>47425</v>
      </c>
      <c r="AN6112" t="s">
        <v>10849</v>
      </c>
      <c r="AO6112" t="s">
        <v>47426</v>
      </c>
      <c r="AP6112" t="s">
        <v>47427</v>
      </c>
      <c r="AQ6112" t="s">
        <v>47428</v>
      </c>
      <c r="AR6112" t="s">
        <v>10378</v>
      </c>
      <c r="AS6112" t="s">
        <v>3674</v>
      </c>
      <c r="AT6112" t="s">
        <v>500</v>
      </c>
      <c r="AU6112" t="s">
        <v>137</v>
      </c>
      <c r="AV6112" t="s">
        <v>137</v>
      </c>
      <c r="AW6112" t="s">
        <v>445</v>
      </c>
      <c r="AX6112" t="s">
        <v>445</v>
      </c>
      <c r="AY6112" t="s">
        <v>445</v>
      </c>
      <c r="AZ6112" t="s">
        <v>1345</v>
      </c>
      <c r="BA6112" t="s">
        <v>7946</v>
      </c>
      <c r="BC6112" t="s">
        <v>5337</v>
      </c>
      <c r="BD6112" t="s">
        <v>23276</v>
      </c>
      <c r="BE6112" t="s">
        <v>5337</v>
      </c>
      <c r="BF6112" t="s">
        <v>256</v>
      </c>
      <c r="BG6112" t="s">
        <v>141</v>
      </c>
      <c r="BH6112" t="s">
        <v>142</v>
      </c>
      <c r="BI6112" t="s">
        <v>320</v>
      </c>
      <c r="BJ6112" t="s">
        <v>854</v>
      </c>
      <c r="BK6112" t="s">
        <v>322</v>
      </c>
      <c r="BL6112" t="s">
        <v>142</v>
      </c>
      <c r="BM6112" t="s">
        <v>282</v>
      </c>
      <c r="BN6112" t="s">
        <v>192</v>
      </c>
      <c r="BO6112" t="s">
        <v>220</v>
      </c>
      <c r="BP6112" t="s">
        <v>194</v>
      </c>
      <c r="BQ6112" t="s">
        <v>5142</v>
      </c>
      <c r="BR6112" t="s">
        <v>7756</v>
      </c>
      <c r="BU6112" t="s">
        <v>1901</v>
      </c>
      <c r="BV6112" t="s">
        <v>13564</v>
      </c>
      <c r="BY6112" t="s">
        <v>196</v>
      </c>
      <c r="BZ6112" t="s">
        <v>2882</v>
      </c>
      <c r="CA6112" t="s">
        <v>1181</v>
      </c>
      <c r="CB6112" t="s">
        <v>169</v>
      </c>
      <c r="DG6112" t="s">
        <v>197</v>
      </c>
      <c r="DH6112" t="s">
        <v>171</v>
      </c>
    </row>
    <row r="6113" spans="1:114" x14ac:dyDescent="0.25">
      <c r="A6113">
        <v>17926</v>
      </c>
      <c r="B6113" t="s">
        <v>114</v>
      </c>
      <c r="C6113" t="s">
        <v>2817</v>
      </c>
      <c r="D6113" t="s">
        <v>116</v>
      </c>
      <c r="E6113" t="s">
        <v>260</v>
      </c>
      <c r="F6113" t="s">
        <v>118</v>
      </c>
      <c r="G6113" t="s">
        <v>430</v>
      </c>
      <c r="H6113" t="s">
        <v>120</v>
      </c>
      <c r="I6113" t="s">
        <v>299</v>
      </c>
      <c r="J6113" t="s">
        <v>338</v>
      </c>
      <c r="K6113" t="s">
        <v>154</v>
      </c>
      <c r="L6113" t="s">
        <v>5386</v>
      </c>
      <c r="M6113">
        <v>46</v>
      </c>
      <c r="N6113" t="s">
        <v>302</v>
      </c>
      <c r="O6113" t="s">
        <v>2349</v>
      </c>
      <c r="P6113" t="s">
        <v>2350</v>
      </c>
      <c r="Q6113" t="s">
        <v>10652</v>
      </c>
      <c r="R6113" t="s">
        <v>2481</v>
      </c>
      <c r="S6113" t="s">
        <v>2739</v>
      </c>
      <c r="T6113" t="s">
        <v>203</v>
      </c>
      <c r="U6113" t="s">
        <v>2483</v>
      </c>
      <c r="V6113">
        <v>168000</v>
      </c>
      <c r="W6113" t="s">
        <v>13874</v>
      </c>
      <c r="X6113" t="s">
        <v>20721</v>
      </c>
      <c r="Y6113" t="s">
        <v>13874</v>
      </c>
      <c r="Z6113" t="s">
        <v>129</v>
      </c>
      <c r="AA6113" t="s">
        <v>1128</v>
      </c>
      <c r="AB6113" t="s">
        <v>129</v>
      </c>
      <c r="AC6113" t="s">
        <v>1989</v>
      </c>
      <c r="AD6113" t="s">
        <v>1989</v>
      </c>
      <c r="AE6113" t="s">
        <v>1989</v>
      </c>
      <c r="AF6113" t="s">
        <v>1938</v>
      </c>
      <c r="AG6113" t="s">
        <v>1938</v>
      </c>
      <c r="AH6113" t="s">
        <v>1938</v>
      </c>
      <c r="AI6113" t="s">
        <v>2603</v>
      </c>
      <c r="AJ6113" t="s">
        <v>2603</v>
      </c>
      <c r="AK6113" t="s">
        <v>2603</v>
      </c>
      <c r="AO6113" t="s">
        <v>13931</v>
      </c>
      <c r="AP6113" t="s">
        <v>13931</v>
      </c>
      <c r="AQ6113" t="s">
        <v>13931</v>
      </c>
      <c r="AR6113" t="s">
        <v>47429</v>
      </c>
      <c r="AS6113" t="s">
        <v>47429</v>
      </c>
      <c r="AT6113" t="s">
        <v>47429</v>
      </c>
      <c r="AU6113" t="s">
        <v>47430</v>
      </c>
      <c r="AV6113" t="s">
        <v>2172</v>
      </c>
      <c r="AW6113" t="s">
        <v>183</v>
      </c>
      <c r="AX6113" t="s">
        <v>183</v>
      </c>
      <c r="AY6113" t="s">
        <v>183</v>
      </c>
      <c r="AZ6113" t="s">
        <v>23984</v>
      </c>
      <c r="BA6113" t="s">
        <v>741</v>
      </c>
      <c r="BB6113" t="s">
        <v>741</v>
      </c>
      <c r="BF6113" t="s">
        <v>256</v>
      </c>
      <c r="BG6113" t="s">
        <v>281</v>
      </c>
      <c r="BH6113" t="s">
        <v>142</v>
      </c>
      <c r="BI6113" t="s">
        <v>188</v>
      </c>
      <c r="BJ6113" t="s">
        <v>321</v>
      </c>
      <c r="BK6113" t="s">
        <v>190</v>
      </c>
      <c r="BL6113" t="s">
        <v>400</v>
      </c>
      <c r="BM6113" t="s">
        <v>191</v>
      </c>
      <c r="BY6113" t="s">
        <v>169</v>
      </c>
      <c r="BZ6113" t="s">
        <v>328</v>
      </c>
      <c r="CA6113" t="s">
        <v>2647</v>
      </c>
      <c r="CB6113" t="s">
        <v>142</v>
      </c>
      <c r="CC6113" t="s">
        <v>146</v>
      </c>
      <c r="CD6113">
        <v>50</v>
      </c>
      <c r="CE6113" t="s">
        <v>227</v>
      </c>
      <c r="CF6113" t="s">
        <v>148</v>
      </c>
      <c r="CG6113" t="s">
        <v>147</v>
      </c>
      <c r="CH6113" t="s">
        <v>227</v>
      </c>
      <c r="CI6113" t="s">
        <v>147</v>
      </c>
      <c r="CJ6113" t="s">
        <v>147</v>
      </c>
      <c r="CK6113" t="s">
        <v>149</v>
      </c>
      <c r="CL6113" t="s">
        <v>147</v>
      </c>
      <c r="CM6113" t="s">
        <v>147</v>
      </c>
      <c r="CN6113" t="s">
        <v>330</v>
      </c>
      <c r="CO6113" t="s">
        <v>228</v>
      </c>
      <c r="CP6113" t="s">
        <v>291</v>
      </c>
      <c r="CQ6113" t="s">
        <v>292</v>
      </c>
      <c r="CR6113" t="s">
        <v>231</v>
      </c>
      <c r="CS6113" t="s">
        <v>772</v>
      </c>
      <c r="CT6113" t="s">
        <v>1101</v>
      </c>
      <c r="CU6113" t="s">
        <v>295</v>
      </c>
      <c r="CV6113" t="s">
        <v>296</v>
      </c>
      <c r="CW6113" t="s">
        <v>920</v>
      </c>
      <c r="CX6113">
        <v>10</v>
      </c>
      <c r="CY6113">
        <v>0</v>
      </c>
      <c r="CZ6113">
        <v>10</v>
      </c>
      <c r="DA6113">
        <v>20</v>
      </c>
      <c r="DB6113">
        <v>10</v>
      </c>
      <c r="DC6113">
        <v>30</v>
      </c>
      <c r="DD6113">
        <v>10</v>
      </c>
      <c r="DE6113">
        <v>10</v>
      </c>
      <c r="DF6113">
        <v>0</v>
      </c>
      <c r="DG6113" t="s">
        <v>170</v>
      </c>
      <c r="DH6113" t="s">
        <v>258</v>
      </c>
      <c r="DI6113">
        <v>168000</v>
      </c>
      <c r="DJ6113">
        <v>8</v>
      </c>
    </row>
    <row r="6114" spans="1:114" x14ac:dyDescent="0.25">
      <c r="A6114">
        <v>17929</v>
      </c>
      <c r="B6114" t="s">
        <v>114</v>
      </c>
      <c r="C6114" t="s">
        <v>259</v>
      </c>
      <c r="D6114" t="s">
        <v>116</v>
      </c>
      <c r="E6114" t="s">
        <v>117</v>
      </c>
      <c r="F6114" t="s">
        <v>118</v>
      </c>
      <c r="G6114" t="s">
        <v>199</v>
      </c>
      <c r="H6114" t="s">
        <v>262</v>
      </c>
      <c r="I6114" t="s">
        <v>1069</v>
      </c>
      <c r="J6114" t="s">
        <v>47431</v>
      </c>
      <c r="K6114" t="s">
        <v>11919</v>
      </c>
      <c r="L6114">
        <v>18</v>
      </c>
      <c r="M6114">
        <v>12</v>
      </c>
      <c r="N6114" t="s">
        <v>124</v>
      </c>
      <c r="O6114" t="s">
        <v>2968</v>
      </c>
      <c r="P6114" t="s">
        <v>2350</v>
      </c>
      <c r="Q6114" t="s">
        <v>2943</v>
      </c>
      <c r="R6114" t="s">
        <v>2481</v>
      </c>
      <c r="S6114" t="s">
        <v>5387</v>
      </c>
      <c r="T6114" t="s">
        <v>266</v>
      </c>
      <c r="U6114" t="s">
        <v>2353</v>
      </c>
      <c r="V6114">
        <v>60000</v>
      </c>
      <c r="W6114" t="s">
        <v>47432</v>
      </c>
      <c r="X6114" t="s">
        <v>47433</v>
      </c>
      <c r="Y6114" t="s">
        <v>47434</v>
      </c>
      <c r="Z6114" t="s">
        <v>3319</v>
      </c>
      <c r="AA6114" t="s">
        <v>1431</v>
      </c>
      <c r="AB6114" t="s">
        <v>1431</v>
      </c>
      <c r="AC6114" t="s">
        <v>1736</v>
      </c>
      <c r="AD6114" t="s">
        <v>1736</v>
      </c>
      <c r="AE6114" t="s">
        <v>1736</v>
      </c>
      <c r="AF6114" t="s">
        <v>47435</v>
      </c>
      <c r="AG6114" t="s">
        <v>2040</v>
      </c>
      <c r="AH6114" t="s">
        <v>2040</v>
      </c>
      <c r="AI6114" t="s">
        <v>47436</v>
      </c>
      <c r="AJ6114" t="s">
        <v>2054</v>
      </c>
      <c r="AK6114" t="s">
        <v>2054</v>
      </c>
      <c r="AL6114" t="s">
        <v>47437</v>
      </c>
      <c r="AM6114" t="s">
        <v>1134</v>
      </c>
      <c r="AN6114" t="s">
        <v>1134</v>
      </c>
      <c r="AO6114" t="s">
        <v>47438</v>
      </c>
      <c r="AP6114" t="s">
        <v>47439</v>
      </c>
      <c r="AQ6114" t="s">
        <v>47439</v>
      </c>
      <c r="AR6114" t="s">
        <v>5097</v>
      </c>
      <c r="AS6114" t="s">
        <v>5097</v>
      </c>
      <c r="AT6114" t="s">
        <v>5097</v>
      </c>
      <c r="AU6114" t="s">
        <v>9842</v>
      </c>
      <c r="AV6114" t="s">
        <v>9842</v>
      </c>
      <c r="AW6114" t="s">
        <v>6742</v>
      </c>
      <c r="AX6114" t="s">
        <v>445</v>
      </c>
      <c r="AY6114" t="s">
        <v>445</v>
      </c>
      <c r="AZ6114" t="s">
        <v>47440</v>
      </c>
      <c r="BA6114" t="s">
        <v>17684</v>
      </c>
      <c r="BB6114" t="s">
        <v>17684</v>
      </c>
      <c r="BC6114" t="s">
        <v>280</v>
      </c>
      <c r="BF6114" t="s">
        <v>167</v>
      </c>
      <c r="BG6114" t="s">
        <v>281</v>
      </c>
      <c r="BH6114" t="s">
        <v>142</v>
      </c>
      <c r="BI6114" t="s">
        <v>187</v>
      </c>
      <c r="BJ6114" t="s">
        <v>5093</v>
      </c>
      <c r="BK6114" t="s">
        <v>525</v>
      </c>
      <c r="BL6114" t="s">
        <v>145</v>
      </c>
      <c r="CB6114" t="s">
        <v>142</v>
      </c>
      <c r="CC6114" t="s">
        <v>979</v>
      </c>
      <c r="CD6114">
        <v>12</v>
      </c>
      <c r="CE6114" t="s">
        <v>227</v>
      </c>
      <c r="CF6114" t="s">
        <v>148</v>
      </c>
      <c r="CG6114" t="s">
        <v>227</v>
      </c>
      <c r="CH6114" t="s">
        <v>227</v>
      </c>
      <c r="CI6114" t="s">
        <v>227</v>
      </c>
      <c r="CJ6114" t="s">
        <v>149</v>
      </c>
      <c r="CK6114" t="s">
        <v>148</v>
      </c>
      <c r="CL6114" t="s">
        <v>227</v>
      </c>
      <c r="CM6114" t="s">
        <v>149</v>
      </c>
      <c r="CN6114" t="s">
        <v>330</v>
      </c>
      <c r="CO6114" t="s">
        <v>552</v>
      </c>
      <c r="CP6114" t="s">
        <v>330</v>
      </c>
      <c r="CQ6114" t="s">
        <v>231</v>
      </c>
      <c r="CR6114" t="s">
        <v>231</v>
      </c>
      <c r="CS6114" t="s">
        <v>331</v>
      </c>
      <c r="CT6114" t="s">
        <v>294</v>
      </c>
      <c r="CU6114" t="s">
        <v>234</v>
      </c>
      <c r="CV6114" t="s">
        <v>296</v>
      </c>
      <c r="CW6114" t="s">
        <v>297</v>
      </c>
      <c r="CX6114">
        <v>20</v>
      </c>
      <c r="CY6114">
        <v>10</v>
      </c>
      <c r="CZ6114">
        <v>5</v>
      </c>
      <c r="DA6114">
        <v>25</v>
      </c>
      <c r="DB6114">
        <v>5</v>
      </c>
      <c r="DC6114">
        <v>20</v>
      </c>
      <c r="DD6114">
        <v>5</v>
      </c>
      <c r="DE6114">
        <v>0</v>
      </c>
      <c r="DF6114">
        <v>10</v>
      </c>
      <c r="DG6114" t="s">
        <v>170</v>
      </c>
      <c r="DH6114" t="s">
        <v>258</v>
      </c>
      <c r="DI6114">
        <v>64444</v>
      </c>
      <c r="DJ6114">
        <v>10</v>
      </c>
    </row>
    <row r="6115" spans="1:114" x14ac:dyDescent="0.25">
      <c r="A6115">
        <v>17932</v>
      </c>
      <c r="B6115" t="s">
        <v>114</v>
      </c>
      <c r="C6115" t="s">
        <v>468</v>
      </c>
      <c r="D6115" t="s">
        <v>610</v>
      </c>
      <c r="E6115" t="s">
        <v>237</v>
      </c>
      <c r="F6115" t="s">
        <v>118</v>
      </c>
      <c r="G6115" t="s">
        <v>238</v>
      </c>
      <c r="H6115" t="s">
        <v>262</v>
      </c>
      <c r="I6115" t="s">
        <v>9643</v>
      </c>
      <c r="L6115">
        <v>3</v>
      </c>
      <c r="M6115">
        <v>1</v>
      </c>
      <c r="N6115" t="s">
        <v>471</v>
      </c>
      <c r="O6115" t="s">
        <v>2968</v>
      </c>
      <c r="P6115" t="s">
        <v>2350</v>
      </c>
      <c r="Q6115" t="s">
        <v>2686</v>
      </c>
      <c r="R6115" t="s">
        <v>2335</v>
      </c>
      <c r="S6115" t="s">
        <v>3072</v>
      </c>
      <c r="T6115" t="s">
        <v>203</v>
      </c>
      <c r="U6115" t="s">
        <v>2483</v>
      </c>
      <c r="V6115">
        <v>50000</v>
      </c>
      <c r="W6115" t="s">
        <v>47441</v>
      </c>
      <c r="X6115" t="s">
        <v>2009</v>
      </c>
      <c r="Y6115" t="s">
        <v>2009</v>
      </c>
      <c r="Z6115" t="s">
        <v>1596</v>
      </c>
      <c r="AA6115" t="s">
        <v>1596</v>
      </c>
      <c r="AB6115" t="s">
        <v>1596</v>
      </c>
      <c r="AC6115" t="s">
        <v>869</v>
      </c>
      <c r="AD6115" t="s">
        <v>1220</v>
      </c>
      <c r="AE6115" t="s">
        <v>1220</v>
      </c>
      <c r="AF6115" t="s">
        <v>12900</v>
      </c>
      <c r="AG6115" t="s">
        <v>3024</v>
      </c>
      <c r="AH6115" t="s">
        <v>3024</v>
      </c>
      <c r="AI6115" t="s">
        <v>160</v>
      </c>
      <c r="AJ6115" t="s">
        <v>160</v>
      </c>
      <c r="AK6115" t="s">
        <v>160</v>
      </c>
      <c r="AL6115" t="s">
        <v>47442</v>
      </c>
      <c r="AM6115" t="s">
        <v>47443</v>
      </c>
      <c r="AN6115" t="s">
        <v>47442</v>
      </c>
      <c r="AO6115" t="s">
        <v>44049</v>
      </c>
      <c r="AP6115" t="s">
        <v>44049</v>
      </c>
      <c r="AQ6115" t="s">
        <v>44049</v>
      </c>
      <c r="AR6115" t="s">
        <v>10052</v>
      </c>
      <c r="AS6115" t="s">
        <v>25352</v>
      </c>
      <c r="AT6115" t="s">
        <v>47444</v>
      </c>
      <c r="AU6115" t="s">
        <v>1040</v>
      </c>
      <c r="AV6115" t="s">
        <v>5862</v>
      </c>
      <c r="AW6115" t="s">
        <v>3037</v>
      </c>
      <c r="AX6115" t="s">
        <v>2587</v>
      </c>
      <c r="AY6115" t="s">
        <v>3037</v>
      </c>
      <c r="AZ6115" t="s">
        <v>1022</v>
      </c>
      <c r="BA6115" t="s">
        <v>349</v>
      </c>
      <c r="BB6115" t="s">
        <v>349</v>
      </c>
      <c r="BC6115" t="s">
        <v>17861</v>
      </c>
      <c r="BD6115" t="s">
        <v>17861</v>
      </c>
      <c r="BE6115" t="s">
        <v>17861</v>
      </c>
      <c r="BF6115" t="s">
        <v>186</v>
      </c>
      <c r="BG6115" t="s">
        <v>281</v>
      </c>
      <c r="BH6115" t="s">
        <v>142</v>
      </c>
      <c r="BI6115" t="s">
        <v>320</v>
      </c>
      <c r="BJ6115" t="s">
        <v>321</v>
      </c>
      <c r="BK6115" t="s">
        <v>322</v>
      </c>
      <c r="BL6115" t="s">
        <v>142</v>
      </c>
      <c r="BM6115" t="s">
        <v>218</v>
      </c>
      <c r="BN6115" t="s">
        <v>1044</v>
      </c>
      <c r="BO6115" t="s">
        <v>193</v>
      </c>
      <c r="BP6115" t="s">
        <v>194</v>
      </c>
      <c r="BQ6115" t="s">
        <v>1864</v>
      </c>
      <c r="BR6115" t="s">
        <v>4557</v>
      </c>
      <c r="BS6115" t="s">
        <v>5876</v>
      </c>
      <c r="BT6115" t="s">
        <v>2674</v>
      </c>
      <c r="BU6115" t="s">
        <v>327</v>
      </c>
      <c r="BV6115" t="s">
        <v>428</v>
      </c>
      <c r="BY6115" t="s">
        <v>169</v>
      </c>
      <c r="BZ6115" t="s">
        <v>373</v>
      </c>
      <c r="CA6115" t="s">
        <v>1612</v>
      </c>
      <c r="CB6115" t="s">
        <v>169</v>
      </c>
      <c r="DG6115" t="s">
        <v>170</v>
      </c>
      <c r="DH6115" t="s">
        <v>171</v>
      </c>
      <c r="DI6115">
        <v>50000</v>
      </c>
    </row>
    <row r="6116" spans="1:114" x14ac:dyDescent="0.25">
      <c r="A6116">
        <v>17939</v>
      </c>
      <c r="B6116" t="s">
        <v>114</v>
      </c>
      <c r="C6116" t="s">
        <v>150</v>
      </c>
      <c r="D6116" t="s">
        <v>116</v>
      </c>
      <c r="E6116" t="s">
        <v>117</v>
      </c>
      <c r="F6116" t="s">
        <v>118</v>
      </c>
      <c r="G6116" t="s">
        <v>351</v>
      </c>
      <c r="H6116" t="s">
        <v>262</v>
      </c>
      <c r="I6116" t="s">
        <v>1866</v>
      </c>
      <c r="L6116">
        <v>32</v>
      </c>
      <c r="M6116">
        <v>27</v>
      </c>
      <c r="N6116" t="s">
        <v>339</v>
      </c>
      <c r="O6116" t="s">
        <v>2968</v>
      </c>
      <c r="P6116" t="s">
        <v>2333</v>
      </c>
      <c r="Q6116" t="s">
        <v>3296</v>
      </c>
      <c r="R6116" t="s">
        <v>2335</v>
      </c>
      <c r="S6116" t="s">
        <v>3824</v>
      </c>
      <c r="T6116" t="s">
        <v>203</v>
      </c>
      <c r="U6116" t="s">
        <v>2483</v>
      </c>
      <c r="V6116">
        <v>100000</v>
      </c>
      <c r="W6116" t="s">
        <v>47445</v>
      </c>
      <c r="X6116" t="s">
        <v>25237</v>
      </c>
      <c r="Y6116" t="s">
        <v>25237</v>
      </c>
      <c r="Z6116" t="s">
        <v>4901</v>
      </c>
      <c r="AA6116" t="s">
        <v>4901</v>
      </c>
      <c r="AB6116" t="s">
        <v>4901</v>
      </c>
      <c r="AC6116" t="s">
        <v>271</v>
      </c>
      <c r="AD6116" t="s">
        <v>868</v>
      </c>
      <c r="AE6116" t="s">
        <v>271</v>
      </c>
      <c r="AF6116" t="s">
        <v>2690</v>
      </c>
      <c r="AG6116" t="s">
        <v>2690</v>
      </c>
      <c r="AH6116" t="s">
        <v>2690</v>
      </c>
      <c r="AL6116" t="s">
        <v>414</v>
      </c>
      <c r="AM6116" t="s">
        <v>414</v>
      </c>
      <c r="AN6116" t="s">
        <v>414</v>
      </c>
      <c r="AO6116" t="s">
        <v>362</v>
      </c>
      <c r="AP6116" t="s">
        <v>362</v>
      </c>
      <c r="AQ6116" t="s">
        <v>362</v>
      </c>
      <c r="AR6116" t="s">
        <v>47446</v>
      </c>
      <c r="AS6116" t="s">
        <v>47446</v>
      </c>
      <c r="AT6116" t="s">
        <v>47446</v>
      </c>
      <c r="AU6116" t="s">
        <v>164</v>
      </c>
      <c r="AV6116" t="s">
        <v>164</v>
      </c>
      <c r="AW6116" t="s">
        <v>568</v>
      </c>
      <c r="AX6116" t="s">
        <v>568</v>
      </c>
      <c r="AY6116" t="s">
        <v>568</v>
      </c>
      <c r="AZ6116" t="s">
        <v>255</v>
      </c>
      <c r="BA6116" t="s">
        <v>255</v>
      </c>
      <c r="BB6116" t="s">
        <v>255</v>
      </c>
      <c r="BF6116" t="s">
        <v>256</v>
      </c>
      <c r="BG6116" t="s">
        <v>281</v>
      </c>
      <c r="BH6116" t="s">
        <v>142</v>
      </c>
      <c r="BI6116" t="s">
        <v>319</v>
      </c>
      <c r="BJ6116" t="s">
        <v>1139</v>
      </c>
      <c r="BK6116" t="s">
        <v>190</v>
      </c>
      <c r="BL6116" t="s">
        <v>142</v>
      </c>
      <c r="BM6116" t="s">
        <v>191</v>
      </c>
      <c r="BN6116" t="s">
        <v>1294</v>
      </c>
      <c r="BO6116" t="s">
        <v>193</v>
      </c>
      <c r="BP6116" t="s">
        <v>194</v>
      </c>
      <c r="BQ6116" t="s">
        <v>195</v>
      </c>
      <c r="BR6116" t="s">
        <v>42442</v>
      </c>
      <c r="BS6116" t="s">
        <v>47447</v>
      </c>
      <c r="BV6116" t="s">
        <v>195</v>
      </c>
      <c r="BY6116" t="s">
        <v>196</v>
      </c>
      <c r="BZ6116" t="s">
        <v>1367</v>
      </c>
      <c r="CA6116" t="s">
        <v>226</v>
      </c>
      <c r="CB6116" t="s">
        <v>142</v>
      </c>
      <c r="CC6116" t="s">
        <v>146</v>
      </c>
      <c r="CD6116">
        <v>27</v>
      </c>
      <c r="CE6116" t="s">
        <v>147</v>
      </c>
      <c r="CF6116" t="s">
        <v>147</v>
      </c>
      <c r="CG6116" t="s">
        <v>147</v>
      </c>
      <c r="CH6116" t="s">
        <v>227</v>
      </c>
      <c r="CI6116" t="s">
        <v>147</v>
      </c>
      <c r="CJ6116" t="s">
        <v>148</v>
      </c>
      <c r="CK6116" t="s">
        <v>606</v>
      </c>
      <c r="CL6116" t="s">
        <v>147</v>
      </c>
      <c r="CM6116" t="s">
        <v>149</v>
      </c>
      <c r="CN6116" t="s">
        <v>330</v>
      </c>
      <c r="CO6116" t="s">
        <v>330</v>
      </c>
      <c r="CP6116" t="s">
        <v>330</v>
      </c>
      <c r="CQ6116" t="s">
        <v>231</v>
      </c>
      <c r="CR6116" t="s">
        <v>292</v>
      </c>
      <c r="CS6116" t="s">
        <v>2132</v>
      </c>
      <c r="CT6116" t="s">
        <v>3069</v>
      </c>
      <c r="CU6116" t="s">
        <v>234</v>
      </c>
      <c r="CV6116" t="s">
        <v>296</v>
      </c>
      <c r="CW6116" t="s">
        <v>236</v>
      </c>
      <c r="CX6116">
        <v>15</v>
      </c>
      <c r="CY6116">
        <v>0</v>
      </c>
      <c r="CZ6116">
        <v>0</v>
      </c>
      <c r="DA6116">
        <v>15</v>
      </c>
      <c r="DB6116">
        <v>25</v>
      </c>
      <c r="DC6116">
        <v>20</v>
      </c>
      <c r="DD6116">
        <v>5</v>
      </c>
      <c r="DE6116">
        <v>10</v>
      </c>
      <c r="DF6116">
        <v>10</v>
      </c>
      <c r="DG6116" t="s">
        <v>170</v>
      </c>
      <c r="DH6116" t="s">
        <v>258</v>
      </c>
      <c r="DI6116">
        <v>100000</v>
      </c>
      <c r="DJ6116">
        <v>6</v>
      </c>
    </row>
    <row r="6117" spans="1:114" x14ac:dyDescent="0.25">
      <c r="A6117">
        <v>17941</v>
      </c>
      <c r="B6117" t="s">
        <v>114</v>
      </c>
      <c r="C6117" t="s">
        <v>150</v>
      </c>
      <c r="D6117" t="s">
        <v>116</v>
      </c>
      <c r="E6117" t="s">
        <v>260</v>
      </c>
      <c r="F6117" t="s">
        <v>118</v>
      </c>
      <c r="G6117" t="s">
        <v>261</v>
      </c>
      <c r="H6117" t="s">
        <v>151</v>
      </c>
      <c r="I6117" t="s">
        <v>1722</v>
      </c>
      <c r="J6117" t="s">
        <v>47448</v>
      </c>
      <c r="L6117">
        <v>26</v>
      </c>
      <c r="M6117">
        <v>22</v>
      </c>
      <c r="N6117" t="s">
        <v>302</v>
      </c>
      <c r="O6117" t="s">
        <v>2617</v>
      </c>
      <c r="P6117" t="s">
        <v>2333</v>
      </c>
      <c r="Q6117" t="s">
        <v>3296</v>
      </c>
      <c r="R6117" t="s">
        <v>2481</v>
      </c>
      <c r="S6117" t="s">
        <v>4515</v>
      </c>
      <c r="T6117" t="s">
        <v>491</v>
      </c>
      <c r="U6117" t="s">
        <v>2353</v>
      </c>
      <c r="V6117">
        <v>46000</v>
      </c>
      <c r="W6117" t="s">
        <v>47449</v>
      </c>
      <c r="X6117" t="s">
        <v>37489</v>
      </c>
      <c r="Y6117" t="s">
        <v>1935</v>
      </c>
      <c r="Z6117" t="s">
        <v>47450</v>
      </c>
      <c r="AA6117" t="s">
        <v>16945</v>
      </c>
      <c r="AB6117" t="s">
        <v>5503</v>
      </c>
      <c r="AC6117" t="s">
        <v>36662</v>
      </c>
      <c r="AD6117" t="s">
        <v>1220</v>
      </c>
      <c r="AE6117" t="s">
        <v>1220</v>
      </c>
      <c r="AF6117" t="s">
        <v>47451</v>
      </c>
      <c r="AG6117" t="s">
        <v>159</v>
      </c>
      <c r="AH6117" t="s">
        <v>159</v>
      </c>
      <c r="AI6117" t="s">
        <v>3450</v>
      </c>
      <c r="AJ6117" t="s">
        <v>1060</v>
      </c>
      <c r="AK6117" t="s">
        <v>160</v>
      </c>
      <c r="AL6117" t="s">
        <v>4595</v>
      </c>
      <c r="AM6117" t="s">
        <v>47452</v>
      </c>
      <c r="AN6117" t="s">
        <v>274</v>
      </c>
      <c r="AO6117" t="s">
        <v>3778</v>
      </c>
      <c r="AP6117" t="s">
        <v>47453</v>
      </c>
      <c r="AQ6117" t="s">
        <v>2491</v>
      </c>
      <c r="AR6117" t="s">
        <v>47454</v>
      </c>
      <c r="AS6117" t="s">
        <v>47455</v>
      </c>
      <c r="AT6117" t="s">
        <v>13137</v>
      </c>
      <c r="AU6117" t="s">
        <v>2847</v>
      </c>
      <c r="AV6117" t="s">
        <v>20731</v>
      </c>
      <c r="AW6117" t="s">
        <v>3964</v>
      </c>
      <c r="AZ6117" t="s">
        <v>16737</v>
      </c>
      <c r="BA6117" t="s">
        <v>1066</v>
      </c>
      <c r="BB6117" t="s">
        <v>1066</v>
      </c>
      <c r="BC6117" t="s">
        <v>396</v>
      </c>
      <c r="BD6117" t="s">
        <v>280</v>
      </c>
      <c r="BE6117" t="s">
        <v>423</v>
      </c>
      <c r="BF6117" t="s">
        <v>256</v>
      </c>
      <c r="BG6117" t="s">
        <v>281</v>
      </c>
      <c r="BH6117" t="s">
        <v>142</v>
      </c>
      <c r="BI6117" t="s">
        <v>319</v>
      </c>
      <c r="BJ6117" t="s">
        <v>571</v>
      </c>
      <c r="BK6117" t="s">
        <v>144</v>
      </c>
      <c r="BL6117" t="s">
        <v>142</v>
      </c>
      <c r="BM6117" t="s">
        <v>218</v>
      </c>
      <c r="BN6117" t="s">
        <v>572</v>
      </c>
      <c r="BO6117" t="s">
        <v>220</v>
      </c>
      <c r="BP6117" t="s">
        <v>527</v>
      </c>
      <c r="BQ6117" t="s">
        <v>1178</v>
      </c>
      <c r="BS6117" t="s">
        <v>5671</v>
      </c>
      <c r="BT6117" t="s">
        <v>425</v>
      </c>
      <c r="BV6117" t="s">
        <v>1180</v>
      </c>
      <c r="BY6117" t="s">
        <v>196</v>
      </c>
      <c r="BZ6117" t="s">
        <v>225</v>
      </c>
      <c r="CA6117" t="s">
        <v>1612</v>
      </c>
      <c r="CB6117" t="s">
        <v>142</v>
      </c>
      <c r="CC6117" t="s">
        <v>146</v>
      </c>
      <c r="CD6117">
        <v>26</v>
      </c>
      <c r="CE6117" t="s">
        <v>227</v>
      </c>
      <c r="CF6117" t="s">
        <v>227</v>
      </c>
      <c r="CG6117" t="s">
        <v>149</v>
      </c>
      <c r="CH6117" t="s">
        <v>606</v>
      </c>
      <c r="CI6117" t="s">
        <v>148</v>
      </c>
      <c r="CJ6117" t="s">
        <v>227</v>
      </c>
      <c r="CK6117" t="s">
        <v>227</v>
      </c>
      <c r="CL6117" t="s">
        <v>147</v>
      </c>
      <c r="CM6117" t="s">
        <v>606</v>
      </c>
      <c r="CN6117" t="s">
        <v>330</v>
      </c>
      <c r="CO6117" t="s">
        <v>552</v>
      </c>
      <c r="CP6117" t="s">
        <v>552</v>
      </c>
      <c r="CQ6117" t="s">
        <v>553</v>
      </c>
      <c r="CR6117" t="s">
        <v>553</v>
      </c>
      <c r="CS6117" t="s">
        <v>3365</v>
      </c>
      <c r="CT6117" t="s">
        <v>2177</v>
      </c>
      <c r="CU6117" t="s">
        <v>234</v>
      </c>
      <c r="CV6117" t="s">
        <v>296</v>
      </c>
      <c r="CW6117" t="s">
        <v>236</v>
      </c>
      <c r="CX6117">
        <v>20</v>
      </c>
      <c r="CY6117">
        <v>0</v>
      </c>
      <c r="CZ6117">
        <v>20</v>
      </c>
      <c r="DA6117">
        <v>40</v>
      </c>
      <c r="DB6117">
        <v>10</v>
      </c>
      <c r="DC6117">
        <v>10</v>
      </c>
      <c r="DD6117">
        <v>0</v>
      </c>
      <c r="DE6117">
        <v>0</v>
      </c>
      <c r="DF6117">
        <v>0</v>
      </c>
      <c r="DG6117" t="s">
        <v>170</v>
      </c>
      <c r="DH6117" t="s">
        <v>258</v>
      </c>
      <c r="DI6117">
        <v>49407</v>
      </c>
      <c r="DJ6117">
        <v>9</v>
      </c>
    </row>
    <row r="6118" spans="1:114" x14ac:dyDescent="0.25">
      <c r="A6118">
        <v>17942</v>
      </c>
      <c r="B6118" t="s">
        <v>727</v>
      </c>
      <c r="C6118" t="s">
        <v>150</v>
      </c>
      <c r="D6118" t="s">
        <v>172</v>
      </c>
      <c r="E6118" t="s">
        <v>260</v>
      </c>
      <c r="F6118" t="s">
        <v>118</v>
      </c>
      <c r="G6118" t="s">
        <v>2024</v>
      </c>
      <c r="H6118" t="s">
        <v>262</v>
      </c>
      <c r="I6118" t="s">
        <v>4807</v>
      </c>
      <c r="J6118" t="s">
        <v>11944</v>
      </c>
      <c r="K6118" t="s">
        <v>123</v>
      </c>
      <c r="L6118">
        <v>46</v>
      </c>
      <c r="M6118">
        <v>33</v>
      </c>
      <c r="N6118" t="s">
        <v>3409</v>
      </c>
      <c r="O6118" t="s">
        <v>2391</v>
      </c>
      <c r="P6118" t="s">
        <v>2350</v>
      </c>
      <c r="Q6118" t="s">
        <v>2618</v>
      </c>
      <c r="R6118" t="s">
        <v>2441</v>
      </c>
      <c r="S6118" t="s">
        <v>34471</v>
      </c>
      <c r="T6118" t="s">
        <v>125</v>
      </c>
      <c r="U6118" t="s">
        <v>2442</v>
      </c>
      <c r="V6118">
        <v>200000</v>
      </c>
      <c r="W6118" t="s">
        <v>47456</v>
      </c>
      <c r="X6118" t="s">
        <v>47457</v>
      </c>
      <c r="Y6118" t="s">
        <v>47458</v>
      </c>
      <c r="Z6118" t="s">
        <v>1431</v>
      </c>
      <c r="AA6118" t="s">
        <v>2598</v>
      </c>
      <c r="AB6118" t="s">
        <v>1431</v>
      </c>
      <c r="AC6118" t="s">
        <v>47459</v>
      </c>
      <c r="AD6118" t="s">
        <v>47460</v>
      </c>
      <c r="AE6118" t="s">
        <v>12572</v>
      </c>
      <c r="AF6118" t="s">
        <v>47461</v>
      </c>
      <c r="AG6118" t="s">
        <v>12370</v>
      </c>
      <c r="AH6118" t="s">
        <v>2626</v>
      </c>
      <c r="AI6118" t="s">
        <v>160</v>
      </c>
      <c r="AJ6118" t="s">
        <v>160</v>
      </c>
      <c r="AK6118" t="s">
        <v>160</v>
      </c>
      <c r="AO6118" t="s">
        <v>47462</v>
      </c>
      <c r="AP6118" t="s">
        <v>47463</v>
      </c>
      <c r="AQ6118" t="s">
        <v>47463</v>
      </c>
      <c r="AR6118" t="s">
        <v>47464</v>
      </c>
      <c r="AS6118" t="s">
        <v>7008</v>
      </c>
      <c r="AT6118" t="s">
        <v>7008</v>
      </c>
      <c r="AU6118" t="s">
        <v>2657</v>
      </c>
      <c r="AV6118" t="s">
        <v>2657</v>
      </c>
      <c r="AW6118" t="s">
        <v>47465</v>
      </c>
      <c r="AX6118" t="s">
        <v>12326</v>
      </c>
      <c r="AY6118" t="s">
        <v>316</v>
      </c>
      <c r="AZ6118" t="s">
        <v>47466</v>
      </c>
      <c r="BA6118" t="s">
        <v>47467</v>
      </c>
      <c r="BB6118" t="s">
        <v>14358</v>
      </c>
      <c r="BF6118" t="s">
        <v>256</v>
      </c>
      <c r="BG6118" t="s">
        <v>319</v>
      </c>
      <c r="BH6118" t="s">
        <v>1406</v>
      </c>
      <c r="BJ6118" t="s">
        <v>350</v>
      </c>
      <c r="BK6118" t="s">
        <v>322</v>
      </c>
      <c r="BL6118" t="s">
        <v>145</v>
      </c>
      <c r="DG6118" t="s">
        <v>170</v>
      </c>
      <c r="DH6118" t="s">
        <v>171</v>
      </c>
      <c r="DI6118">
        <v>254776</v>
      </c>
    </row>
    <row r="6119" spans="1:114" x14ac:dyDescent="0.25">
      <c r="A6119">
        <v>17943</v>
      </c>
      <c r="B6119" t="s">
        <v>114</v>
      </c>
      <c r="C6119" t="s">
        <v>468</v>
      </c>
      <c r="D6119" t="s">
        <v>116</v>
      </c>
      <c r="E6119" t="s">
        <v>260</v>
      </c>
      <c r="F6119" t="s">
        <v>118</v>
      </c>
      <c r="G6119" t="s">
        <v>298</v>
      </c>
      <c r="H6119" t="s">
        <v>120</v>
      </c>
      <c r="I6119" t="s">
        <v>4257</v>
      </c>
      <c r="L6119">
        <v>6</v>
      </c>
      <c r="M6119">
        <v>4</v>
      </c>
      <c r="N6119" t="s">
        <v>302</v>
      </c>
      <c r="O6119" t="s">
        <v>2349</v>
      </c>
      <c r="P6119" t="s">
        <v>2333</v>
      </c>
      <c r="Q6119" t="s">
        <v>3296</v>
      </c>
      <c r="R6119" t="s">
        <v>2441</v>
      </c>
      <c r="S6119" t="s">
        <v>4043</v>
      </c>
      <c r="T6119" t="s">
        <v>1217</v>
      </c>
      <c r="U6119" t="s">
        <v>4348</v>
      </c>
      <c r="V6119">
        <v>600000</v>
      </c>
      <c r="W6119" t="s">
        <v>47468</v>
      </c>
      <c r="X6119" t="s">
        <v>10263</v>
      </c>
      <c r="Y6119" t="s">
        <v>10264</v>
      </c>
      <c r="Z6119" t="s">
        <v>4971</v>
      </c>
      <c r="AA6119" t="s">
        <v>4971</v>
      </c>
      <c r="AB6119" t="s">
        <v>4971</v>
      </c>
      <c r="AC6119" t="s">
        <v>1432</v>
      </c>
      <c r="AD6119" t="s">
        <v>3097</v>
      </c>
      <c r="AE6119" t="s">
        <v>308</v>
      </c>
      <c r="AF6119" t="s">
        <v>9972</v>
      </c>
      <c r="AG6119" t="s">
        <v>5459</v>
      </c>
      <c r="AH6119" t="s">
        <v>479</v>
      </c>
      <c r="AI6119" t="s">
        <v>2505</v>
      </c>
      <c r="AL6119" t="s">
        <v>4879</v>
      </c>
      <c r="AM6119" t="s">
        <v>4035</v>
      </c>
      <c r="AN6119" t="s">
        <v>4879</v>
      </c>
      <c r="AO6119" t="s">
        <v>47469</v>
      </c>
      <c r="AP6119" t="s">
        <v>23239</v>
      </c>
      <c r="AQ6119" t="s">
        <v>15409</v>
      </c>
      <c r="AR6119" t="s">
        <v>1362</v>
      </c>
      <c r="AS6119" t="s">
        <v>47470</v>
      </c>
      <c r="AT6119" t="s">
        <v>2916</v>
      </c>
      <c r="AU6119" t="s">
        <v>5345</v>
      </c>
      <c r="AV6119" t="s">
        <v>1040</v>
      </c>
      <c r="AW6119" t="s">
        <v>6742</v>
      </c>
      <c r="AX6119" t="s">
        <v>47471</v>
      </c>
      <c r="AY6119" t="s">
        <v>6742</v>
      </c>
      <c r="AZ6119" t="s">
        <v>366</v>
      </c>
      <c r="BA6119" t="s">
        <v>503</v>
      </c>
      <c r="BB6119" t="s">
        <v>366</v>
      </c>
      <c r="BC6119" t="s">
        <v>185</v>
      </c>
      <c r="BF6119" t="s">
        <v>256</v>
      </c>
      <c r="BG6119" t="s">
        <v>141</v>
      </c>
      <c r="BH6119" t="s">
        <v>142</v>
      </c>
      <c r="BI6119" t="s">
        <v>319</v>
      </c>
      <c r="BJ6119" t="s">
        <v>1564</v>
      </c>
      <c r="BK6119" t="s">
        <v>190</v>
      </c>
      <c r="BL6119" t="s">
        <v>145</v>
      </c>
      <c r="CB6119" t="s">
        <v>142</v>
      </c>
      <c r="CC6119" t="s">
        <v>146</v>
      </c>
      <c r="CD6119">
        <v>5</v>
      </c>
      <c r="CN6119" t="s">
        <v>330</v>
      </c>
      <c r="CO6119" t="s">
        <v>330</v>
      </c>
      <c r="CQ6119" t="s">
        <v>292</v>
      </c>
      <c r="CR6119" t="s">
        <v>553</v>
      </c>
      <c r="CS6119" t="s">
        <v>41352</v>
      </c>
      <c r="CT6119" t="s">
        <v>6884</v>
      </c>
      <c r="CU6119" t="s">
        <v>295</v>
      </c>
      <c r="CV6119" t="s">
        <v>296</v>
      </c>
      <c r="CW6119" t="s">
        <v>297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 t="s">
        <v>197</v>
      </c>
      <c r="DH6119" t="s">
        <v>258</v>
      </c>
      <c r="DI6119">
        <v>18548</v>
      </c>
      <c r="DJ6119">
        <v>6</v>
      </c>
    </row>
    <row r="6120" spans="1:114" x14ac:dyDescent="0.25">
      <c r="A6120">
        <v>17944</v>
      </c>
      <c r="B6120" t="s">
        <v>114</v>
      </c>
      <c r="C6120" t="s">
        <v>468</v>
      </c>
      <c r="D6120" t="s">
        <v>648</v>
      </c>
      <c r="E6120" t="s">
        <v>117</v>
      </c>
      <c r="F6120" t="s">
        <v>118</v>
      </c>
      <c r="G6120" t="s">
        <v>897</v>
      </c>
      <c r="H6120" t="s">
        <v>262</v>
      </c>
      <c r="I6120" t="s">
        <v>7276</v>
      </c>
      <c r="J6120" t="s">
        <v>22261</v>
      </c>
      <c r="K6120" t="s">
        <v>123</v>
      </c>
      <c r="L6120">
        <v>9</v>
      </c>
      <c r="M6120">
        <v>3</v>
      </c>
      <c r="N6120" t="s">
        <v>963</v>
      </c>
      <c r="O6120" t="s">
        <v>2391</v>
      </c>
      <c r="P6120" t="s">
        <v>2350</v>
      </c>
      <c r="Q6120" t="s">
        <v>2546</v>
      </c>
      <c r="R6120" t="s">
        <v>2481</v>
      </c>
      <c r="S6120" t="s">
        <v>8824</v>
      </c>
      <c r="T6120" t="s">
        <v>177</v>
      </c>
      <c r="U6120" t="s">
        <v>2483</v>
      </c>
      <c r="V6120">
        <v>15000</v>
      </c>
      <c r="W6120" t="s">
        <v>47472</v>
      </c>
      <c r="X6120" t="s">
        <v>39018</v>
      </c>
      <c r="Y6120" t="s">
        <v>1303</v>
      </c>
      <c r="Z6120" t="s">
        <v>129</v>
      </c>
      <c r="AA6120" t="s">
        <v>1191</v>
      </c>
      <c r="AB6120" t="s">
        <v>129</v>
      </c>
      <c r="AC6120" t="s">
        <v>4136</v>
      </c>
      <c r="AD6120" t="s">
        <v>47473</v>
      </c>
      <c r="AE6120" t="s">
        <v>4136</v>
      </c>
      <c r="AF6120" t="s">
        <v>11081</v>
      </c>
      <c r="AG6120" t="s">
        <v>47474</v>
      </c>
      <c r="AH6120" t="s">
        <v>11081</v>
      </c>
      <c r="AI6120" t="s">
        <v>1438</v>
      </c>
      <c r="AJ6120" t="s">
        <v>1438</v>
      </c>
      <c r="AK6120" t="s">
        <v>1438</v>
      </c>
      <c r="AO6120" t="s">
        <v>19888</v>
      </c>
      <c r="AP6120" t="s">
        <v>4125</v>
      </c>
      <c r="AQ6120" t="s">
        <v>6220</v>
      </c>
      <c r="AR6120" t="s">
        <v>1605</v>
      </c>
      <c r="AS6120" t="s">
        <v>2977</v>
      </c>
      <c r="AT6120" t="s">
        <v>2977</v>
      </c>
      <c r="AU6120" t="s">
        <v>2629</v>
      </c>
      <c r="AV6120" t="s">
        <v>137</v>
      </c>
      <c r="AW6120" t="s">
        <v>3654</v>
      </c>
      <c r="AX6120" t="s">
        <v>3654</v>
      </c>
      <c r="AY6120" t="s">
        <v>3654</v>
      </c>
      <c r="AZ6120" t="s">
        <v>5091</v>
      </c>
      <c r="BA6120" t="s">
        <v>5091</v>
      </c>
      <c r="BB6120" t="s">
        <v>5091</v>
      </c>
      <c r="BC6120" t="s">
        <v>3983</v>
      </c>
      <c r="BD6120" t="s">
        <v>3983</v>
      </c>
      <c r="BE6120" t="s">
        <v>3983</v>
      </c>
      <c r="BF6120" t="s">
        <v>167</v>
      </c>
      <c r="BG6120" t="s">
        <v>281</v>
      </c>
      <c r="BH6120" t="s">
        <v>142</v>
      </c>
      <c r="BI6120" t="s">
        <v>187</v>
      </c>
      <c r="BJ6120" t="s">
        <v>350</v>
      </c>
      <c r="BK6120" t="s">
        <v>525</v>
      </c>
      <c r="BL6120" t="s">
        <v>142</v>
      </c>
      <c r="BM6120" t="s">
        <v>218</v>
      </c>
      <c r="BN6120" t="s">
        <v>192</v>
      </c>
      <c r="BO6120" t="s">
        <v>323</v>
      </c>
      <c r="BP6120" t="s">
        <v>194</v>
      </c>
      <c r="BQ6120" t="s">
        <v>1348</v>
      </c>
      <c r="BR6120" t="s">
        <v>1180</v>
      </c>
      <c r="BS6120" t="s">
        <v>4875</v>
      </c>
      <c r="BT6120" t="s">
        <v>46718</v>
      </c>
      <c r="BV6120" t="s">
        <v>1386</v>
      </c>
      <c r="BY6120" t="s">
        <v>169</v>
      </c>
      <c r="BZ6120" t="s">
        <v>429</v>
      </c>
      <c r="CA6120" t="s">
        <v>1181</v>
      </c>
      <c r="DG6120" t="s">
        <v>170</v>
      </c>
      <c r="DH6120" t="s">
        <v>171</v>
      </c>
      <c r="DI6120">
        <v>15000</v>
      </c>
    </row>
    <row r="6121" spans="1:114" x14ac:dyDescent="0.25">
      <c r="A6121">
        <v>17945</v>
      </c>
      <c r="B6121" t="s">
        <v>114</v>
      </c>
      <c r="C6121" t="s">
        <v>150</v>
      </c>
      <c r="D6121" t="s">
        <v>116</v>
      </c>
      <c r="E6121" t="s">
        <v>117</v>
      </c>
      <c r="F6121" t="s">
        <v>118</v>
      </c>
      <c r="G6121" t="s">
        <v>1232</v>
      </c>
      <c r="H6121" t="s">
        <v>262</v>
      </c>
      <c r="I6121" t="s">
        <v>1001</v>
      </c>
      <c r="J6121" t="s">
        <v>29082</v>
      </c>
      <c r="K6121" t="s">
        <v>939</v>
      </c>
      <c r="L6121">
        <v>42</v>
      </c>
      <c r="M6121">
        <v>32</v>
      </c>
      <c r="N6121" t="s">
        <v>124</v>
      </c>
      <c r="O6121" t="s">
        <v>2332</v>
      </c>
      <c r="P6121" t="s">
        <v>2350</v>
      </c>
      <c r="Q6121" t="s">
        <v>2956</v>
      </c>
      <c r="R6121" t="s">
        <v>2335</v>
      </c>
      <c r="S6121" t="s">
        <v>3605</v>
      </c>
      <c r="T6121" t="s">
        <v>353</v>
      </c>
      <c r="U6121" t="s">
        <v>2353</v>
      </c>
      <c r="V6121">
        <v>150000</v>
      </c>
      <c r="W6121" t="s">
        <v>4378</v>
      </c>
      <c r="X6121" t="s">
        <v>47475</v>
      </c>
      <c r="Y6121" t="s">
        <v>5114</v>
      </c>
      <c r="Z6121" t="s">
        <v>1128</v>
      </c>
      <c r="AA6121" t="s">
        <v>1375</v>
      </c>
      <c r="AB6121" t="s">
        <v>1128</v>
      </c>
      <c r="AC6121" t="s">
        <v>17626</v>
      </c>
      <c r="AD6121" t="s">
        <v>12274</v>
      </c>
      <c r="AE6121" t="s">
        <v>17626</v>
      </c>
      <c r="AF6121" t="s">
        <v>5474</v>
      </c>
      <c r="AG6121" t="s">
        <v>47476</v>
      </c>
      <c r="AH6121" t="s">
        <v>359</v>
      </c>
      <c r="AI6121" t="s">
        <v>1060</v>
      </c>
      <c r="AJ6121" t="s">
        <v>1060</v>
      </c>
      <c r="AK6121" t="s">
        <v>1060</v>
      </c>
      <c r="AL6121" t="s">
        <v>47477</v>
      </c>
      <c r="AM6121" t="s">
        <v>47478</v>
      </c>
      <c r="AN6121" t="s">
        <v>47479</v>
      </c>
      <c r="AO6121" t="s">
        <v>47480</v>
      </c>
      <c r="AP6121" t="s">
        <v>35866</v>
      </c>
      <c r="AQ6121" t="s">
        <v>3879</v>
      </c>
      <c r="AR6121" t="s">
        <v>2899</v>
      </c>
      <c r="AS6121" t="s">
        <v>16315</v>
      </c>
      <c r="AT6121" t="s">
        <v>2899</v>
      </c>
      <c r="AU6121" t="s">
        <v>137</v>
      </c>
      <c r="AV6121" t="s">
        <v>137</v>
      </c>
      <c r="AW6121" t="s">
        <v>47481</v>
      </c>
      <c r="AX6121" t="s">
        <v>47482</v>
      </c>
      <c r="AY6121" t="s">
        <v>47483</v>
      </c>
      <c r="AZ6121" t="s">
        <v>1042</v>
      </c>
      <c r="BA6121" t="s">
        <v>1042</v>
      </c>
      <c r="BB6121" t="s">
        <v>1042</v>
      </c>
      <c r="BC6121" t="s">
        <v>5500</v>
      </c>
      <c r="BD6121" t="s">
        <v>317</v>
      </c>
      <c r="BE6121" t="s">
        <v>317</v>
      </c>
      <c r="BF6121" t="s">
        <v>167</v>
      </c>
      <c r="BG6121" t="s">
        <v>141</v>
      </c>
      <c r="BH6121" t="s">
        <v>142</v>
      </c>
      <c r="BI6121" t="s">
        <v>188</v>
      </c>
      <c r="BJ6121" t="s">
        <v>350</v>
      </c>
      <c r="BK6121" t="s">
        <v>190</v>
      </c>
      <c r="BL6121" t="s">
        <v>142</v>
      </c>
      <c r="BM6121" t="s">
        <v>218</v>
      </c>
      <c r="BN6121" t="s">
        <v>888</v>
      </c>
      <c r="BO6121" t="s">
        <v>220</v>
      </c>
      <c r="BP6121" t="s">
        <v>324</v>
      </c>
      <c r="BQ6121" t="s">
        <v>855</v>
      </c>
      <c r="BR6121" t="s">
        <v>3782</v>
      </c>
      <c r="BT6121" t="s">
        <v>425</v>
      </c>
      <c r="BV6121" t="s">
        <v>673</v>
      </c>
      <c r="BY6121" t="s">
        <v>169</v>
      </c>
      <c r="BZ6121" t="s">
        <v>2449</v>
      </c>
      <c r="CA6121" t="s">
        <v>226</v>
      </c>
      <c r="CB6121" t="s">
        <v>142</v>
      </c>
      <c r="CC6121" t="s">
        <v>146</v>
      </c>
      <c r="CD6121">
        <v>32</v>
      </c>
      <c r="CE6121" t="s">
        <v>227</v>
      </c>
      <c r="CF6121" t="s">
        <v>227</v>
      </c>
      <c r="CG6121" t="s">
        <v>147</v>
      </c>
      <c r="CH6121" t="s">
        <v>147</v>
      </c>
      <c r="CI6121" t="s">
        <v>227</v>
      </c>
      <c r="CJ6121" t="s">
        <v>147</v>
      </c>
      <c r="CK6121" t="s">
        <v>227</v>
      </c>
      <c r="CL6121" t="s">
        <v>147</v>
      </c>
      <c r="CM6121" t="s">
        <v>148</v>
      </c>
      <c r="CN6121" t="s">
        <v>330</v>
      </c>
      <c r="CO6121" t="s">
        <v>552</v>
      </c>
      <c r="CP6121" t="s">
        <v>228</v>
      </c>
      <c r="CQ6121" t="s">
        <v>230</v>
      </c>
      <c r="CR6121" t="s">
        <v>292</v>
      </c>
      <c r="CS6121" t="s">
        <v>37025</v>
      </c>
      <c r="CT6121" t="s">
        <v>1720</v>
      </c>
      <c r="CU6121" t="s">
        <v>234</v>
      </c>
      <c r="CV6121" t="s">
        <v>296</v>
      </c>
      <c r="CW6121" t="s">
        <v>378</v>
      </c>
      <c r="CX6121">
        <v>0</v>
      </c>
      <c r="CY6121">
        <v>0</v>
      </c>
      <c r="CZ6121">
        <v>0</v>
      </c>
      <c r="DA6121">
        <v>0</v>
      </c>
      <c r="DB6121">
        <v>15</v>
      </c>
      <c r="DC6121">
        <v>50</v>
      </c>
      <c r="DD6121">
        <v>10</v>
      </c>
      <c r="DE6121">
        <v>0</v>
      </c>
      <c r="DF6121">
        <v>25</v>
      </c>
      <c r="DG6121" t="s">
        <v>170</v>
      </c>
      <c r="DH6121" t="s">
        <v>258</v>
      </c>
      <c r="DI6121">
        <v>161109</v>
      </c>
      <c r="DJ6121">
        <v>8</v>
      </c>
    </row>
    <row r="6122" spans="1:114" x14ac:dyDescent="0.25">
      <c r="A6122">
        <v>17951</v>
      </c>
      <c r="B6122" t="s">
        <v>114</v>
      </c>
      <c r="C6122" t="s">
        <v>259</v>
      </c>
      <c r="D6122" t="s">
        <v>116</v>
      </c>
      <c r="E6122" t="s">
        <v>117</v>
      </c>
      <c r="F6122" t="s">
        <v>118</v>
      </c>
      <c r="G6122" t="s">
        <v>119</v>
      </c>
      <c r="H6122" t="s">
        <v>120</v>
      </c>
      <c r="I6122" t="s">
        <v>1300</v>
      </c>
      <c r="J6122" t="s">
        <v>47484</v>
      </c>
      <c r="K6122" t="s">
        <v>123</v>
      </c>
      <c r="L6122">
        <v>16</v>
      </c>
      <c r="M6122">
        <v>12</v>
      </c>
      <c r="N6122" t="s">
        <v>241</v>
      </c>
      <c r="O6122" t="s">
        <v>2617</v>
      </c>
      <c r="P6122" t="s">
        <v>2350</v>
      </c>
      <c r="Q6122" t="s">
        <v>2334</v>
      </c>
      <c r="R6122" t="s">
        <v>2335</v>
      </c>
      <c r="S6122" t="s">
        <v>2716</v>
      </c>
      <c r="T6122" t="s">
        <v>203</v>
      </c>
      <c r="U6122" t="s">
        <v>2483</v>
      </c>
      <c r="V6122">
        <v>300000</v>
      </c>
      <c r="W6122" t="s">
        <v>47485</v>
      </c>
      <c r="X6122" t="s">
        <v>47486</v>
      </c>
      <c r="Y6122" t="s">
        <v>47487</v>
      </c>
      <c r="Z6122" t="s">
        <v>11101</v>
      </c>
      <c r="AA6122" t="s">
        <v>11101</v>
      </c>
      <c r="AB6122" t="s">
        <v>11101</v>
      </c>
      <c r="AC6122" t="s">
        <v>39280</v>
      </c>
      <c r="AD6122" t="s">
        <v>18327</v>
      </c>
      <c r="AE6122" t="s">
        <v>18327</v>
      </c>
      <c r="AF6122" t="s">
        <v>47488</v>
      </c>
      <c r="AG6122" t="s">
        <v>6073</v>
      </c>
      <c r="AH6122" t="s">
        <v>6073</v>
      </c>
      <c r="AI6122" t="s">
        <v>2197</v>
      </c>
      <c r="AJ6122" t="s">
        <v>2197</v>
      </c>
      <c r="AK6122" t="s">
        <v>2197</v>
      </c>
      <c r="AL6122" t="s">
        <v>2556</v>
      </c>
      <c r="AM6122" t="s">
        <v>2556</v>
      </c>
      <c r="AN6122" t="s">
        <v>2556</v>
      </c>
      <c r="AO6122" t="s">
        <v>47489</v>
      </c>
      <c r="AP6122" t="s">
        <v>47490</v>
      </c>
      <c r="AQ6122" t="s">
        <v>47490</v>
      </c>
      <c r="AR6122" t="s">
        <v>47491</v>
      </c>
      <c r="AS6122" t="s">
        <v>47492</v>
      </c>
      <c r="AT6122" t="s">
        <v>47492</v>
      </c>
      <c r="AU6122" t="s">
        <v>1728</v>
      </c>
      <c r="AV6122" t="s">
        <v>1728</v>
      </c>
      <c r="AW6122" t="s">
        <v>2257</v>
      </c>
      <c r="AX6122" t="s">
        <v>2257</v>
      </c>
      <c r="AY6122" t="s">
        <v>2257</v>
      </c>
      <c r="AZ6122" t="s">
        <v>7827</v>
      </c>
      <c r="BA6122" t="s">
        <v>23692</v>
      </c>
      <c r="BB6122" t="s">
        <v>23692</v>
      </c>
      <c r="BC6122" t="s">
        <v>280</v>
      </c>
      <c r="BD6122" t="s">
        <v>280</v>
      </c>
      <c r="BE6122" t="s">
        <v>280</v>
      </c>
      <c r="BF6122" t="s">
        <v>167</v>
      </c>
      <c r="BG6122" t="s">
        <v>281</v>
      </c>
      <c r="BH6122" t="s">
        <v>142</v>
      </c>
      <c r="BI6122" t="s">
        <v>188</v>
      </c>
      <c r="BJ6122" t="s">
        <v>916</v>
      </c>
      <c r="BK6122" t="s">
        <v>190</v>
      </c>
      <c r="BL6122" t="s">
        <v>142</v>
      </c>
      <c r="BM6122" t="s">
        <v>191</v>
      </c>
      <c r="BN6122" t="s">
        <v>6660</v>
      </c>
      <c r="BO6122" t="s">
        <v>220</v>
      </c>
      <c r="BP6122" t="s">
        <v>194</v>
      </c>
      <c r="BQ6122" t="s">
        <v>997</v>
      </c>
      <c r="BR6122" t="s">
        <v>25565</v>
      </c>
      <c r="BS6122" t="s">
        <v>224</v>
      </c>
      <c r="BV6122" t="s">
        <v>997</v>
      </c>
      <c r="BY6122" t="s">
        <v>169</v>
      </c>
      <c r="BZ6122" t="s">
        <v>958</v>
      </c>
      <c r="CA6122" t="s">
        <v>675</v>
      </c>
      <c r="CB6122" t="s">
        <v>142</v>
      </c>
      <c r="CC6122" t="s">
        <v>146</v>
      </c>
      <c r="CD6122">
        <v>12</v>
      </c>
      <c r="CE6122" t="s">
        <v>227</v>
      </c>
      <c r="CF6122" t="s">
        <v>149</v>
      </c>
      <c r="CG6122" t="s">
        <v>147</v>
      </c>
      <c r="CH6122" t="s">
        <v>147</v>
      </c>
      <c r="CI6122" t="s">
        <v>147</v>
      </c>
      <c r="CJ6122" t="s">
        <v>147</v>
      </c>
      <c r="CK6122" t="s">
        <v>147</v>
      </c>
      <c r="CL6122" t="s">
        <v>147</v>
      </c>
      <c r="CM6122" t="s">
        <v>147</v>
      </c>
      <c r="CN6122" t="s">
        <v>229</v>
      </c>
      <c r="CO6122" t="s">
        <v>552</v>
      </c>
      <c r="CP6122" t="s">
        <v>330</v>
      </c>
      <c r="CQ6122" t="s">
        <v>231</v>
      </c>
      <c r="CR6122" t="s">
        <v>231</v>
      </c>
      <c r="CS6122" t="s">
        <v>13998</v>
      </c>
      <c r="CT6122" t="s">
        <v>5855</v>
      </c>
      <c r="CU6122" t="s">
        <v>295</v>
      </c>
      <c r="CV6122" t="s">
        <v>377</v>
      </c>
      <c r="CW6122" t="s">
        <v>297</v>
      </c>
      <c r="CX6122">
        <v>10</v>
      </c>
      <c r="CY6122">
        <v>60</v>
      </c>
      <c r="CZ6122">
        <v>5</v>
      </c>
      <c r="DA6122">
        <v>5</v>
      </c>
      <c r="DB6122">
        <v>10</v>
      </c>
      <c r="DC6122">
        <v>5</v>
      </c>
      <c r="DD6122">
        <v>5</v>
      </c>
      <c r="DE6122">
        <v>0</v>
      </c>
      <c r="DF6122">
        <v>0</v>
      </c>
      <c r="DG6122" t="s">
        <v>170</v>
      </c>
      <c r="DH6122" t="s">
        <v>171</v>
      </c>
      <c r="DI6122">
        <v>300000</v>
      </c>
      <c r="DJ6122">
        <v>10</v>
      </c>
    </row>
    <row r="6123" spans="1:114" x14ac:dyDescent="0.25">
      <c r="A6123">
        <v>17953</v>
      </c>
      <c r="B6123" t="s">
        <v>727</v>
      </c>
      <c r="C6123" t="s">
        <v>1140</v>
      </c>
      <c r="D6123" t="s">
        <v>610</v>
      </c>
      <c r="E6123" t="s">
        <v>237</v>
      </c>
      <c r="F6123" t="s">
        <v>118</v>
      </c>
      <c r="G6123" t="s">
        <v>5700</v>
      </c>
      <c r="H6123" t="s">
        <v>380</v>
      </c>
      <c r="I6123" t="s">
        <v>14900</v>
      </c>
      <c r="J6123" t="s">
        <v>47493</v>
      </c>
      <c r="K6123" t="s">
        <v>2876</v>
      </c>
      <c r="L6123">
        <v>6</v>
      </c>
      <c r="N6123" t="s">
        <v>402</v>
      </c>
      <c r="O6123" t="s">
        <v>2391</v>
      </c>
      <c r="P6123" t="s">
        <v>2439</v>
      </c>
      <c r="Q6123" t="s">
        <v>2334</v>
      </c>
      <c r="R6123" t="s">
        <v>2481</v>
      </c>
      <c r="S6123" t="s">
        <v>3199</v>
      </c>
      <c r="T6123" t="s">
        <v>203</v>
      </c>
      <c r="U6123" t="s">
        <v>2483</v>
      </c>
      <c r="W6123" t="s">
        <v>26546</v>
      </c>
      <c r="X6123" t="s">
        <v>47494</v>
      </c>
      <c r="Y6123" t="s">
        <v>47495</v>
      </c>
      <c r="Z6123" t="s">
        <v>903</v>
      </c>
      <c r="AA6123" t="s">
        <v>903</v>
      </c>
      <c r="AB6123" t="s">
        <v>903</v>
      </c>
      <c r="AC6123" t="s">
        <v>47496</v>
      </c>
      <c r="AD6123" t="s">
        <v>47496</v>
      </c>
      <c r="AE6123" t="s">
        <v>47496</v>
      </c>
      <c r="AF6123" t="s">
        <v>47497</v>
      </c>
      <c r="AG6123" t="s">
        <v>47498</v>
      </c>
      <c r="AH6123" t="s">
        <v>47499</v>
      </c>
      <c r="AI6123" t="s">
        <v>1060</v>
      </c>
      <c r="AJ6123" t="s">
        <v>1060</v>
      </c>
      <c r="AK6123" t="s">
        <v>1060</v>
      </c>
      <c r="AL6123" t="s">
        <v>47500</v>
      </c>
      <c r="AM6123" t="s">
        <v>47500</v>
      </c>
      <c r="AN6123" t="s">
        <v>47500</v>
      </c>
      <c r="AO6123" t="s">
        <v>47501</v>
      </c>
      <c r="AP6123" t="s">
        <v>47501</v>
      </c>
      <c r="AQ6123" t="s">
        <v>47501</v>
      </c>
      <c r="AR6123" t="s">
        <v>47502</v>
      </c>
      <c r="AS6123" t="s">
        <v>47503</v>
      </c>
      <c r="AT6123" t="s">
        <v>47503</v>
      </c>
      <c r="AU6123" t="s">
        <v>1116</v>
      </c>
      <c r="AV6123" t="s">
        <v>3035</v>
      </c>
      <c r="AW6123" t="s">
        <v>11118</v>
      </c>
      <c r="AX6123" t="s">
        <v>11118</v>
      </c>
      <c r="AY6123" t="s">
        <v>11118</v>
      </c>
      <c r="AZ6123" t="s">
        <v>695</v>
      </c>
      <c r="BA6123" t="s">
        <v>6840</v>
      </c>
      <c r="BB6123" t="s">
        <v>6840</v>
      </c>
      <c r="BC6123" t="s">
        <v>185</v>
      </c>
      <c r="BD6123" t="s">
        <v>185</v>
      </c>
      <c r="BE6123" t="s">
        <v>185</v>
      </c>
      <c r="BF6123" t="s">
        <v>256</v>
      </c>
      <c r="BG6123" t="s">
        <v>187</v>
      </c>
      <c r="BH6123" t="s">
        <v>142</v>
      </c>
      <c r="BI6123" t="s">
        <v>319</v>
      </c>
      <c r="BJ6123" t="s">
        <v>1024</v>
      </c>
      <c r="BK6123" t="s">
        <v>525</v>
      </c>
      <c r="BL6123" t="s">
        <v>142</v>
      </c>
      <c r="BM6123" t="s">
        <v>218</v>
      </c>
      <c r="BN6123" t="s">
        <v>192</v>
      </c>
      <c r="BO6123" t="s">
        <v>220</v>
      </c>
      <c r="BP6123" t="s">
        <v>194</v>
      </c>
      <c r="BQ6123" t="s">
        <v>7654</v>
      </c>
      <c r="BR6123" t="s">
        <v>1296</v>
      </c>
      <c r="BS6123" t="s">
        <v>2368</v>
      </c>
      <c r="BU6123" t="s">
        <v>997</v>
      </c>
      <c r="BV6123" t="s">
        <v>2980</v>
      </c>
      <c r="BY6123" t="s">
        <v>142</v>
      </c>
      <c r="BZ6123" t="s">
        <v>604</v>
      </c>
      <c r="CA6123" t="s">
        <v>9586</v>
      </c>
      <c r="DG6123" t="s">
        <v>170</v>
      </c>
      <c r="DH6123" t="s">
        <v>171</v>
      </c>
    </row>
    <row r="6124" spans="1:114" x14ac:dyDescent="0.25">
      <c r="A6124">
        <v>17954</v>
      </c>
      <c r="B6124" t="s">
        <v>114</v>
      </c>
      <c r="C6124" t="s">
        <v>259</v>
      </c>
      <c r="D6124" t="s">
        <v>116</v>
      </c>
      <c r="E6124" t="s">
        <v>260</v>
      </c>
      <c r="F6124" t="s">
        <v>118</v>
      </c>
      <c r="G6124" t="s">
        <v>298</v>
      </c>
      <c r="H6124" t="s">
        <v>120</v>
      </c>
      <c r="I6124" t="s">
        <v>1300</v>
      </c>
      <c r="J6124" t="s">
        <v>5762</v>
      </c>
      <c r="K6124" t="s">
        <v>2223</v>
      </c>
      <c r="L6124">
        <v>14</v>
      </c>
      <c r="M6124">
        <v>10</v>
      </c>
      <c r="N6124" t="s">
        <v>4031</v>
      </c>
      <c r="O6124" t="s">
        <v>2438</v>
      </c>
      <c r="P6124" t="s">
        <v>2333</v>
      </c>
      <c r="Q6124" t="s">
        <v>16829</v>
      </c>
      <c r="R6124" t="s">
        <v>2335</v>
      </c>
      <c r="S6124" t="s">
        <v>4376</v>
      </c>
      <c r="T6124" t="s">
        <v>203</v>
      </c>
      <c r="U6124" t="s">
        <v>2483</v>
      </c>
      <c r="V6124">
        <v>155000</v>
      </c>
      <c r="W6124" t="s">
        <v>47504</v>
      </c>
      <c r="X6124" t="s">
        <v>41872</v>
      </c>
      <c r="Y6124" t="s">
        <v>41872</v>
      </c>
      <c r="Z6124" t="s">
        <v>2137</v>
      </c>
      <c r="AA6124" t="s">
        <v>5806</v>
      </c>
      <c r="AB6124" t="s">
        <v>5806</v>
      </c>
      <c r="AC6124" t="s">
        <v>47505</v>
      </c>
      <c r="AD6124" t="s">
        <v>47506</v>
      </c>
      <c r="AE6124" t="s">
        <v>47506</v>
      </c>
      <c r="AF6124" t="s">
        <v>159</v>
      </c>
      <c r="AG6124" t="s">
        <v>159</v>
      </c>
      <c r="AH6124" t="s">
        <v>159</v>
      </c>
      <c r="AI6124" t="s">
        <v>1060</v>
      </c>
      <c r="AJ6124" t="s">
        <v>1060</v>
      </c>
      <c r="AK6124" t="s">
        <v>1060</v>
      </c>
      <c r="AL6124" t="s">
        <v>14171</v>
      </c>
      <c r="AM6124" t="s">
        <v>47507</v>
      </c>
      <c r="AN6124" t="s">
        <v>719</v>
      </c>
      <c r="AO6124" t="s">
        <v>40278</v>
      </c>
      <c r="AP6124" t="s">
        <v>47508</v>
      </c>
      <c r="AQ6124" t="s">
        <v>40279</v>
      </c>
      <c r="AR6124" t="s">
        <v>4650</v>
      </c>
      <c r="AS6124" t="s">
        <v>10343</v>
      </c>
      <c r="AT6124" t="s">
        <v>10343</v>
      </c>
      <c r="AU6124" t="s">
        <v>1173</v>
      </c>
      <c r="AV6124" t="s">
        <v>47509</v>
      </c>
      <c r="AW6124" t="s">
        <v>1797</v>
      </c>
      <c r="AX6124" t="s">
        <v>1797</v>
      </c>
      <c r="AY6124" t="s">
        <v>1797</v>
      </c>
      <c r="AZ6124" t="s">
        <v>6949</v>
      </c>
      <c r="BA6124" t="s">
        <v>4332</v>
      </c>
      <c r="BB6124" t="s">
        <v>4332</v>
      </c>
      <c r="BC6124" t="s">
        <v>975</v>
      </c>
      <c r="BD6124" t="s">
        <v>975</v>
      </c>
      <c r="BE6124" t="s">
        <v>975</v>
      </c>
      <c r="BF6124" t="s">
        <v>256</v>
      </c>
      <c r="BG6124" t="s">
        <v>187</v>
      </c>
      <c r="BH6124" t="s">
        <v>142</v>
      </c>
      <c r="BI6124" t="s">
        <v>188</v>
      </c>
      <c r="BJ6124" t="s">
        <v>399</v>
      </c>
      <c r="BK6124" t="s">
        <v>190</v>
      </c>
      <c r="BL6124" t="s">
        <v>142</v>
      </c>
      <c r="BM6124" t="s">
        <v>218</v>
      </c>
      <c r="BN6124" t="s">
        <v>368</v>
      </c>
      <c r="BO6124" t="s">
        <v>323</v>
      </c>
      <c r="BP6124" t="s">
        <v>324</v>
      </c>
      <c r="BQ6124" t="s">
        <v>47510</v>
      </c>
      <c r="BR6124" t="s">
        <v>44857</v>
      </c>
      <c r="BS6124" t="s">
        <v>4412</v>
      </c>
      <c r="BT6124" t="s">
        <v>5100</v>
      </c>
      <c r="BV6124" t="s">
        <v>528</v>
      </c>
      <c r="BY6124" t="s">
        <v>142</v>
      </c>
      <c r="BZ6124" t="s">
        <v>2033</v>
      </c>
      <c r="CA6124" t="s">
        <v>39760</v>
      </c>
      <c r="CB6124" t="s">
        <v>142</v>
      </c>
      <c r="CC6124" t="s">
        <v>146</v>
      </c>
      <c r="CD6124">
        <v>7</v>
      </c>
      <c r="CE6124" t="s">
        <v>227</v>
      </c>
      <c r="CF6124" t="s">
        <v>147</v>
      </c>
      <c r="CG6124" t="s">
        <v>147</v>
      </c>
      <c r="CH6124" t="s">
        <v>227</v>
      </c>
      <c r="CI6124" t="s">
        <v>227</v>
      </c>
      <c r="CJ6124" t="s">
        <v>227</v>
      </c>
      <c r="CK6124" t="s">
        <v>148</v>
      </c>
      <c r="CL6124" t="s">
        <v>147</v>
      </c>
      <c r="CM6124" t="s">
        <v>606</v>
      </c>
      <c r="CN6124" t="s">
        <v>229</v>
      </c>
      <c r="CO6124" t="s">
        <v>229</v>
      </c>
      <c r="CP6124" t="s">
        <v>330</v>
      </c>
      <c r="CQ6124" t="s">
        <v>230</v>
      </c>
      <c r="CR6124" t="s">
        <v>231</v>
      </c>
      <c r="CS6124" t="s">
        <v>9094</v>
      </c>
      <c r="CT6124" t="s">
        <v>5002</v>
      </c>
      <c r="CU6124" t="s">
        <v>295</v>
      </c>
      <c r="CV6124" t="s">
        <v>1474</v>
      </c>
      <c r="CW6124" t="s">
        <v>1475</v>
      </c>
      <c r="CX6124">
        <v>20</v>
      </c>
      <c r="CY6124">
        <v>5</v>
      </c>
      <c r="CZ6124">
        <v>5</v>
      </c>
      <c r="DA6124">
        <v>5</v>
      </c>
      <c r="DB6124">
        <v>20</v>
      </c>
      <c r="DC6124">
        <v>11</v>
      </c>
      <c r="DD6124">
        <v>20</v>
      </c>
      <c r="DE6124">
        <v>7</v>
      </c>
      <c r="DF6124">
        <v>7</v>
      </c>
      <c r="DG6124" t="s">
        <v>170</v>
      </c>
      <c r="DH6124" t="s">
        <v>171</v>
      </c>
      <c r="DI6124">
        <v>155000</v>
      </c>
      <c r="DJ6124">
        <v>8</v>
      </c>
    </row>
    <row r="6125" spans="1:114" x14ac:dyDescent="0.25">
      <c r="A6125">
        <v>17955</v>
      </c>
      <c r="B6125" t="s">
        <v>114</v>
      </c>
      <c r="C6125" t="s">
        <v>5738</v>
      </c>
      <c r="D6125" t="s">
        <v>116</v>
      </c>
      <c r="E6125" t="s">
        <v>117</v>
      </c>
      <c r="F6125" t="s">
        <v>118</v>
      </c>
      <c r="G6125" t="s">
        <v>298</v>
      </c>
      <c r="H6125" t="s">
        <v>120</v>
      </c>
      <c r="I6125" t="s">
        <v>701</v>
      </c>
      <c r="J6125" t="s">
        <v>8694</v>
      </c>
      <c r="K6125" t="s">
        <v>154</v>
      </c>
      <c r="L6125">
        <v>34</v>
      </c>
      <c r="M6125">
        <v>25</v>
      </c>
      <c r="N6125" t="s">
        <v>302</v>
      </c>
      <c r="O6125" t="s">
        <v>2438</v>
      </c>
      <c r="P6125" t="s">
        <v>2350</v>
      </c>
      <c r="Q6125" t="s">
        <v>2969</v>
      </c>
      <c r="S6125" t="s">
        <v>4751</v>
      </c>
      <c r="T6125" t="s">
        <v>203</v>
      </c>
      <c r="U6125" t="s">
        <v>2483</v>
      </c>
      <c r="W6125" t="s">
        <v>26046</v>
      </c>
      <c r="X6125" t="s">
        <v>28622</v>
      </c>
      <c r="Y6125" t="s">
        <v>28622</v>
      </c>
      <c r="Z6125" t="s">
        <v>30172</v>
      </c>
      <c r="AA6125" t="s">
        <v>2239</v>
      </c>
      <c r="AB6125" t="s">
        <v>2239</v>
      </c>
      <c r="AC6125" t="s">
        <v>207</v>
      </c>
      <c r="AD6125" t="s">
        <v>308</v>
      </c>
      <c r="AE6125" t="s">
        <v>308</v>
      </c>
      <c r="AF6125" t="s">
        <v>6783</v>
      </c>
      <c r="AG6125" t="s">
        <v>789</v>
      </c>
      <c r="AH6125" t="s">
        <v>6783</v>
      </c>
      <c r="AO6125" t="s">
        <v>47511</v>
      </c>
      <c r="AP6125" t="s">
        <v>7653</v>
      </c>
      <c r="AQ6125" t="s">
        <v>7653</v>
      </c>
      <c r="AR6125" t="s">
        <v>3477</v>
      </c>
      <c r="AS6125" t="s">
        <v>47512</v>
      </c>
      <c r="AT6125" t="s">
        <v>5097</v>
      </c>
      <c r="AU6125" t="s">
        <v>1040</v>
      </c>
      <c r="AV6125" t="s">
        <v>1891</v>
      </c>
      <c r="AW6125" t="s">
        <v>13636</v>
      </c>
      <c r="AX6125" t="s">
        <v>17028</v>
      </c>
      <c r="AY6125" t="s">
        <v>17028</v>
      </c>
      <c r="AZ6125" t="s">
        <v>3482</v>
      </c>
      <c r="BA6125" t="s">
        <v>1042</v>
      </c>
      <c r="BB6125" t="s">
        <v>1042</v>
      </c>
      <c r="BC6125" t="s">
        <v>397</v>
      </c>
      <c r="BF6125" t="s">
        <v>140</v>
      </c>
      <c r="BG6125" t="s">
        <v>187</v>
      </c>
      <c r="BH6125" t="s">
        <v>142</v>
      </c>
      <c r="BI6125" t="s">
        <v>188</v>
      </c>
      <c r="BJ6125" t="s">
        <v>321</v>
      </c>
      <c r="BK6125" t="s">
        <v>190</v>
      </c>
      <c r="BL6125" t="s">
        <v>400</v>
      </c>
      <c r="BM6125" t="s">
        <v>1643</v>
      </c>
      <c r="BY6125" t="s">
        <v>169</v>
      </c>
      <c r="BZ6125" t="s">
        <v>5234</v>
      </c>
      <c r="CA6125" t="s">
        <v>675</v>
      </c>
      <c r="CB6125" t="s">
        <v>142</v>
      </c>
      <c r="CC6125" t="s">
        <v>146</v>
      </c>
      <c r="CD6125">
        <v>25</v>
      </c>
      <c r="CE6125" t="s">
        <v>147</v>
      </c>
      <c r="CF6125" t="s">
        <v>147</v>
      </c>
      <c r="CG6125" t="s">
        <v>149</v>
      </c>
      <c r="CH6125" t="s">
        <v>149</v>
      </c>
      <c r="CI6125" t="s">
        <v>149</v>
      </c>
      <c r="CJ6125" t="s">
        <v>147</v>
      </c>
      <c r="CK6125" t="s">
        <v>147</v>
      </c>
      <c r="CL6125" t="s">
        <v>149</v>
      </c>
      <c r="CM6125" t="s">
        <v>147</v>
      </c>
      <c r="CN6125" t="s">
        <v>330</v>
      </c>
      <c r="CO6125" t="s">
        <v>229</v>
      </c>
      <c r="CP6125" t="s">
        <v>330</v>
      </c>
      <c r="CQ6125" t="s">
        <v>231</v>
      </c>
      <c r="CR6125" t="s">
        <v>553</v>
      </c>
      <c r="CS6125" t="s">
        <v>7114</v>
      </c>
      <c r="CT6125" t="s">
        <v>46678</v>
      </c>
      <c r="CU6125" t="s">
        <v>234</v>
      </c>
      <c r="CV6125" t="s">
        <v>377</v>
      </c>
      <c r="CW6125" t="s">
        <v>1475</v>
      </c>
      <c r="CX6125">
        <v>15</v>
      </c>
      <c r="CY6125">
        <v>0</v>
      </c>
      <c r="CZ6125">
        <v>0</v>
      </c>
      <c r="DA6125">
        <v>35</v>
      </c>
      <c r="DB6125">
        <v>15</v>
      </c>
      <c r="DC6125">
        <v>35</v>
      </c>
      <c r="DD6125">
        <v>0</v>
      </c>
      <c r="DE6125">
        <v>0</v>
      </c>
      <c r="DF6125">
        <v>0</v>
      </c>
      <c r="DG6125" t="s">
        <v>170</v>
      </c>
      <c r="DH6125" t="s">
        <v>171</v>
      </c>
      <c r="DJ6125">
        <v>8</v>
      </c>
    </row>
    <row r="6126" spans="1:114" x14ac:dyDescent="0.25">
      <c r="A6126">
        <v>17957</v>
      </c>
      <c r="B6126" t="s">
        <v>114</v>
      </c>
      <c r="C6126" t="s">
        <v>115</v>
      </c>
      <c r="D6126" t="s">
        <v>172</v>
      </c>
      <c r="E6126" t="s">
        <v>117</v>
      </c>
      <c r="F6126" t="s">
        <v>118</v>
      </c>
      <c r="G6126" t="s">
        <v>199</v>
      </c>
      <c r="H6126" t="s">
        <v>380</v>
      </c>
      <c r="I6126" t="s">
        <v>960</v>
      </c>
      <c r="J6126" t="s">
        <v>47513</v>
      </c>
      <c r="L6126">
        <v>28</v>
      </c>
      <c r="M6126">
        <v>24</v>
      </c>
      <c r="N6126" t="s">
        <v>124</v>
      </c>
      <c r="O6126" t="s">
        <v>2391</v>
      </c>
      <c r="P6126" t="s">
        <v>2333</v>
      </c>
      <c r="Q6126" t="s">
        <v>3213</v>
      </c>
      <c r="R6126" t="s">
        <v>2481</v>
      </c>
      <c r="S6126" t="s">
        <v>17606</v>
      </c>
      <c r="T6126" t="s">
        <v>1783</v>
      </c>
      <c r="U6126" t="s">
        <v>3215</v>
      </c>
      <c r="W6126" t="s">
        <v>1161</v>
      </c>
      <c r="X6126" t="s">
        <v>1161</v>
      </c>
      <c r="Y6126" t="s">
        <v>1161</v>
      </c>
      <c r="Z6126" t="s">
        <v>2251</v>
      </c>
      <c r="AA6126" t="s">
        <v>2251</v>
      </c>
      <c r="AB6126" t="s">
        <v>2251</v>
      </c>
      <c r="AC6126" t="s">
        <v>820</v>
      </c>
      <c r="AD6126" t="s">
        <v>820</v>
      </c>
      <c r="AE6126" t="s">
        <v>820</v>
      </c>
      <c r="AF6126" t="s">
        <v>2195</v>
      </c>
      <c r="AG6126" t="s">
        <v>1777</v>
      </c>
      <c r="AH6126" t="s">
        <v>1777</v>
      </c>
      <c r="AO6126" t="s">
        <v>47514</v>
      </c>
      <c r="AP6126" t="s">
        <v>47515</v>
      </c>
      <c r="AQ6126" t="s">
        <v>47515</v>
      </c>
      <c r="AR6126" t="s">
        <v>14269</v>
      </c>
      <c r="AS6126" t="s">
        <v>14269</v>
      </c>
      <c r="AT6126" t="s">
        <v>14269</v>
      </c>
      <c r="AU6126" t="s">
        <v>17277</v>
      </c>
      <c r="AV6126" t="s">
        <v>17277</v>
      </c>
      <c r="AW6126" t="s">
        <v>2644</v>
      </c>
      <c r="AX6126" t="s">
        <v>502</v>
      </c>
      <c r="AZ6126" t="s">
        <v>550</v>
      </c>
      <c r="BA6126" t="s">
        <v>6840</v>
      </c>
      <c r="BB6126" t="s">
        <v>6840</v>
      </c>
      <c r="BF6126" t="s">
        <v>256</v>
      </c>
      <c r="BG6126" t="s">
        <v>187</v>
      </c>
      <c r="BH6126" t="s">
        <v>142</v>
      </c>
      <c r="BI6126" t="s">
        <v>188</v>
      </c>
      <c r="BJ6126" t="s">
        <v>551</v>
      </c>
      <c r="BK6126" t="s">
        <v>525</v>
      </c>
      <c r="BL6126" t="s">
        <v>145</v>
      </c>
      <c r="DG6126" t="s">
        <v>170</v>
      </c>
      <c r="DH6126" t="s">
        <v>258</v>
      </c>
    </row>
    <row r="6127" spans="1:114" x14ac:dyDescent="0.25">
      <c r="A6127">
        <v>17959</v>
      </c>
      <c r="B6127" t="s">
        <v>727</v>
      </c>
      <c r="C6127" t="s">
        <v>115</v>
      </c>
      <c r="D6127" t="s">
        <v>116</v>
      </c>
      <c r="E6127" t="s">
        <v>260</v>
      </c>
      <c r="F6127" t="s">
        <v>118</v>
      </c>
      <c r="G6127" t="s">
        <v>430</v>
      </c>
      <c r="H6127" t="s">
        <v>239</v>
      </c>
      <c r="I6127" t="s">
        <v>1501</v>
      </c>
      <c r="J6127" t="s">
        <v>8399</v>
      </c>
      <c r="K6127" t="s">
        <v>154</v>
      </c>
      <c r="L6127">
        <v>20</v>
      </c>
      <c r="M6127">
        <v>10</v>
      </c>
      <c r="N6127" t="s">
        <v>1670</v>
      </c>
      <c r="O6127" t="s">
        <v>2438</v>
      </c>
      <c r="P6127" t="s">
        <v>2439</v>
      </c>
      <c r="Q6127" t="s">
        <v>4948</v>
      </c>
      <c r="R6127" t="s">
        <v>2481</v>
      </c>
      <c r="S6127" t="s">
        <v>4164</v>
      </c>
      <c r="T6127" t="s">
        <v>203</v>
      </c>
      <c r="U6127" t="s">
        <v>2483</v>
      </c>
      <c r="V6127">
        <v>150000</v>
      </c>
      <c r="W6127" t="s">
        <v>11999</v>
      </c>
      <c r="X6127" t="s">
        <v>1819</v>
      </c>
      <c r="Y6127" t="s">
        <v>1820</v>
      </c>
      <c r="Z6127" t="s">
        <v>1128</v>
      </c>
      <c r="AA6127" t="s">
        <v>129</v>
      </c>
      <c r="AB6127" t="s">
        <v>129</v>
      </c>
      <c r="AC6127" t="s">
        <v>308</v>
      </c>
      <c r="AD6127" t="s">
        <v>207</v>
      </c>
      <c r="AE6127" t="s">
        <v>308</v>
      </c>
      <c r="AF6127" t="s">
        <v>359</v>
      </c>
      <c r="AG6127" t="s">
        <v>789</v>
      </c>
      <c r="AH6127" t="s">
        <v>359</v>
      </c>
      <c r="AI6127" t="s">
        <v>160</v>
      </c>
      <c r="AJ6127" t="s">
        <v>160</v>
      </c>
      <c r="AK6127" t="s">
        <v>160</v>
      </c>
      <c r="AL6127" t="s">
        <v>497</v>
      </c>
      <c r="AM6127" t="s">
        <v>497</v>
      </c>
      <c r="AN6127" t="s">
        <v>497</v>
      </c>
      <c r="AO6127" t="s">
        <v>5394</v>
      </c>
      <c r="AP6127" t="s">
        <v>5394</v>
      </c>
      <c r="AQ6127" t="s">
        <v>5394</v>
      </c>
      <c r="AR6127" t="s">
        <v>47516</v>
      </c>
      <c r="AS6127" t="s">
        <v>47516</v>
      </c>
      <c r="AT6127" t="s">
        <v>47516</v>
      </c>
      <c r="AU6127" t="s">
        <v>137</v>
      </c>
      <c r="AV6127" t="s">
        <v>137</v>
      </c>
      <c r="AW6127" t="s">
        <v>47517</v>
      </c>
      <c r="AX6127" t="s">
        <v>316</v>
      </c>
      <c r="AY6127" t="s">
        <v>316</v>
      </c>
      <c r="AZ6127" t="s">
        <v>7860</v>
      </c>
      <c r="BA6127" t="s">
        <v>1022</v>
      </c>
      <c r="BB6127" t="s">
        <v>1668</v>
      </c>
      <c r="BF6127" t="s">
        <v>167</v>
      </c>
      <c r="BG6127" t="s">
        <v>319</v>
      </c>
      <c r="BH6127" t="s">
        <v>142</v>
      </c>
      <c r="BI6127" t="s">
        <v>188</v>
      </c>
      <c r="BJ6127" t="s">
        <v>217</v>
      </c>
      <c r="BK6127" t="s">
        <v>525</v>
      </c>
      <c r="BL6127" t="s">
        <v>145</v>
      </c>
      <c r="CB6127" t="s">
        <v>142</v>
      </c>
      <c r="CC6127" t="s">
        <v>979</v>
      </c>
      <c r="CD6127">
        <v>10</v>
      </c>
      <c r="CE6127" t="s">
        <v>227</v>
      </c>
      <c r="CF6127" t="s">
        <v>148</v>
      </c>
      <c r="CG6127" t="s">
        <v>147</v>
      </c>
      <c r="CH6127" t="s">
        <v>147</v>
      </c>
      <c r="CI6127" t="s">
        <v>227</v>
      </c>
      <c r="CJ6127" t="s">
        <v>149</v>
      </c>
      <c r="CK6127" t="s">
        <v>606</v>
      </c>
      <c r="CL6127" t="s">
        <v>147</v>
      </c>
      <c r="CM6127" t="s">
        <v>149</v>
      </c>
      <c r="CN6127" t="s">
        <v>330</v>
      </c>
      <c r="CO6127" t="s">
        <v>228</v>
      </c>
      <c r="CP6127" t="s">
        <v>228</v>
      </c>
      <c r="CQ6127" t="s">
        <v>230</v>
      </c>
      <c r="CR6127" t="s">
        <v>231</v>
      </c>
      <c r="CS6127" t="s">
        <v>5845</v>
      </c>
      <c r="CT6127" t="s">
        <v>375</v>
      </c>
      <c r="CU6127" t="s">
        <v>295</v>
      </c>
      <c r="CV6127" t="s">
        <v>296</v>
      </c>
      <c r="CW6127" t="s">
        <v>842</v>
      </c>
      <c r="CX6127">
        <v>30</v>
      </c>
      <c r="CY6127">
        <v>5</v>
      </c>
      <c r="CZ6127">
        <v>0</v>
      </c>
      <c r="DA6127">
        <v>5</v>
      </c>
      <c r="DB6127">
        <v>20</v>
      </c>
      <c r="DC6127">
        <v>15</v>
      </c>
      <c r="DD6127">
        <v>15</v>
      </c>
      <c r="DE6127">
        <v>10</v>
      </c>
      <c r="DF6127">
        <v>0</v>
      </c>
      <c r="DG6127" t="s">
        <v>170</v>
      </c>
      <c r="DH6127" t="s">
        <v>171</v>
      </c>
      <c r="DI6127">
        <v>150000</v>
      </c>
      <c r="DJ6127">
        <v>7</v>
      </c>
    </row>
    <row r="6128" spans="1:114" x14ac:dyDescent="0.25">
      <c r="A6128">
        <v>17961</v>
      </c>
      <c r="B6128" t="s">
        <v>114</v>
      </c>
      <c r="C6128" t="s">
        <v>259</v>
      </c>
      <c r="D6128" t="s">
        <v>116</v>
      </c>
      <c r="E6128" t="s">
        <v>237</v>
      </c>
      <c r="F6128" t="s">
        <v>118</v>
      </c>
      <c r="G6128" t="s">
        <v>2309</v>
      </c>
      <c r="H6128" t="s">
        <v>120</v>
      </c>
      <c r="I6128" t="s">
        <v>676</v>
      </c>
      <c r="J6128" t="s">
        <v>47518</v>
      </c>
      <c r="L6128">
        <v>5</v>
      </c>
      <c r="M6128">
        <v>3</v>
      </c>
      <c r="N6128" t="s">
        <v>124</v>
      </c>
      <c r="O6128" t="s">
        <v>2349</v>
      </c>
      <c r="P6128" t="s">
        <v>2333</v>
      </c>
      <c r="Q6128" t="s">
        <v>4948</v>
      </c>
      <c r="R6128" t="s">
        <v>2441</v>
      </c>
      <c r="S6128" t="s">
        <v>4843</v>
      </c>
      <c r="T6128" t="s">
        <v>9121</v>
      </c>
      <c r="U6128" t="s">
        <v>9122</v>
      </c>
      <c r="V6128">
        <v>80000</v>
      </c>
      <c r="W6128" t="s">
        <v>5326</v>
      </c>
      <c r="X6128" t="s">
        <v>5326</v>
      </c>
      <c r="Y6128" t="s">
        <v>5326</v>
      </c>
      <c r="Z6128" t="s">
        <v>29546</v>
      </c>
      <c r="AA6128" t="s">
        <v>29546</v>
      </c>
      <c r="AB6128" t="s">
        <v>29546</v>
      </c>
      <c r="AC6128" t="s">
        <v>4207</v>
      </c>
      <c r="AD6128" t="s">
        <v>4207</v>
      </c>
      <c r="AE6128" t="s">
        <v>4207</v>
      </c>
      <c r="AF6128" t="s">
        <v>1558</v>
      </c>
      <c r="AG6128" t="s">
        <v>1558</v>
      </c>
      <c r="AH6128" t="s">
        <v>1558</v>
      </c>
      <c r="AL6128" t="s">
        <v>274</v>
      </c>
      <c r="AM6128" t="s">
        <v>274</v>
      </c>
      <c r="AN6128" t="s">
        <v>274</v>
      </c>
      <c r="AO6128" t="s">
        <v>21997</v>
      </c>
      <c r="AP6128" t="s">
        <v>21997</v>
      </c>
      <c r="AQ6128" t="s">
        <v>21997</v>
      </c>
      <c r="AR6128" t="s">
        <v>276</v>
      </c>
      <c r="AS6128" t="s">
        <v>276</v>
      </c>
      <c r="AT6128" t="s">
        <v>276</v>
      </c>
      <c r="AU6128" t="s">
        <v>164</v>
      </c>
      <c r="AV6128" t="s">
        <v>164</v>
      </c>
      <c r="AW6128" t="s">
        <v>19941</v>
      </c>
      <c r="AX6128" t="s">
        <v>19941</v>
      </c>
      <c r="AY6128" t="s">
        <v>19941</v>
      </c>
      <c r="AZ6128" t="s">
        <v>550</v>
      </c>
      <c r="BA6128" t="s">
        <v>550</v>
      </c>
      <c r="BB6128" t="s">
        <v>550</v>
      </c>
      <c r="BC6128" t="s">
        <v>280</v>
      </c>
      <c r="BF6128" t="s">
        <v>186</v>
      </c>
      <c r="BG6128" t="s">
        <v>281</v>
      </c>
      <c r="BH6128" t="s">
        <v>142</v>
      </c>
      <c r="BI6128" t="s">
        <v>320</v>
      </c>
      <c r="BJ6128" t="s">
        <v>350</v>
      </c>
      <c r="BK6128" t="s">
        <v>322</v>
      </c>
      <c r="BL6128" t="s">
        <v>142</v>
      </c>
      <c r="BM6128" t="s">
        <v>839</v>
      </c>
      <c r="BN6128" t="s">
        <v>572</v>
      </c>
      <c r="BO6128" t="s">
        <v>220</v>
      </c>
      <c r="BP6128" t="s">
        <v>194</v>
      </c>
      <c r="BQ6128" t="s">
        <v>1096</v>
      </c>
      <c r="BS6128" t="s">
        <v>1097</v>
      </c>
      <c r="BU6128" t="s">
        <v>4632</v>
      </c>
      <c r="BV6128" t="s">
        <v>428</v>
      </c>
      <c r="BY6128" t="s">
        <v>142</v>
      </c>
      <c r="BZ6128" t="s">
        <v>8374</v>
      </c>
      <c r="CB6128" t="s">
        <v>142</v>
      </c>
      <c r="CC6128" t="s">
        <v>146</v>
      </c>
      <c r="CD6128">
        <v>15</v>
      </c>
      <c r="CE6128" t="s">
        <v>147</v>
      </c>
      <c r="CG6128" t="s">
        <v>147</v>
      </c>
      <c r="CH6128" t="s">
        <v>147</v>
      </c>
      <c r="CI6128" t="s">
        <v>147</v>
      </c>
      <c r="CJ6128" t="s">
        <v>148</v>
      </c>
      <c r="CK6128" t="s">
        <v>227</v>
      </c>
      <c r="CL6128" t="s">
        <v>148</v>
      </c>
      <c r="CM6128" t="s">
        <v>606</v>
      </c>
      <c r="CN6128" t="s">
        <v>330</v>
      </c>
      <c r="CO6128" t="s">
        <v>552</v>
      </c>
      <c r="CP6128" t="s">
        <v>552</v>
      </c>
      <c r="CQ6128" t="s">
        <v>231</v>
      </c>
      <c r="CR6128" t="s">
        <v>230</v>
      </c>
      <c r="CS6128" t="s">
        <v>999</v>
      </c>
      <c r="CT6128" t="s">
        <v>1370</v>
      </c>
      <c r="CU6128" t="s">
        <v>295</v>
      </c>
      <c r="CV6128" t="s">
        <v>296</v>
      </c>
      <c r="CW6128" t="s">
        <v>297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 t="s">
        <v>170</v>
      </c>
      <c r="DH6128" t="s">
        <v>171</v>
      </c>
      <c r="DI6128">
        <v>52853</v>
      </c>
      <c r="DJ6128">
        <v>6</v>
      </c>
    </row>
    <row r="6129" spans="1:114" x14ac:dyDescent="0.25">
      <c r="A6129">
        <v>17967</v>
      </c>
      <c r="B6129" t="s">
        <v>114</v>
      </c>
      <c r="C6129" t="s">
        <v>150</v>
      </c>
      <c r="D6129" t="s">
        <v>860</v>
      </c>
      <c r="E6129" t="s">
        <v>117</v>
      </c>
      <c r="F6129" t="s">
        <v>118</v>
      </c>
      <c r="G6129" t="s">
        <v>1329</v>
      </c>
      <c r="H6129" t="s">
        <v>239</v>
      </c>
      <c r="I6129" t="s">
        <v>982</v>
      </c>
      <c r="J6129" t="s">
        <v>47519</v>
      </c>
      <c r="K6129" t="s">
        <v>962</v>
      </c>
      <c r="L6129">
        <v>32</v>
      </c>
      <c r="M6129">
        <v>28</v>
      </c>
      <c r="N6129" t="s">
        <v>124</v>
      </c>
      <c r="O6129" t="s">
        <v>2391</v>
      </c>
      <c r="P6129" t="s">
        <v>2350</v>
      </c>
      <c r="Q6129" t="s">
        <v>4480</v>
      </c>
      <c r="R6129" t="s">
        <v>2335</v>
      </c>
      <c r="S6129" t="s">
        <v>4043</v>
      </c>
      <c r="T6129" t="s">
        <v>8857</v>
      </c>
      <c r="U6129" t="s">
        <v>8858</v>
      </c>
      <c r="V6129">
        <v>2200000</v>
      </c>
      <c r="W6129" t="s">
        <v>5437</v>
      </c>
      <c r="X6129" t="s">
        <v>17085</v>
      </c>
      <c r="Y6129" t="s">
        <v>5437</v>
      </c>
      <c r="Z6129" t="s">
        <v>1128</v>
      </c>
      <c r="AA6129" t="s">
        <v>1128</v>
      </c>
      <c r="AB6129" t="s">
        <v>1128</v>
      </c>
      <c r="AC6129" t="s">
        <v>786</v>
      </c>
      <c r="AD6129" t="s">
        <v>786</v>
      </c>
      <c r="AE6129" t="s">
        <v>786</v>
      </c>
      <c r="AF6129" t="s">
        <v>47520</v>
      </c>
      <c r="AG6129" t="s">
        <v>6924</v>
      </c>
      <c r="AH6129" t="s">
        <v>1824</v>
      </c>
      <c r="AL6129" t="s">
        <v>47521</v>
      </c>
      <c r="AM6129" t="s">
        <v>47522</v>
      </c>
      <c r="AN6129" t="s">
        <v>47523</v>
      </c>
      <c r="AO6129" t="s">
        <v>47524</v>
      </c>
      <c r="AP6129" t="s">
        <v>47524</v>
      </c>
      <c r="AQ6129" t="s">
        <v>47524</v>
      </c>
      <c r="AR6129" t="s">
        <v>47525</v>
      </c>
      <c r="AS6129" t="s">
        <v>47526</v>
      </c>
      <c r="AT6129" t="s">
        <v>47526</v>
      </c>
      <c r="AU6129" t="s">
        <v>442</v>
      </c>
      <c r="AV6129" t="s">
        <v>442</v>
      </c>
      <c r="AW6129" t="s">
        <v>47527</v>
      </c>
      <c r="AX6129" t="s">
        <v>7290</v>
      </c>
      <c r="AY6129" t="s">
        <v>7290</v>
      </c>
      <c r="AZ6129" t="s">
        <v>2131</v>
      </c>
      <c r="BA6129" t="s">
        <v>1042</v>
      </c>
      <c r="BB6129" t="s">
        <v>1042</v>
      </c>
      <c r="BC6129" t="s">
        <v>47528</v>
      </c>
      <c r="BD6129" t="s">
        <v>47529</v>
      </c>
      <c r="BE6129" t="s">
        <v>21263</v>
      </c>
      <c r="BF6129" t="s">
        <v>256</v>
      </c>
      <c r="BG6129" t="s">
        <v>187</v>
      </c>
      <c r="BH6129" t="s">
        <v>142</v>
      </c>
      <c r="BI6129" t="s">
        <v>319</v>
      </c>
      <c r="BJ6129" t="s">
        <v>2434</v>
      </c>
      <c r="BK6129" t="s">
        <v>190</v>
      </c>
      <c r="BL6129" t="s">
        <v>142</v>
      </c>
      <c r="BM6129" t="s">
        <v>282</v>
      </c>
      <c r="BN6129" t="s">
        <v>526</v>
      </c>
      <c r="BO6129" t="s">
        <v>193</v>
      </c>
      <c r="BP6129" t="s">
        <v>221</v>
      </c>
      <c r="BQ6129" t="s">
        <v>15018</v>
      </c>
      <c r="BR6129" t="s">
        <v>530</v>
      </c>
      <c r="BU6129" t="s">
        <v>428</v>
      </c>
      <c r="BV6129" t="s">
        <v>28900</v>
      </c>
      <c r="BW6129" t="s">
        <v>643</v>
      </c>
      <c r="BY6129" t="s">
        <v>196</v>
      </c>
      <c r="BZ6129" t="s">
        <v>958</v>
      </c>
      <c r="CA6129" t="s">
        <v>675</v>
      </c>
      <c r="CB6129" t="s">
        <v>142</v>
      </c>
      <c r="CC6129" t="s">
        <v>146</v>
      </c>
      <c r="CD6129">
        <v>28</v>
      </c>
      <c r="CE6129" t="s">
        <v>227</v>
      </c>
      <c r="CF6129" t="s">
        <v>606</v>
      </c>
      <c r="CG6129" t="s">
        <v>227</v>
      </c>
      <c r="CH6129" t="s">
        <v>227</v>
      </c>
      <c r="CI6129" t="s">
        <v>147</v>
      </c>
      <c r="CJ6129" t="s">
        <v>148</v>
      </c>
      <c r="CK6129" t="s">
        <v>149</v>
      </c>
      <c r="CL6129" t="s">
        <v>227</v>
      </c>
      <c r="CM6129" t="s">
        <v>606</v>
      </c>
      <c r="CN6129" t="s">
        <v>291</v>
      </c>
      <c r="CO6129" t="s">
        <v>228</v>
      </c>
      <c r="CP6129" t="s">
        <v>291</v>
      </c>
      <c r="CQ6129" t="s">
        <v>292</v>
      </c>
      <c r="CR6129" t="s">
        <v>292</v>
      </c>
      <c r="CS6129" t="s">
        <v>40702</v>
      </c>
      <c r="CT6129" t="s">
        <v>47530</v>
      </c>
      <c r="CU6129" t="s">
        <v>234</v>
      </c>
      <c r="CV6129" t="s">
        <v>1030</v>
      </c>
      <c r="CW6129" t="s">
        <v>297</v>
      </c>
      <c r="CX6129">
        <v>0</v>
      </c>
      <c r="CY6129">
        <v>10</v>
      </c>
      <c r="CZ6129">
        <v>10</v>
      </c>
      <c r="DA6129">
        <v>15</v>
      </c>
      <c r="DB6129">
        <v>30</v>
      </c>
      <c r="DC6129">
        <v>30</v>
      </c>
      <c r="DD6129">
        <v>0</v>
      </c>
      <c r="DE6129">
        <v>5</v>
      </c>
      <c r="DF6129">
        <v>0</v>
      </c>
      <c r="DG6129" t="s">
        <v>170</v>
      </c>
      <c r="DH6129" t="s">
        <v>258</v>
      </c>
      <c r="DI6129">
        <v>205900</v>
      </c>
      <c r="DJ6129">
        <v>8</v>
      </c>
    </row>
    <row r="6130" spans="1:114" x14ac:dyDescent="0.25">
      <c r="A6130">
        <v>17968</v>
      </c>
      <c r="B6130" t="s">
        <v>114</v>
      </c>
      <c r="C6130" t="s">
        <v>259</v>
      </c>
      <c r="D6130" t="s">
        <v>116</v>
      </c>
      <c r="E6130" t="s">
        <v>237</v>
      </c>
      <c r="F6130" t="s">
        <v>118</v>
      </c>
      <c r="G6130" t="s">
        <v>1329</v>
      </c>
      <c r="H6130" t="s">
        <v>120</v>
      </c>
      <c r="I6130" t="s">
        <v>7978</v>
      </c>
      <c r="J6130" t="s">
        <v>1271</v>
      </c>
      <c r="L6130">
        <v>9</v>
      </c>
      <c r="M6130">
        <v>4</v>
      </c>
      <c r="N6130" t="s">
        <v>124</v>
      </c>
      <c r="O6130" t="s">
        <v>2617</v>
      </c>
      <c r="P6130" t="s">
        <v>2439</v>
      </c>
      <c r="R6130" t="s">
        <v>2481</v>
      </c>
      <c r="S6130" t="s">
        <v>4921</v>
      </c>
      <c r="T6130" t="s">
        <v>5364</v>
      </c>
      <c r="U6130" t="s">
        <v>5365</v>
      </c>
      <c r="V6130">
        <v>160000</v>
      </c>
      <c r="W6130" t="s">
        <v>3870</v>
      </c>
      <c r="X6130" t="s">
        <v>3870</v>
      </c>
      <c r="Y6130" t="s">
        <v>3870</v>
      </c>
      <c r="Z6130" t="s">
        <v>1775</v>
      </c>
      <c r="AA6130" t="s">
        <v>1775</v>
      </c>
      <c r="AB6130" t="s">
        <v>1775</v>
      </c>
      <c r="AC6130" t="s">
        <v>158</v>
      </c>
      <c r="AD6130" t="s">
        <v>158</v>
      </c>
      <c r="AE6130" t="s">
        <v>158</v>
      </c>
      <c r="AF6130" t="s">
        <v>21127</v>
      </c>
      <c r="AG6130" t="s">
        <v>21127</v>
      </c>
      <c r="AH6130" t="s">
        <v>21127</v>
      </c>
      <c r="AI6130" t="s">
        <v>542</v>
      </c>
      <c r="AJ6130" t="s">
        <v>542</v>
      </c>
      <c r="AK6130" t="s">
        <v>542</v>
      </c>
      <c r="AR6130" t="s">
        <v>8485</v>
      </c>
      <c r="AS6130" t="s">
        <v>8485</v>
      </c>
      <c r="AT6130" t="s">
        <v>8485</v>
      </c>
      <c r="AU6130" t="s">
        <v>164</v>
      </c>
      <c r="AV6130" t="s">
        <v>164</v>
      </c>
      <c r="BC6130" t="s">
        <v>280</v>
      </c>
      <c r="BD6130" t="s">
        <v>723</v>
      </c>
      <c r="BE6130" t="s">
        <v>317</v>
      </c>
      <c r="BF6130" t="s">
        <v>4983</v>
      </c>
      <c r="BG6130" t="s">
        <v>281</v>
      </c>
      <c r="BH6130" t="s">
        <v>142</v>
      </c>
      <c r="BI6130" t="s">
        <v>319</v>
      </c>
      <c r="BJ6130" t="s">
        <v>143</v>
      </c>
      <c r="BK6130" t="s">
        <v>190</v>
      </c>
      <c r="BL6130" t="s">
        <v>142</v>
      </c>
      <c r="BM6130" t="s">
        <v>218</v>
      </c>
      <c r="BN6130" t="s">
        <v>669</v>
      </c>
      <c r="BO6130" t="s">
        <v>193</v>
      </c>
      <c r="BP6130" t="s">
        <v>324</v>
      </c>
      <c r="BY6130" t="s">
        <v>169</v>
      </c>
      <c r="CB6130" t="s">
        <v>142</v>
      </c>
      <c r="CC6130" t="s">
        <v>146</v>
      </c>
      <c r="CD6130">
        <v>4</v>
      </c>
      <c r="CN6130" t="s">
        <v>228</v>
      </c>
      <c r="CO6130" t="s">
        <v>291</v>
      </c>
      <c r="CQ6130" t="s">
        <v>230</v>
      </c>
      <c r="CR6130" t="s">
        <v>230</v>
      </c>
      <c r="CS6130" t="s">
        <v>47531</v>
      </c>
      <c r="CU6130" t="s">
        <v>295</v>
      </c>
      <c r="CV6130" t="s">
        <v>296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 t="s">
        <v>170</v>
      </c>
      <c r="DH6130" t="s">
        <v>258</v>
      </c>
      <c r="DI6130">
        <v>8625</v>
      </c>
      <c r="DJ6130">
        <v>8</v>
      </c>
    </row>
    <row r="6131" spans="1:114" x14ac:dyDescent="0.25">
      <c r="A6131">
        <v>17970</v>
      </c>
      <c r="B6131" t="s">
        <v>114</v>
      </c>
      <c r="C6131" t="s">
        <v>468</v>
      </c>
      <c r="D6131" t="s">
        <v>860</v>
      </c>
      <c r="E6131" t="s">
        <v>260</v>
      </c>
      <c r="F6131" t="s">
        <v>118</v>
      </c>
      <c r="G6131" t="s">
        <v>8916</v>
      </c>
      <c r="H6131" t="s">
        <v>120</v>
      </c>
      <c r="I6131" t="s">
        <v>7978</v>
      </c>
      <c r="J6131" t="s">
        <v>47532</v>
      </c>
      <c r="K6131" t="s">
        <v>557</v>
      </c>
      <c r="L6131">
        <v>7</v>
      </c>
      <c r="M6131">
        <v>1</v>
      </c>
      <c r="N6131" t="s">
        <v>4031</v>
      </c>
      <c r="O6131" t="s">
        <v>2714</v>
      </c>
      <c r="P6131" t="s">
        <v>2439</v>
      </c>
      <c r="Q6131" t="s">
        <v>20734</v>
      </c>
      <c r="R6131" t="s">
        <v>2335</v>
      </c>
      <c r="S6131" t="s">
        <v>2482</v>
      </c>
      <c r="T6131" t="s">
        <v>5364</v>
      </c>
      <c r="U6131" t="s">
        <v>5365</v>
      </c>
      <c r="V6131">
        <v>60000</v>
      </c>
      <c r="W6131" t="s">
        <v>47533</v>
      </c>
      <c r="X6131" t="s">
        <v>47534</v>
      </c>
      <c r="Y6131" t="s">
        <v>779</v>
      </c>
      <c r="Z6131" t="s">
        <v>47535</v>
      </c>
      <c r="AA6131" t="s">
        <v>47536</v>
      </c>
      <c r="AB6131" t="s">
        <v>47537</v>
      </c>
      <c r="AC6131" t="s">
        <v>47538</v>
      </c>
      <c r="AD6131" t="s">
        <v>9913</v>
      </c>
      <c r="AE6131" t="s">
        <v>9913</v>
      </c>
      <c r="AF6131" t="s">
        <v>47539</v>
      </c>
      <c r="AG6131" t="s">
        <v>47540</v>
      </c>
      <c r="AH6131" t="s">
        <v>28203</v>
      </c>
      <c r="AI6131" t="s">
        <v>2197</v>
      </c>
      <c r="AJ6131" t="s">
        <v>2197</v>
      </c>
      <c r="AK6131" t="s">
        <v>2197</v>
      </c>
      <c r="AL6131" t="s">
        <v>907</v>
      </c>
      <c r="AM6131" t="s">
        <v>18246</v>
      </c>
      <c r="AN6131" t="s">
        <v>907</v>
      </c>
      <c r="AO6131" t="s">
        <v>7152</v>
      </c>
      <c r="AP6131" t="s">
        <v>47541</v>
      </c>
      <c r="AQ6131" t="s">
        <v>7152</v>
      </c>
      <c r="AR6131" t="s">
        <v>797</v>
      </c>
      <c r="AS6131" t="s">
        <v>500</v>
      </c>
      <c r="AT6131" t="s">
        <v>500</v>
      </c>
      <c r="AU6131" t="s">
        <v>7940</v>
      </c>
      <c r="AV6131" t="s">
        <v>8831</v>
      </c>
      <c r="AW6131" t="s">
        <v>27393</v>
      </c>
      <c r="AX6131" t="s">
        <v>27393</v>
      </c>
      <c r="AY6131" t="s">
        <v>27393</v>
      </c>
      <c r="AZ6131" t="s">
        <v>5972</v>
      </c>
      <c r="BA6131" t="s">
        <v>639</v>
      </c>
      <c r="BB6131" t="s">
        <v>639</v>
      </c>
      <c r="BF6131" t="s">
        <v>167</v>
      </c>
      <c r="BG6131" t="s">
        <v>141</v>
      </c>
      <c r="BH6131" t="s">
        <v>142</v>
      </c>
      <c r="BI6131" t="s">
        <v>319</v>
      </c>
      <c r="BJ6131" t="s">
        <v>399</v>
      </c>
      <c r="BK6131" t="s">
        <v>190</v>
      </c>
      <c r="BL6131" t="s">
        <v>145</v>
      </c>
      <c r="CB6131" t="s">
        <v>142</v>
      </c>
      <c r="CC6131" t="s">
        <v>146</v>
      </c>
      <c r="CD6131">
        <v>3</v>
      </c>
      <c r="CE6131" t="s">
        <v>227</v>
      </c>
      <c r="CF6131" t="s">
        <v>149</v>
      </c>
      <c r="CG6131" t="s">
        <v>227</v>
      </c>
      <c r="CH6131" t="s">
        <v>227</v>
      </c>
      <c r="CI6131" t="s">
        <v>227</v>
      </c>
      <c r="CJ6131" t="s">
        <v>147</v>
      </c>
      <c r="CK6131" t="s">
        <v>149</v>
      </c>
      <c r="CL6131" t="s">
        <v>147</v>
      </c>
      <c r="CM6131" t="s">
        <v>148</v>
      </c>
      <c r="CN6131" t="s">
        <v>291</v>
      </c>
      <c r="CO6131" t="s">
        <v>229</v>
      </c>
      <c r="CP6131" t="s">
        <v>291</v>
      </c>
      <c r="CQ6131" t="s">
        <v>292</v>
      </c>
      <c r="CR6131" t="s">
        <v>292</v>
      </c>
      <c r="CS6131" t="s">
        <v>1298</v>
      </c>
      <c r="CT6131" t="s">
        <v>859</v>
      </c>
      <c r="CU6131" t="s">
        <v>295</v>
      </c>
      <c r="CV6131" t="s">
        <v>333</v>
      </c>
      <c r="CW6131" t="s">
        <v>297</v>
      </c>
      <c r="CX6131">
        <v>0</v>
      </c>
      <c r="CY6131">
        <v>10</v>
      </c>
      <c r="CZ6131">
        <v>10</v>
      </c>
      <c r="DA6131">
        <v>20</v>
      </c>
      <c r="DB6131">
        <v>20</v>
      </c>
      <c r="DC6131">
        <v>20</v>
      </c>
      <c r="DD6131">
        <v>15</v>
      </c>
      <c r="DE6131">
        <v>5</v>
      </c>
      <c r="DF6131">
        <v>0</v>
      </c>
      <c r="DG6131" t="s">
        <v>170</v>
      </c>
      <c r="DH6131" t="s">
        <v>171</v>
      </c>
      <c r="DI6131">
        <v>3235</v>
      </c>
      <c r="DJ6131">
        <v>8</v>
      </c>
    </row>
    <row r="6132" spans="1:114" x14ac:dyDescent="0.25">
      <c r="A6132">
        <v>17972</v>
      </c>
      <c r="B6132" t="s">
        <v>114</v>
      </c>
      <c r="C6132" t="s">
        <v>468</v>
      </c>
      <c r="D6132" t="s">
        <v>8184</v>
      </c>
      <c r="E6132" t="s">
        <v>260</v>
      </c>
      <c r="F6132" t="s">
        <v>118</v>
      </c>
      <c r="G6132" t="s">
        <v>261</v>
      </c>
      <c r="H6132" t="s">
        <v>120</v>
      </c>
      <c r="I6132" t="s">
        <v>432</v>
      </c>
      <c r="J6132" t="s">
        <v>5404</v>
      </c>
      <c r="K6132" t="s">
        <v>455</v>
      </c>
      <c r="L6132">
        <v>2</v>
      </c>
      <c r="M6132" t="s">
        <v>2510</v>
      </c>
      <c r="N6132" t="s">
        <v>900</v>
      </c>
      <c r="O6132" t="s">
        <v>2391</v>
      </c>
      <c r="P6132" t="s">
        <v>2439</v>
      </c>
      <c r="Q6132" t="s">
        <v>4591</v>
      </c>
      <c r="T6132" t="s">
        <v>2885</v>
      </c>
      <c r="U6132" t="s">
        <v>8262</v>
      </c>
      <c r="W6132" t="s">
        <v>2452</v>
      </c>
      <c r="X6132" t="s">
        <v>2452</v>
      </c>
      <c r="Y6132" t="s">
        <v>2452</v>
      </c>
      <c r="Z6132" t="s">
        <v>1987</v>
      </c>
      <c r="AA6132" t="s">
        <v>1987</v>
      </c>
      <c r="AB6132" t="s">
        <v>1987</v>
      </c>
      <c r="AC6132" t="s">
        <v>8377</v>
      </c>
      <c r="AD6132" t="s">
        <v>47542</v>
      </c>
      <c r="AE6132" t="s">
        <v>8377</v>
      </c>
      <c r="AF6132" t="s">
        <v>133</v>
      </c>
      <c r="AG6132" t="s">
        <v>47543</v>
      </c>
      <c r="AH6132" t="s">
        <v>133</v>
      </c>
      <c r="AO6132" t="s">
        <v>1839</v>
      </c>
      <c r="AP6132" t="s">
        <v>1839</v>
      </c>
      <c r="AQ6132" t="s">
        <v>1839</v>
      </c>
      <c r="AR6132" t="s">
        <v>182</v>
      </c>
      <c r="AS6132" t="s">
        <v>182</v>
      </c>
      <c r="AT6132" t="s">
        <v>182</v>
      </c>
      <c r="AU6132" t="s">
        <v>19663</v>
      </c>
      <c r="AV6132" t="s">
        <v>19663</v>
      </c>
      <c r="AZ6132" t="s">
        <v>1290</v>
      </c>
      <c r="BA6132" t="s">
        <v>1290</v>
      </c>
      <c r="BB6132" t="s">
        <v>1290</v>
      </c>
      <c r="BC6132" t="s">
        <v>423</v>
      </c>
      <c r="BD6132" t="s">
        <v>185</v>
      </c>
      <c r="BE6132" t="s">
        <v>423</v>
      </c>
      <c r="BF6132" t="s">
        <v>256</v>
      </c>
      <c r="BG6132" t="s">
        <v>281</v>
      </c>
      <c r="BH6132" t="s">
        <v>142</v>
      </c>
      <c r="BI6132" t="s">
        <v>188</v>
      </c>
      <c r="BJ6132" t="s">
        <v>350</v>
      </c>
      <c r="BK6132" t="s">
        <v>190</v>
      </c>
      <c r="BL6132" t="s">
        <v>142</v>
      </c>
      <c r="BM6132" t="s">
        <v>218</v>
      </c>
      <c r="BN6132" t="s">
        <v>572</v>
      </c>
      <c r="BO6132" t="s">
        <v>323</v>
      </c>
      <c r="BP6132" t="s">
        <v>324</v>
      </c>
      <c r="BQ6132" t="s">
        <v>425</v>
      </c>
      <c r="BR6132" t="s">
        <v>2474</v>
      </c>
      <c r="BV6132" t="s">
        <v>425</v>
      </c>
      <c r="BY6132" t="s">
        <v>169</v>
      </c>
      <c r="DG6132" t="s">
        <v>197</v>
      </c>
      <c r="DH6132" t="s">
        <v>258</v>
      </c>
    </row>
    <row r="6133" spans="1:114" x14ac:dyDescent="0.25">
      <c r="A6133">
        <v>17973</v>
      </c>
      <c r="B6133" t="s">
        <v>114</v>
      </c>
      <c r="C6133" t="s">
        <v>259</v>
      </c>
      <c r="D6133" t="s">
        <v>116</v>
      </c>
      <c r="E6133" t="s">
        <v>260</v>
      </c>
      <c r="F6133" t="s">
        <v>118</v>
      </c>
      <c r="G6133" t="s">
        <v>1904</v>
      </c>
      <c r="H6133" t="s">
        <v>151</v>
      </c>
      <c r="I6133" t="s">
        <v>432</v>
      </c>
      <c r="J6133" t="s">
        <v>47544</v>
      </c>
      <c r="K6133" t="s">
        <v>154</v>
      </c>
      <c r="L6133">
        <v>10</v>
      </c>
      <c r="M6133">
        <v>5</v>
      </c>
      <c r="N6133" t="s">
        <v>4414</v>
      </c>
      <c r="O6133" t="s">
        <v>2332</v>
      </c>
      <c r="P6133" t="s">
        <v>2439</v>
      </c>
      <c r="Q6133" t="s">
        <v>2943</v>
      </c>
      <c r="R6133" t="s">
        <v>2335</v>
      </c>
      <c r="S6133" t="s">
        <v>4515</v>
      </c>
      <c r="T6133" t="s">
        <v>491</v>
      </c>
      <c r="U6133" t="s">
        <v>2353</v>
      </c>
      <c r="V6133">
        <v>42000</v>
      </c>
      <c r="W6133" t="s">
        <v>18810</v>
      </c>
      <c r="X6133" t="s">
        <v>47545</v>
      </c>
      <c r="Y6133" t="s">
        <v>18810</v>
      </c>
      <c r="Z6133" t="s">
        <v>9012</v>
      </c>
      <c r="AA6133" t="s">
        <v>47546</v>
      </c>
      <c r="AB6133" t="s">
        <v>9012</v>
      </c>
      <c r="AC6133" t="s">
        <v>44688</v>
      </c>
      <c r="AD6133" t="s">
        <v>44688</v>
      </c>
      <c r="AE6133" t="s">
        <v>44688</v>
      </c>
      <c r="AF6133" t="s">
        <v>47547</v>
      </c>
      <c r="AG6133" t="s">
        <v>47548</v>
      </c>
      <c r="AH6133" t="s">
        <v>47547</v>
      </c>
      <c r="AL6133" t="s">
        <v>46786</v>
      </c>
      <c r="AM6133" t="s">
        <v>47549</v>
      </c>
      <c r="AN6133" t="s">
        <v>46786</v>
      </c>
      <c r="AO6133" t="s">
        <v>17895</v>
      </c>
      <c r="AP6133" t="s">
        <v>17895</v>
      </c>
      <c r="AQ6133" t="s">
        <v>17895</v>
      </c>
      <c r="AR6133" t="s">
        <v>47550</v>
      </c>
      <c r="AS6133" t="s">
        <v>17120</v>
      </c>
      <c r="AT6133" t="s">
        <v>17120</v>
      </c>
      <c r="AU6133" t="s">
        <v>164</v>
      </c>
      <c r="AV6133" t="s">
        <v>596</v>
      </c>
      <c r="AW6133" t="s">
        <v>445</v>
      </c>
      <c r="AX6133" t="s">
        <v>4587</v>
      </c>
      <c r="AY6133" t="s">
        <v>445</v>
      </c>
      <c r="AZ6133" t="s">
        <v>1563</v>
      </c>
      <c r="BA6133" t="s">
        <v>1563</v>
      </c>
      <c r="BB6133" t="s">
        <v>1563</v>
      </c>
      <c r="BC6133" t="s">
        <v>423</v>
      </c>
      <c r="BD6133" t="s">
        <v>975</v>
      </c>
      <c r="BE6133" t="s">
        <v>423</v>
      </c>
      <c r="BF6133" t="s">
        <v>256</v>
      </c>
      <c r="BG6133" t="s">
        <v>141</v>
      </c>
      <c r="BH6133" t="s">
        <v>142</v>
      </c>
      <c r="BI6133" t="s">
        <v>320</v>
      </c>
      <c r="BJ6133" t="s">
        <v>916</v>
      </c>
      <c r="BK6133" t="s">
        <v>190</v>
      </c>
      <c r="BL6133" t="s">
        <v>400</v>
      </c>
      <c r="BM6133" t="s">
        <v>282</v>
      </c>
      <c r="BY6133" t="s">
        <v>169</v>
      </c>
      <c r="BZ6133" t="s">
        <v>809</v>
      </c>
      <c r="CB6133" t="s">
        <v>142</v>
      </c>
      <c r="CC6133" t="s">
        <v>146</v>
      </c>
      <c r="CD6133">
        <v>3</v>
      </c>
      <c r="CE6133" t="s">
        <v>147</v>
      </c>
      <c r="CF6133" t="s">
        <v>148</v>
      </c>
      <c r="CG6133" t="s">
        <v>148</v>
      </c>
      <c r="CH6133" t="s">
        <v>147</v>
      </c>
      <c r="CI6133" t="s">
        <v>147</v>
      </c>
      <c r="CJ6133" t="s">
        <v>147</v>
      </c>
      <c r="CK6133" t="s">
        <v>149</v>
      </c>
      <c r="CL6133" t="s">
        <v>147</v>
      </c>
      <c r="CM6133" t="s">
        <v>148</v>
      </c>
      <c r="CN6133" t="s">
        <v>291</v>
      </c>
      <c r="CO6133" t="s">
        <v>330</v>
      </c>
      <c r="CP6133" t="s">
        <v>291</v>
      </c>
      <c r="CQ6133" t="s">
        <v>292</v>
      </c>
      <c r="CR6133" t="s">
        <v>292</v>
      </c>
      <c r="CU6133" t="s">
        <v>234</v>
      </c>
      <c r="CV6133" t="s">
        <v>296</v>
      </c>
      <c r="CW6133" t="s">
        <v>297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 t="s">
        <v>197</v>
      </c>
      <c r="DH6133" t="s">
        <v>258</v>
      </c>
      <c r="DI6133">
        <v>45111</v>
      </c>
      <c r="DJ6133">
        <v>7</v>
      </c>
    </row>
    <row r="6134" spans="1:114" x14ac:dyDescent="0.25">
      <c r="A6134">
        <v>17974</v>
      </c>
      <c r="B6134" t="s">
        <v>114</v>
      </c>
      <c r="C6134" t="s">
        <v>115</v>
      </c>
      <c r="D6134" t="s">
        <v>116</v>
      </c>
      <c r="E6134" t="s">
        <v>260</v>
      </c>
      <c r="F6134" t="s">
        <v>118</v>
      </c>
      <c r="G6134" t="s">
        <v>430</v>
      </c>
      <c r="H6134" t="s">
        <v>120</v>
      </c>
      <c r="I6134" t="s">
        <v>299</v>
      </c>
      <c r="J6134" t="s">
        <v>14102</v>
      </c>
      <c r="K6134" t="s">
        <v>3387</v>
      </c>
      <c r="L6134">
        <v>24</v>
      </c>
      <c r="M6134">
        <v>22</v>
      </c>
      <c r="N6134" t="s">
        <v>124</v>
      </c>
      <c r="O6134" t="s">
        <v>2714</v>
      </c>
      <c r="P6134" t="s">
        <v>2439</v>
      </c>
      <c r="Q6134" t="s">
        <v>6156</v>
      </c>
      <c r="R6134" t="s">
        <v>2441</v>
      </c>
      <c r="S6134" t="s">
        <v>6909</v>
      </c>
      <c r="T6134" t="s">
        <v>9121</v>
      </c>
      <c r="U6134" t="s">
        <v>9122</v>
      </c>
      <c r="V6134">
        <v>225000</v>
      </c>
      <c r="W6134" t="s">
        <v>2484</v>
      </c>
      <c r="X6134" t="s">
        <v>47551</v>
      </c>
      <c r="Y6134" t="s">
        <v>7857</v>
      </c>
      <c r="Z6134" t="s">
        <v>6121</v>
      </c>
      <c r="AA6134" t="s">
        <v>22816</v>
      </c>
      <c r="AB6134" t="s">
        <v>1399</v>
      </c>
      <c r="AC6134" t="s">
        <v>1220</v>
      </c>
      <c r="AD6134" t="s">
        <v>1220</v>
      </c>
      <c r="AE6134" t="s">
        <v>1220</v>
      </c>
      <c r="AF6134" t="s">
        <v>22767</v>
      </c>
      <c r="AG6134" t="s">
        <v>1412</v>
      </c>
      <c r="AH6134" t="s">
        <v>159</v>
      </c>
      <c r="AL6134" t="s">
        <v>274</v>
      </c>
      <c r="AM6134" t="s">
        <v>274</v>
      </c>
      <c r="AN6134" t="s">
        <v>274</v>
      </c>
      <c r="AO6134" t="s">
        <v>1496</v>
      </c>
      <c r="AP6134" t="s">
        <v>1496</v>
      </c>
      <c r="AQ6134" t="s">
        <v>1496</v>
      </c>
      <c r="AR6134" t="s">
        <v>313</v>
      </c>
      <c r="AS6134" t="s">
        <v>313</v>
      </c>
      <c r="AT6134" t="s">
        <v>313</v>
      </c>
      <c r="AU6134" t="s">
        <v>211</v>
      </c>
      <c r="AV6134" t="s">
        <v>137</v>
      </c>
      <c r="AW6134" t="s">
        <v>2658</v>
      </c>
      <c r="AX6134" t="s">
        <v>2658</v>
      </c>
      <c r="AY6134" t="s">
        <v>2658</v>
      </c>
      <c r="AZ6134" t="s">
        <v>851</v>
      </c>
      <c r="BA6134" t="s">
        <v>1668</v>
      </c>
      <c r="BB6134" t="s">
        <v>1668</v>
      </c>
      <c r="BC6134" t="s">
        <v>280</v>
      </c>
      <c r="BD6134" t="s">
        <v>317</v>
      </c>
      <c r="BE6134" t="s">
        <v>317</v>
      </c>
      <c r="BF6134" t="s">
        <v>256</v>
      </c>
      <c r="BG6134" t="s">
        <v>281</v>
      </c>
      <c r="BH6134" t="s">
        <v>142</v>
      </c>
      <c r="BI6134" t="s">
        <v>319</v>
      </c>
      <c r="BJ6134" t="s">
        <v>350</v>
      </c>
      <c r="BK6134" t="s">
        <v>190</v>
      </c>
      <c r="BL6134" t="s">
        <v>142</v>
      </c>
      <c r="BM6134" t="s">
        <v>218</v>
      </c>
      <c r="BN6134" t="s">
        <v>1517</v>
      </c>
      <c r="BO6134" t="s">
        <v>323</v>
      </c>
      <c r="BP6134" t="s">
        <v>324</v>
      </c>
      <c r="BQ6134" t="s">
        <v>1453</v>
      </c>
      <c r="BR6134" t="s">
        <v>18483</v>
      </c>
      <c r="BS6134" t="s">
        <v>4766</v>
      </c>
      <c r="BT6134" t="s">
        <v>428</v>
      </c>
      <c r="BV6134" t="s">
        <v>9975</v>
      </c>
      <c r="BY6134" t="s">
        <v>169</v>
      </c>
      <c r="BZ6134" t="s">
        <v>2022</v>
      </c>
      <c r="CA6134" t="s">
        <v>18318</v>
      </c>
      <c r="CB6134" t="s">
        <v>169</v>
      </c>
      <c r="DG6134" t="s">
        <v>170</v>
      </c>
      <c r="DH6134" t="s">
        <v>171</v>
      </c>
      <c r="DI6134">
        <v>148648</v>
      </c>
    </row>
    <row r="6135" spans="1:114" x14ac:dyDescent="0.25">
      <c r="A6135">
        <v>17979</v>
      </c>
      <c r="B6135" t="s">
        <v>114</v>
      </c>
      <c r="C6135" t="s">
        <v>115</v>
      </c>
      <c r="D6135" t="s">
        <v>860</v>
      </c>
      <c r="E6135" t="s">
        <v>117</v>
      </c>
      <c r="F6135" t="s">
        <v>118</v>
      </c>
      <c r="G6135" t="s">
        <v>2035</v>
      </c>
      <c r="H6135" t="s">
        <v>151</v>
      </c>
      <c r="I6135" t="s">
        <v>2796</v>
      </c>
      <c r="J6135" t="s">
        <v>6619</v>
      </c>
      <c r="K6135" t="s">
        <v>123</v>
      </c>
      <c r="L6135">
        <v>24</v>
      </c>
      <c r="M6135">
        <v>13</v>
      </c>
      <c r="N6135" t="s">
        <v>5686</v>
      </c>
      <c r="O6135" t="s">
        <v>3335</v>
      </c>
      <c r="P6135" t="s">
        <v>2333</v>
      </c>
      <c r="Q6135" t="s">
        <v>2618</v>
      </c>
      <c r="R6135" t="s">
        <v>2441</v>
      </c>
      <c r="S6135" t="s">
        <v>3642</v>
      </c>
      <c r="T6135" t="s">
        <v>203</v>
      </c>
      <c r="U6135" t="s">
        <v>2483</v>
      </c>
      <c r="V6135">
        <v>270000</v>
      </c>
      <c r="W6135" t="s">
        <v>47552</v>
      </c>
      <c r="X6135" t="s">
        <v>47553</v>
      </c>
      <c r="Y6135" t="s">
        <v>47553</v>
      </c>
      <c r="Z6135" t="s">
        <v>47554</v>
      </c>
      <c r="AA6135" t="s">
        <v>47555</v>
      </c>
      <c r="AB6135" t="s">
        <v>47555</v>
      </c>
      <c r="AC6135" t="s">
        <v>47556</v>
      </c>
      <c r="AD6135" t="s">
        <v>308</v>
      </c>
      <c r="AE6135" t="s">
        <v>308</v>
      </c>
      <c r="AF6135" t="s">
        <v>512</v>
      </c>
      <c r="AG6135" t="s">
        <v>512</v>
      </c>
      <c r="AH6135" t="s">
        <v>512</v>
      </c>
      <c r="AI6135" t="s">
        <v>160</v>
      </c>
      <c r="AJ6135" t="s">
        <v>160</v>
      </c>
      <c r="AK6135" t="s">
        <v>160</v>
      </c>
      <c r="AO6135" t="s">
        <v>47557</v>
      </c>
      <c r="AP6135" t="s">
        <v>47558</v>
      </c>
      <c r="AQ6135" t="s">
        <v>47558</v>
      </c>
      <c r="AR6135" t="s">
        <v>5591</v>
      </c>
      <c r="AS6135" t="s">
        <v>5591</v>
      </c>
      <c r="AT6135" t="s">
        <v>5591</v>
      </c>
      <c r="AU6135" t="s">
        <v>1040</v>
      </c>
      <c r="AV6135" t="s">
        <v>1040</v>
      </c>
      <c r="AW6135" t="s">
        <v>1811</v>
      </c>
      <c r="AX6135" t="s">
        <v>444</v>
      </c>
      <c r="AY6135" t="s">
        <v>444</v>
      </c>
      <c r="AZ6135" t="s">
        <v>1021</v>
      </c>
      <c r="BA6135" t="s">
        <v>1843</v>
      </c>
      <c r="BB6135" t="s">
        <v>1843</v>
      </c>
      <c r="BF6135" t="s">
        <v>256</v>
      </c>
      <c r="BG6135" t="s">
        <v>187</v>
      </c>
      <c r="BH6135" t="s">
        <v>142</v>
      </c>
      <c r="BI6135" t="s">
        <v>188</v>
      </c>
      <c r="BJ6135" t="s">
        <v>189</v>
      </c>
      <c r="BK6135" t="s">
        <v>144</v>
      </c>
      <c r="BL6135" t="s">
        <v>145</v>
      </c>
      <c r="CB6135" t="s">
        <v>142</v>
      </c>
      <c r="CC6135" t="s">
        <v>146</v>
      </c>
      <c r="CD6135">
        <v>24</v>
      </c>
      <c r="CE6135" t="s">
        <v>227</v>
      </c>
      <c r="CF6135" t="s">
        <v>147</v>
      </c>
      <c r="CG6135" t="s">
        <v>147</v>
      </c>
      <c r="CH6135" t="s">
        <v>147</v>
      </c>
      <c r="CI6135" t="s">
        <v>147</v>
      </c>
      <c r="CJ6135" t="s">
        <v>227</v>
      </c>
      <c r="CK6135" t="s">
        <v>149</v>
      </c>
      <c r="CL6135" t="s">
        <v>149</v>
      </c>
      <c r="CM6135" t="s">
        <v>606</v>
      </c>
      <c r="CN6135" t="s">
        <v>330</v>
      </c>
      <c r="CO6135" t="s">
        <v>552</v>
      </c>
      <c r="CP6135" t="s">
        <v>330</v>
      </c>
      <c r="CQ6135" t="s">
        <v>231</v>
      </c>
      <c r="CR6135" t="s">
        <v>553</v>
      </c>
      <c r="CS6135" t="s">
        <v>9598</v>
      </c>
      <c r="CT6135" t="s">
        <v>4473</v>
      </c>
      <c r="CU6135" t="s">
        <v>234</v>
      </c>
      <c r="CV6135" t="s">
        <v>296</v>
      </c>
      <c r="CW6135" t="s">
        <v>1475</v>
      </c>
      <c r="CX6135">
        <v>0</v>
      </c>
      <c r="CY6135">
        <v>0</v>
      </c>
      <c r="CZ6135">
        <v>0</v>
      </c>
      <c r="DA6135">
        <v>10</v>
      </c>
      <c r="DB6135">
        <v>0</v>
      </c>
      <c r="DC6135">
        <v>60</v>
      </c>
      <c r="DD6135">
        <v>30</v>
      </c>
      <c r="DE6135">
        <v>0</v>
      </c>
      <c r="DF6135">
        <v>0</v>
      </c>
      <c r="DG6135" t="s">
        <v>170</v>
      </c>
      <c r="DH6135" t="s">
        <v>171</v>
      </c>
      <c r="DI6135">
        <v>270000</v>
      </c>
      <c r="DJ6135">
        <v>9</v>
      </c>
    </row>
    <row r="6136" spans="1:114" x14ac:dyDescent="0.25">
      <c r="A6136">
        <v>17980</v>
      </c>
      <c r="B6136" t="s">
        <v>114</v>
      </c>
      <c r="C6136" t="s">
        <v>259</v>
      </c>
      <c r="D6136" t="s">
        <v>860</v>
      </c>
      <c r="E6136" t="s">
        <v>260</v>
      </c>
      <c r="F6136" t="s">
        <v>118</v>
      </c>
      <c r="G6136" t="s">
        <v>2309</v>
      </c>
      <c r="H6136" t="s">
        <v>380</v>
      </c>
      <c r="I6136" t="s">
        <v>1052</v>
      </c>
      <c r="J6136" t="s">
        <v>11274</v>
      </c>
      <c r="K6136" t="s">
        <v>962</v>
      </c>
      <c r="L6136">
        <v>11</v>
      </c>
      <c r="M6136">
        <v>11</v>
      </c>
      <c r="N6136" t="s">
        <v>302</v>
      </c>
      <c r="O6136" t="s">
        <v>2349</v>
      </c>
      <c r="P6136" t="s">
        <v>2350</v>
      </c>
      <c r="Q6136" t="s">
        <v>3006</v>
      </c>
      <c r="R6136" t="s">
        <v>2441</v>
      </c>
      <c r="S6136" t="s">
        <v>6665</v>
      </c>
      <c r="T6136" t="s">
        <v>203</v>
      </c>
      <c r="U6136" t="s">
        <v>2483</v>
      </c>
      <c r="V6136">
        <v>130000</v>
      </c>
      <c r="W6136" t="s">
        <v>2484</v>
      </c>
      <c r="X6136" t="s">
        <v>6055</v>
      </c>
      <c r="Y6136" t="s">
        <v>6055</v>
      </c>
      <c r="Z6136" t="s">
        <v>458</v>
      </c>
      <c r="AA6136" t="s">
        <v>47559</v>
      </c>
      <c r="AB6136" t="s">
        <v>458</v>
      </c>
      <c r="AC6136" t="s">
        <v>271</v>
      </c>
      <c r="AD6136" t="s">
        <v>47560</v>
      </c>
      <c r="AE6136" t="s">
        <v>271</v>
      </c>
      <c r="AF6136" t="s">
        <v>5872</v>
      </c>
      <c r="AG6136" t="s">
        <v>5872</v>
      </c>
      <c r="AH6136" t="s">
        <v>5872</v>
      </c>
      <c r="AL6136" t="s">
        <v>414</v>
      </c>
      <c r="AM6136" t="s">
        <v>274</v>
      </c>
      <c r="AN6136" t="s">
        <v>274</v>
      </c>
      <c r="AO6136" t="s">
        <v>47254</v>
      </c>
      <c r="AP6136" t="s">
        <v>47254</v>
      </c>
      <c r="AQ6136" t="s">
        <v>47254</v>
      </c>
      <c r="AR6136" t="s">
        <v>314</v>
      </c>
      <c r="AS6136" t="s">
        <v>314</v>
      </c>
      <c r="AT6136" t="s">
        <v>314</v>
      </c>
      <c r="AU6136" t="s">
        <v>2533</v>
      </c>
      <c r="AV6136" t="s">
        <v>164</v>
      </c>
      <c r="AW6136" t="s">
        <v>278</v>
      </c>
      <c r="AX6136" t="s">
        <v>278</v>
      </c>
      <c r="AY6136" t="s">
        <v>278</v>
      </c>
      <c r="AZ6136" t="s">
        <v>255</v>
      </c>
      <c r="BA6136" t="s">
        <v>255</v>
      </c>
      <c r="BB6136" t="s">
        <v>255</v>
      </c>
      <c r="BC6136" t="s">
        <v>13124</v>
      </c>
      <c r="BD6136" t="s">
        <v>4487</v>
      </c>
      <c r="BE6136" t="s">
        <v>4487</v>
      </c>
      <c r="BF6136" t="s">
        <v>167</v>
      </c>
      <c r="BG6136" t="s">
        <v>187</v>
      </c>
      <c r="BH6136" t="s">
        <v>142</v>
      </c>
      <c r="BI6136" t="s">
        <v>320</v>
      </c>
      <c r="BJ6136" t="s">
        <v>571</v>
      </c>
      <c r="BK6136" t="s">
        <v>1119</v>
      </c>
      <c r="BL6136" t="s">
        <v>142</v>
      </c>
      <c r="BM6136" t="s">
        <v>282</v>
      </c>
      <c r="BN6136" t="s">
        <v>368</v>
      </c>
      <c r="BO6136" t="s">
        <v>323</v>
      </c>
      <c r="BP6136" t="s">
        <v>324</v>
      </c>
      <c r="BQ6136" t="s">
        <v>4556</v>
      </c>
      <c r="BR6136" t="s">
        <v>2063</v>
      </c>
      <c r="BU6136" t="s">
        <v>9805</v>
      </c>
      <c r="BV6136" t="s">
        <v>447</v>
      </c>
      <c r="BY6136" t="s">
        <v>169</v>
      </c>
      <c r="BZ6136" t="s">
        <v>3530</v>
      </c>
      <c r="CB6136" t="s">
        <v>142</v>
      </c>
      <c r="CC6136" t="s">
        <v>146</v>
      </c>
      <c r="CD6136">
        <v>11</v>
      </c>
      <c r="CE6136" t="s">
        <v>147</v>
      </c>
      <c r="CF6136" t="s">
        <v>147</v>
      </c>
      <c r="CG6136" t="s">
        <v>147</v>
      </c>
      <c r="CH6136" t="s">
        <v>147</v>
      </c>
      <c r="CI6136" t="s">
        <v>147</v>
      </c>
      <c r="CJ6136" t="s">
        <v>149</v>
      </c>
      <c r="CK6136" t="s">
        <v>148</v>
      </c>
      <c r="CL6136" t="s">
        <v>147</v>
      </c>
      <c r="CM6136" t="s">
        <v>149</v>
      </c>
      <c r="CN6136" t="s">
        <v>291</v>
      </c>
      <c r="CO6136" t="s">
        <v>330</v>
      </c>
      <c r="CP6136" t="s">
        <v>330</v>
      </c>
      <c r="CQ6136" t="s">
        <v>292</v>
      </c>
      <c r="CR6136" t="s">
        <v>230</v>
      </c>
      <c r="CS6136" t="s">
        <v>13611</v>
      </c>
      <c r="CT6136" t="s">
        <v>1328</v>
      </c>
      <c r="CU6136" t="s">
        <v>234</v>
      </c>
      <c r="CV6136" t="s">
        <v>333</v>
      </c>
      <c r="CW6136" t="s">
        <v>920</v>
      </c>
      <c r="CX6136">
        <v>10</v>
      </c>
      <c r="CY6136">
        <v>1</v>
      </c>
      <c r="CZ6136">
        <v>10</v>
      </c>
      <c r="DA6136">
        <v>19</v>
      </c>
      <c r="DB6136">
        <v>10</v>
      </c>
      <c r="DC6136">
        <v>25</v>
      </c>
      <c r="DD6136">
        <v>10</v>
      </c>
      <c r="DE6136">
        <v>10</v>
      </c>
      <c r="DF6136">
        <v>5</v>
      </c>
      <c r="DG6136" t="s">
        <v>170</v>
      </c>
      <c r="DH6136" t="s">
        <v>171</v>
      </c>
      <c r="DI6136">
        <v>130000</v>
      </c>
      <c r="DJ6136">
        <v>9</v>
      </c>
    </row>
    <row r="6137" spans="1:114" x14ac:dyDescent="0.25">
      <c r="A6137">
        <v>17983</v>
      </c>
      <c r="B6137" t="s">
        <v>114</v>
      </c>
      <c r="C6137" t="s">
        <v>259</v>
      </c>
      <c r="D6137" t="s">
        <v>116</v>
      </c>
      <c r="E6137" t="s">
        <v>260</v>
      </c>
      <c r="F6137" t="s">
        <v>118</v>
      </c>
      <c r="G6137" t="s">
        <v>430</v>
      </c>
      <c r="H6137" t="s">
        <v>3485</v>
      </c>
      <c r="I6137" t="s">
        <v>1426</v>
      </c>
      <c r="J6137" t="s">
        <v>3534</v>
      </c>
      <c r="K6137" t="s">
        <v>154</v>
      </c>
      <c r="L6137">
        <v>12</v>
      </c>
      <c r="M6137">
        <v>10</v>
      </c>
      <c r="N6137" t="s">
        <v>124</v>
      </c>
      <c r="O6137" t="s">
        <v>2968</v>
      </c>
      <c r="P6137" t="s">
        <v>2350</v>
      </c>
      <c r="Q6137" t="s">
        <v>2546</v>
      </c>
      <c r="R6137" t="s">
        <v>2441</v>
      </c>
      <c r="S6137" t="s">
        <v>4937</v>
      </c>
      <c r="T6137" t="s">
        <v>9121</v>
      </c>
      <c r="U6137" t="s">
        <v>9122</v>
      </c>
      <c r="V6137">
        <v>200000</v>
      </c>
      <c r="W6137" t="s">
        <v>47561</v>
      </c>
      <c r="X6137" t="s">
        <v>47562</v>
      </c>
      <c r="Y6137" t="s">
        <v>47563</v>
      </c>
      <c r="Z6137" t="s">
        <v>7458</v>
      </c>
      <c r="AA6137" t="s">
        <v>7458</v>
      </c>
      <c r="AB6137" t="s">
        <v>7458</v>
      </c>
      <c r="AC6137" t="s">
        <v>11643</v>
      </c>
      <c r="AD6137" t="s">
        <v>4940</v>
      </c>
      <c r="AE6137" t="s">
        <v>4940</v>
      </c>
      <c r="AF6137" t="s">
        <v>2947</v>
      </c>
      <c r="AG6137" t="s">
        <v>479</v>
      </c>
      <c r="AH6137" t="s">
        <v>479</v>
      </c>
      <c r="AI6137" t="s">
        <v>1060</v>
      </c>
      <c r="AJ6137" t="s">
        <v>1060</v>
      </c>
      <c r="AK6137" t="s">
        <v>1060</v>
      </c>
      <c r="AL6137" t="s">
        <v>47564</v>
      </c>
      <c r="AM6137" t="s">
        <v>8308</v>
      </c>
      <c r="AN6137" t="s">
        <v>8308</v>
      </c>
      <c r="AO6137" t="s">
        <v>47565</v>
      </c>
      <c r="AP6137" t="s">
        <v>47566</v>
      </c>
      <c r="AQ6137" t="s">
        <v>47566</v>
      </c>
      <c r="AR6137" t="s">
        <v>47567</v>
      </c>
      <c r="AS6137" t="s">
        <v>47568</v>
      </c>
      <c r="AT6137" t="s">
        <v>47568</v>
      </c>
      <c r="AU6137" t="s">
        <v>5863</v>
      </c>
      <c r="AV6137" t="s">
        <v>5863</v>
      </c>
      <c r="AW6137" t="s">
        <v>316</v>
      </c>
      <c r="AX6137" t="s">
        <v>316</v>
      </c>
      <c r="AY6137" t="s">
        <v>316</v>
      </c>
      <c r="AZ6137" t="s">
        <v>6688</v>
      </c>
      <c r="BA6137" t="s">
        <v>139</v>
      </c>
      <c r="BB6137" t="s">
        <v>139</v>
      </c>
      <c r="BC6137" t="s">
        <v>317</v>
      </c>
      <c r="BD6137" t="s">
        <v>317</v>
      </c>
      <c r="BE6137" t="s">
        <v>317</v>
      </c>
      <c r="BF6137" t="s">
        <v>256</v>
      </c>
      <c r="BG6137" t="s">
        <v>187</v>
      </c>
      <c r="BH6137" t="s">
        <v>169</v>
      </c>
      <c r="BJ6137" t="s">
        <v>854</v>
      </c>
      <c r="BK6137" t="s">
        <v>322</v>
      </c>
      <c r="BL6137" t="s">
        <v>142</v>
      </c>
      <c r="BM6137" t="s">
        <v>218</v>
      </c>
      <c r="BN6137" t="s">
        <v>669</v>
      </c>
      <c r="BO6137" t="s">
        <v>220</v>
      </c>
      <c r="BP6137" t="s">
        <v>194</v>
      </c>
      <c r="BQ6137" t="s">
        <v>288</v>
      </c>
      <c r="BR6137" t="s">
        <v>16628</v>
      </c>
      <c r="BS6137" t="s">
        <v>1454</v>
      </c>
      <c r="BV6137" t="s">
        <v>288</v>
      </c>
      <c r="BY6137" t="s">
        <v>169</v>
      </c>
      <c r="CA6137" t="s">
        <v>675</v>
      </c>
      <c r="CB6137" t="s">
        <v>142</v>
      </c>
      <c r="CC6137" t="s">
        <v>979</v>
      </c>
      <c r="CD6137">
        <v>15</v>
      </c>
      <c r="CE6137" t="s">
        <v>227</v>
      </c>
      <c r="CF6137" t="s">
        <v>147</v>
      </c>
      <c r="CG6137" t="s">
        <v>147</v>
      </c>
      <c r="CH6137" t="s">
        <v>227</v>
      </c>
      <c r="CI6137" t="s">
        <v>227</v>
      </c>
      <c r="CJ6137" t="s">
        <v>227</v>
      </c>
      <c r="CK6137" t="s">
        <v>149</v>
      </c>
      <c r="CL6137" t="s">
        <v>147</v>
      </c>
      <c r="CM6137" t="s">
        <v>227</v>
      </c>
      <c r="CN6137" t="s">
        <v>291</v>
      </c>
      <c r="CO6137" t="s">
        <v>552</v>
      </c>
      <c r="CP6137" t="s">
        <v>228</v>
      </c>
      <c r="CQ6137" t="s">
        <v>533</v>
      </c>
      <c r="CR6137" t="s">
        <v>231</v>
      </c>
      <c r="CS6137" t="s">
        <v>1588</v>
      </c>
      <c r="CT6137" t="s">
        <v>6884</v>
      </c>
      <c r="CU6137" t="s">
        <v>295</v>
      </c>
      <c r="CV6137" t="s">
        <v>296</v>
      </c>
      <c r="CW6137" t="s">
        <v>297</v>
      </c>
      <c r="CX6137">
        <v>30</v>
      </c>
      <c r="CY6137">
        <v>0</v>
      </c>
      <c r="CZ6137">
        <v>0</v>
      </c>
      <c r="DA6137">
        <v>20</v>
      </c>
      <c r="DB6137">
        <v>0</v>
      </c>
      <c r="DC6137">
        <v>15</v>
      </c>
      <c r="DD6137">
        <v>20</v>
      </c>
      <c r="DE6137">
        <v>15</v>
      </c>
      <c r="DF6137">
        <v>0</v>
      </c>
      <c r="DG6137" t="s">
        <v>170</v>
      </c>
      <c r="DH6137" t="s">
        <v>171</v>
      </c>
      <c r="DI6137">
        <v>132132</v>
      </c>
      <c r="DJ6137">
        <v>8</v>
      </c>
    </row>
    <row r="6138" spans="1:114" x14ac:dyDescent="0.25">
      <c r="A6138">
        <v>17984</v>
      </c>
      <c r="B6138" t="s">
        <v>114</v>
      </c>
      <c r="C6138" t="s">
        <v>115</v>
      </c>
      <c r="D6138" t="s">
        <v>116</v>
      </c>
      <c r="E6138" t="s">
        <v>260</v>
      </c>
      <c r="F6138" t="s">
        <v>118</v>
      </c>
      <c r="G6138" t="s">
        <v>351</v>
      </c>
      <c r="H6138" t="s">
        <v>120</v>
      </c>
      <c r="I6138" t="s">
        <v>5065</v>
      </c>
      <c r="L6138">
        <v>17</v>
      </c>
      <c r="M6138">
        <v>17</v>
      </c>
      <c r="N6138" t="s">
        <v>124</v>
      </c>
      <c r="O6138" t="s">
        <v>2617</v>
      </c>
      <c r="P6138" t="s">
        <v>2333</v>
      </c>
      <c r="Q6138" t="s">
        <v>2334</v>
      </c>
      <c r="R6138" t="s">
        <v>2481</v>
      </c>
      <c r="S6138" t="s">
        <v>3859</v>
      </c>
      <c r="T6138" t="s">
        <v>8244</v>
      </c>
      <c r="U6138" t="s">
        <v>8245</v>
      </c>
      <c r="V6138">
        <v>170000</v>
      </c>
      <c r="W6138" t="s">
        <v>14115</v>
      </c>
      <c r="X6138" t="s">
        <v>9149</v>
      </c>
      <c r="Y6138" t="s">
        <v>14115</v>
      </c>
      <c r="Z6138" t="s">
        <v>10749</v>
      </c>
      <c r="AA6138" t="s">
        <v>10749</v>
      </c>
      <c r="AB6138" t="s">
        <v>10749</v>
      </c>
      <c r="AC6138" t="s">
        <v>308</v>
      </c>
      <c r="AD6138" t="s">
        <v>308</v>
      </c>
      <c r="AE6138" t="s">
        <v>308</v>
      </c>
      <c r="AF6138" t="s">
        <v>10751</v>
      </c>
      <c r="AG6138" t="s">
        <v>1558</v>
      </c>
      <c r="AH6138" t="s">
        <v>1558</v>
      </c>
      <c r="AL6138" t="s">
        <v>825</v>
      </c>
      <c r="AM6138" t="s">
        <v>825</v>
      </c>
      <c r="AN6138" t="s">
        <v>825</v>
      </c>
      <c r="AO6138" t="s">
        <v>47569</v>
      </c>
      <c r="AP6138" t="s">
        <v>47570</v>
      </c>
      <c r="AQ6138" t="s">
        <v>47570</v>
      </c>
      <c r="AR6138" t="s">
        <v>485</v>
      </c>
      <c r="AS6138" t="s">
        <v>485</v>
      </c>
      <c r="AT6138" t="s">
        <v>485</v>
      </c>
      <c r="AU6138" t="s">
        <v>315</v>
      </c>
      <c r="AV6138" t="s">
        <v>315</v>
      </c>
      <c r="AW6138" t="s">
        <v>4225</v>
      </c>
      <c r="AZ6138" t="s">
        <v>4763</v>
      </c>
      <c r="BA6138" t="s">
        <v>255</v>
      </c>
      <c r="BB6138" t="s">
        <v>255</v>
      </c>
      <c r="BC6138" t="s">
        <v>185</v>
      </c>
      <c r="BD6138" t="s">
        <v>185</v>
      </c>
      <c r="BE6138" t="s">
        <v>185</v>
      </c>
      <c r="BF6138" t="s">
        <v>186</v>
      </c>
      <c r="BG6138" t="s">
        <v>188</v>
      </c>
      <c r="BH6138" t="s">
        <v>142</v>
      </c>
      <c r="BI6138" t="s">
        <v>320</v>
      </c>
      <c r="BJ6138" t="s">
        <v>350</v>
      </c>
      <c r="BK6138" t="s">
        <v>525</v>
      </c>
      <c r="BL6138" t="s">
        <v>142</v>
      </c>
      <c r="BM6138" t="s">
        <v>282</v>
      </c>
      <c r="BN6138" t="s">
        <v>219</v>
      </c>
      <c r="BO6138" t="s">
        <v>323</v>
      </c>
      <c r="BP6138" t="s">
        <v>324</v>
      </c>
      <c r="BQ6138" t="s">
        <v>977</v>
      </c>
      <c r="BR6138" t="s">
        <v>4588</v>
      </c>
      <c r="BU6138" t="s">
        <v>977</v>
      </c>
      <c r="BY6138" t="s">
        <v>196</v>
      </c>
      <c r="BZ6138" t="s">
        <v>574</v>
      </c>
      <c r="CA6138" t="s">
        <v>3370</v>
      </c>
      <c r="CB6138" t="s">
        <v>169</v>
      </c>
      <c r="DG6138" t="s">
        <v>197</v>
      </c>
      <c r="DH6138" t="s">
        <v>258</v>
      </c>
      <c r="DI6138">
        <v>104476</v>
      </c>
    </row>
    <row r="6139" spans="1:114" x14ac:dyDescent="0.25">
      <c r="A6139">
        <v>17985</v>
      </c>
      <c r="B6139" t="s">
        <v>114</v>
      </c>
      <c r="C6139" t="s">
        <v>150</v>
      </c>
      <c r="D6139" t="s">
        <v>172</v>
      </c>
      <c r="E6139" t="s">
        <v>117</v>
      </c>
      <c r="F6139" t="s">
        <v>118</v>
      </c>
      <c r="G6139" t="s">
        <v>1232</v>
      </c>
      <c r="H6139" t="s">
        <v>151</v>
      </c>
      <c r="I6139" t="s">
        <v>1982</v>
      </c>
      <c r="J6139" t="s">
        <v>46725</v>
      </c>
      <c r="K6139" t="s">
        <v>123</v>
      </c>
      <c r="L6139">
        <v>35</v>
      </c>
      <c r="M6139">
        <v>30</v>
      </c>
      <c r="N6139" t="s">
        <v>402</v>
      </c>
      <c r="O6139" t="s">
        <v>2391</v>
      </c>
      <c r="P6139" t="s">
        <v>2350</v>
      </c>
      <c r="Q6139" t="s">
        <v>8187</v>
      </c>
      <c r="R6139" t="s">
        <v>2335</v>
      </c>
      <c r="S6139" t="s">
        <v>3642</v>
      </c>
      <c r="T6139" t="s">
        <v>1458</v>
      </c>
      <c r="U6139" t="s">
        <v>2984</v>
      </c>
      <c r="V6139">
        <v>200000</v>
      </c>
      <c r="W6139" t="s">
        <v>47571</v>
      </c>
      <c r="X6139" t="s">
        <v>13152</v>
      </c>
      <c r="Y6139" t="s">
        <v>6227</v>
      </c>
      <c r="Z6139" t="s">
        <v>47572</v>
      </c>
      <c r="AA6139" t="s">
        <v>6554</v>
      </c>
      <c r="AB6139" t="s">
        <v>6554</v>
      </c>
      <c r="AC6139" t="s">
        <v>28239</v>
      </c>
      <c r="AD6139" t="s">
        <v>1619</v>
      </c>
      <c r="AE6139" t="s">
        <v>1619</v>
      </c>
      <c r="AF6139" t="s">
        <v>47573</v>
      </c>
      <c r="AG6139" t="s">
        <v>2040</v>
      </c>
      <c r="AH6139" t="s">
        <v>2040</v>
      </c>
      <c r="AI6139" t="s">
        <v>160</v>
      </c>
      <c r="AJ6139" t="s">
        <v>1060</v>
      </c>
      <c r="AK6139" t="s">
        <v>160</v>
      </c>
      <c r="AL6139" t="s">
        <v>47574</v>
      </c>
      <c r="AM6139" t="s">
        <v>1134</v>
      </c>
      <c r="AN6139" t="s">
        <v>1134</v>
      </c>
      <c r="AO6139" t="s">
        <v>47575</v>
      </c>
      <c r="AP6139" t="s">
        <v>6112</v>
      </c>
      <c r="AQ6139" t="s">
        <v>6112</v>
      </c>
      <c r="AR6139" t="s">
        <v>47576</v>
      </c>
      <c r="AS6139" t="s">
        <v>40430</v>
      </c>
      <c r="AT6139" t="s">
        <v>2201</v>
      </c>
      <c r="AU6139" t="s">
        <v>5863</v>
      </c>
      <c r="AV6139" t="s">
        <v>47577</v>
      </c>
      <c r="AW6139" t="s">
        <v>47578</v>
      </c>
      <c r="AX6139" t="s">
        <v>2587</v>
      </c>
      <c r="AY6139" t="s">
        <v>2587</v>
      </c>
      <c r="AZ6139" t="s">
        <v>47579</v>
      </c>
      <c r="BA6139" t="s">
        <v>47580</v>
      </c>
      <c r="BB6139" t="s">
        <v>47581</v>
      </c>
      <c r="BC6139" t="s">
        <v>47582</v>
      </c>
      <c r="BD6139" t="s">
        <v>8760</v>
      </c>
      <c r="BE6139" t="s">
        <v>8760</v>
      </c>
      <c r="BF6139" t="s">
        <v>256</v>
      </c>
      <c r="BG6139" t="s">
        <v>187</v>
      </c>
      <c r="BH6139" t="s">
        <v>142</v>
      </c>
      <c r="BI6139" t="s">
        <v>188</v>
      </c>
      <c r="BJ6139" t="s">
        <v>350</v>
      </c>
      <c r="BK6139" t="s">
        <v>322</v>
      </c>
      <c r="BL6139" t="s">
        <v>142</v>
      </c>
      <c r="BM6139" t="s">
        <v>1643</v>
      </c>
      <c r="BN6139" t="s">
        <v>5930</v>
      </c>
      <c r="BO6139" t="s">
        <v>220</v>
      </c>
      <c r="BP6139" t="s">
        <v>324</v>
      </c>
      <c r="BQ6139" t="s">
        <v>4556</v>
      </c>
      <c r="BR6139" t="s">
        <v>4557</v>
      </c>
      <c r="BS6139" t="s">
        <v>643</v>
      </c>
      <c r="BU6139" t="s">
        <v>4556</v>
      </c>
      <c r="BY6139" t="s">
        <v>169</v>
      </c>
      <c r="BZ6139" t="s">
        <v>328</v>
      </c>
      <c r="CA6139" t="s">
        <v>226</v>
      </c>
      <c r="DG6139" t="s">
        <v>170</v>
      </c>
      <c r="DH6139" t="s">
        <v>171</v>
      </c>
      <c r="DI6139">
        <v>145386</v>
      </c>
    </row>
    <row r="6140" spans="1:114" x14ac:dyDescent="0.25">
      <c r="A6140">
        <v>17987</v>
      </c>
      <c r="B6140" t="s">
        <v>114</v>
      </c>
      <c r="C6140" t="s">
        <v>468</v>
      </c>
      <c r="D6140" t="s">
        <v>116</v>
      </c>
      <c r="E6140" t="s">
        <v>237</v>
      </c>
      <c r="F6140" t="s">
        <v>118</v>
      </c>
      <c r="G6140" t="s">
        <v>351</v>
      </c>
      <c r="H6140" t="s">
        <v>262</v>
      </c>
      <c r="I6140" t="s">
        <v>1426</v>
      </c>
      <c r="J6140" t="s">
        <v>2679</v>
      </c>
      <c r="K6140" t="s">
        <v>154</v>
      </c>
      <c r="L6140">
        <v>7</v>
      </c>
      <c r="M6140">
        <v>6</v>
      </c>
      <c r="N6140" t="s">
        <v>339</v>
      </c>
      <c r="O6140" t="s">
        <v>2617</v>
      </c>
      <c r="P6140" t="s">
        <v>2333</v>
      </c>
      <c r="Q6140" t="s">
        <v>3213</v>
      </c>
      <c r="R6140" t="s">
        <v>2335</v>
      </c>
      <c r="S6140" t="s">
        <v>4032</v>
      </c>
      <c r="T6140" t="s">
        <v>9121</v>
      </c>
      <c r="U6140" t="s">
        <v>9122</v>
      </c>
      <c r="V6140">
        <v>120000</v>
      </c>
      <c r="W6140" t="s">
        <v>7857</v>
      </c>
      <c r="X6140" t="s">
        <v>47583</v>
      </c>
      <c r="Y6140" t="s">
        <v>7857</v>
      </c>
      <c r="Z6140" t="s">
        <v>47584</v>
      </c>
      <c r="AA6140" t="s">
        <v>47584</v>
      </c>
      <c r="AB6140" t="s">
        <v>47584</v>
      </c>
      <c r="AC6140" t="s">
        <v>271</v>
      </c>
      <c r="AD6140" t="s">
        <v>271</v>
      </c>
      <c r="AE6140" t="s">
        <v>271</v>
      </c>
      <c r="AF6140" t="s">
        <v>159</v>
      </c>
      <c r="AG6140" t="s">
        <v>159</v>
      </c>
      <c r="AH6140" t="s">
        <v>159</v>
      </c>
      <c r="AL6140" t="s">
        <v>274</v>
      </c>
      <c r="AM6140" t="s">
        <v>4924</v>
      </c>
      <c r="AN6140" t="s">
        <v>274</v>
      </c>
      <c r="AO6140" t="s">
        <v>3075</v>
      </c>
      <c r="AP6140" t="s">
        <v>3075</v>
      </c>
      <c r="AQ6140" t="s">
        <v>3075</v>
      </c>
      <c r="AR6140" t="s">
        <v>8812</v>
      </c>
      <c r="AS6140" t="s">
        <v>8812</v>
      </c>
      <c r="AT6140" t="s">
        <v>8812</v>
      </c>
      <c r="AU6140" t="s">
        <v>164</v>
      </c>
      <c r="AV6140" t="s">
        <v>164</v>
      </c>
      <c r="AW6140" t="s">
        <v>278</v>
      </c>
      <c r="AX6140" t="s">
        <v>278</v>
      </c>
      <c r="AY6140" t="s">
        <v>278</v>
      </c>
      <c r="AZ6140" t="s">
        <v>1642</v>
      </c>
      <c r="BA6140" t="s">
        <v>1642</v>
      </c>
      <c r="BB6140" t="s">
        <v>1642</v>
      </c>
      <c r="BC6140" t="s">
        <v>317</v>
      </c>
      <c r="BD6140" t="s">
        <v>317</v>
      </c>
      <c r="BE6140" t="s">
        <v>317</v>
      </c>
      <c r="BF6140" t="s">
        <v>256</v>
      </c>
      <c r="BG6140" t="s">
        <v>281</v>
      </c>
      <c r="BH6140" t="s">
        <v>142</v>
      </c>
      <c r="BI6140" t="s">
        <v>188</v>
      </c>
      <c r="BJ6140" t="s">
        <v>350</v>
      </c>
      <c r="BK6140" t="s">
        <v>190</v>
      </c>
      <c r="BL6140" t="s">
        <v>142</v>
      </c>
      <c r="BM6140" t="s">
        <v>282</v>
      </c>
      <c r="BN6140" t="s">
        <v>572</v>
      </c>
      <c r="BO6140" t="s">
        <v>323</v>
      </c>
      <c r="BP6140" t="s">
        <v>324</v>
      </c>
      <c r="BQ6140" t="s">
        <v>425</v>
      </c>
      <c r="BR6140" t="s">
        <v>9537</v>
      </c>
      <c r="BS6140" t="s">
        <v>2939</v>
      </c>
      <c r="BV6140" t="s">
        <v>425</v>
      </c>
      <c r="BY6140" t="s">
        <v>169</v>
      </c>
      <c r="CB6140" t="s">
        <v>142</v>
      </c>
      <c r="CC6140" t="s">
        <v>146</v>
      </c>
      <c r="CD6140">
        <v>7</v>
      </c>
      <c r="CE6140" t="s">
        <v>227</v>
      </c>
      <c r="CF6140" t="s">
        <v>227</v>
      </c>
      <c r="CG6140" t="s">
        <v>148</v>
      </c>
      <c r="CH6140" t="s">
        <v>606</v>
      </c>
      <c r="CI6140" t="s">
        <v>606</v>
      </c>
      <c r="CJ6140" t="s">
        <v>149</v>
      </c>
      <c r="CK6140" t="s">
        <v>147</v>
      </c>
      <c r="CL6140" t="s">
        <v>606</v>
      </c>
      <c r="CM6140" t="s">
        <v>227</v>
      </c>
      <c r="CN6140" t="s">
        <v>291</v>
      </c>
      <c r="CO6140" t="s">
        <v>330</v>
      </c>
      <c r="CP6140" t="s">
        <v>330</v>
      </c>
      <c r="CQ6140" t="s">
        <v>533</v>
      </c>
      <c r="CR6140" t="s">
        <v>533</v>
      </c>
      <c r="CS6140" t="s">
        <v>15878</v>
      </c>
      <c r="CT6140" t="s">
        <v>3069</v>
      </c>
      <c r="CU6140" t="s">
        <v>295</v>
      </c>
      <c r="CV6140" t="s">
        <v>296</v>
      </c>
      <c r="CW6140" t="s">
        <v>775</v>
      </c>
      <c r="CX6140">
        <v>15</v>
      </c>
      <c r="CY6140">
        <v>5</v>
      </c>
      <c r="CZ6140">
        <v>10</v>
      </c>
      <c r="DA6140">
        <v>20</v>
      </c>
      <c r="DB6140">
        <v>20</v>
      </c>
      <c r="DC6140">
        <v>10</v>
      </c>
      <c r="DD6140">
        <v>10</v>
      </c>
      <c r="DE6140">
        <v>10</v>
      </c>
      <c r="DF6140">
        <v>0</v>
      </c>
      <c r="DG6140" t="s">
        <v>170</v>
      </c>
      <c r="DH6140" t="s">
        <v>171</v>
      </c>
      <c r="DI6140">
        <v>79279</v>
      </c>
      <c r="DJ6140">
        <v>10</v>
      </c>
    </row>
    <row r="6141" spans="1:114" x14ac:dyDescent="0.25">
      <c r="A6141">
        <v>17988</v>
      </c>
      <c r="B6141" t="s">
        <v>114</v>
      </c>
      <c r="C6141" t="s">
        <v>259</v>
      </c>
      <c r="D6141" t="s">
        <v>2563</v>
      </c>
      <c r="E6141" t="s">
        <v>260</v>
      </c>
      <c r="F6141" t="s">
        <v>118</v>
      </c>
      <c r="G6141" t="s">
        <v>199</v>
      </c>
      <c r="H6141" t="s">
        <v>262</v>
      </c>
      <c r="I6141" t="s">
        <v>6447</v>
      </c>
      <c r="L6141">
        <v>12</v>
      </c>
      <c r="M6141">
        <v>4</v>
      </c>
      <c r="N6141" t="s">
        <v>124</v>
      </c>
      <c r="O6141" t="s">
        <v>2968</v>
      </c>
      <c r="P6141" t="s">
        <v>2350</v>
      </c>
      <c r="Q6141" t="s">
        <v>2956</v>
      </c>
      <c r="R6141" t="s">
        <v>2335</v>
      </c>
      <c r="S6141" t="s">
        <v>7758</v>
      </c>
      <c r="T6141" t="s">
        <v>266</v>
      </c>
      <c r="U6141" t="s">
        <v>2353</v>
      </c>
      <c r="V6141">
        <v>60000</v>
      </c>
      <c r="W6141" t="s">
        <v>47585</v>
      </c>
      <c r="X6141" t="s">
        <v>47586</v>
      </c>
      <c r="Y6141" t="s">
        <v>47587</v>
      </c>
      <c r="Z6141" t="s">
        <v>1190</v>
      </c>
      <c r="AA6141" t="s">
        <v>1596</v>
      </c>
      <c r="AB6141" t="s">
        <v>1596</v>
      </c>
      <c r="AC6141" t="s">
        <v>5784</v>
      </c>
      <c r="AD6141" t="s">
        <v>1834</v>
      </c>
      <c r="AE6141" t="s">
        <v>1834</v>
      </c>
      <c r="AF6141" t="s">
        <v>3449</v>
      </c>
      <c r="AG6141" t="s">
        <v>3449</v>
      </c>
      <c r="AH6141" t="s">
        <v>3449</v>
      </c>
      <c r="AI6141" t="s">
        <v>5198</v>
      </c>
      <c r="AJ6141" t="s">
        <v>5198</v>
      </c>
      <c r="AK6141" t="s">
        <v>5198</v>
      </c>
      <c r="AO6141" t="s">
        <v>47588</v>
      </c>
      <c r="AP6141" t="s">
        <v>47588</v>
      </c>
      <c r="AQ6141" t="s">
        <v>47588</v>
      </c>
      <c r="AR6141" t="s">
        <v>47589</v>
      </c>
      <c r="AS6141" t="s">
        <v>20418</v>
      </c>
      <c r="AT6141" t="s">
        <v>20418</v>
      </c>
      <c r="AU6141" t="s">
        <v>7274</v>
      </c>
      <c r="AV6141" t="s">
        <v>47590</v>
      </c>
      <c r="AZ6141" t="s">
        <v>7433</v>
      </c>
      <c r="BA6141" t="s">
        <v>7433</v>
      </c>
      <c r="BB6141" t="s">
        <v>7433</v>
      </c>
      <c r="BC6141" t="s">
        <v>47591</v>
      </c>
      <c r="BD6141" t="s">
        <v>47591</v>
      </c>
      <c r="BE6141" t="s">
        <v>47591</v>
      </c>
      <c r="BF6141" t="s">
        <v>186</v>
      </c>
      <c r="BG6141" t="s">
        <v>319</v>
      </c>
      <c r="BH6141" t="s">
        <v>142</v>
      </c>
      <c r="BI6141" t="s">
        <v>320</v>
      </c>
      <c r="BJ6141" t="s">
        <v>854</v>
      </c>
      <c r="BK6141" t="s">
        <v>322</v>
      </c>
      <c r="BL6141" t="s">
        <v>145</v>
      </c>
      <c r="CB6141" t="s">
        <v>142</v>
      </c>
      <c r="CC6141" t="s">
        <v>146</v>
      </c>
      <c r="CD6141">
        <v>14</v>
      </c>
      <c r="CE6141" t="s">
        <v>227</v>
      </c>
      <c r="CF6141" t="s">
        <v>149</v>
      </c>
      <c r="CG6141" t="s">
        <v>147</v>
      </c>
      <c r="CH6141" t="s">
        <v>149</v>
      </c>
      <c r="CI6141" t="s">
        <v>147</v>
      </c>
      <c r="CJ6141" t="s">
        <v>149</v>
      </c>
      <c r="CK6141" t="s">
        <v>148</v>
      </c>
      <c r="CL6141" t="s">
        <v>147</v>
      </c>
      <c r="CM6141" t="s">
        <v>147</v>
      </c>
      <c r="CN6141" t="s">
        <v>291</v>
      </c>
      <c r="CO6141" t="s">
        <v>229</v>
      </c>
      <c r="CP6141" t="s">
        <v>291</v>
      </c>
      <c r="CQ6141" t="s">
        <v>292</v>
      </c>
      <c r="CR6141" t="s">
        <v>292</v>
      </c>
      <c r="CS6141" t="s">
        <v>12314</v>
      </c>
      <c r="CT6141" t="s">
        <v>2097</v>
      </c>
      <c r="CU6141" t="s">
        <v>774</v>
      </c>
      <c r="CV6141" t="s">
        <v>1392</v>
      </c>
      <c r="CW6141" t="s">
        <v>297</v>
      </c>
      <c r="CX6141">
        <v>80</v>
      </c>
      <c r="CY6141">
        <v>90</v>
      </c>
      <c r="CZ6141">
        <v>90</v>
      </c>
      <c r="DA6141">
        <v>100</v>
      </c>
      <c r="DB6141">
        <v>80</v>
      </c>
      <c r="DC6141">
        <v>90</v>
      </c>
      <c r="DD6141">
        <v>90</v>
      </c>
      <c r="DE6141">
        <v>40</v>
      </c>
      <c r="DF6141">
        <v>95</v>
      </c>
      <c r="DG6141" t="s">
        <v>197</v>
      </c>
      <c r="DH6141" t="s">
        <v>258</v>
      </c>
      <c r="DI6141">
        <v>64444</v>
      </c>
      <c r="DJ6141">
        <v>7</v>
      </c>
    </row>
    <row r="6142" spans="1:114" x14ac:dyDescent="0.25">
      <c r="A6142">
        <v>17990</v>
      </c>
      <c r="B6142" t="s">
        <v>114</v>
      </c>
      <c r="C6142" t="s">
        <v>115</v>
      </c>
      <c r="D6142" t="s">
        <v>860</v>
      </c>
      <c r="E6142" t="s">
        <v>117</v>
      </c>
      <c r="F6142" t="s">
        <v>118</v>
      </c>
      <c r="G6142" t="s">
        <v>2035</v>
      </c>
      <c r="H6142" t="s">
        <v>380</v>
      </c>
      <c r="I6142" t="s">
        <v>676</v>
      </c>
      <c r="J6142" t="s">
        <v>5869</v>
      </c>
      <c r="K6142" t="s">
        <v>5947</v>
      </c>
      <c r="L6142">
        <v>22</v>
      </c>
      <c r="M6142">
        <v>10</v>
      </c>
      <c r="N6142" t="s">
        <v>124</v>
      </c>
      <c r="O6142" t="s">
        <v>2714</v>
      </c>
      <c r="P6142" t="s">
        <v>2350</v>
      </c>
      <c r="Q6142" t="s">
        <v>402</v>
      </c>
      <c r="R6142" t="s">
        <v>2481</v>
      </c>
      <c r="S6142" t="s">
        <v>4481</v>
      </c>
      <c r="T6142" t="s">
        <v>1458</v>
      </c>
      <c r="U6142" t="s">
        <v>2984</v>
      </c>
      <c r="V6142">
        <v>98000</v>
      </c>
      <c r="W6142" t="s">
        <v>47592</v>
      </c>
      <c r="X6142" t="s">
        <v>8682</v>
      </c>
      <c r="Y6142" t="s">
        <v>1657</v>
      </c>
      <c r="Z6142" t="s">
        <v>47593</v>
      </c>
      <c r="AA6142" t="s">
        <v>47594</v>
      </c>
      <c r="AB6142" t="s">
        <v>732</v>
      </c>
      <c r="AC6142" t="s">
        <v>4579</v>
      </c>
      <c r="AD6142" t="s">
        <v>47595</v>
      </c>
      <c r="AE6142" t="s">
        <v>4579</v>
      </c>
      <c r="AF6142" t="s">
        <v>47596</v>
      </c>
      <c r="AG6142" t="s">
        <v>4903</v>
      </c>
      <c r="AH6142" t="s">
        <v>4903</v>
      </c>
      <c r="AI6142" t="s">
        <v>160</v>
      </c>
      <c r="AJ6142" t="s">
        <v>160</v>
      </c>
      <c r="AK6142" t="s">
        <v>160</v>
      </c>
      <c r="AO6142" t="s">
        <v>7952</v>
      </c>
      <c r="AP6142" t="s">
        <v>47597</v>
      </c>
      <c r="AQ6142" t="s">
        <v>7952</v>
      </c>
      <c r="AR6142" t="s">
        <v>182</v>
      </c>
      <c r="AS6142" t="s">
        <v>182</v>
      </c>
      <c r="AT6142" t="s">
        <v>182</v>
      </c>
      <c r="AU6142" t="s">
        <v>2533</v>
      </c>
      <c r="AV6142" t="s">
        <v>47598</v>
      </c>
      <c r="AW6142" t="s">
        <v>47599</v>
      </c>
      <c r="AX6142" t="s">
        <v>833</v>
      </c>
      <c r="AY6142" t="s">
        <v>833</v>
      </c>
      <c r="AZ6142" t="s">
        <v>5843</v>
      </c>
      <c r="BA6142" t="s">
        <v>6701</v>
      </c>
      <c r="BB6142" t="s">
        <v>5843</v>
      </c>
      <c r="BC6142" t="s">
        <v>396</v>
      </c>
      <c r="BD6142" t="s">
        <v>33607</v>
      </c>
      <c r="BE6142" t="s">
        <v>396</v>
      </c>
      <c r="BF6142" t="s">
        <v>140</v>
      </c>
      <c r="BG6142" t="s">
        <v>319</v>
      </c>
      <c r="BH6142" t="s">
        <v>142</v>
      </c>
      <c r="BI6142" t="s">
        <v>188</v>
      </c>
      <c r="BJ6142" t="s">
        <v>5093</v>
      </c>
      <c r="BK6142" t="s">
        <v>190</v>
      </c>
      <c r="BL6142" t="s">
        <v>142</v>
      </c>
      <c r="BM6142" t="s">
        <v>282</v>
      </c>
      <c r="BN6142" t="s">
        <v>669</v>
      </c>
      <c r="BO6142" t="s">
        <v>323</v>
      </c>
      <c r="BP6142" t="s">
        <v>221</v>
      </c>
      <c r="BQ6142" t="s">
        <v>1864</v>
      </c>
      <c r="BR6142" t="s">
        <v>10845</v>
      </c>
      <c r="BS6142" t="s">
        <v>4875</v>
      </c>
      <c r="BT6142" t="s">
        <v>997</v>
      </c>
      <c r="BU6142" t="s">
        <v>1180</v>
      </c>
      <c r="BV6142" t="s">
        <v>1901</v>
      </c>
      <c r="BY6142" t="s">
        <v>169</v>
      </c>
      <c r="BZ6142" t="s">
        <v>20236</v>
      </c>
      <c r="CA6142" t="s">
        <v>2388</v>
      </c>
      <c r="CB6142" t="s">
        <v>142</v>
      </c>
      <c r="CC6142" t="s">
        <v>146</v>
      </c>
      <c r="CD6142">
        <v>15</v>
      </c>
      <c r="CE6142" t="s">
        <v>227</v>
      </c>
      <c r="CF6142" t="s">
        <v>149</v>
      </c>
      <c r="CG6142" t="s">
        <v>147</v>
      </c>
      <c r="CH6142" t="s">
        <v>148</v>
      </c>
      <c r="CI6142" t="s">
        <v>148</v>
      </c>
      <c r="CJ6142" t="s">
        <v>227</v>
      </c>
      <c r="CK6142" t="s">
        <v>147</v>
      </c>
      <c r="CL6142" t="s">
        <v>227</v>
      </c>
      <c r="CM6142" t="s">
        <v>227</v>
      </c>
      <c r="CQ6142" t="s">
        <v>230</v>
      </c>
      <c r="CR6142" t="s">
        <v>230</v>
      </c>
      <c r="CS6142" t="s">
        <v>331</v>
      </c>
      <c r="CT6142" t="s">
        <v>1425</v>
      </c>
      <c r="CU6142" t="s">
        <v>295</v>
      </c>
      <c r="CV6142" t="s">
        <v>1030</v>
      </c>
      <c r="CW6142" t="s">
        <v>745</v>
      </c>
      <c r="DG6142" t="s">
        <v>170</v>
      </c>
      <c r="DH6142" t="s">
        <v>258</v>
      </c>
      <c r="DI6142">
        <v>71239</v>
      </c>
      <c r="DJ6142">
        <v>6</v>
      </c>
    </row>
    <row r="6143" spans="1:114" x14ac:dyDescent="0.25">
      <c r="A6143">
        <v>17995</v>
      </c>
      <c r="B6143" t="s">
        <v>114</v>
      </c>
      <c r="C6143" t="s">
        <v>335</v>
      </c>
      <c r="D6143" t="s">
        <v>116</v>
      </c>
      <c r="E6143" t="s">
        <v>117</v>
      </c>
      <c r="F6143" t="s">
        <v>118</v>
      </c>
      <c r="G6143" t="s">
        <v>1590</v>
      </c>
      <c r="H6143" t="s">
        <v>120</v>
      </c>
      <c r="I6143" t="s">
        <v>1082</v>
      </c>
      <c r="J6143" t="s">
        <v>3403</v>
      </c>
      <c r="L6143">
        <v>36</v>
      </c>
      <c r="M6143">
        <v>30</v>
      </c>
      <c r="N6143" t="s">
        <v>124</v>
      </c>
      <c r="O6143" t="s">
        <v>2714</v>
      </c>
      <c r="P6143" t="s">
        <v>2439</v>
      </c>
      <c r="Q6143" t="s">
        <v>4591</v>
      </c>
      <c r="R6143" t="s">
        <v>2335</v>
      </c>
      <c r="S6143" t="s">
        <v>3297</v>
      </c>
      <c r="T6143" t="s">
        <v>203</v>
      </c>
      <c r="U6143" t="s">
        <v>2483</v>
      </c>
      <c r="V6143">
        <v>185000</v>
      </c>
      <c r="W6143" t="s">
        <v>559</v>
      </c>
      <c r="X6143" t="s">
        <v>6582</v>
      </c>
      <c r="Y6143" t="s">
        <v>559</v>
      </c>
      <c r="Z6143" t="s">
        <v>42634</v>
      </c>
      <c r="AA6143" t="s">
        <v>8021</v>
      </c>
      <c r="AB6143" t="s">
        <v>1768</v>
      </c>
      <c r="AC6143" t="s">
        <v>1220</v>
      </c>
      <c r="AD6143" t="s">
        <v>868</v>
      </c>
      <c r="AE6143" t="s">
        <v>271</v>
      </c>
      <c r="AF6143" t="s">
        <v>1109</v>
      </c>
      <c r="AG6143" t="s">
        <v>7050</v>
      </c>
      <c r="AH6143" t="s">
        <v>1109</v>
      </c>
      <c r="AL6143" t="s">
        <v>274</v>
      </c>
      <c r="AM6143" t="s">
        <v>389</v>
      </c>
      <c r="AN6143" t="s">
        <v>274</v>
      </c>
      <c r="AO6143" t="s">
        <v>47600</v>
      </c>
      <c r="AP6143" t="s">
        <v>47601</v>
      </c>
      <c r="AQ6143" t="s">
        <v>47601</v>
      </c>
      <c r="AR6143" t="s">
        <v>254</v>
      </c>
      <c r="AS6143" t="s">
        <v>1311</v>
      </c>
      <c r="AT6143" t="s">
        <v>276</v>
      </c>
      <c r="AU6143" t="s">
        <v>8149</v>
      </c>
      <c r="AV6143" t="s">
        <v>8149</v>
      </c>
      <c r="AW6143" t="s">
        <v>47602</v>
      </c>
      <c r="AX6143" t="s">
        <v>24014</v>
      </c>
      <c r="AY6143" t="s">
        <v>24014</v>
      </c>
      <c r="AZ6143" t="s">
        <v>851</v>
      </c>
      <c r="BA6143" t="s">
        <v>851</v>
      </c>
      <c r="BB6143" t="s">
        <v>851</v>
      </c>
      <c r="BC6143" t="s">
        <v>398</v>
      </c>
      <c r="BD6143" t="s">
        <v>4487</v>
      </c>
      <c r="BE6143" t="s">
        <v>398</v>
      </c>
      <c r="BF6143" t="s">
        <v>256</v>
      </c>
      <c r="BG6143" t="s">
        <v>281</v>
      </c>
      <c r="BH6143" t="s">
        <v>142</v>
      </c>
      <c r="BI6143" t="s">
        <v>188</v>
      </c>
      <c r="BJ6143" t="s">
        <v>217</v>
      </c>
      <c r="BK6143" t="s">
        <v>322</v>
      </c>
      <c r="BL6143" t="s">
        <v>400</v>
      </c>
      <c r="BM6143" t="s">
        <v>2660</v>
      </c>
      <c r="BY6143" t="s">
        <v>142</v>
      </c>
      <c r="BZ6143" t="s">
        <v>1367</v>
      </c>
      <c r="CA6143" t="s">
        <v>1845</v>
      </c>
      <c r="CB6143" t="s">
        <v>142</v>
      </c>
      <c r="CC6143" t="s">
        <v>146</v>
      </c>
      <c r="CD6143">
        <v>36</v>
      </c>
      <c r="CE6143" t="s">
        <v>227</v>
      </c>
      <c r="CF6143" t="s">
        <v>147</v>
      </c>
      <c r="CG6143" t="s">
        <v>147</v>
      </c>
      <c r="CH6143" t="s">
        <v>148</v>
      </c>
      <c r="CI6143" t="s">
        <v>147</v>
      </c>
      <c r="CJ6143" t="s">
        <v>147</v>
      </c>
      <c r="CK6143" t="s">
        <v>147</v>
      </c>
      <c r="CL6143" t="s">
        <v>148</v>
      </c>
      <c r="CM6143" t="s">
        <v>149</v>
      </c>
      <c r="CN6143" t="s">
        <v>330</v>
      </c>
      <c r="CO6143" t="s">
        <v>229</v>
      </c>
      <c r="CP6143" t="s">
        <v>330</v>
      </c>
      <c r="CQ6143" t="s">
        <v>230</v>
      </c>
      <c r="CR6143" t="s">
        <v>231</v>
      </c>
      <c r="CS6143" t="s">
        <v>36731</v>
      </c>
      <c r="CT6143" t="s">
        <v>467</v>
      </c>
      <c r="CU6143" t="s">
        <v>295</v>
      </c>
      <c r="CV6143" t="s">
        <v>1392</v>
      </c>
      <c r="CW6143" t="s">
        <v>896</v>
      </c>
      <c r="CX6143">
        <v>50</v>
      </c>
      <c r="CY6143">
        <v>5</v>
      </c>
      <c r="CZ6143">
        <v>5</v>
      </c>
      <c r="DA6143">
        <v>5</v>
      </c>
      <c r="DB6143">
        <v>10</v>
      </c>
      <c r="DC6143">
        <v>5</v>
      </c>
      <c r="DD6143">
        <v>20</v>
      </c>
      <c r="DE6143">
        <v>0</v>
      </c>
      <c r="DF6143">
        <v>0</v>
      </c>
      <c r="DG6143" t="s">
        <v>170</v>
      </c>
      <c r="DH6143" t="s">
        <v>171</v>
      </c>
      <c r="DI6143">
        <v>185000</v>
      </c>
      <c r="DJ6143">
        <v>8</v>
      </c>
    </row>
    <row r="6144" spans="1:114" x14ac:dyDescent="0.25">
      <c r="A6144">
        <v>17999</v>
      </c>
      <c r="B6144" t="s">
        <v>114</v>
      </c>
      <c r="C6144" t="s">
        <v>115</v>
      </c>
      <c r="D6144" t="s">
        <v>116</v>
      </c>
      <c r="E6144" t="s">
        <v>117</v>
      </c>
      <c r="F6144" t="s">
        <v>118</v>
      </c>
      <c r="G6144" t="s">
        <v>199</v>
      </c>
      <c r="H6144" t="s">
        <v>120</v>
      </c>
      <c r="I6144" t="s">
        <v>898</v>
      </c>
      <c r="J6144" t="s">
        <v>122</v>
      </c>
      <c r="K6144" t="s">
        <v>455</v>
      </c>
      <c r="L6144">
        <v>32</v>
      </c>
      <c r="M6144">
        <v>24</v>
      </c>
      <c r="N6144" t="s">
        <v>124</v>
      </c>
      <c r="O6144" t="s">
        <v>2617</v>
      </c>
      <c r="P6144" t="s">
        <v>2439</v>
      </c>
      <c r="Q6144" t="s">
        <v>2334</v>
      </c>
      <c r="R6144" t="s">
        <v>2481</v>
      </c>
      <c r="S6144" t="s">
        <v>3125</v>
      </c>
      <c r="T6144" t="s">
        <v>9121</v>
      </c>
      <c r="U6144" t="s">
        <v>9122</v>
      </c>
      <c r="W6144" t="s">
        <v>17714</v>
      </c>
      <c r="X6144" t="s">
        <v>31553</v>
      </c>
      <c r="Y6144" t="s">
        <v>31553</v>
      </c>
      <c r="Z6144" t="s">
        <v>47603</v>
      </c>
      <c r="AA6144" t="s">
        <v>47604</v>
      </c>
      <c r="AB6144" t="s">
        <v>13489</v>
      </c>
      <c r="AC6144" t="s">
        <v>308</v>
      </c>
      <c r="AD6144" t="s">
        <v>308</v>
      </c>
      <c r="AE6144" t="s">
        <v>308</v>
      </c>
      <c r="AF6144" t="s">
        <v>2312</v>
      </c>
      <c r="AG6144" t="s">
        <v>2312</v>
      </c>
      <c r="AH6144" t="s">
        <v>2312</v>
      </c>
      <c r="AI6144" t="s">
        <v>872</v>
      </c>
      <c r="AJ6144" t="s">
        <v>160</v>
      </c>
      <c r="AK6144" t="s">
        <v>160</v>
      </c>
      <c r="AL6144" t="s">
        <v>825</v>
      </c>
      <c r="AM6144" t="s">
        <v>47605</v>
      </c>
      <c r="AN6144" t="s">
        <v>825</v>
      </c>
      <c r="AO6144" t="s">
        <v>47606</v>
      </c>
      <c r="AP6144" t="s">
        <v>47606</v>
      </c>
      <c r="AQ6144" t="s">
        <v>47606</v>
      </c>
      <c r="AR6144" t="s">
        <v>47607</v>
      </c>
      <c r="AS6144" t="s">
        <v>47607</v>
      </c>
      <c r="AT6144" t="s">
        <v>47607</v>
      </c>
      <c r="AU6144" t="s">
        <v>442</v>
      </c>
      <c r="AV6144" t="s">
        <v>164</v>
      </c>
      <c r="AW6144" t="s">
        <v>1041</v>
      </c>
      <c r="AX6144" t="s">
        <v>1041</v>
      </c>
      <c r="AY6144" t="s">
        <v>1041</v>
      </c>
      <c r="AZ6144" t="s">
        <v>138</v>
      </c>
      <c r="BA6144" t="s">
        <v>139</v>
      </c>
      <c r="BB6144" t="s">
        <v>139</v>
      </c>
      <c r="BF6144" t="s">
        <v>167</v>
      </c>
      <c r="BG6144" t="s">
        <v>281</v>
      </c>
      <c r="BH6144" t="s">
        <v>142</v>
      </c>
      <c r="BI6144" t="s">
        <v>188</v>
      </c>
      <c r="BJ6144" t="s">
        <v>143</v>
      </c>
      <c r="BK6144" t="s">
        <v>525</v>
      </c>
      <c r="BL6144" t="s">
        <v>145</v>
      </c>
      <c r="CB6144" t="s">
        <v>169</v>
      </c>
      <c r="DG6144" t="s">
        <v>170</v>
      </c>
      <c r="DH6144" t="s">
        <v>171</v>
      </c>
    </row>
    <row r="6145" spans="1:114" x14ac:dyDescent="0.25">
      <c r="A6145">
        <v>18000</v>
      </c>
      <c r="B6145" t="s">
        <v>114</v>
      </c>
      <c r="C6145" t="s">
        <v>259</v>
      </c>
      <c r="D6145" t="s">
        <v>116</v>
      </c>
      <c r="E6145" t="s">
        <v>237</v>
      </c>
      <c r="F6145" t="s">
        <v>118</v>
      </c>
      <c r="G6145" t="s">
        <v>430</v>
      </c>
      <c r="H6145" t="s">
        <v>120</v>
      </c>
      <c r="I6145" t="s">
        <v>1501</v>
      </c>
      <c r="J6145" t="s">
        <v>17034</v>
      </c>
      <c r="K6145" t="s">
        <v>154</v>
      </c>
      <c r="L6145">
        <v>15</v>
      </c>
      <c r="M6145">
        <v>11</v>
      </c>
      <c r="N6145" t="s">
        <v>302</v>
      </c>
      <c r="O6145" t="s">
        <v>2349</v>
      </c>
      <c r="P6145" t="s">
        <v>2333</v>
      </c>
      <c r="Q6145" t="s">
        <v>2334</v>
      </c>
      <c r="R6145" t="s">
        <v>2441</v>
      </c>
      <c r="S6145" t="s">
        <v>9060</v>
      </c>
      <c r="T6145" t="s">
        <v>13477</v>
      </c>
      <c r="U6145" t="s">
        <v>15229</v>
      </c>
      <c r="V6145">
        <v>700000</v>
      </c>
      <c r="W6145" t="s">
        <v>6227</v>
      </c>
      <c r="X6145" t="s">
        <v>6227</v>
      </c>
      <c r="Y6145" t="s">
        <v>6227</v>
      </c>
      <c r="Z6145" t="s">
        <v>2112</v>
      </c>
      <c r="AA6145" t="s">
        <v>2112</v>
      </c>
      <c r="AB6145" t="s">
        <v>2112</v>
      </c>
      <c r="AC6145" t="s">
        <v>158</v>
      </c>
      <c r="AD6145" t="s">
        <v>158</v>
      </c>
      <c r="AE6145" t="s">
        <v>158</v>
      </c>
      <c r="AF6145" t="s">
        <v>3100</v>
      </c>
      <c r="AG6145" t="s">
        <v>3100</v>
      </c>
      <c r="AH6145" t="s">
        <v>3100</v>
      </c>
      <c r="AO6145" t="s">
        <v>16834</v>
      </c>
      <c r="AP6145" t="s">
        <v>16834</v>
      </c>
      <c r="AQ6145" t="s">
        <v>16834</v>
      </c>
      <c r="AR6145" t="s">
        <v>2201</v>
      </c>
      <c r="AS6145" t="s">
        <v>2201</v>
      </c>
      <c r="AT6145" t="s">
        <v>2201</v>
      </c>
      <c r="AU6145" t="s">
        <v>164</v>
      </c>
      <c r="AV6145" t="s">
        <v>164</v>
      </c>
      <c r="AZ6145" t="s">
        <v>2345</v>
      </c>
      <c r="BA6145" t="s">
        <v>2345</v>
      </c>
      <c r="BB6145" t="s">
        <v>2345</v>
      </c>
      <c r="BC6145" t="s">
        <v>185</v>
      </c>
      <c r="BD6145" t="s">
        <v>185</v>
      </c>
      <c r="BE6145" t="s">
        <v>185</v>
      </c>
      <c r="BF6145" t="s">
        <v>186</v>
      </c>
      <c r="BG6145" t="s">
        <v>281</v>
      </c>
      <c r="BH6145" t="s">
        <v>142</v>
      </c>
      <c r="BI6145" t="s">
        <v>188</v>
      </c>
      <c r="BJ6145" t="s">
        <v>189</v>
      </c>
      <c r="BK6145" t="s">
        <v>322</v>
      </c>
      <c r="BL6145" t="s">
        <v>142</v>
      </c>
      <c r="BM6145" t="s">
        <v>282</v>
      </c>
      <c r="BN6145" t="s">
        <v>9279</v>
      </c>
      <c r="BO6145" t="s">
        <v>323</v>
      </c>
      <c r="BP6145" t="s">
        <v>221</v>
      </c>
      <c r="BQ6145" t="s">
        <v>372</v>
      </c>
      <c r="BR6145" t="s">
        <v>15329</v>
      </c>
      <c r="BT6145" t="s">
        <v>1321</v>
      </c>
      <c r="BV6145" t="s">
        <v>4118</v>
      </c>
      <c r="BY6145" t="s">
        <v>142</v>
      </c>
      <c r="BZ6145" t="s">
        <v>2033</v>
      </c>
      <c r="CA6145" t="s">
        <v>893</v>
      </c>
      <c r="CB6145" t="s">
        <v>142</v>
      </c>
      <c r="CC6145" t="s">
        <v>146</v>
      </c>
      <c r="CD6145">
        <v>15</v>
      </c>
      <c r="CE6145" t="s">
        <v>149</v>
      </c>
      <c r="CF6145" t="s">
        <v>149</v>
      </c>
      <c r="CG6145" t="s">
        <v>149</v>
      </c>
      <c r="CH6145" t="s">
        <v>147</v>
      </c>
      <c r="CI6145" t="s">
        <v>147</v>
      </c>
      <c r="CJ6145" t="s">
        <v>149</v>
      </c>
      <c r="CK6145" t="s">
        <v>149</v>
      </c>
      <c r="CL6145" t="s">
        <v>149</v>
      </c>
      <c r="CM6145" t="s">
        <v>149</v>
      </c>
      <c r="CN6145" t="s">
        <v>330</v>
      </c>
      <c r="CO6145" t="s">
        <v>291</v>
      </c>
      <c r="CP6145" t="s">
        <v>330</v>
      </c>
      <c r="CQ6145" t="s">
        <v>230</v>
      </c>
      <c r="CR6145" t="s">
        <v>230</v>
      </c>
      <c r="CS6145" t="s">
        <v>6524</v>
      </c>
      <c r="CT6145" t="s">
        <v>2750</v>
      </c>
      <c r="CU6145" t="s">
        <v>295</v>
      </c>
      <c r="CV6145" t="s">
        <v>296</v>
      </c>
      <c r="CW6145" t="s">
        <v>920</v>
      </c>
      <c r="CX6145">
        <v>80</v>
      </c>
      <c r="CY6145">
        <v>0</v>
      </c>
      <c r="CZ6145">
        <v>0</v>
      </c>
      <c r="DA6145">
        <v>80</v>
      </c>
      <c r="DB6145">
        <v>70</v>
      </c>
      <c r="DC6145">
        <v>70</v>
      </c>
      <c r="DD6145">
        <v>70</v>
      </c>
      <c r="DE6145">
        <v>80</v>
      </c>
      <c r="DF6145">
        <v>80</v>
      </c>
      <c r="DG6145" t="s">
        <v>170</v>
      </c>
      <c r="DH6145" t="s">
        <v>258</v>
      </c>
      <c r="DI6145">
        <v>21619</v>
      </c>
      <c r="DJ6145">
        <v>8</v>
      </c>
    </row>
    <row r="6146" spans="1:114" x14ac:dyDescent="0.25">
      <c r="A6146">
        <v>18001</v>
      </c>
      <c r="B6146" t="s">
        <v>114</v>
      </c>
      <c r="C6146" t="s">
        <v>2817</v>
      </c>
      <c r="D6146" t="s">
        <v>116</v>
      </c>
      <c r="E6146" t="s">
        <v>117</v>
      </c>
      <c r="F6146" t="s">
        <v>118</v>
      </c>
      <c r="G6146" t="s">
        <v>403</v>
      </c>
      <c r="H6146" t="s">
        <v>239</v>
      </c>
      <c r="I6146" t="s">
        <v>1069</v>
      </c>
      <c r="J6146" t="s">
        <v>1723</v>
      </c>
      <c r="K6146" t="s">
        <v>1457</v>
      </c>
      <c r="L6146" t="s">
        <v>5386</v>
      </c>
      <c r="M6146">
        <v>42</v>
      </c>
      <c r="N6146" t="s">
        <v>1553</v>
      </c>
      <c r="O6146" t="s">
        <v>2617</v>
      </c>
      <c r="P6146" t="s">
        <v>2350</v>
      </c>
      <c r="Q6146" t="s">
        <v>3739</v>
      </c>
      <c r="R6146" t="s">
        <v>2335</v>
      </c>
      <c r="S6146" t="s">
        <v>4032</v>
      </c>
      <c r="T6146" t="s">
        <v>9121</v>
      </c>
      <c r="U6146" t="s">
        <v>9122</v>
      </c>
      <c r="V6146">
        <v>300000</v>
      </c>
      <c r="W6146" t="s">
        <v>1072</v>
      </c>
      <c r="X6146" t="s">
        <v>1072</v>
      </c>
      <c r="Y6146" t="s">
        <v>1072</v>
      </c>
      <c r="Z6146" t="s">
        <v>458</v>
      </c>
      <c r="AA6146" t="s">
        <v>458</v>
      </c>
      <c r="AB6146" t="s">
        <v>458</v>
      </c>
      <c r="AC6146" t="s">
        <v>308</v>
      </c>
      <c r="AD6146" t="s">
        <v>308</v>
      </c>
      <c r="AE6146" t="s">
        <v>308</v>
      </c>
      <c r="AF6146" t="s">
        <v>159</v>
      </c>
      <c r="AG6146" t="s">
        <v>159</v>
      </c>
      <c r="AH6146" t="s">
        <v>159</v>
      </c>
      <c r="AL6146" t="s">
        <v>47608</v>
      </c>
      <c r="AM6146" t="s">
        <v>47608</v>
      </c>
      <c r="AN6146" t="s">
        <v>47608</v>
      </c>
      <c r="AO6146" t="s">
        <v>462</v>
      </c>
      <c r="AP6146" t="s">
        <v>462</v>
      </c>
      <c r="AQ6146" t="s">
        <v>462</v>
      </c>
      <c r="AR6146" t="s">
        <v>1311</v>
      </c>
      <c r="AS6146" t="s">
        <v>1311</v>
      </c>
      <c r="AT6146" t="s">
        <v>1311</v>
      </c>
      <c r="AU6146" t="s">
        <v>164</v>
      </c>
      <c r="AV6146" t="s">
        <v>164</v>
      </c>
      <c r="AW6146" t="s">
        <v>183</v>
      </c>
      <c r="AX6146" t="s">
        <v>183</v>
      </c>
      <c r="AY6146" t="s">
        <v>183</v>
      </c>
      <c r="AZ6146" t="s">
        <v>255</v>
      </c>
      <c r="BA6146" t="s">
        <v>255</v>
      </c>
      <c r="BB6146" t="s">
        <v>255</v>
      </c>
      <c r="BF6146" t="s">
        <v>256</v>
      </c>
      <c r="BG6146" t="s">
        <v>281</v>
      </c>
      <c r="BH6146" t="s">
        <v>169</v>
      </c>
      <c r="BJ6146" t="s">
        <v>916</v>
      </c>
      <c r="BK6146" t="s">
        <v>190</v>
      </c>
      <c r="BL6146" t="s">
        <v>400</v>
      </c>
      <c r="BM6146" t="s">
        <v>191</v>
      </c>
      <c r="BY6146" t="s">
        <v>169</v>
      </c>
      <c r="BZ6146" t="s">
        <v>978</v>
      </c>
      <c r="CA6146" t="s">
        <v>675</v>
      </c>
      <c r="CB6146" t="s">
        <v>142</v>
      </c>
      <c r="CC6146" t="s">
        <v>979</v>
      </c>
      <c r="CD6146">
        <v>42</v>
      </c>
      <c r="CE6146" t="s">
        <v>227</v>
      </c>
      <c r="CF6146" t="s">
        <v>147</v>
      </c>
      <c r="CG6146" t="s">
        <v>147</v>
      </c>
      <c r="CH6146" t="s">
        <v>147</v>
      </c>
      <c r="CI6146" t="s">
        <v>147</v>
      </c>
      <c r="CJ6146" t="s">
        <v>147</v>
      </c>
      <c r="CK6146" t="s">
        <v>147</v>
      </c>
      <c r="CL6146" t="s">
        <v>227</v>
      </c>
      <c r="CM6146" t="s">
        <v>149</v>
      </c>
      <c r="CN6146" t="s">
        <v>552</v>
      </c>
      <c r="CO6146" t="s">
        <v>552</v>
      </c>
      <c r="CP6146" t="s">
        <v>330</v>
      </c>
      <c r="CQ6146" t="s">
        <v>553</v>
      </c>
      <c r="CR6146" t="s">
        <v>231</v>
      </c>
      <c r="CS6146" t="s">
        <v>47609</v>
      </c>
      <c r="CT6146" t="s">
        <v>8780</v>
      </c>
      <c r="CU6146" t="s">
        <v>234</v>
      </c>
      <c r="CV6146" t="s">
        <v>296</v>
      </c>
      <c r="CW6146" t="s">
        <v>297</v>
      </c>
      <c r="CX6146">
        <v>80</v>
      </c>
      <c r="CY6146">
        <v>0</v>
      </c>
      <c r="CZ6146">
        <v>0</v>
      </c>
      <c r="DA6146">
        <v>10</v>
      </c>
      <c r="DB6146">
        <v>10</v>
      </c>
      <c r="DC6146">
        <v>0</v>
      </c>
      <c r="DD6146">
        <v>0</v>
      </c>
      <c r="DE6146">
        <v>0</v>
      </c>
      <c r="DF6146">
        <v>0</v>
      </c>
      <c r="DG6146" t="s">
        <v>170</v>
      </c>
      <c r="DH6146" t="s">
        <v>171</v>
      </c>
      <c r="DI6146">
        <v>198198</v>
      </c>
      <c r="DJ6146">
        <v>10</v>
      </c>
    </row>
    <row r="6147" spans="1:114" x14ac:dyDescent="0.25">
      <c r="A6147">
        <v>18002</v>
      </c>
      <c r="B6147" t="s">
        <v>114</v>
      </c>
      <c r="C6147" t="s">
        <v>259</v>
      </c>
      <c r="D6147" t="s">
        <v>116</v>
      </c>
      <c r="E6147" t="s">
        <v>260</v>
      </c>
      <c r="F6147" t="s">
        <v>118</v>
      </c>
      <c r="G6147" t="s">
        <v>403</v>
      </c>
      <c r="H6147" t="s">
        <v>151</v>
      </c>
      <c r="I6147" t="s">
        <v>44515</v>
      </c>
      <c r="J6147" t="s">
        <v>47610</v>
      </c>
      <c r="K6147" t="s">
        <v>2223</v>
      </c>
      <c r="L6147">
        <v>15</v>
      </c>
      <c r="M6147">
        <v>10</v>
      </c>
      <c r="N6147" t="s">
        <v>124</v>
      </c>
      <c r="O6147" t="s">
        <v>2349</v>
      </c>
      <c r="P6147" t="s">
        <v>2439</v>
      </c>
      <c r="Q6147" t="s">
        <v>2334</v>
      </c>
      <c r="R6147" t="s">
        <v>2441</v>
      </c>
      <c r="S6147" t="s">
        <v>2619</v>
      </c>
      <c r="T6147" t="s">
        <v>9121</v>
      </c>
      <c r="U6147" t="s">
        <v>9122</v>
      </c>
      <c r="V6147">
        <v>165</v>
      </c>
      <c r="W6147" t="s">
        <v>4990</v>
      </c>
      <c r="X6147" t="s">
        <v>47611</v>
      </c>
      <c r="Y6147" t="s">
        <v>1304</v>
      </c>
      <c r="Z6147" t="s">
        <v>6239</v>
      </c>
      <c r="AA6147" t="s">
        <v>6239</v>
      </c>
      <c r="AB6147" t="s">
        <v>6239</v>
      </c>
      <c r="AC6147" t="s">
        <v>308</v>
      </c>
      <c r="AD6147" t="s">
        <v>308</v>
      </c>
      <c r="AE6147" t="s">
        <v>308</v>
      </c>
      <c r="AF6147" t="s">
        <v>47612</v>
      </c>
      <c r="AG6147" t="s">
        <v>47613</v>
      </c>
      <c r="AH6147" t="s">
        <v>47613</v>
      </c>
      <c r="AO6147" t="s">
        <v>47614</v>
      </c>
      <c r="AP6147" t="s">
        <v>14483</v>
      </c>
      <c r="AQ6147" t="s">
        <v>14483</v>
      </c>
      <c r="AR6147" t="s">
        <v>2274</v>
      </c>
      <c r="AS6147" t="s">
        <v>2274</v>
      </c>
      <c r="AT6147" t="s">
        <v>2274</v>
      </c>
      <c r="AU6147" t="s">
        <v>137</v>
      </c>
      <c r="AW6147" t="s">
        <v>1245</v>
      </c>
      <c r="AX6147" t="s">
        <v>11095</v>
      </c>
      <c r="AY6147" t="s">
        <v>24083</v>
      </c>
      <c r="AZ6147" t="s">
        <v>6368</v>
      </c>
      <c r="BA6147" t="s">
        <v>4262</v>
      </c>
      <c r="BB6147" t="s">
        <v>4262</v>
      </c>
      <c r="BC6147" t="s">
        <v>423</v>
      </c>
      <c r="BD6147" t="s">
        <v>423</v>
      </c>
      <c r="BE6147" t="s">
        <v>423</v>
      </c>
      <c r="BF6147" t="s">
        <v>186</v>
      </c>
      <c r="BG6147" t="s">
        <v>319</v>
      </c>
      <c r="BH6147" t="s">
        <v>142</v>
      </c>
      <c r="BI6147" t="s">
        <v>320</v>
      </c>
      <c r="BJ6147" t="s">
        <v>321</v>
      </c>
      <c r="BK6147" t="s">
        <v>1119</v>
      </c>
      <c r="BL6147" t="s">
        <v>142</v>
      </c>
      <c r="BM6147" t="s">
        <v>191</v>
      </c>
      <c r="BN6147" t="s">
        <v>4253</v>
      </c>
      <c r="BO6147" t="s">
        <v>1209</v>
      </c>
      <c r="BP6147" t="s">
        <v>527</v>
      </c>
      <c r="BQ6147" t="s">
        <v>425</v>
      </c>
      <c r="BR6147" t="s">
        <v>10889</v>
      </c>
      <c r="BS6147" t="s">
        <v>1865</v>
      </c>
      <c r="BV6147" t="s">
        <v>195</v>
      </c>
      <c r="BW6147" t="s">
        <v>428</v>
      </c>
      <c r="BY6147" t="s">
        <v>196</v>
      </c>
      <c r="BZ6147" t="s">
        <v>5844</v>
      </c>
      <c r="CA6147" t="s">
        <v>450</v>
      </c>
      <c r="CB6147" t="s">
        <v>142</v>
      </c>
      <c r="CC6147" t="s">
        <v>146</v>
      </c>
      <c r="CD6147">
        <v>10</v>
      </c>
      <c r="CE6147" t="s">
        <v>227</v>
      </c>
      <c r="CF6147" t="s">
        <v>147</v>
      </c>
      <c r="CG6147" t="s">
        <v>147</v>
      </c>
      <c r="CH6147" t="s">
        <v>147</v>
      </c>
      <c r="CI6147" t="s">
        <v>227</v>
      </c>
      <c r="CJ6147" t="s">
        <v>148</v>
      </c>
      <c r="CK6147" t="s">
        <v>148</v>
      </c>
      <c r="CM6147" t="s">
        <v>147</v>
      </c>
      <c r="CN6147" t="s">
        <v>330</v>
      </c>
      <c r="CO6147" t="s">
        <v>330</v>
      </c>
      <c r="CP6147" t="s">
        <v>330</v>
      </c>
      <c r="CQ6147" t="s">
        <v>292</v>
      </c>
      <c r="CR6147" t="s">
        <v>533</v>
      </c>
      <c r="CS6147" t="s">
        <v>375</v>
      </c>
      <c r="CT6147" t="s">
        <v>3746</v>
      </c>
      <c r="CU6147" t="s">
        <v>234</v>
      </c>
      <c r="CV6147" t="s">
        <v>296</v>
      </c>
      <c r="CW6147" t="s">
        <v>297</v>
      </c>
      <c r="CX6147">
        <v>15</v>
      </c>
      <c r="CY6147">
        <v>0</v>
      </c>
      <c r="CZ6147">
        <v>5</v>
      </c>
      <c r="DA6147">
        <v>15</v>
      </c>
      <c r="DB6147">
        <v>25</v>
      </c>
      <c r="DC6147">
        <v>25</v>
      </c>
      <c r="DD6147">
        <v>10</v>
      </c>
      <c r="DE6147">
        <v>0</v>
      </c>
      <c r="DF6147">
        <v>5</v>
      </c>
      <c r="DG6147" t="s">
        <v>197</v>
      </c>
      <c r="DH6147" t="s">
        <v>171</v>
      </c>
      <c r="DI6147">
        <v>109</v>
      </c>
      <c r="DJ6147">
        <v>7</v>
      </c>
    </row>
    <row r="6148" spans="1:114" x14ac:dyDescent="0.25">
      <c r="A6148">
        <v>18007</v>
      </c>
      <c r="B6148" t="s">
        <v>114</v>
      </c>
      <c r="C6148" t="s">
        <v>259</v>
      </c>
      <c r="D6148" t="s">
        <v>860</v>
      </c>
      <c r="E6148" t="s">
        <v>260</v>
      </c>
      <c r="F6148" t="s">
        <v>118</v>
      </c>
      <c r="G6148" t="s">
        <v>13722</v>
      </c>
      <c r="H6148" t="s">
        <v>239</v>
      </c>
      <c r="I6148" t="s">
        <v>121</v>
      </c>
      <c r="J6148" t="s">
        <v>1301</v>
      </c>
      <c r="K6148" t="s">
        <v>19847</v>
      </c>
      <c r="L6148">
        <v>10</v>
      </c>
      <c r="M6148">
        <v>7</v>
      </c>
      <c r="N6148" t="s">
        <v>302</v>
      </c>
      <c r="O6148" t="s">
        <v>2617</v>
      </c>
      <c r="P6148" t="s">
        <v>2350</v>
      </c>
      <c r="Q6148" t="s">
        <v>4539</v>
      </c>
      <c r="R6148" t="s">
        <v>2335</v>
      </c>
      <c r="S6148" t="s">
        <v>2739</v>
      </c>
      <c r="T6148" t="s">
        <v>353</v>
      </c>
      <c r="U6148" t="s">
        <v>2353</v>
      </c>
      <c r="V6148">
        <v>50000</v>
      </c>
      <c r="W6148" t="s">
        <v>47615</v>
      </c>
      <c r="X6148" t="s">
        <v>47616</v>
      </c>
      <c r="Y6148" t="s">
        <v>47617</v>
      </c>
      <c r="Z6148" t="s">
        <v>129</v>
      </c>
      <c r="AA6148" t="s">
        <v>47618</v>
      </c>
      <c r="AB6148" t="s">
        <v>129</v>
      </c>
      <c r="AC6148" t="s">
        <v>786</v>
      </c>
      <c r="AD6148" t="s">
        <v>47619</v>
      </c>
      <c r="AE6148" t="s">
        <v>786</v>
      </c>
      <c r="AF6148" t="s">
        <v>30043</v>
      </c>
      <c r="AG6148" t="s">
        <v>47620</v>
      </c>
      <c r="AH6148" t="s">
        <v>30043</v>
      </c>
      <c r="AL6148" t="s">
        <v>47621</v>
      </c>
      <c r="AM6148" t="s">
        <v>47622</v>
      </c>
      <c r="AN6148" t="s">
        <v>2915</v>
      </c>
      <c r="AO6148" t="s">
        <v>47623</v>
      </c>
      <c r="AP6148" t="s">
        <v>47624</v>
      </c>
      <c r="AQ6148" t="s">
        <v>47623</v>
      </c>
      <c r="AR6148" t="s">
        <v>47625</v>
      </c>
      <c r="AS6148" t="s">
        <v>500</v>
      </c>
      <c r="AT6148" t="s">
        <v>500</v>
      </c>
      <c r="AU6148" t="s">
        <v>6033</v>
      </c>
      <c r="AV6148" t="s">
        <v>10271</v>
      </c>
      <c r="AW6148" t="s">
        <v>278</v>
      </c>
      <c r="AX6148" t="s">
        <v>47626</v>
      </c>
      <c r="AY6148" t="s">
        <v>278</v>
      </c>
      <c r="AZ6148" t="s">
        <v>2771</v>
      </c>
      <c r="BA6148" t="s">
        <v>3077</v>
      </c>
      <c r="BB6148" t="s">
        <v>138</v>
      </c>
      <c r="BC6148" t="s">
        <v>696</v>
      </c>
      <c r="BD6148" t="s">
        <v>423</v>
      </c>
      <c r="BE6148" t="s">
        <v>423</v>
      </c>
      <c r="BF6148" t="s">
        <v>256</v>
      </c>
      <c r="BG6148" t="s">
        <v>281</v>
      </c>
      <c r="BH6148" t="s">
        <v>142</v>
      </c>
      <c r="BI6148" t="s">
        <v>281</v>
      </c>
      <c r="BJ6148" t="s">
        <v>465</v>
      </c>
      <c r="BK6148" t="s">
        <v>144</v>
      </c>
      <c r="BL6148" t="s">
        <v>142</v>
      </c>
      <c r="BM6148" t="s">
        <v>282</v>
      </c>
      <c r="BN6148" t="s">
        <v>526</v>
      </c>
      <c r="BO6148" t="s">
        <v>323</v>
      </c>
      <c r="BP6148" t="s">
        <v>324</v>
      </c>
      <c r="BQ6148" t="s">
        <v>1386</v>
      </c>
      <c r="BR6148" t="s">
        <v>25598</v>
      </c>
      <c r="BS6148" t="s">
        <v>8971</v>
      </c>
      <c r="BT6148" t="s">
        <v>195</v>
      </c>
      <c r="BU6148" t="s">
        <v>428</v>
      </c>
      <c r="BV6148" t="s">
        <v>807</v>
      </c>
      <c r="BY6148" t="s">
        <v>169</v>
      </c>
      <c r="BZ6148" t="s">
        <v>10096</v>
      </c>
      <c r="CA6148" t="s">
        <v>2106</v>
      </c>
      <c r="CB6148" t="s">
        <v>142</v>
      </c>
      <c r="CC6148" t="s">
        <v>146</v>
      </c>
      <c r="CD6148">
        <v>7</v>
      </c>
      <c r="CE6148" t="s">
        <v>227</v>
      </c>
      <c r="CF6148" t="s">
        <v>149</v>
      </c>
      <c r="CG6148" t="s">
        <v>147</v>
      </c>
      <c r="CH6148" t="s">
        <v>147</v>
      </c>
      <c r="CI6148" t="s">
        <v>147</v>
      </c>
      <c r="CJ6148" t="s">
        <v>147</v>
      </c>
      <c r="CK6148" t="s">
        <v>147</v>
      </c>
      <c r="CL6148" t="s">
        <v>148</v>
      </c>
      <c r="CM6148" t="s">
        <v>606</v>
      </c>
      <c r="CN6148" t="s">
        <v>228</v>
      </c>
      <c r="CO6148" t="s">
        <v>552</v>
      </c>
      <c r="CP6148" t="s">
        <v>228</v>
      </c>
      <c r="CQ6148" t="s">
        <v>553</v>
      </c>
      <c r="CR6148" t="s">
        <v>553</v>
      </c>
      <c r="CS6148" t="s">
        <v>858</v>
      </c>
      <c r="CT6148" t="s">
        <v>9053</v>
      </c>
      <c r="CU6148" t="s">
        <v>774</v>
      </c>
      <c r="CV6148" t="s">
        <v>1030</v>
      </c>
      <c r="CW6148" t="s">
        <v>297</v>
      </c>
      <c r="CX6148">
        <v>0</v>
      </c>
      <c r="CY6148">
        <v>10</v>
      </c>
      <c r="CZ6148">
        <v>0</v>
      </c>
      <c r="DA6148">
        <v>20</v>
      </c>
      <c r="DB6148">
        <v>50</v>
      </c>
      <c r="DC6148">
        <v>0</v>
      </c>
      <c r="DD6148">
        <v>20</v>
      </c>
      <c r="DE6148">
        <v>0</v>
      </c>
      <c r="DF6148">
        <v>0</v>
      </c>
      <c r="DG6148" t="s">
        <v>197</v>
      </c>
      <c r="DH6148" t="s">
        <v>451</v>
      </c>
      <c r="DI6148">
        <v>53703</v>
      </c>
      <c r="DJ6148">
        <v>5</v>
      </c>
    </row>
    <row r="6149" spans="1:114" x14ac:dyDescent="0.25">
      <c r="A6149">
        <v>18009</v>
      </c>
      <c r="B6149" t="s">
        <v>114</v>
      </c>
      <c r="C6149" t="s">
        <v>259</v>
      </c>
      <c r="D6149" t="s">
        <v>860</v>
      </c>
      <c r="E6149" t="s">
        <v>260</v>
      </c>
      <c r="F6149" t="s">
        <v>118</v>
      </c>
      <c r="G6149" t="s">
        <v>2035</v>
      </c>
      <c r="H6149" t="s">
        <v>262</v>
      </c>
      <c r="I6149" t="s">
        <v>5065</v>
      </c>
      <c r="L6149">
        <v>15</v>
      </c>
      <c r="M6149">
        <v>15</v>
      </c>
      <c r="N6149" t="s">
        <v>124</v>
      </c>
      <c r="O6149" t="s">
        <v>2349</v>
      </c>
      <c r="P6149" t="s">
        <v>2333</v>
      </c>
      <c r="Q6149" t="s">
        <v>3374</v>
      </c>
      <c r="R6149" t="s">
        <v>2335</v>
      </c>
      <c r="S6149" t="s">
        <v>3605</v>
      </c>
      <c r="T6149" t="s">
        <v>8244</v>
      </c>
      <c r="U6149" t="s">
        <v>8245</v>
      </c>
      <c r="V6149">
        <v>180000</v>
      </c>
      <c r="W6149" t="s">
        <v>47627</v>
      </c>
      <c r="X6149" t="s">
        <v>47628</v>
      </c>
      <c r="Y6149" t="s">
        <v>2484</v>
      </c>
      <c r="Z6149" t="s">
        <v>47629</v>
      </c>
      <c r="AA6149" t="s">
        <v>10392</v>
      </c>
      <c r="AB6149" t="s">
        <v>10392</v>
      </c>
      <c r="AC6149" t="s">
        <v>1220</v>
      </c>
      <c r="AD6149" t="s">
        <v>3097</v>
      </c>
      <c r="AE6149" t="s">
        <v>1220</v>
      </c>
      <c r="AF6149" t="s">
        <v>22345</v>
      </c>
      <c r="AG6149" t="s">
        <v>47630</v>
      </c>
      <c r="AH6149" t="s">
        <v>22345</v>
      </c>
      <c r="AL6149" t="s">
        <v>47631</v>
      </c>
      <c r="AM6149" t="s">
        <v>30962</v>
      </c>
      <c r="AN6149" t="s">
        <v>30962</v>
      </c>
      <c r="AO6149" t="s">
        <v>47632</v>
      </c>
      <c r="AP6149" t="s">
        <v>47633</v>
      </c>
      <c r="AQ6149" t="s">
        <v>47634</v>
      </c>
      <c r="AR6149" t="s">
        <v>47635</v>
      </c>
      <c r="AS6149" t="s">
        <v>47635</v>
      </c>
      <c r="AT6149" t="s">
        <v>47635</v>
      </c>
      <c r="AU6149" t="s">
        <v>2533</v>
      </c>
      <c r="AV6149" t="s">
        <v>1770</v>
      </c>
      <c r="AW6149" t="s">
        <v>47636</v>
      </c>
      <c r="AX6149" t="s">
        <v>47636</v>
      </c>
      <c r="AY6149" t="s">
        <v>47636</v>
      </c>
      <c r="AZ6149" t="s">
        <v>1843</v>
      </c>
      <c r="BA6149" t="s">
        <v>1843</v>
      </c>
      <c r="BB6149" t="s">
        <v>1843</v>
      </c>
      <c r="BC6149" t="s">
        <v>852</v>
      </c>
      <c r="BD6149" t="s">
        <v>423</v>
      </c>
      <c r="BE6149" t="s">
        <v>423</v>
      </c>
      <c r="BF6149" t="s">
        <v>256</v>
      </c>
      <c r="BG6149" t="s">
        <v>187</v>
      </c>
      <c r="BH6149" t="s">
        <v>142</v>
      </c>
      <c r="BI6149" t="s">
        <v>188</v>
      </c>
      <c r="BJ6149" t="s">
        <v>350</v>
      </c>
      <c r="BK6149" t="s">
        <v>190</v>
      </c>
      <c r="BL6149" t="s">
        <v>142</v>
      </c>
      <c r="BM6149" t="s">
        <v>218</v>
      </c>
      <c r="BN6149" t="s">
        <v>1250</v>
      </c>
      <c r="BO6149" t="s">
        <v>193</v>
      </c>
      <c r="BP6149" t="s">
        <v>221</v>
      </c>
      <c r="BQ6149" t="s">
        <v>2979</v>
      </c>
      <c r="BR6149" t="s">
        <v>10985</v>
      </c>
      <c r="BS6149" t="s">
        <v>671</v>
      </c>
      <c r="BU6149" t="s">
        <v>673</v>
      </c>
      <c r="BV6149" t="s">
        <v>997</v>
      </c>
      <c r="BY6149" t="s">
        <v>169</v>
      </c>
      <c r="BZ6149" t="s">
        <v>429</v>
      </c>
      <c r="CA6149" t="s">
        <v>675</v>
      </c>
      <c r="CB6149" t="s">
        <v>142</v>
      </c>
      <c r="CC6149" t="s">
        <v>146</v>
      </c>
      <c r="CD6149">
        <v>15</v>
      </c>
      <c r="CE6149" t="s">
        <v>227</v>
      </c>
      <c r="CF6149" t="s">
        <v>149</v>
      </c>
      <c r="CG6149" t="s">
        <v>149</v>
      </c>
      <c r="CH6149" t="s">
        <v>149</v>
      </c>
      <c r="CI6149" t="s">
        <v>149</v>
      </c>
      <c r="CJ6149" t="s">
        <v>148</v>
      </c>
      <c r="CK6149" t="s">
        <v>148</v>
      </c>
      <c r="CL6149" t="s">
        <v>147</v>
      </c>
      <c r="CM6149" t="s">
        <v>149</v>
      </c>
      <c r="CN6149" t="s">
        <v>330</v>
      </c>
      <c r="CO6149" t="s">
        <v>330</v>
      </c>
      <c r="CP6149" t="s">
        <v>330</v>
      </c>
      <c r="CQ6149" t="s">
        <v>230</v>
      </c>
      <c r="CR6149" t="s">
        <v>231</v>
      </c>
      <c r="CS6149" t="s">
        <v>16509</v>
      </c>
      <c r="CT6149" t="s">
        <v>376</v>
      </c>
      <c r="CU6149" t="s">
        <v>234</v>
      </c>
      <c r="CV6149" t="s">
        <v>1030</v>
      </c>
      <c r="CW6149" t="s">
        <v>2372</v>
      </c>
      <c r="CX6149">
        <v>30</v>
      </c>
      <c r="CY6149">
        <v>10</v>
      </c>
      <c r="CZ6149">
        <v>15</v>
      </c>
      <c r="DA6149">
        <v>10</v>
      </c>
      <c r="DB6149">
        <v>10</v>
      </c>
      <c r="DC6149">
        <v>25</v>
      </c>
      <c r="DD6149">
        <v>5</v>
      </c>
      <c r="DE6149">
        <v>5</v>
      </c>
      <c r="DF6149">
        <v>5</v>
      </c>
      <c r="DG6149" t="s">
        <v>197</v>
      </c>
      <c r="DH6149" t="s">
        <v>258</v>
      </c>
      <c r="DI6149">
        <v>110622</v>
      </c>
      <c r="DJ6149">
        <v>6</v>
      </c>
    </row>
    <row r="6150" spans="1:114" x14ac:dyDescent="0.25">
      <c r="A6150">
        <v>18014</v>
      </c>
      <c r="B6150" t="s">
        <v>114</v>
      </c>
      <c r="C6150" t="s">
        <v>115</v>
      </c>
      <c r="D6150" t="s">
        <v>116</v>
      </c>
      <c r="E6150" t="s">
        <v>260</v>
      </c>
      <c r="F6150" t="s">
        <v>118</v>
      </c>
      <c r="G6150" t="s">
        <v>298</v>
      </c>
      <c r="H6150" t="s">
        <v>151</v>
      </c>
      <c r="I6150" t="s">
        <v>12827</v>
      </c>
      <c r="L6150">
        <v>24</v>
      </c>
      <c r="M6150">
        <v>18</v>
      </c>
      <c r="N6150" t="s">
        <v>124</v>
      </c>
      <c r="O6150" t="s">
        <v>2714</v>
      </c>
      <c r="P6150" t="s">
        <v>2439</v>
      </c>
      <c r="Q6150" t="s">
        <v>29669</v>
      </c>
      <c r="R6150" t="s">
        <v>2335</v>
      </c>
      <c r="S6150" t="s">
        <v>3072</v>
      </c>
      <c r="T6150" t="s">
        <v>9121</v>
      </c>
      <c r="U6150" t="s">
        <v>9122</v>
      </c>
      <c r="V6150">
        <v>180000</v>
      </c>
      <c r="W6150" t="s">
        <v>4990</v>
      </c>
      <c r="X6150" t="s">
        <v>4990</v>
      </c>
      <c r="Y6150" t="s">
        <v>4990</v>
      </c>
      <c r="Z6150" t="s">
        <v>47637</v>
      </c>
      <c r="AA6150" t="s">
        <v>47637</v>
      </c>
      <c r="AB6150" t="s">
        <v>47637</v>
      </c>
      <c r="AC6150" t="s">
        <v>271</v>
      </c>
      <c r="AD6150" t="s">
        <v>1220</v>
      </c>
      <c r="AE6150" t="s">
        <v>271</v>
      </c>
      <c r="AF6150" t="s">
        <v>1087</v>
      </c>
      <c r="AG6150" t="s">
        <v>3834</v>
      </c>
      <c r="AH6150" t="s">
        <v>1087</v>
      </c>
      <c r="AL6150" t="s">
        <v>1134</v>
      </c>
      <c r="AM6150" t="s">
        <v>1134</v>
      </c>
      <c r="AN6150" t="s">
        <v>1134</v>
      </c>
      <c r="AO6150" t="s">
        <v>7223</v>
      </c>
      <c r="AP6150" t="s">
        <v>16994</v>
      </c>
      <c r="AQ6150" t="s">
        <v>16994</v>
      </c>
      <c r="AR6150" t="s">
        <v>441</v>
      </c>
      <c r="AS6150" t="s">
        <v>182</v>
      </c>
      <c r="AT6150" t="s">
        <v>182</v>
      </c>
      <c r="AU6150" t="s">
        <v>136</v>
      </c>
      <c r="AV6150" t="s">
        <v>136</v>
      </c>
      <c r="AW6150" t="s">
        <v>3780</v>
      </c>
      <c r="AX6150" t="s">
        <v>6410</v>
      </c>
      <c r="AY6150" t="s">
        <v>6412</v>
      </c>
      <c r="AZ6150" t="s">
        <v>138</v>
      </c>
      <c r="BA6150" t="s">
        <v>1668</v>
      </c>
      <c r="BB6150" t="s">
        <v>139</v>
      </c>
      <c r="BC6150" t="s">
        <v>423</v>
      </c>
      <c r="BD6150" t="s">
        <v>280</v>
      </c>
      <c r="BE6150" t="s">
        <v>423</v>
      </c>
      <c r="BF6150" t="s">
        <v>1689</v>
      </c>
      <c r="BG6150" t="s">
        <v>281</v>
      </c>
      <c r="BH6150" t="s">
        <v>142</v>
      </c>
      <c r="BI6150" t="s">
        <v>187</v>
      </c>
      <c r="BJ6150" t="s">
        <v>143</v>
      </c>
      <c r="BK6150" t="s">
        <v>190</v>
      </c>
      <c r="BL6150" t="s">
        <v>142</v>
      </c>
      <c r="BM6150" t="s">
        <v>218</v>
      </c>
      <c r="BN6150" t="s">
        <v>192</v>
      </c>
      <c r="BO6150" t="s">
        <v>323</v>
      </c>
      <c r="BP6150" t="s">
        <v>194</v>
      </c>
      <c r="BQ6150" t="s">
        <v>372</v>
      </c>
      <c r="BR6150" t="s">
        <v>9350</v>
      </c>
      <c r="BV6150" t="s">
        <v>372</v>
      </c>
      <c r="BY6150" t="s">
        <v>142</v>
      </c>
      <c r="BZ6150" t="s">
        <v>2882</v>
      </c>
      <c r="CA6150" t="s">
        <v>226</v>
      </c>
      <c r="CB6150" t="s">
        <v>169</v>
      </c>
      <c r="DG6150" t="s">
        <v>197</v>
      </c>
      <c r="DH6150" t="s">
        <v>171</v>
      </c>
      <c r="DI6150">
        <v>118919</v>
      </c>
    </row>
    <row r="6151" spans="1:114" x14ac:dyDescent="0.25">
      <c r="A6151">
        <v>18015</v>
      </c>
      <c r="B6151" t="s">
        <v>198</v>
      </c>
      <c r="C6151" t="s">
        <v>115</v>
      </c>
      <c r="D6151" t="s">
        <v>116</v>
      </c>
      <c r="E6151" t="s">
        <v>260</v>
      </c>
      <c r="F6151" t="s">
        <v>118</v>
      </c>
      <c r="G6151" t="s">
        <v>261</v>
      </c>
      <c r="H6151" t="s">
        <v>151</v>
      </c>
      <c r="I6151" t="s">
        <v>4572</v>
      </c>
      <c r="L6151">
        <v>15</v>
      </c>
      <c r="N6151" t="s">
        <v>124</v>
      </c>
      <c r="T6151" t="s">
        <v>434</v>
      </c>
      <c r="W6151" t="s">
        <v>47638</v>
      </c>
      <c r="X6151" t="s">
        <v>47639</v>
      </c>
      <c r="Y6151" t="s">
        <v>36865</v>
      </c>
      <c r="Z6151" t="s">
        <v>7800</v>
      </c>
      <c r="AA6151" t="s">
        <v>45413</v>
      </c>
      <c r="AB6151" t="s">
        <v>7800</v>
      </c>
      <c r="AC6151" t="s">
        <v>459</v>
      </c>
      <c r="AD6151" t="s">
        <v>5342</v>
      </c>
      <c r="AE6151" t="s">
        <v>459</v>
      </c>
      <c r="AF6151" t="s">
        <v>12413</v>
      </c>
      <c r="AG6151" t="s">
        <v>30025</v>
      </c>
      <c r="AH6151" t="s">
        <v>12413</v>
      </c>
      <c r="AL6151" t="s">
        <v>1088</v>
      </c>
      <c r="AM6151" t="s">
        <v>3395</v>
      </c>
      <c r="AN6151" t="s">
        <v>1088</v>
      </c>
      <c r="AO6151" t="s">
        <v>47640</v>
      </c>
      <c r="AP6151" t="s">
        <v>47641</v>
      </c>
      <c r="AQ6151" t="s">
        <v>47642</v>
      </c>
      <c r="AR6151" t="s">
        <v>29678</v>
      </c>
      <c r="AS6151" t="s">
        <v>29678</v>
      </c>
      <c r="AT6151" t="s">
        <v>29678</v>
      </c>
      <c r="AU6151" t="s">
        <v>738</v>
      </c>
      <c r="AV6151" t="s">
        <v>211</v>
      </c>
      <c r="AW6151" t="s">
        <v>183</v>
      </c>
      <c r="AX6151" t="s">
        <v>568</v>
      </c>
      <c r="AY6151" t="s">
        <v>183</v>
      </c>
      <c r="AZ6151" t="s">
        <v>13728</v>
      </c>
      <c r="BA6151" t="s">
        <v>4012</v>
      </c>
      <c r="BB6151" t="s">
        <v>4012</v>
      </c>
      <c r="BF6151" t="s">
        <v>186</v>
      </c>
      <c r="BG6151" t="s">
        <v>141</v>
      </c>
      <c r="BH6151" t="s">
        <v>169</v>
      </c>
      <c r="BJ6151" t="s">
        <v>350</v>
      </c>
      <c r="BK6151" t="s">
        <v>190</v>
      </c>
      <c r="BL6151" t="s">
        <v>142</v>
      </c>
      <c r="BM6151" t="s">
        <v>282</v>
      </c>
      <c r="BN6151" t="s">
        <v>1294</v>
      </c>
      <c r="BO6151" t="s">
        <v>323</v>
      </c>
      <c r="BP6151" t="s">
        <v>194</v>
      </c>
      <c r="BQ6151" t="s">
        <v>1730</v>
      </c>
      <c r="BR6151" t="s">
        <v>1026</v>
      </c>
      <c r="BS6151" t="s">
        <v>6104</v>
      </c>
      <c r="BT6151" t="s">
        <v>4986</v>
      </c>
      <c r="BV6151" t="s">
        <v>428</v>
      </c>
      <c r="BY6151" t="s">
        <v>169</v>
      </c>
      <c r="BZ6151" t="s">
        <v>531</v>
      </c>
      <c r="CA6151" t="s">
        <v>5737</v>
      </c>
      <c r="CB6151" t="s">
        <v>142</v>
      </c>
      <c r="CC6151" t="s">
        <v>146</v>
      </c>
      <c r="CD6151">
        <v>15</v>
      </c>
      <c r="CE6151" t="s">
        <v>147</v>
      </c>
      <c r="CF6151" t="s">
        <v>227</v>
      </c>
      <c r="CG6151" t="s">
        <v>148</v>
      </c>
      <c r="CH6151" t="s">
        <v>606</v>
      </c>
      <c r="CI6151" t="s">
        <v>148</v>
      </c>
      <c r="CJ6151" t="s">
        <v>147</v>
      </c>
      <c r="CK6151" t="s">
        <v>147</v>
      </c>
      <c r="CL6151" t="s">
        <v>148</v>
      </c>
      <c r="CM6151" t="s">
        <v>147</v>
      </c>
      <c r="CN6151" t="s">
        <v>330</v>
      </c>
      <c r="CO6151" t="s">
        <v>330</v>
      </c>
      <c r="CP6151" t="s">
        <v>228</v>
      </c>
      <c r="CQ6151" t="s">
        <v>231</v>
      </c>
      <c r="CR6151" t="s">
        <v>230</v>
      </c>
      <c r="CS6151" t="s">
        <v>7366</v>
      </c>
      <c r="CT6151" t="s">
        <v>375</v>
      </c>
      <c r="CU6151" t="s">
        <v>295</v>
      </c>
      <c r="CV6151" t="s">
        <v>296</v>
      </c>
      <c r="CW6151" t="s">
        <v>297</v>
      </c>
      <c r="CX6151">
        <v>0</v>
      </c>
      <c r="CY6151">
        <v>0</v>
      </c>
      <c r="CZ6151">
        <v>0</v>
      </c>
      <c r="DA6151">
        <v>10</v>
      </c>
      <c r="DB6151">
        <v>20</v>
      </c>
      <c r="DC6151">
        <v>40</v>
      </c>
      <c r="DE6151">
        <v>30</v>
      </c>
      <c r="DF6151">
        <v>0</v>
      </c>
      <c r="DG6151" t="s">
        <v>197</v>
      </c>
      <c r="DH6151" t="s">
        <v>171</v>
      </c>
      <c r="DJ6151">
        <v>8</v>
      </c>
    </row>
    <row r="6152" spans="1:114" x14ac:dyDescent="0.25">
      <c r="A6152">
        <v>18016</v>
      </c>
      <c r="B6152" t="s">
        <v>114</v>
      </c>
      <c r="C6152" t="s">
        <v>150</v>
      </c>
      <c r="D6152" t="s">
        <v>116</v>
      </c>
      <c r="E6152" t="s">
        <v>260</v>
      </c>
      <c r="F6152" t="s">
        <v>118</v>
      </c>
      <c r="G6152" t="s">
        <v>430</v>
      </c>
      <c r="H6152" t="s">
        <v>120</v>
      </c>
      <c r="I6152" t="s">
        <v>8568</v>
      </c>
      <c r="J6152" t="s">
        <v>3590</v>
      </c>
      <c r="K6152" t="s">
        <v>5654</v>
      </c>
      <c r="L6152">
        <v>25</v>
      </c>
      <c r="M6152">
        <v>21</v>
      </c>
      <c r="N6152" t="s">
        <v>124</v>
      </c>
      <c r="O6152" t="s">
        <v>2349</v>
      </c>
      <c r="P6152" t="s">
        <v>2333</v>
      </c>
      <c r="Q6152" t="s">
        <v>2956</v>
      </c>
      <c r="R6152" t="s">
        <v>2335</v>
      </c>
      <c r="S6152" t="s">
        <v>10192</v>
      </c>
      <c r="T6152" t="s">
        <v>9121</v>
      </c>
      <c r="U6152" t="s">
        <v>9122</v>
      </c>
      <c r="V6152">
        <v>150000</v>
      </c>
      <c r="W6152" t="s">
        <v>35624</v>
      </c>
      <c r="X6152" t="s">
        <v>9304</v>
      </c>
      <c r="Y6152" t="s">
        <v>9304</v>
      </c>
      <c r="Z6152" t="s">
        <v>12925</v>
      </c>
      <c r="AA6152" t="s">
        <v>1936</v>
      </c>
      <c r="AB6152" t="s">
        <v>1936</v>
      </c>
      <c r="AC6152" t="s">
        <v>1220</v>
      </c>
      <c r="AD6152" t="s">
        <v>271</v>
      </c>
      <c r="AE6152" t="s">
        <v>271</v>
      </c>
      <c r="AF6152" t="s">
        <v>3345</v>
      </c>
      <c r="AG6152" t="s">
        <v>4314</v>
      </c>
      <c r="AH6152" t="s">
        <v>4314</v>
      </c>
      <c r="AL6152" t="s">
        <v>2763</v>
      </c>
      <c r="AM6152" t="s">
        <v>274</v>
      </c>
      <c r="AN6152" t="s">
        <v>274</v>
      </c>
      <c r="AO6152" t="s">
        <v>47643</v>
      </c>
      <c r="AP6152" t="s">
        <v>1061</v>
      </c>
      <c r="AQ6152" t="s">
        <v>1061</v>
      </c>
      <c r="AR6152" t="s">
        <v>254</v>
      </c>
      <c r="AS6152" t="s">
        <v>276</v>
      </c>
      <c r="AT6152" t="s">
        <v>276</v>
      </c>
      <c r="AU6152" t="s">
        <v>164</v>
      </c>
      <c r="AV6152" t="s">
        <v>164</v>
      </c>
      <c r="AW6152" t="s">
        <v>6628</v>
      </c>
      <c r="AX6152" t="s">
        <v>1771</v>
      </c>
      <c r="AY6152" t="s">
        <v>1771</v>
      </c>
      <c r="AZ6152" t="s">
        <v>1642</v>
      </c>
      <c r="BA6152" t="s">
        <v>255</v>
      </c>
      <c r="BB6152" t="s">
        <v>255</v>
      </c>
      <c r="BC6152" t="s">
        <v>47644</v>
      </c>
      <c r="BD6152" t="s">
        <v>423</v>
      </c>
      <c r="BE6152" t="s">
        <v>423</v>
      </c>
      <c r="BF6152" t="s">
        <v>167</v>
      </c>
      <c r="BG6152" t="s">
        <v>141</v>
      </c>
      <c r="BH6152" t="s">
        <v>142</v>
      </c>
      <c r="BI6152" t="s">
        <v>187</v>
      </c>
      <c r="BJ6152" t="s">
        <v>350</v>
      </c>
      <c r="BK6152" t="s">
        <v>525</v>
      </c>
      <c r="BL6152" t="s">
        <v>142</v>
      </c>
      <c r="BM6152" t="s">
        <v>218</v>
      </c>
      <c r="BN6152" t="s">
        <v>601</v>
      </c>
      <c r="BO6152" t="s">
        <v>220</v>
      </c>
      <c r="BP6152" t="s">
        <v>324</v>
      </c>
      <c r="BQ6152" t="s">
        <v>428</v>
      </c>
      <c r="BR6152" t="s">
        <v>21797</v>
      </c>
      <c r="BS6152" t="s">
        <v>18086</v>
      </c>
      <c r="BV6152" t="s">
        <v>428</v>
      </c>
      <c r="BY6152" t="s">
        <v>169</v>
      </c>
      <c r="BZ6152" t="s">
        <v>1326</v>
      </c>
      <c r="CA6152" t="s">
        <v>1048</v>
      </c>
      <c r="CB6152" t="s">
        <v>169</v>
      </c>
      <c r="DG6152" t="s">
        <v>197</v>
      </c>
      <c r="DH6152" t="s">
        <v>171</v>
      </c>
      <c r="DI6152">
        <v>99099</v>
      </c>
    </row>
    <row r="6153" spans="1:114" x14ac:dyDescent="0.25">
      <c r="A6153">
        <v>18021</v>
      </c>
      <c r="B6153" t="s">
        <v>114</v>
      </c>
      <c r="C6153" t="s">
        <v>259</v>
      </c>
      <c r="D6153" t="s">
        <v>116</v>
      </c>
      <c r="E6153" t="s">
        <v>237</v>
      </c>
      <c r="F6153" t="s">
        <v>118</v>
      </c>
      <c r="G6153" t="s">
        <v>261</v>
      </c>
      <c r="H6153" t="s">
        <v>120</v>
      </c>
      <c r="I6153" t="s">
        <v>337</v>
      </c>
      <c r="J6153" t="s">
        <v>47645</v>
      </c>
      <c r="K6153" t="s">
        <v>777</v>
      </c>
      <c r="L6153">
        <v>7</v>
      </c>
      <c r="M6153">
        <v>2</v>
      </c>
      <c r="N6153" t="s">
        <v>124</v>
      </c>
      <c r="O6153" t="s">
        <v>3923</v>
      </c>
      <c r="P6153" t="s">
        <v>2439</v>
      </c>
      <c r="Q6153" t="s">
        <v>3108</v>
      </c>
      <c r="R6153" t="s">
        <v>2441</v>
      </c>
      <c r="S6153" t="s">
        <v>4032</v>
      </c>
      <c r="T6153" t="s">
        <v>203</v>
      </c>
      <c r="U6153" t="s">
        <v>2483</v>
      </c>
      <c r="V6153">
        <v>90000</v>
      </c>
      <c r="W6153" t="s">
        <v>26193</v>
      </c>
      <c r="X6153" t="s">
        <v>47646</v>
      </c>
      <c r="Y6153" t="s">
        <v>26193</v>
      </c>
      <c r="Z6153" t="s">
        <v>47647</v>
      </c>
      <c r="AA6153" t="s">
        <v>47648</v>
      </c>
      <c r="AB6153" t="s">
        <v>47647</v>
      </c>
      <c r="AC6153" t="s">
        <v>308</v>
      </c>
      <c r="AD6153" t="s">
        <v>47649</v>
      </c>
      <c r="AE6153" t="s">
        <v>308</v>
      </c>
      <c r="AF6153" t="s">
        <v>47650</v>
      </c>
      <c r="AG6153" t="s">
        <v>47651</v>
      </c>
      <c r="AH6153" t="s">
        <v>47652</v>
      </c>
      <c r="AL6153" t="s">
        <v>47653</v>
      </c>
      <c r="AM6153" t="s">
        <v>47654</v>
      </c>
      <c r="AN6153" t="s">
        <v>27917</v>
      </c>
      <c r="AO6153" t="s">
        <v>47655</v>
      </c>
      <c r="AP6153" t="s">
        <v>47656</v>
      </c>
      <c r="AQ6153" t="s">
        <v>35585</v>
      </c>
      <c r="AR6153" t="s">
        <v>47657</v>
      </c>
      <c r="AS6153" t="s">
        <v>47658</v>
      </c>
      <c r="AT6153" t="s">
        <v>47659</v>
      </c>
      <c r="AU6153" t="s">
        <v>211</v>
      </c>
      <c r="AV6153" t="s">
        <v>211</v>
      </c>
      <c r="AW6153" t="s">
        <v>8294</v>
      </c>
      <c r="AX6153" t="s">
        <v>17517</v>
      </c>
      <c r="AY6153" t="s">
        <v>8294</v>
      </c>
      <c r="AZ6153" t="s">
        <v>637</v>
      </c>
      <c r="BA6153" t="s">
        <v>5683</v>
      </c>
      <c r="BB6153" t="s">
        <v>637</v>
      </c>
      <c r="BC6153" t="s">
        <v>852</v>
      </c>
      <c r="BD6153" t="s">
        <v>852</v>
      </c>
      <c r="BE6153" t="s">
        <v>852</v>
      </c>
      <c r="BF6153" t="s">
        <v>256</v>
      </c>
      <c r="BG6153" t="s">
        <v>281</v>
      </c>
      <c r="BH6153" t="s">
        <v>142</v>
      </c>
      <c r="BI6153" t="s">
        <v>188</v>
      </c>
      <c r="BJ6153" t="s">
        <v>189</v>
      </c>
      <c r="BK6153" t="s">
        <v>1119</v>
      </c>
      <c r="BL6153" t="s">
        <v>142</v>
      </c>
      <c r="BM6153" t="s">
        <v>282</v>
      </c>
      <c r="BN6153" t="s">
        <v>1250</v>
      </c>
      <c r="BO6153" t="s">
        <v>323</v>
      </c>
      <c r="BP6153" t="s">
        <v>324</v>
      </c>
      <c r="BQ6153" t="s">
        <v>14991</v>
      </c>
      <c r="BR6153" t="s">
        <v>673</v>
      </c>
      <c r="BS6153" t="s">
        <v>6233</v>
      </c>
      <c r="BT6153" t="s">
        <v>1901</v>
      </c>
      <c r="BU6153" t="s">
        <v>1715</v>
      </c>
      <c r="BV6153" t="s">
        <v>997</v>
      </c>
      <c r="BY6153" t="s">
        <v>142</v>
      </c>
      <c r="BZ6153" t="s">
        <v>373</v>
      </c>
      <c r="CA6153" t="s">
        <v>532</v>
      </c>
      <c r="CB6153" t="s">
        <v>142</v>
      </c>
      <c r="CC6153" t="s">
        <v>146</v>
      </c>
      <c r="CD6153">
        <v>2</v>
      </c>
      <c r="CE6153" t="s">
        <v>148</v>
      </c>
      <c r="CF6153" t="s">
        <v>227</v>
      </c>
      <c r="CG6153" t="s">
        <v>227</v>
      </c>
      <c r="CH6153" t="s">
        <v>147</v>
      </c>
      <c r="CI6153" t="s">
        <v>147</v>
      </c>
      <c r="CJ6153" t="s">
        <v>149</v>
      </c>
      <c r="CK6153" t="s">
        <v>147</v>
      </c>
      <c r="CL6153" t="s">
        <v>147</v>
      </c>
      <c r="CM6153" t="s">
        <v>606</v>
      </c>
      <c r="CN6153" t="s">
        <v>330</v>
      </c>
      <c r="CO6153" t="s">
        <v>291</v>
      </c>
      <c r="CP6153" t="s">
        <v>291</v>
      </c>
      <c r="CQ6153" t="s">
        <v>230</v>
      </c>
      <c r="CR6153" t="s">
        <v>292</v>
      </c>
      <c r="CS6153" t="s">
        <v>1369</v>
      </c>
      <c r="CT6153" t="s">
        <v>1589</v>
      </c>
      <c r="CU6153" t="s">
        <v>295</v>
      </c>
      <c r="CV6153" t="s">
        <v>296</v>
      </c>
      <c r="CW6153" t="s">
        <v>297</v>
      </c>
      <c r="CX6153">
        <v>20</v>
      </c>
      <c r="CY6153">
        <v>0</v>
      </c>
      <c r="CZ6153">
        <v>0</v>
      </c>
      <c r="DA6153">
        <v>40</v>
      </c>
      <c r="DB6153">
        <v>10</v>
      </c>
      <c r="DC6153">
        <v>30</v>
      </c>
      <c r="DD6153">
        <v>0</v>
      </c>
      <c r="DE6153">
        <v>0</v>
      </c>
      <c r="DF6153">
        <v>0</v>
      </c>
      <c r="DG6153" t="s">
        <v>197</v>
      </c>
      <c r="DH6153" t="s">
        <v>171</v>
      </c>
      <c r="DI6153">
        <v>90000</v>
      </c>
      <c r="DJ6153">
        <v>2</v>
      </c>
    </row>
    <row r="6154" spans="1:114" x14ac:dyDescent="0.25">
      <c r="A6154">
        <v>18025</v>
      </c>
      <c r="B6154" t="s">
        <v>114</v>
      </c>
      <c r="C6154" t="s">
        <v>259</v>
      </c>
      <c r="D6154" t="s">
        <v>116</v>
      </c>
      <c r="E6154" t="s">
        <v>260</v>
      </c>
      <c r="F6154" t="s">
        <v>118</v>
      </c>
      <c r="G6154" t="s">
        <v>298</v>
      </c>
      <c r="H6154" t="s">
        <v>151</v>
      </c>
      <c r="I6154" t="s">
        <v>1082</v>
      </c>
      <c r="J6154" t="s">
        <v>2222</v>
      </c>
      <c r="K6154" t="s">
        <v>154</v>
      </c>
      <c r="L6154">
        <v>16</v>
      </c>
      <c r="M6154">
        <v>9</v>
      </c>
      <c r="N6154" t="s">
        <v>302</v>
      </c>
      <c r="O6154" t="s">
        <v>2332</v>
      </c>
      <c r="P6154" t="s">
        <v>2333</v>
      </c>
      <c r="Q6154" t="s">
        <v>2334</v>
      </c>
      <c r="R6154" t="s">
        <v>2481</v>
      </c>
      <c r="S6154" t="s">
        <v>4164</v>
      </c>
      <c r="T6154" t="s">
        <v>9121</v>
      </c>
      <c r="U6154" t="s">
        <v>9122</v>
      </c>
      <c r="V6154">
        <v>230000</v>
      </c>
      <c r="W6154" t="s">
        <v>47660</v>
      </c>
      <c r="X6154" t="s">
        <v>47661</v>
      </c>
      <c r="Y6154" t="s">
        <v>47661</v>
      </c>
      <c r="Z6154" t="s">
        <v>1431</v>
      </c>
      <c r="AA6154" t="s">
        <v>1431</v>
      </c>
      <c r="AB6154" t="s">
        <v>1431</v>
      </c>
      <c r="AC6154" t="s">
        <v>308</v>
      </c>
      <c r="AD6154" t="s">
        <v>308</v>
      </c>
      <c r="AE6154" t="s">
        <v>308</v>
      </c>
      <c r="AF6154" t="s">
        <v>2654</v>
      </c>
      <c r="AG6154" t="s">
        <v>1558</v>
      </c>
      <c r="AH6154" t="s">
        <v>1558</v>
      </c>
      <c r="AI6154" t="s">
        <v>1438</v>
      </c>
      <c r="AJ6154" t="s">
        <v>1438</v>
      </c>
      <c r="AK6154" t="s">
        <v>1438</v>
      </c>
      <c r="AL6154" t="s">
        <v>9105</v>
      </c>
      <c r="AM6154" t="s">
        <v>9105</v>
      </c>
      <c r="AN6154" t="s">
        <v>9105</v>
      </c>
      <c r="AO6154" t="s">
        <v>12080</v>
      </c>
      <c r="AP6154" t="s">
        <v>7707</v>
      </c>
      <c r="AQ6154" t="s">
        <v>7707</v>
      </c>
      <c r="AR6154" t="s">
        <v>5097</v>
      </c>
      <c r="AS6154" t="s">
        <v>5097</v>
      </c>
      <c r="AT6154" t="s">
        <v>5097</v>
      </c>
      <c r="AU6154" t="s">
        <v>137</v>
      </c>
      <c r="AV6154" t="s">
        <v>137</v>
      </c>
      <c r="AW6154" t="s">
        <v>47662</v>
      </c>
      <c r="AX6154" t="s">
        <v>3654</v>
      </c>
      <c r="AY6154" t="s">
        <v>3654</v>
      </c>
      <c r="AZ6154" t="s">
        <v>3482</v>
      </c>
      <c r="BA6154" t="s">
        <v>1042</v>
      </c>
      <c r="BB6154" t="s">
        <v>1042</v>
      </c>
      <c r="BC6154" t="s">
        <v>317</v>
      </c>
      <c r="BD6154" t="s">
        <v>317</v>
      </c>
      <c r="BE6154" t="s">
        <v>317</v>
      </c>
      <c r="BF6154" t="s">
        <v>256</v>
      </c>
      <c r="BG6154" t="s">
        <v>187</v>
      </c>
      <c r="BH6154" t="s">
        <v>142</v>
      </c>
      <c r="BI6154" t="s">
        <v>188</v>
      </c>
      <c r="BJ6154" t="s">
        <v>189</v>
      </c>
      <c r="BK6154" t="s">
        <v>322</v>
      </c>
      <c r="BL6154" t="s">
        <v>142</v>
      </c>
      <c r="BM6154" t="s">
        <v>191</v>
      </c>
      <c r="BN6154" t="s">
        <v>3656</v>
      </c>
      <c r="BO6154" t="s">
        <v>220</v>
      </c>
      <c r="BP6154" t="s">
        <v>194</v>
      </c>
      <c r="BQ6154" t="s">
        <v>528</v>
      </c>
      <c r="BR6154" t="s">
        <v>47663</v>
      </c>
      <c r="BS6154" t="s">
        <v>9878</v>
      </c>
      <c r="BV6154" t="s">
        <v>528</v>
      </c>
      <c r="BY6154" t="s">
        <v>169</v>
      </c>
      <c r="BZ6154" t="s">
        <v>1367</v>
      </c>
      <c r="CA6154" t="s">
        <v>2437</v>
      </c>
      <c r="CB6154" t="s">
        <v>142</v>
      </c>
      <c r="CC6154" t="s">
        <v>146</v>
      </c>
      <c r="CD6154">
        <v>9</v>
      </c>
      <c r="CE6154" t="s">
        <v>147</v>
      </c>
      <c r="CF6154" t="s">
        <v>149</v>
      </c>
      <c r="CG6154" t="s">
        <v>149</v>
      </c>
      <c r="CH6154" t="s">
        <v>147</v>
      </c>
      <c r="CI6154" t="s">
        <v>147</v>
      </c>
      <c r="CJ6154" t="s">
        <v>149</v>
      </c>
      <c r="CK6154" t="s">
        <v>149</v>
      </c>
      <c r="CL6154" t="s">
        <v>149</v>
      </c>
      <c r="CM6154" t="s">
        <v>147</v>
      </c>
      <c r="CN6154" t="s">
        <v>330</v>
      </c>
      <c r="CO6154" t="s">
        <v>330</v>
      </c>
      <c r="CP6154" t="s">
        <v>330</v>
      </c>
      <c r="CQ6154" t="s">
        <v>292</v>
      </c>
      <c r="CR6154" t="s">
        <v>231</v>
      </c>
      <c r="CS6154" t="s">
        <v>1369</v>
      </c>
      <c r="CT6154" t="s">
        <v>554</v>
      </c>
      <c r="CU6154" t="s">
        <v>234</v>
      </c>
      <c r="CV6154" t="s">
        <v>296</v>
      </c>
      <c r="CW6154" t="s">
        <v>297</v>
      </c>
      <c r="CX6154">
        <v>15</v>
      </c>
      <c r="CY6154">
        <v>40</v>
      </c>
      <c r="CZ6154">
        <v>0</v>
      </c>
      <c r="DA6154">
        <v>25</v>
      </c>
      <c r="DB6154">
        <v>5</v>
      </c>
      <c r="DC6154">
        <v>10</v>
      </c>
      <c r="DD6154">
        <v>5</v>
      </c>
      <c r="DE6154">
        <v>0</v>
      </c>
      <c r="DF6154">
        <v>0</v>
      </c>
      <c r="DG6154" t="s">
        <v>170</v>
      </c>
      <c r="DH6154" t="s">
        <v>258</v>
      </c>
      <c r="DI6154">
        <v>151952</v>
      </c>
      <c r="DJ6154">
        <v>6</v>
      </c>
    </row>
    <row r="6155" spans="1:114" x14ac:dyDescent="0.25">
      <c r="A6155">
        <v>18031</v>
      </c>
      <c r="B6155" t="s">
        <v>114</v>
      </c>
      <c r="C6155" t="s">
        <v>115</v>
      </c>
      <c r="D6155" t="s">
        <v>116</v>
      </c>
      <c r="E6155" t="s">
        <v>117</v>
      </c>
      <c r="F6155" t="s">
        <v>118</v>
      </c>
      <c r="G6155" t="s">
        <v>199</v>
      </c>
      <c r="H6155" t="s">
        <v>151</v>
      </c>
      <c r="I6155" t="s">
        <v>299</v>
      </c>
      <c r="J6155" t="s">
        <v>32598</v>
      </c>
      <c r="K6155" t="s">
        <v>154</v>
      </c>
      <c r="L6155">
        <v>26</v>
      </c>
      <c r="M6155">
        <v>19</v>
      </c>
      <c r="N6155" t="s">
        <v>302</v>
      </c>
      <c r="O6155" t="s">
        <v>2617</v>
      </c>
      <c r="P6155" t="s">
        <v>2439</v>
      </c>
      <c r="Q6155" t="s">
        <v>3006</v>
      </c>
      <c r="R6155" t="s">
        <v>2335</v>
      </c>
      <c r="S6155" t="s">
        <v>2650</v>
      </c>
      <c r="T6155" t="s">
        <v>1458</v>
      </c>
      <c r="U6155" t="s">
        <v>2984</v>
      </c>
      <c r="V6155">
        <v>110000</v>
      </c>
      <c r="W6155" t="s">
        <v>47664</v>
      </c>
      <c r="X6155" t="s">
        <v>47665</v>
      </c>
      <c r="Y6155" t="s">
        <v>4801</v>
      </c>
      <c r="Z6155" t="s">
        <v>47666</v>
      </c>
      <c r="AA6155" t="s">
        <v>47667</v>
      </c>
      <c r="AB6155" t="s">
        <v>47668</v>
      </c>
      <c r="AC6155" t="s">
        <v>868</v>
      </c>
      <c r="AD6155" t="s">
        <v>868</v>
      </c>
      <c r="AE6155" t="s">
        <v>868</v>
      </c>
      <c r="AF6155" t="s">
        <v>2124</v>
      </c>
      <c r="AG6155" t="s">
        <v>2124</v>
      </c>
      <c r="AH6155" t="s">
        <v>2124</v>
      </c>
      <c r="AL6155" t="s">
        <v>414</v>
      </c>
      <c r="AM6155" t="s">
        <v>274</v>
      </c>
      <c r="AN6155" t="s">
        <v>274</v>
      </c>
      <c r="AO6155" t="s">
        <v>47669</v>
      </c>
      <c r="AP6155" t="s">
        <v>47670</v>
      </c>
      <c r="AQ6155" t="s">
        <v>47670</v>
      </c>
      <c r="AR6155" t="s">
        <v>314</v>
      </c>
      <c r="AS6155" t="s">
        <v>313</v>
      </c>
      <c r="AT6155" t="s">
        <v>313</v>
      </c>
      <c r="AU6155" t="s">
        <v>596</v>
      </c>
      <c r="AV6155" t="s">
        <v>596</v>
      </c>
      <c r="AW6155" t="s">
        <v>5031</v>
      </c>
      <c r="AX6155" t="s">
        <v>833</v>
      </c>
      <c r="AY6155" t="s">
        <v>833</v>
      </c>
      <c r="AZ6155" t="s">
        <v>14056</v>
      </c>
      <c r="BA6155" t="s">
        <v>20943</v>
      </c>
      <c r="BB6155" t="s">
        <v>20943</v>
      </c>
      <c r="BC6155" t="s">
        <v>975</v>
      </c>
      <c r="BD6155" t="s">
        <v>185</v>
      </c>
      <c r="BE6155" t="s">
        <v>185</v>
      </c>
      <c r="BF6155" t="s">
        <v>186</v>
      </c>
      <c r="BG6155" t="s">
        <v>187</v>
      </c>
      <c r="BH6155" t="s">
        <v>142</v>
      </c>
      <c r="BI6155" t="s">
        <v>188</v>
      </c>
      <c r="BJ6155" t="s">
        <v>571</v>
      </c>
      <c r="BK6155" t="s">
        <v>525</v>
      </c>
      <c r="BL6155" t="s">
        <v>145</v>
      </c>
      <c r="CB6155" t="s">
        <v>142</v>
      </c>
      <c r="CC6155" t="s">
        <v>146</v>
      </c>
      <c r="CD6155">
        <v>19</v>
      </c>
      <c r="CE6155" t="s">
        <v>147</v>
      </c>
      <c r="CF6155" t="s">
        <v>148</v>
      </c>
      <c r="CG6155" t="s">
        <v>147</v>
      </c>
      <c r="CH6155" t="s">
        <v>149</v>
      </c>
      <c r="CI6155" t="s">
        <v>147</v>
      </c>
      <c r="CJ6155" t="s">
        <v>147</v>
      </c>
      <c r="CK6155" t="s">
        <v>147</v>
      </c>
      <c r="CL6155" t="s">
        <v>147</v>
      </c>
      <c r="CM6155" t="s">
        <v>606</v>
      </c>
      <c r="CN6155" t="s">
        <v>330</v>
      </c>
      <c r="CO6155" t="s">
        <v>330</v>
      </c>
      <c r="CP6155" t="s">
        <v>330</v>
      </c>
      <c r="CQ6155" t="s">
        <v>230</v>
      </c>
      <c r="CR6155" t="s">
        <v>292</v>
      </c>
      <c r="CS6155" t="s">
        <v>13664</v>
      </c>
      <c r="CT6155" t="s">
        <v>1524</v>
      </c>
      <c r="CU6155" t="s">
        <v>234</v>
      </c>
      <c r="CV6155" t="s">
        <v>296</v>
      </c>
      <c r="CW6155" t="s">
        <v>745</v>
      </c>
      <c r="CX6155">
        <v>15</v>
      </c>
      <c r="CY6155">
        <v>15</v>
      </c>
      <c r="CZ6155">
        <v>0</v>
      </c>
      <c r="DA6155">
        <v>20</v>
      </c>
      <c r="DB6155">
        <v>15</v>
      </c>
      <c r="DC6155">
        <v>20</v>
      </c>
      <c r="DD6155">
        <v>15</v>
      </c>
      <c r="DE6155">
        <v>0</v>
      </c>
      <c r="DF6155">
        <v>0</v>
      </c>
      <c r="DG6155" t="s">
        <v>170</v>
      </c>
      <c r="DH6155" t="s">
        <v>258</v>
      </c>
      <c r="DI6155">
        <v>79962</v>
      </c>
      <c r="DJ6155">
        <v>8</v>
      </c>
    </row>
    <row r="6156" spans="1:114" x14ac:dyDescent="0.25">
      <c r="A6156">
        <v>18035</v>
      </c>
      <c r="B6156" t="s">
        <v>114</v>
      </c>
      <c r="C6156" t="s">
        <v>115</v>
      </c>
      <c r="D6156" t="s">
        <v>116</v>
      </c>
      <c r="E6156" t="s">
        <v>260</v>
      </c>
      <c r="F6156" t="s">
        <v>118</v>
      </c>
      <c r="G6156" t="s">
        <v>23494</v>
      </c>
      <c r="H6156" t="s">
        <v>262</v>
      </c>
      <c r="I6156" t="s">
        <v>23115</v>
      </c>
      <c r="J6156" t="s">
        <v>7027</v>
      </c>
      <c r="K6156" t="s">
        <v>301</v>
      </c>
      <c r="L6156">
        <v>19</v>
      </c>
      <c r="M6156">
        <v>18</v>
      </c>
      <c r="N6156" t="s">
        <v>124</v>
      </c>
      <c r="O6156" t="s">
        <v>2438</v>
      </c>
      <c r="P6156" t="s">
        <v>2333</v>
      </c>
      <c r="Q6156" t="s">
        <v>3425</v>
      </c>
      <c r="R6156" t="s">
        <v>2335</v>
      </c>
      <c r="S6156" t="s">
        <v>3785</v>
      </c>
      <c r="T6156" t="s">
        <v>203</v>
      </c>
      <c r="U6156" t="s">
        <v>2483</v>
      </c>
      <c r="V6156">
        <v>170000</v>
      </c>
      <c r="W6156" t="s">
        <v>4297</v>
      </c>
      <c r="X6156" t="s">
        <v>47671</v>
      </c>
      <c r="Y6156" t="s">
        <v>47672</v>
      </c>
      <c r="Z6156" t="s">
        <v>47673</v>
      </c>
      <c r="AA6156" t="s">
        <v>47674</v>
      </c>
      <c r="AB6156" t="s">
        <v>475</v>
      </c>
      <c r="AC6156" t="s">
        <v>2783</v>
      </c>
      <c r="AD6156" t="s">
        <v>45070</v>
      </c>
      <c r="AE6156" t="s">
        <v>2783</v>
      </c>
      <c r="AF6156" t="s">
        <v>47675</v>
      </c>
      <c r="AG6156" t="s">
        <v>9502</v>
      </c>
      <c r="AH6156" t="s">
        <v>8975</v>
      </c>
      <c r="AI6156" t="s">
        <v>160</v>
      </c>
      <c r="AJ6156" t="s">
        <v>160</v>
      </c>
      <c r="AK6156" t="s">
        <v>160</v>
      </c>
      <c r="AL6156" t="s">
        <v>3474</v>
      </c>
      <c r="AM6156" t="s">
        <v>47676</v>
      </c>
      <c r="AN6156" t="s">
        <v>13777</v>
      </c>
      <c r="AO6156" t="s">
        <v>47677</v>
      </c>
      <c r="AP6156" t="s">
        <v>2558</v>
      </c>
      <c r="AQ6156" t="s">
        <v>2558</v>
      </c>
      <c r="AR6156" t="s">
        <v>47678</v>
      </c>
      <c r="AS6156" t="s">
        <v>7441</v>
      </c>
      <c r="AT6156" t="s">
        <v>7441</v>
      </c>
      <c r="AU6156" t="s">
        <v>519</v>
      </c>
      <c r="AV6156" t="s">
        <v>137</v>
      </c>
      <c r="AW6156" t="s">
        <v>2658</v>
      </c>
      <c r="AX6156" t="s">
        <v>444</v>
      </c>
      <c r="AY6156" t="s">
        <v>444</v>
      </c>
      <c r="AZ6156" t="s">
        <v>851</v>
      </c>
      <c r="BA6156" t="s">
        <v>139</v>
      </c>
      <c r="BB6156" t="s">
        <v>139</v>
      </c>
      <c r="BC6156" t="s">
        <v>317</v>
      </c>
      <c r="BD6156" t="s">
        <v>34073</v>
      </c>
      <c r="BE6156" t="s">
        <v>317</v>
      </c>
      <c r="BF6156" t="s">
        <v>167</v>
      </c>
      <c r="BG6156" t="s">
        <v>187</v>
      </c>
      <c r="BH6156" t="s">
        <v>142</v>
      </c>
      <c r="BI6156" t="s">
        <v>319</v>
      </c>
      <c r="BJ6156" t="s">
        <v>350</v>
      </c>
      <c r="BK6156" t="s">
        <v>144</v>
      </c>
      <c r="BL6156" t="s">
        <v>142</v>
      </c>
      <c r="BM6156" t="s">
        <v>218</v>
      </c>
      <c r="BN6156" t="s">
        <v>3484</v>
      </c>
      <c r="BO6156" t="s">
        <v>220</v>
      </c>
      <c r="BP6156" t="s">
        <v>527</v>
      </c>
      <c r="BQ6156" t="s">
        <v>428</v>
      </c>
      <c r="BR6156" t="s">
        <v>35172</v>
      </c>
      <c r="BS6156" t="s">
        <v>5575</v>
      </c>
      <c r="BU6156" t="s">
        <v>428</v>
      </c>
      <c r="BY6156" t="s">
        <v>169</v>
      </c>
      <c r="BZ6156" t="s">
        <v>531</v>
      </c>
      <c r="CA6156" t="s">
        <v>675</v>
      </c>
      <c r="CB6156" t="s">
        <v>142</v>
      </c>
      <c r="CC6156" t="s">
        <v>146</v>
      </c>
      <c r="CD6156">
        <v>18</v>
      </c>
      <c r="CE6156" t="s">
        <v>227</v>
      </c>
      <c r="CF6156" t="s">
        <v>147</v>
      </c>
      <c r="CG6156" t="s">
        <v>147</v>
      </c>
      <c r="CH6156" t="s">
        <v>149</v>
      </c>
      <c r="CI6156" t="s">
        <v>149</v>
      </c>
      <c r="CJ6156" t="s">
        <v>147</v>
      </c>
      <c r="CK6156" t="s">
        <v>149</v>
      </c>
      <c r="CL6156" t="s">
        <v>148</v>
      </c>
      <c r="CM6156" t="s">
        <v>147</v>
      </c>
      <c r="CN6156" t="s">
        <v>330</v>
      </c>
      <c r="CO6156" t="s">
        <v>552</v>
      </c>
      <c r="CP6156" t="s">
        <v>330</v>
      </c>
      <c r="CQ6156" t="s">
        <v>230</v>
      </c>
      <c r="CR6156" t="s">
        <v>230</v>
      </c>
      <c r="CS6156" t="s">
        <v>375</v>
      </c>
      <c r="CT6156" t="s">
        <v>4120</v>
      </c>
      <c r="CU6156" t="s">
        <v>295</v>
      </c>
      <c r="CV6156" t="s">
        <v>296</v>
      </c>
      <c r="CW6156" t="s">
        <v>236</v>
      </c>
      <c r="CX6156">
        <v>20</v>
      </c>
      <c r="CY6156">
        <v>10</v>
      </c>
      <c r="CZ6156">
        <v>0</v>
      </c>
      <c r="DA6156">
        <v>20</v>
      </c>
      <c r="DB6156">
        <v>40</v>
      </c>
      <c r="DC6156">
        <v>10</v>
      </c>
      <c r="DD6156">
        <v>0</v>
      </c>
      <c r="DE6156">
        <v>0</v>
      </c>
      <c r="DF6156">
        <v>0</v>
      </c>
      <c r="DG6156" t="s">
        <v>170</v>
      </c>
      <c r="DH6156" t="s">
        <v>171</v>
      </c>
      <c r="DI6156">
        <v>170000</v>
      </c>
      <c r="DJ6156">
        <v>7</v>
      </c>
    </row>
    <row r="6157" spans="1:114" x14ac:dyDescent="0.25">
      <c r="A6157">
        <v>18036</v>
      </c>
      <c r="B6157" t="s">
        <v>114</v>
      </c>
      <c r="C6157" t="s">
        <v>259</v>
      </c>
      <c r="D6157" t="s">
        <v>116</v>
      </c>
      <c r="E6157" t="s">
        <v>260</v>
      </c>
      <c r="F6157" t="s">
        <v>118</v>
      </c>
      <c r="G6157" t="s">
        <v>403</v>
      </c>
      <c r="H6157" t="s">
        <v>120</v>
      </c>
      <c r="I6157" t="s">
        <v>2545</v>
      </c>
      <c r="L6157">
        <v>3</v>
      </c>
      <c r="M6157">
        <v>7</v>
      </c>
      <c r="N6157" t="s">
        <v>4414</v>
      </c>
      <c r="O6157" t="s">
        <v>2332</v>
      </c>
      <c r="P6157" t="s">
        <v>2439</v>
      </c>
      <c r="Q6157" t="s">
        <v>2774</v>
      </c>
      <c r="R6157" t="s">
        <v>2335</v>
      </c>
      <c r="S6157" t="s">
        <v>2687</v>
      </c>
      <c r="T6157" t="s">
        <v>8244</v>
      </c>
      <c r="U6157" t="s">
        <v>8245</v>
      </c>
      <c r="V6157">
        <v>100000</v>
      </c>
      <c r="W6157" t="s">
        <v>156</v>
      </c>
      <c r="X6157" t="s">
        <v>156</v>
      </c>
      <c r="Y6157" t="s">
        <v>156</v>
      </c>
      <c r="Z6157" t="s">
        <v>3775</v>
      </c>
      <c r="AA6157" t="s">
        <v>3775</v>
      </c>
      <c r="AB6157" t="s">
        <v>3775</v>
      </c>
      <c r="AC6157" t="s">
        <v>271</v>
      </c>
      <c r="AD6157" t="s">
        <v>271</v>
      </c>
      <c r="AE6157" t="s">
        <v>271</v>
      </c>
      <c r="AF6157" t="s">
        <v>2690</v>
      </c>
      <c r="AG6157" t="s">
        <v>2690</v>
      </c>
      <c r="AH6157" t="s">
        <v>2690</v>
      </c>
      <c r="AO6157" t="s">
        <v>462</v>
      </c>
      <c r="AP6157" t="s">
        <v>462</v>
      </c>
      <c r="AQ6157" t="s">
        <v>462</v>
      </c>
      <c r="AR6157" t="s">
        <v>276</v>
      </c>
      <c r="AS6157" t="s">
        <v>276</v>
      </c>
      <c r="AT6157" t="s">
        <v>276</v>
      </c>
      <c r="BF6157" t="s">
        <v>256</v>
      </c>
      <c r="BG6157" t="s">
        <v>319</v>
      </c>
      <c r="BH6157" t="s">
        <v>1406</v>
      </c>
      <c r="BK6157" t="s">
        <v>525</v>
      </c>
      <c r="BL6157" t="s">
        <v>142</v>
      </c>
      <c r="BM6157" t="s">
        <v>282</v>
      </c>
      <c r="BN6157" t="s">
        <v>526</v>
      </c>
      <c r="BO6157" t="s">
        <v>323</v>
      </c>
      <c r="BP6157" t="s">
        <v>324</v>
      </c>
      <c r="BQ6157" t="s">
        <v>4028</v>
      </c>
      <c r="BY6157" t="s">
        <v>196</v>
      </c>
      <c r="BZ6157" t="s">
        <v>574</v>
      </c>
      <c r="CA6157" t="s">
        <v>1522</v>
      </c>
      <c r="CB6157" t="s">
        <v>169</v>
      </c>
      <c r="DG6157" t="s">
        <v>197</v>
      </c>
      <c r="DH6157" t="s">
        <v>258</v>
      </c>
      <c r="DI6157">
        <v>61457</v>
      </c>
    </row>
    <row r="6158" spans="1:114" x14ac:dyDescent="0.25">
      <c r="A6158">
        <v>18038</v>
      </c>
      <c r="B6158" t="s">
        <v>114</v>
      </c>
      <c r="C6158" t="s">
        <v>259</v>
      </c>
      <c r="D6158" t="s">
        <v>116</v>
      </c>
      <c r="E6158" t="s">
        <v>117</v>
      </c>
      <c r="F6158" t="s">
        <v>118</v>
      </c>
      <c r="G6158" t="s">
        <v>1904</v>
      </c>
      <c r="H6158" t="s">
        <v>120</v>
      </c>
      <c r="I6158" t="s">
        <v>1001</v>
      </c>
      <c r="J6158" t="s">
        <v>47679</v>
      </c>
      <c r="L6158">
        <v>6</v>
      </c>
      <c r="M6158">
        <v>5</v>
      </c>
      <c r="N6158" t="s">
        <v>124</v>
      </c>
      <c r="O6158" t="s">
        <v>2617</v>
      </c>
      <c r="P6158" t="s">
        <v>2439</v>
      </c>
      <c r="Q6158" t="s">
        <v>2956</v>
      </c>
      <c r="R6158" t="s">
        <v>2335</v>
      </c>
      <c r="S6158" t="s">
        <v>2482</v>
      </c>
      <c r="T6158" t="s">
        <v>2179</v>
      </c>
      <c r="U6158" t="s">
        <v>12172</v>
      </c>
      <c r="V6158">
        <v>637536000</v>
      </c>
      <c r="W6158" t="s">
        <v>2701</v>
      </c>
      <c r="X6158" t="s">
        <v>2701</v>
      </c>
      <c r="Y6158" t="s">
        <v>2701</v>
      </c>
      <c r="Z6158" t="s">
        <v>45413</v>
      </c>
      <c r="AA6158" t="s">
        <v>2137</v>
      </c>
      <c r="AB6158" t="s">
        <v>2137</v>
      </c>
      <c r="AC6158" t="s">
        <v>1220</v>
      </c>
      <c r="AD6158" t="s">
        <v>271</v>
      </c>
      <c r="AE6158" t="s">
        <v>271</v>
      </c>
      <c r="AF6158" t="s">
        <v>20555</v>
      </c>
      <c r="AG6158" t="s">
        <v>43224</v>
      </c>
      <c r="AH6158" t="s">
        <v>1260</v>
      </c>
      <c r="AL6158" t="s">
        <v>414</v>
      </c>
      <c r="AM6158" t="s">
        <v>274</v>
      </c>
      <c r="AN6158" t="s">
        <v>274</v>
      </c>
      <c r="AO6158" t="s">
        <v>47680</v>
      </c>
      <c r="AP6158" t="s">
        <v>5449</v>
      </c>
      <c r="AQ6158" t="s">
        <v>47680</v>
      </c>
      <c r="AR6158" t="s">
        <v>254</v>
      </c>
      <c r="AS6158" t="s">
        <v>314</v>
      </c>
      <c r="AT6158" t="s">
        <v>276</v>
      </c>
      <c r="AU6158" t="s">
        <v>211</v>
      </c>
      <c r="AV6158" t="s">
        <v>211</v>
      </c>
      <c r="AW6158" t="s">
        <v>1041</v>
      </c>
      <c r="AX6158" t="s">
        <v>1041</v>
      </c>
      <c r="AY6158" t="s">
        <v>1041</v>
      </c>
      <c r="AZ6158" t="s">
        <v>13707</v>
      </c>
      <c r="BA6158" t="s">
        <v>1042</v>
      </c>
      <c r="BB6158" t="s">
        <v>1042</v>
      </c>
      <c r="BC6158" t="s">
        <v>423</v>
      </c>
      <c r="BD6158" t="s">
        <v>423</v>
      </c>
      <c r="BE6158" t="s">
        <v>423</v>
      </c>
      <c r="BF6158" t="s">
        <v>186</v>
      </c>
      <c r="BG6158" t="s">
        <v>281</v>
      </c>
      <c r="BH6158" t="s">
        <v>142</v>
      </c>
      <c r="BI6158" t="s">
        <v>320</v>
      </c>
      <c r="BJ6158" t="s">
        <v>350</v>
      </c>
      <c r="BK6158" t="s">
        <v>144</v>
      </c>
      <c r="BL6158" t="s">
        <v>142</v>
      </c>
      <c r="BM6158" t="s">
        <v>218</v>
      </c>
      <c r="BN6158" t="s">
        <v>1517</v>
      </c>
      <c r="BO6158" t="s">
        <v>193</v>
      </c>
      <c r="BP6158" t="s">
        <v>221</v>
      </c>
      <c r="BQ6158" t="s">
        <v>25931</v>
      </c>
      <c r="BR6158" t="s">
        <v>11689</v>
      </c>
      <c r="BS6158" t="s">
        <v>13826</v>
      </c>
      <c r="BV6158" t="s">
        <v>447</v>
      </c>
      <c r="BX6158" t="s">
        <v>1715</v>
      </c>
      <c r="BY6158" t="s">
        <v>196</v>
      </c>
      <c r="BZ6158" t="s">
        <v>2882</v>
      </c>
      <c r="CB6158" t="s">
        <v>142</v>
      </c>
      <c r="CC6158" t="s">
        <v>146</v>
      </c>
      <c r="CD6158">
        <v>5</v>
      </c>
      <c r="CE6158" t="s">
        <v>149</v>
      </c>
      <c r="CG6158" t="s">
        <v>147</v>
      </c>
      <c r="CH6158" t="s">
        <v>147</v>
      </c>
      <c r="CW6158" t="s">
        <v>555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I6158">
        <v>25058</v>
      </c>
    </row>
    <row r="6159" spans="1:114" x14ac:dyDescent="0.25">
      <c r="A6159">
        <v>18043</v>
      </c>
      <c r="B6159" t="s">
        <v>114</v>
      </c>
      <c r="C6159" t="s">
        <v>150</v>
      </c>
      <c r="D6159" t="s">
        <v>116</v>
      </c>
      <c r="E6159" t="s">
        <v>117</v>
      </c>
      <c r="F6159" t="s">
        <v>118</v>
      </c>
      <c r="G6159" t="s">
        <v>199</v>
      </c>
      <c r="H6159" t="s">
        <v>151</v>
      </c>
      <c r="I6159" t="s">
        <v>8568</v>
      </c>
      <c r="J6159" t="s">
        <v>47681</v>
      </c>
      <c r="K6159" t="s">
        <v>1272</v>
      </c>
      <c r="L6159">
        <v>33</v>
      </c>
      <c r="M6159">
        <v>27</v>
      </c>
      <c r="N6159" t="s">
        <v>302</v>
      </c>
      <c r="O6159" t="s">
        <v>2349</v>
      </c>
      <c r="P6159" t="s">
        <v>2350</v>
      </c>
      <c r="Q6159" t="s">
        <v>3772</v>
      </c>
      <c r="R6159" t="s">
        <v>2481</v>
      </c>
      <c r="S6159" t="s">
        <v>9480</v>
      </c>
      <c r="T6159" t="s">
        <v>9121</v>
      </c>
      <c r="U6159" t="s">
        <v>9122</v>
      </c>
      <c r="V6159">
        <v>200000</v>
      </c>
      <c r="W6159" t="s">
        <v>47682</v>
      </c>
      <c r="X6159" t="s">
        <v>47683</v>
      </c>
      <c r="Y6159" t="s">
        <v>47683</v>
      </c>
      <c r="Z6159" t="s">
        <v>509</v>
      </c>
      <c r="AA6159" t="s">
        <v>47684</v>
      </c>
      <c r="AB6159" t="s">
        <v>509</v>
      </c>
      <c r="AC6159" t="s">
        <v>47685</v>
      </c>
      <c r="AD6159" t="s">
        <v>47686</v>
      </c>
      <c r="AE6159" t="s">
        <v>47685</v>
      </c>
      <c r="AF6159" t="s">
        <v>1558</v>
      </c>
      <c r="AG6159" t="s">
        <v>1558</v>
      </c>
      <c r="AH6159" t="s">
        <v>1558</v>
      </c>
      <c r="AI6159" t="s">
        <v>4000</v>
      </c>
      <c r="AJ6159" t="s">
        <v>1761</v>
      </c>
      <c r="AK6159" t="s">
        <v>1761</v>
      </c>
      <c r="AL6159" t="s">
        <v>36712</v>
      </c>
      <c r="AM6159" t="s">
        <v>47687</v>
      </c>
      <c r="AN6159" t="s">
        <v>36712</v>
      </c>
      <c r="AO6159" t="s">
        <v>47688</v>
      </c>
      <c r="AP6159" t="s">
        <v>47688</v>
      </c>
      <c r="AQ6159" t="s">
        <v>47688</v>
      </c>
      <c r="AR6159" t="s">
        <v>47689</v>
      </c>
      <c r="AS6159" t="s">
        <v>47689</v>
      </c>
      <c r="AT6159" t="s">
        <v>47689</v>
      </c>
      <c r="AU6159" t="s">
        <v>30957</v>
      </c>
      <c r="AV6159" t="s">
        <v>47690</v>
      </c>
      <c r="AW6159" t="s">
        <v>213</v>
      </c>
      <c r="AX6159" t="s">
        <v>213</v>
      </c>
      <c r="AY6159" t="s">
        <v>213</v>
      </c>
      <c r="AZ6159" t="s">
        <v>47691</v>
      </c>
      <c r="BA6159" t="s">
        <v>47692</v>
      </c>
      <c r="BB6159" t="s">
        <v>47691</v>
      </c>
      <c r="BC6159" t="s">
        <v>423</v>
      </c>
      <c r="BD6159" t="s">
        <v>423</v>
      </c>
      <c r="BE6159" t="s">
        <v>423</v>
      </c>
      <c r="BF6159" t="s">
        <v>256</v>
      </c>
      <c r="BG6159" t="s">
        <v>141</v>
      </c>
      <c r="BH6159" t="s">
        <v>142</v>
      </c>
      <c r="BI6159" t="s">
        <v>319</v>
      </c>
      <c r="BJ6159" t="s">
        <v>168</v>
      </c>
      <c r="BK6159" t="s">
        <v>190</v>
      </c>
      <c r="BL6159" t="s">
        <v>142</v>
      </c>
      <c r="BM6159" t="s">
        <v>218</v>
      </c>
      <c r="BN6159" t="s">
        <v>1250</v>
      </c>
      <c r="BO6159" t="s">
        <v>193</v>
      </c>
      <c r="BP6159" t="s">
        <v>194</v>
      </c>
      <c r="BQ6159" t="s">
        <v>425</v>
      </c>
      <c r="BR6159" t="s">
        <v>15628</v>
      </c>
      <c r="BS6159" t="s">
        <v>6168</v>
      </c>
      <c r="BV6159" t="s">
        <v>425</v>
      </c>
      <c r="BY6159" t="s">
        <v>169</v>
      </c>
      <c r="BZ6159" t="s">
        <v>328</v>
      </c>
      <c r="CA6159" t="s">
        <v>1522</v>
      </c>
      <c r="CB6159" t="s">
        <v>142</v>
      </c>
      <c r="CC6159" t="s">
        <v>979</v>
      </c>
      <c r="CD6159">
        <v>28</v>
      </c>
      <c r="CE6159" t="s">
        <v>227</v>
      </c>
      <c r="CF6159" t="s">
        <v>227</v>
      </c>
      <c r="CG6159" t="s">
        <v>227</v>
      </c>
      <c r="CH6159" t="s">
        <v>227</v>
      </c>
      <c r="CI6159" t="s">
        <v>227</v>
      </c>
      <c r="CJ6159" t="s">
        <v>227</v>
      </c>
      <c r="CK6159" t="s">
        <v>227</v>
      </c>
      <c r="CL6159" t="s">
        <v>227</v>
      </c>
      <c r="CM6159" t="s">
        <v>606</v>
      </c>
      <c r="CN6159" t="s">
        <v>228</v>
      </c>
      <c r="CO6159" t="s">
        <v>552</v>
      </c>
      <c r="CP6159" t="s">
        <v>291</v>
      </c>
      <c r="CQ6159" t="s">
        <v>553</v>
      </c>
      <c r="CR6159" t="s">
        <v>231</v>
      </c>
      <c r="CS6159" t="s">
        <v>29055</v>
      </c>
      <c r="CT6159" t="s">
        <v>1425</v>
      </c>
      <c r="CU6159" t="s">
        <v>295</v>
      </c>
      <c r="CV6159" t="s">
        <v>296</v>
      </c>
      <c r="CW6159" t="s">
        <v>236</v>
      </c>
      <c r="CX6159">
        <v>30</v>
      </c>
      <c r="CY6159">
        <v>10</v>
      </c>
      <c r="CZ6159">
        <v>0</v>
      </c>
      <c r="DA6159">
        <v>20</v>
      </c>
      <c r="DB6159">
        <v>20</v>
      </c>
      <c r="DC6159">
        <v>10</v>
      </c>
      <c r="DD6159">
        <v>10</v>
      </c>
      <c r="DE6159">
        <v>0</v>
      </c>
      <c r="DF6159">
        <v>0</v>
      </c>
      <c r="DG6159" t="s">
        <v>170</v>
      </c>
      <c r="DH6159" t="s">
        <v>258</v>
      </c>
      <c r="DI6159">
        <v>132132</v>
      </c>
      <c r="DJ6159">
        <v>10</v>
      </c>
    </row>
    <row r="6160" spans="1:114" x14ac:dyDescent="0.25">
      <c r="A6160">
        <v>18044</v>
      </c>
      <c r="B6160" t="s">
        <v>727</v>
      </c>
      <c r="C6160" t="s">
        <v>335</v>
      </c>
      <c r="D6160" t="s">
        <v>116</v>
      </c>
      <c r="E6160" t="s">
        <v>117</v>
      </c>
      <c r="F6160" t="s">
        <v>118</v>
      </c>
      <c r="G6160" t="s">
        <v>298</v>
      </c>
      <c r="H6160" t="s">
        <v>151</v>
      </c>
      <c r="I6160" t="s">
        <v>843</v>
      </c>
      <c r="L6160">
        <v>45</v>
      </c>
      <c r="M6160">
        <v>39</v>
      </c>
      <c r="N6160" t="s">
        <v>716</v>
      </c>
      <c r="O6160" t="s">
        <v>2714</v>
      </c>
      <c r="P6160" t="s">
        <v>2439</v>
      </c>
      <c r="Q6160" t="s">
        <v>402</v>
      </c>
      <c r="R6160" t="s">
        <v>2481</v>
      </c>
      <c r="S6160" t="s">
        <v>9970</v>
      </c>
      <c r="T6160" t="s">
        <v>203</v>
      </c>
      <c r="U6160" t="s">
        <v>2483</v>
      </c>
      <c r="W6160" t="s">
        <v>47693</v>
      </c>
      <c r="X6160" t="s">
        <v>47694</v>
      </c>
      <c r="Y6160" t="s">
        <v>47694</v>
      </c>
      <c r="Z6160" t="s">
        <v>458</v>
      </c>
      <c r="AA6160" t="s">
        <v>458</v>
      </c>
      <c r="AB6160" t="s">
        <v>458</v>
      </c>
      <c r="AC6160" t="s">
        <v>271</v>
      </c>
      <c r="AD6160" t="s">
        <v>271</v>
      </c>
      <c r="AE6160" t="s">
        <v>271</v>
      </c>
      <c r="AF6160" t="s">
        <v>10093</v>
      </c>
      <c r="AG6160" t="s">
        <v>10093</v>
      </c>
      <c r="AH6160" t="s">
        <v>10093</v>
      </c>
      <c r="AI6160" t="s">
        <v>1060</v>
      </c>
      <c r="AJ6160" t="s">
        <v>1060</v>
      </c>
      <c r="AK6160" t="s">
        <v>1060</v>
      </c>
      <c r="AL6160" t="s">
        <v>274</v>
      </c>
      <c r="AM6160" t="s">
        <v>274</v>
      </c>
      <c r="AN6160" t="s">
        <v>274</v>
      </c>
      <c r="AR6160" t="s">
        <v>6331</v>
      </c>
      <c r="AS6160" t="s">
        <v>6331</v>
      </c>
      <c r="AT6160" t="s">
        <v>6331</v>
      </c>
      <c r="AU6160" t="s">
        <v>164</v>
      </c>
      <c r="AV6160" t="s">
        <v>1728</v>
      </c>
      <c r="AW6160" t="s">
        <v>1364</v>
      </c>
      <c r="AX6160" t="s">
        <v>1364</v>
      </c>
      <c r="AY6160" t="s">
        <v>1364</v>
      </c>
      <c r="AZ6160" t="s">
        <v>255</v>
      </c>
      <c r="BA6160" t="s">
        <v>255</v>
      </c>
      <c r="BB6160" t="s">
        <v>255</v>
      </c>
      <c r="BF6160" t="s">
        <v>256</v>
      </c>
      <c r="BG6160" t="s">
        <v>281</v>
      </c>
      <c r="BH6160" t="s">
        <v>142</v>
      </c>
      <c r="BI6160" t="s">
        <v>281</v>
      </c>
      <c r="BJ6160" t="s">
        <v>551</v>
      </c>
      <c r="BK6160" t="s">
        <v>322</v>
      </c>
      <c r="BL6160" t="s">
        <v>145</v>
      </c>
      <c r="CB6160" t="s">
        <v>169</v>
      </c>
      <c r="DG6160" t="s">
        <v>170</v>
      </c>
      <c r="DH6160" t="s">
        <v>171</v>
      </c>
    </row>
    <row r="6161" spans="1:114" x14ac:dyDescent="0.25">
      <c r="A6161">
        <v>18045</v>
      </c>
      <c r="B6161" t="s">
        <v>114</v>
      </c>
      <c r="C6161" t="s">
        <v>150</v>
      </c>
      <c r="D6161" t="s">
        <v>116</v>
      </c>
      <c r="E6161" t="s">
        <v>117</v>
      </c>
      <c r="F6161" t="s">
        <v>118</v>
      </c>
      <c r="G6161" t="s">
        <v>1329</v>
      </c>
      <c r="H6161" t="s">
        <v>151</v>
      </c>
      <c r="I6161" t="s">
        <v>982</v>
      </c>
      <c r="J6161" t="s">
        <v>47695</v>
      </c>
      <c r="K6161" t="s">
        <v>123</v>
      </c>
      <c r="L6161">
        <v>14</v>
      </c>
      <c r="M6161">
        <v>10</v>
      </c>
      <c r="N6161" t="s">
        <v>716</v>
      </c>
      <c r="O6161" t="s">
        <v>2617</v>
      </c>
      <c r="P6161" t="s">
        <v>2350</v>
      </c>
      <c r="Q6161" t="s">
        <v>2956</v>
      </c>
      <c r="R6161" t="s">
        <v>2335</v>
      </c>
      <c r="S6161" t="s">
        <v>3171</v>
      </c>
      <c r="T6161" t="s">
        <v>9121</v>
      </c>
      <c r="U6161" t="s">
        <v>9122</v>
      </c>
      <c r="V6161">
        <v>165000</v>
      </c>
      <c r="W6161" t="s">
        <v>47696</v>
      </c>
      <c r="X6161" t="s">
        <v>47697</v>
      </c>
      <c r="Y6161" t="s">
        <v>47697</v>
      </c>
      <c r="Z6161" t="s">
        <v>3460</v>
      </c>
      <c r="AA6161" t="s">
        <v>129</v>
      </c>
      <c r="AB6161" t="s">
        <v>129</v>
      </c>
      <c r="AC6161" t="s">
        <v>47698</v>
      </c>
      <c r="AD6161" t="s">
        <v>47699</v>
      </c>
      <c r="AE6161" t="s">
        <v>47699</v>
      </c>
      <c r="AF6161" t="s">
        <v>47700</v>
      </c>
      <c r="AG6161" t="s">
        <v>47701</v>
      </c>
      <c r="AH6161" t="s">
        <v>47701</v>
      </c>
      <c r="AO6161" t="s">
        <v>47702</v>
      </c>
      <c r="AP6161" t="s">
        <v>13554</v>
      </c>
      <c r="AQ6161" t="s">
        <v>13554</v>
      </c>
      <c r="AR6161" t="s">
        <v>4177</v>
      </c>
      <c r="AS6161" t="s">
        <v>4177</v>
      </c>
      <c r="AT6161" t="s">
        <v>4177</v>
      </c>
      <c r="AU6161" t="s">
        <v>137</v>
      </c>
      <c r="AV6161" t="s">
        <v>137</v>
      </c>
      <c r="AW6161" t="s">
        <v>2403</v>
      </c>
      <c r="AX6161" t="s">
        <v>799</v>
      </c>
      <c r="AY6161" t="s">
        <v>799</v>
      </c>
      <c r="AZ6161" t="s">
        <v>13105</v>
      </c>
      <c r="BA6161" t="s">
        <v>30612</v>
      </c>
      <c r="BB6161" t="s">
        <v>30612</v>
      </c>
      <c r="BC6161" t="s">
        <v>280</v>
      </c>
      <c r="BD6161" t="s">
        <v>317</v>
      </c>
      <c r="BE6161" t="s">
        <v>317</v>
      </c>
      <c r="BF6161" t="s">
        <v>256</v>
      </c>
      <c r="BG6161" t="s">
        <v>281</v>
      </c>
      <c r="BH6161" t="s">
        <v>142</v>
      </c>
      <c r="BI6161" t="s">
        <v>188</v>
      </c>
      <c r="BJ6161" t="s">
        <v>350</v>
      </c>
      <c r="BK6161" t="s">
        <v>525</v>
      </c>
      <c r="BL6161" t="s">
        <v>142</v>
      </c>
      <c r="BM6161" t="s">
        <v>218</v>
      </c>
      <c r="BN6161" t="s">
        <v>669</v>
      </c>
      <c r="BO6161" t="s">
        <v>323</v>
      </c>
      <c r="BP6161" t="s">
        <v>324</v>
      </c>
      <c r="BQ6161" t="s">
        <v>528</v>
      </c>
      <c r="BR6161" t="s">
        <v>18371</v>
      </c>
      <c r="BS6161" t="s">
        <v>2939</v>
      </c>
      <c r="BV6161" t="s">
        <v>528</v>
      </c>
      <c r="BY6161" t="s">
        <v>169</v>
      </c>
      <c r="BZ6161" t="s">
        <v>1521</v>
      </c>
      <c r="CA6161" t="s">
        <v>402</v>
      </c>
      <c r="CB6161" t="s">
        <v>142</v>
      </c>
      <c r="CC6161" t="s">
        <v>979</v>
      </c>
      <c r="CD6161">
        <v>15</v>
      </c>
      <c r="CE6161" t="s">
        <v>147</v>
      </c>
      <c r="CF6161" t="s">
        <v>148</v>
      </c>
      <c r="CG6161" t="s">
        <v>147</v>
      </c>
      <c r="CH6161" t="s">
        <v>147</v>
      </c>
      <c r="CI6161" t="s">
        <v>147</v>
      </c>
      <c r="CJ6161" t="s">
        <v>148</v>
      </c>
      <c r="CK6161" t="s">
        <v>149</v>
      </c>
      <c r="CL6161" t="s">
        <v>147</v>
      </c>
      <c r="CM6161" t="s">
        <v>147</v>
      </c>
      <c r="CN6161" t="s">
        <v>228</v>
      </c>
      <c r="CO6161" t="s">
        <v>228</v>
      </c>
      <c r="CP6161" t="s">
        <v>330</v>
      </c>
      <c r="CQ6161" t="s">
        <v>230</v>
      </c>
      <c r="CR6161" t="s">
        <v>231</v>
      </c>
      <c r="CS6161" t="s">
        <v>2319</v>
      </c>
      <c r="CT6161" t="s">
        <v>535</v>
      </c>
      <c r="CU6161" t="s">
        <v>234</v>
      </c>
      <c r="CV6161" t="s">
        <v>296</v>
      </c>
      <c r="CW6161" t="s">
        <v>297</v>
      </c>
      <c r="CX6161">
        <v>55</v>
      </c>
      <c r="CY6161">
        <v>5</v>
      </c>
      <c r="CZ6161">
        <v>0</v>
      </c>
      <c r="DA6161">
        <v>30</v>
      </c>
      <c r="DB6161">
        <v>10</v>
      </c>
      <c r="DC6161">
        <v>0</v>
      </c>
      <c r="DD6161">
        <v>0</v>
      </c>
      <c r="DE6161">
        <v>0</v>
      </c>
      <c r="DF6161">
        <v>0</v>
      </c>
      <c r="DG6161" t="s">
        <v>170</v>
      </c>
      <c r="DH6161" t="s">
        <v>258</v>
      </c>
      <c r="DI6161">
        <v>109009</v>
      </c>
      <c r="DJ6161">
        <v>8</v>
      </c>
    </row>
    <row r="6162" spans="1:114" x14ac:dyDescent="0.25">
      <c r="A6162">
        <v>18047</v>
      </c>
      <c r="B6162" t="s">
        <v>114</v>
      </c>
      <c r="C6162" t="s">
        <v>259</v>
      </c>
      <c r="D6162" t="s">
        <v>860</v>
      </c>
      <c r="E6162" t="s">
        <v>260</v>
      </c>
      <c r="F6162" t="s">
        <v>118</v>
      </c>
      <c r="G6162" t="s">
        <v>5264</v>
      </c>
      <c r="H6162" t="s">
        <v>262</v>
      </c>
      <c r="I6162" t="s">
        <v>1069</v>
      </c>
      <c r="J6162" t="s">
        <v>2479</v>
      </c>
      <c r="K6162" t="s">
        <v>939</v>
      </c>
      <c r="L6162">
        <v>16</v>
      </c>
      <c r="M6162">
        <v>10</v>
      </c>
      <c r="N6162" t="s">
        <v>1553</v>
      </c>
      <c r="O6162" t="s">
        <v>2332</v>
      </c>
      <c r="P6162" t="s">
        <v>2350</v>
      </c>
      <c r="Q6162" t="s">
        <v>4785</v>
      </c>
      <c r="R6162" t="s">
        <v>2335</v>
      </c>
      <c r="S6162" t="s">
        <v>4296</v>
      </c>
      <c r="T6162" t="s">
        <v>203</v>
      </c>
      <c r="U6162" t="s">
        <v>2483</v>
      </c>
      <c r="V6162">
        <v>875000</v>
      </c>
      <c r="W6162" t="s">
        <v>47703</v>
      </c>
      <c r="X6162" t="s">
        <v>47704</v>
      </c>
      <c r="Y6162" t="s">
        <v>47705</v>
      </c>
      <c r="Z6162" t="s">
        <v>47706</v>
      </c>
      <c r="AA6162" t="s">
        <v>47707</v>
      </c>
      <c r="AB6162" t="s">
        <v>1596</v>
      </c>
      <c r="AC6162" t="s">
        <v>47708</v>
      </c>
      <c r="AD6162" t="s">
        <v>47709</v>
      </c>
      <c r="AE6162" t="s">
        <v>47709</v>
      </c>
      <c r="AF6162" t="s">
        <v>359</v>
      </c>
      <c r="AG6162" t="s">
        <v>7299</v>
      </c>
      <c r="AH6162" t="s">
        <v>359</v>
      </c>
      <c r="AI6162" t="s">
        <v>47710</v>
      </c>
      <c r="AJ6162" t="s">
        <v>47711</v>
      </c>
      <c r="AK6162" t="s">
        <v>47712</v>
      </c>
      <c r="AL6162" t="s">
        <v>47713</v>
      </c>
      <c r="AM6162" t="s">
        <v>47714</v>
      </c>
      <c r="AN6162" t="s">
        <v>47714</v>
      </c>
      <c r="AO6162" t="s">
        <v>47715</v>
      </c>
      <c r="AP6162" t="s">
        <v>47716</v>
      </c>
      <c r="AQ6162" t="s">
        <v>47717</v>
      </c>
      <c r="AR6162" t="s">
        <v>2899</v>
      </c>
      <c r="AS6162" t="s">
        <v>2899</v>
      </c>
      <c r="AT6162" t="s">
        <v>2899</v>
      </c>
      <c r="AU6162" t="s">
        <v>137</v>
      </c>
      <c r="AV6162" t="s">
        <v>137</v>
      </c>
      <c r="AW6162" t="s">
        <v>47718</v>
      </c>
      <c r="AX6162" t="s">
        <v>10708</v>
      </c>
      <c r="AY6162" t="s">
        <v>833</v>
      </c>
      <c r="AZ6162" t="s">
        <v>47719</v>
      </c>
      <c r="BA6162" t="s">
        <v>1345</v>
      </c>
      <c r="BB6162" t="s">
        <v>1345</v>
      </c>
      <c r="BC6162" t="s">
        <v>47720</v>
      </c>
      <c r="BD6162" t="s">
        <v>47721</v>
      </c>
      <c r="BE6162" t="s">
        <v>47721</v>
      </c>
      <c r="BF6162" t="s">
        <v>167</v>
      </c>
      <c r="BG6162" t="s">
        <v>187</v>
      </c>
      <c r="BH6162" t="s">
        <v>142</v>
      </c>
      <c r="BI6162" t="s">
        <v>188</v>
      </c>
      <c r="BJ6162" t="s">
        <v>168</v>
      </c>
      <c r="BK6162" t="s">
        <v>190</v>
      </c>
      <c r="BL6162" t="s">
        <v>142</v>
      </c>
      <c r="BM6162" t="s">
        <v>218</v>
      </c>
      <c r="BN6162" t="s">
        <v>1799</v>
      </c>
      <c r="BO6162" t="s">
        <v>220</v>
      </c>
      <c r="BP6162" t="s">
        <v>221</v>
      </c>
      <c r="BQ6162" t="s">
        <v>1321</v>
      </c>
      <c r="BR6162" t="s">
        <v>47722</v>
      </c>
      <c r="BS6162" t="s">
        <v>223</v>
      </c>
      <c r="BV6162" t="s">
        <v>1321</v>
      </c>
      <c r="BY6162" t="s">
        <v>169</v>
      </c>
      <c r="CA6162" t="s">
        <v>3211</v>
      </c>
      <c r="CB6162" t="s">
        <v>142</v>
      </c>
      <c r="CC6162" t="s">
        <v>979</v>
      </c>
      <c r="CD6162">
        <v>10</v>
      </c>
      <c r="CE6162" t="s">
        <v>147</v>
      </c>
      <c r="CF6162" t="s">
        <v>148</v>
      </c>
      <c r="CG6162" t="s">
        <v>147</v>
      </c>
      <c r="CH6162" t="s">
        <v>147</v>
      </c>
      <c r="CI6162" t="s">
        <v>147</v>
      </c>
      <c r="CJ6162" t="s">
        <v>149</v>
      </c>
      <c r="CK6162" t="s">
        <v>149</v>
      </c>
      <c r="CL6162" t="s">
        <v>147</v>
      </c>
      <c r="CM6162" t="s">
        <v>227</v>
      </c>
      <c r="CN6162" t="s">
        <v>330</v>
      </c>
      <c r="CO6162" t="s">
        <v>228</v>
      </c>
      <c r="CP6162" t="s">
        <v>291</v>
      </c>
      <c r="CQ6162" t="s">
        <v>292</v>
      </c>
      <c r="CR6162" t="s">
        <v>230</v>
      </c>
      <c r="CS6162" t="s">
        <v>3552</v>
      </c>
      <c r="CT6162" t="s">
        <v>859</v>
      </c>
      <c r="CU6162" t="s">
        <v>295</v>
      </c>
      <c r="CV6162" t="s">
        <v>1474</v>
      </c>
      <c r="CW6162" t="s">
        <v>896</v>
      </c>
      <c r="CX6162">
        <v>10</v>
      </c>
      <c r="CY6162">
        <v>25</v>
      </c>
      <c r="CZ6162">
        <v>10</v>
      </c>
      <c r="DA6162">
        <v>2</v>
      </c>
      <c r="DB6162">
        <v>3</v>
      </c>
      <c r="DC6162">
        <v>5</v>
      </c>
      <c r="DD6162">
        <v>10</v>
      </c>
      <c r="DE6162">
        <v>25</v>
      </c>
      <c r="DF6162">
        <v>10</v>
      </c>
      <c r="DG6162" t="s">
        <v>170</v>
      </c>
      <c r="DH6162" t="s">
        <v>171</v>
      </c>
      <c r="DI6162">
        <v>875000</v>
      </c>
      <c r="DJ6162">
        <v>9</v>
      </c>
    </row>
    <row r="6163" spans="1:114" x14ac:dyDescent="0.25">
      <c r="A6163">
        <v>18051</v>
      </c>
      <c r="B6163" t="s">
        <v>114</v>
      </c>
      <c r="C6163" t="s">
        <v>150</v>
      </c>
      <c r="D6163" t="s">
        <v>116</v>
      </c>
      <c r="E6163" t="s">
        <v>117</v>
      </c>
      <c r="F6163" t="s">
        <v>118</v>
      </c>
      <c r="G6163" t="s">
        <v>47723</v>
      </c>
      <c r="H6163" t="s">
        <v>239</v>
      </c>
      <c r="I6163" t="s">
        <v>9297</v>
      </c>
      <c r="J6163" t="s">
        <v>47724</v>
      </c>
      <c r="K6163" t="s">
        <v>301</v>
      </c>
      <c r="L6163">
        <v>38</v>
      </c>
      <c r="M6163">
        <v>33</v>
      </c>
      <c r="N6163" t="s">
        <v>124</v>
      </c>
      <c r="O6163" t="s">
        <v>4393</v>
      </c>
      <c r="P6163" t="s">
        <v>2333</v>
      </c>
      <c r="Q6163" t="s">
        <v>5594</v>
      </c>
      <c r="R6163" t="s">
        <v>2481</v>
      </c>
      <c r="S6163" t="s">
        <v>4164</v>
      </c>
      <c r="T6163" t="s">
        <v>203</v>
      </c>
      <c r="U6163" t="s">
        <v>2483</v>
      </c>
      <c r="V6163">
        <v>185000</v>
      </c>
      <c r="W6163" t="s">
        <v>47725</v>
      </c>
      <c r="X6163" t="s">
        <v>47726</v>
      </c>
      <c r="Y6163" t="s">
        <v>47726</v>
      </c>
      <c r="Z6163" t="s">
        <v>47727</v>
      </c>
      <c r="AA6163" t="s">
        <v>1128</v>
      </c>
      <c r="AB6163" t="s">
        <v>1128</v>
      </c>
      <c r="AC6163" t="s">
        <v>47728</v>
      </c>
      <c r="AD6163" t="s">
        <v>8753</v>
      </c>
      <c r="AE6163" t="s">
        <v>8753</v>
      </c>
      <c r="AF6163" t="s">
        <v>47729</v>
      </c>
      <c r="AG6163" t="s">
        <v>31029</v>
      </c>
      <c r="AH6163" t="s">
        <v>31029</v>
      </c>
      <c r="AI6163" t="s">
        <v>29954</v>
      </c>
      <c r="AJ6163" t="s">
        <v>12717</v>
      </c>
      <c r="AK6163" t="s">
        <v>12717</v>
      </c>
      <c r="AL6163" t="s">
        <v>3915</v>
      </c>
      <c r="AM6163" t="s">
        <v>3915</v>
      </c>
      <c r="AN6163" t="s">
        <v>3915</v>
      </c>
      <c r="AO6163" t="s">
        <v>47730</v>
      </c>
      <c r="AP6163" t="s">
        <v>47731</v>
      </c>
      <c r="AQ6163" t="s">
        <v>47731</v>
      </c>
      <c r="AR6163" t="s">
        <v>47732</v>
      </c>
      <c r="AS6163" t="s">
        <v>1840</v>
      </c>
      <c r="AT6163" t="s">
        <v>1840</v>
      </c>
      <c r="AU6163" t="s">
        <v>47733</v>
      </c>
      <c r="AV6163" t="s">
        <v>1891</v>
      </c>
      <c r="AW6163" t="s">
        <v>47734</v>
      </c>
      <c r="AX6163" t="s">
        <v>2770</v>
      </c>
      <c r="AY6163" t="s">
        <v>2770</v>
      </c>
      <c r="AZ6163" t="s">
        <v>47735</v>
      </c>
      <c r="BA6163" t="s">
        <v>35371</v>
      </c>
      <c r="BB6163" t="s">
        <v>35371</v>
      </c>
      <c r="BF6163" t="s">
        <v>256</v>
      </c>
      <c r="BG6163" t="s">
        <v>319</v>
      </c>
      <c r="BH6163" t="s">
        <v>142</v>
      </c>
      <c r="BI6163" t="s">
        <v>188</v>
      </c>
      <c r="BJ6163" t="s">
        <v>402</v>
      </c>
      <c r="BK6163" t="s">
        <v>322</v>
      </c>
      <c r="BL6163" t="s">
        <v>145</v>
      </c>
      <c r="CB6163" t="s">
        <v>142</v>
      </c>
      <c r="CC6163" t="s">
        <v>146</v>
      </c>
      <c r="CD6163">
        <v>33</v>
      </c>
      <c r="CE6163" t="s">
        <v>147</v>
      </c>
      <c r="CF6163" t="s">
        <v>148</v>
      </c>
      <c r="CG6163" t="s">
        <v>147</v>
      </c>
      <c r="CH6163" t="s">
        <v>149</v>
      </c>
      <c r="CI6163" t="s">
        <v>148</v>
      </c>
      <c r="CJ6163" t="s">
        <v>227</v>
      </c>
      <c r="CK6163" t="s">
        <v>147</v>
      </c>
      <c r="CL6163" t="s">
        <v>148</v>
      </c>
      <c r="CM6163" t="s">
        <v>148</v>
      </c>
      <c r="CN6163" t="s">
        <v>330</v>
      </c>
      <c r="CO6163" t="s">
        <v>330</v>
      </c>
      <c r="CP6163" t="s">
        <v>228</v>
      </c>
      <c r="CQ6163" t="s">
        <v>230</v>
      </c>
      <c r="CR6163" t="s">
        <v>231</v>
      </c>
      <c r="CS6163" t="s">
        <v>28191</v>
      </c>
      <c r="CT6163" t="s">
        <v>294</v>
      </c>
      <c r="CU6163" t="s">
        <v>295</v>
      </c>
      <c r="CV6163" t="s">
        <v>333</v>
      </c>
      <c r="CW6163" t="s">
        <v>842</v>
      </c>
      <c r="CX6163">
        <v>30</v>
      </c>
      <c r="CY6163">
        <v>10</v>
      </c>
      <c r="CZ6163">
        <v>0</v>
      </c>
      <c r="DA6163">
        <v>40</v>
      </c>
      <c r="DB6163">
        <v>0</v>
      </c>
      <c r="DC6163">
        <v>20</v>
      </c>
      <c r="DD6163">
        <v>0</v>
      </c>
      <c r="DE6163">
        <v>0</v>
      </c>
      <c r="DF6163">
        <v>0</v>
      </c>
      <c r="DG6163" t="s">
        <v>170</v>
      </c>
      <c r="DH6163" t="s">
        <v>171</v>
      </c>
      <c r="DI6163">
        <v>185000</v>
      </c>
      <c r="DJ6163">
        <v>7</v>
      </c>
    </row>
    <row r="6164" spans="1:114" x14ac:dyDescent="0.25">
      <c r="A6164">
        <v>18052</v>
      </c>
      <c r="B6164" t="s">
        <v>727</v>
      </c>
      <c r="C6164" t="s">
        <v>259</v>
      </c>
      <c r="D6164" t="s">
        <v>116</v>
      </c>
      <c r="E6164" t="s">
        <v>117</v>
      </c>
      <c r="F6164" t="s">
        <v>118</v>
      </c>
      <c r="G6164" t="s">
        <v>298</v>
      </c>
      <c r="H6164" t="s">
        <v>120</v>
      </c>
      <c r="I6164" t="s">
        <v>299</v>
      </c>
      <c r="J6164" t="s">
        <v>3372</v>
      </c>
      <c r="K6164" t="s">
        <v>154</v>
      </c>
      <c r="L6164">
        <v>10</v>
      </c>
      <c r="M6164">
        <v>6</v>
      </c>
      <c r="N6164" t="s">
        <v>4031</v>
      </c>
      <c r="O6164" t="s">
        <v>2714</v>
      </c>
      <c r="P6164" t="s">
        <v>2333</v>
      </c>
      <c r="Q6164" t="s">
        <v>3514</v>
      </c>
      <c r="R6164" t="s">
        <v>2481</v>
      </c>
      <c r="S6164" t="s">
        <v>3171</v>
      </c>
      <c r="T6164" t="s">
        <v>6353</v>
      </c>
      <c r="U6164" t="s">
        <v>6354</v>
      </c>
      <c r="V6164">
        <v>110000</v>
      </c>
      <c r="W6164" t="s">
        <v>16319</v>
      </c>
      <c r="X6164" t="s">
        <v>47736</v>
      </c>
      <c r="Y6164" t="s">
        <v>16319</v>
      </c>
      <c r="Z6164" t="s">
        <v>47737</v>
      </c>
      <c r="AA6164" t="s">
        <v>47738</v>
      </c>
      <c r="AB6164" t="s">
        <v>47738</v>
      </c>
      <c r="AC6164" t="s">
        <v>47739</v>
      </c>
      <c r="AD6164" t="s">
        <v>6070</v>
      </c>
      <c r="AE6164" t="s">
        <v>6070</v>
      </c>
      <c r="AF6164" t="s">
        <v>47740</v>
      </c>
      <c r="AG6164" t="s">
        <v>8875</v>
      </c>
      <c r="AH6164" t="s">
        <v>8875</v>
      </c>
      <c r="AI6164" t="s">
        <v>1060</v>
      </c>
      <c r="AJ6164" t="s">
        <v>1060</v>
      </c>
      <c r="AK6164" t="s">
        <v>1060</v>
      </c>
      <c r="AO6164" t="s">
        <v>47741</v>
      </c>
      <c r="AP6164" t="s">
        <v>47742</v>
      </c>
      <c r="AQ6164" t="s">
        <v>47743</v>
      </c>
      <c r="AR6164" t="s">
        <v>1750</v>
      </c>
      <c r="AS6164" t="s">
        <v>5792</v>
      </c>
      <c r="AT6164" t="s">
        <v>182</v>
      </c>
      <c r="AU6164" t="s">
        <v>211</v>
      </c>
      <c r="AV6164" t="s">
        <v>9109</v>
      </c>
      <c r="AW6164" t="s">
        <v>47744</v>
      </c>
      <c r="AX6164" t="s">
        <v>1080</v>
      </c>
      <c r="AY6164" t="s">
        <v>1080</v>
      </c>
      <c r="AZ6164" t="s">
        <v>47745</v>
      </c>
      <c r="BA6164" t="s">
        <v>6840</v>
      </c>
      <c r="BB6164" t="s">
        <v>6840</v>
      </c>
      <c r="BC6164" t="s">
        <v>975</v>
      </c>
      <c r="BD6164" t="s">
        <v>975</v>
      </c>
      <c r="BE6164" t="s">
        <v>975</v>
      </c>
      <c r="BF6164" t="s">
        <v>256</v>
      </c>
      <c r="BG6164" t="s">
        <v>281</v>
      </c>
      <c r="BH6164" t="s">
        <v>142</v>
      </c>
      <c r="BI6164" t="s">
        <v>188</v>
      </c>
      <c r="BJ6164" t="s">
        <v>350</v>
      </c>
      <c r="BK6164" t="s">
        <v>525</v>
      </c>
      <c r="BL6164" t="s">
        <v>142</v>
      </c>
      <c r="BM6164" t="s">
        <v>282</v>
      </c>
      <c r="BN6164" t="s">
        <v>1044</v>
      </c>
      <c r="BO6164" t="s">
        <v>323</v>
      </c>
      <c r="BP6164" t="s">
        <v>194</v>
      </c>
      <c r="BQ6164" t="s">
        <v>2061</v>
      </c>
      <c r="BR6164" t="s">
        <v>6512</v>
      </c>
      <c r="BS6164" t="s">
        <v>4766</v>
      </c>
      <c r="BT6164" t="s">
        <v>807</v>
      </c>
      <c r="BU6164" t="s">
        <v>195</v>
      </c>
      <c r="BV6164" t="s">
        <v>1028</v>
      </c>
      <c r="BY6164" t="s">
        <v>169</v>
      </c>
      <c r="BZ6164" t="s">
        <v>892</v>
      </c>
      <c r="CA6164" t="s">
        <v>4413</v>
      </c>
      <c r="CB6164" t="s">
        <v>142</v>
      </c>
      <c r="CC6164" t="s">
        <v>146</v>
      </c>
      <c r="CD6164">
        <v>6</v>
      </c>
      <c r="CE6164" t="s">
        <v>149</v>
      </c>
      <c r="CF6164" t="s">
        <v>147</v>
      </c>
      <c r="CG6164" t="s">
        <v>606</v>
      </c>
      <c r="CH6164" t="s">
        <v>148</v>
      </c>
      <c r="CI6164" t="s">
        <v>227</v>
      </c>
      <c r="CJ6164" t="s">
        <v>227</v>
      </c>
      <c r="CK6164" t="s">
        <v>227</v>
      </c>
      <c r="CL6164" t="s">
        <v>149</v>
      </c>
      <c r="CM6164" t="s">
        <v>148</v>
      </c>
      <c r="CN6164" t="s">
        <v>330</v>
      </c>
      <c r="CO6164" t="s">
        <v>330</v>
      </c>
      <c r="CP6164" t="s">
        <v>330</v>
      </c>
      <c r="CQ6164" t="s">
        <v>230</v>
      </c>
      <c r="CR6164" t="s">
        <v>230</v>
      </c>
      <c r="CS6164" t="s">
        <v>1588</v>
      </c>
      <c r="CT6164" t="s">
        <v>47746</v>
      </c>
      <c r="CU6164" t="s">
        <v>234</v>
      </c>
      <c r="CV6164" t="s">
        <v>296</v>
      </c>
      <c r="CW6164" t="s">
        <v>920</v>
      </c>
      <c r="CX6164">
        <v>10</v>
      </c>
      <c r="CY6164">
        <v>0</v>
      </c>
      <c r="CZ6164">
        <v>0</v>
      </c>
      <c r="DA6164">
        <v>10</v>
      </c>
      <c r="DB6164">
        <v>15</v>
      </c>
      <c r="DC6164">
        <v>50</v>
      </c>
      <c r="DD6164">
        <v>0</v>
      </c>
      <c r="DE6164">
        <v>10</v>
      </c>
      <c r="DF6164">
        <v>5</v>
      </c>
      <c r="DG6164" t="s">
        <v>170</v>
      </c>
      <c r="DH6164" t="s">
        <v>171</v>
      </c>
      <c r="DI6164">
        <v>23308</v>
      </c>
      <c r="DJ6164">
        <v>8</v>
      </c>
    </row>
    <row r="6165" spans="1:114" x14ac:dyDescent="0.25">
      <c r="A6165">
        <v>18053</v>
      </c>
      <c r="B6165" t="s">
        <v>114</v>
      </c>
      <c r="C6165" t="s">
        <v>115</v>
      </c>
      <c r="D6165" t="s">
        <v>172</v>
      </c>
      <c r="E6165" t="s">
        <v>260</v>
      </c>
      <c r="F6165" t="s">
        <v>118</v>
      </c>
      <c r="G6165" t="s">
        <v>1394</v>
      </c>
      <c r="H6165" t="s">
        <v>120</v>
      </c>
      <c r="I6165" t="s">
        <v>9388</v>
      </c>
      <c r="J6165" t="s">
        <v>47747</v>
      </c>
      <c r="L6165">
        <v>16</v>
      </c>
      <c r="M6165">
        <v>9</v>
      </c>
      <c r="N6165" t="s">
        <v>124</v>
      </c>
      <c r="O6165" t="s">
        <v>2391</v>
      </c>
      <c r="P6165" t="s">
        <v>2350</v>
      </c>
      <c r="Q6165" t="s">
        <v>11473</v>
      </c>
      <c r="R6165" t="s">
        <v>2441</v>
      </c>
      <c r="S6165" t="s">
        <v>2775</v>
      </c>
      <c r="T6165" t="s">
        <v>1032</v>
      </c>
      <c r="U6165" t="s">
        <v>3274</v>
      </c>
      <c r="W6165" t="s">
        <v>6227</v>
      </c>
      <c r="X6165" t="s">
        <v>47748</v>
      </c>
      <c r="Y6165" t="s">
        <v>6227</v>
      </c>
      <c r="Z6165" t="s">
        <v>1775</v>
      </c>
      <c r="AA6165" t="s">
        <v>47749</v>
      </c>
      <c r="AB6165" t="s">
        <v>1775</v>
      </c>
      <c r="AC6165" t="s">
        <v>2783</v>
      </c>
      <c r="AD6165" t="s">
        <v>47750</v>
      </c>
      <c r="AE6165" t="s">
        <v>2783</v>
      </c>
      <c r="AF6165" t="s">
        <v>2822</v>
      </c>
      <c r="AG6165" t="s">
        <v>2822</v>
      </c>
      <c r="AH6165" t="s">
        <v>2822</v>
      </c>
      <c r="AU6165" t="s">
        <v>738</v>
      </c>
      <c r="AV6165" t="s">
        <v>164</v>
      </c>
      <c r="AZ6165" t="s">
        <v>47751</v>
      </c>
      <c r="BA6165" t="s">
        <v>47751</v>
      </c>
      <c r="BB6165" t="s">
        <v>47751</v>
      </c>
      <c r="BC6165" t="s">
        <v>10431</v>
      </c>
      <c r="BD6165" t="s">
        <v>886</v>
      </c>
      <c r="BE6165" t="s">
        <v>10431</v>
      </c>
      <c r="BF6165" t="s">
        <v>167</v>
      </c>
      <c r="BG6165" t="s">
        <v>187</v>
      </c>
      <c r="BH6165" t="s">
        <v>142</v>
      </c>
      <c r="BI6165" t="s">
        <v>188</v>
      </c>
      <c r="BJ6165" t="s">
        <v>217</v>
      </c>
      <c r="BK6165" t="s">
        <v>144</v>
      </c>
      <c r="BL6165" t="s">
        <v>400</v>
      </c>
      <c r="BM6165" t="s">
        <v>218</v>
      </c>
      <c r="BY6165" t="s">
        <v>169</v>
      </c>
      <c r="BZ6165" t="s">
        <v>2022</v>
      </c>
      <c r="CA6165" t="s">
        <v>675</v>
      </c>
      <c r="DG6165" t="s">
        <v>170</v>
      </c>
      <c r="DH6165" t="s">
        <v>171</v>
      </c>
    </row>
    <row r="6166" spans="1:114" x14ac:dyDescent="0.25">
      <c r="A6166">
        <v>18060</v>
      </c>
      <c r="B6166" t="s">
        <v>114</v>
      </c>
      <c r="C6166" t="s">
        <v>259</v>
      </c>
      <c r="D6166" t="s">
        <v>116</v>
      </c>
      <c r="E6166" t="s">
        <v>117</v>
      </c>
      <c r="F6166" t="s">
        <v>118</v>
      </c>
      <c r="G6166" t="s">
        <v>298</v>
      </c>
      <c r="H6166" t="s">
        <v>151</v>
      </c>
      <c r="I6166" t="s">
        <v>453</v>
      </c>
      <c r="J6166" t="s">
        <v>47752</v>
      </c>
      <c r="K6166" t="s">
        <v>3373</v>
      </c>
      <c r="L6166">
        <v>12</v>
      </c>
      <c r="M6166">
        <v>10</v>
      </c>
      <c r="N6166" t="s">
        <v>302</v>
      </c>
      <c r="O6166" t="s">
        <v>2617</v>
      </c>
      <c r="P6166" t="s">
        <v>2350</v>
      </c>
      <c r="Q6166" t="s">
        <v>3108</v>
      </c>
      <c r="R6166" t="s">
        <v>2335</v>
      </c>
      <c r="S6166" t="s">
        <v>5289</v>
      </c>
      <c r="T6166" t="s">
        <v>1458</v>
      </c>
      <c r="U6166" t="s">
        <v>2984</v>
      </c>
      <c r="V6166">
        <v>104000</v>
      </c>
      <c r="W6166" t="s">
        <v>1373</v>
      </c>
      <c r="X6166" t="s">
        <v>44875</v>
      </c>
      <c r="Y6166" t="s">
        <v>18193</v>
      </c>
      <c r="Z6166" t="s">
        <v>4093</v>
      </c>
      <c r="AA6166" t="s">
        <v>14389</v>
      </c>
      <c r="AB6166" t="s">
        <v>4093</v>
      </c>
      <c r="AC6166" t="s">
        <v>820</v>
      </c>
      <c r="AD6166" t="s">
        <v>2286</v>
      </c>
      <c r="AE6166" t="s">
        <v>820</v>
      </c>
      <c r="AF6166" t="s">
        <v>3462</v>
      </c>
      <c r="AG6166" t="s">
        <v>12413</v>
      </c>
      <c r="AH6166" t="s">
        <v>3462</v>
      </c>
      <c r="AL6166" t="s">
        <v>47753</v>
      </c>
      <c r="AM6166" t="s">
        <v>47754</v>
      </c>
      <c r="AN6166" t="s">
        <v>47755</v>
      </c>
      <c r="AO6166" t="s">
        <v>47756</v>
      </c>
      <c r="AP6166" t="s">
        <v>47757</v>
      </c>
      <c r="AQ6166" t="s">
        <v>47757</v>
      </c>
      <c r="AR6166" t="s">
        <v>2916</v>
      </c>
      <c r="AS6166" t="s">
        <v>1383</v>
      </c>
      <c r="AT6166" t="s">
        <v>2916</v>
      </c>
      <c r="AU6166" t="s">
        <v>1040</v>
      </c>
      <c r="AV6166" t="s">
        <v>137</v>
      </c>
      <c r="AW6166" t="s">
        <v>7770</v>
      </c>
      <c r="AX6166" t="s">
        <v>7770</v>
      </c>
      <c r="AY6166" t="s">
        <v>7770</v>
      </c>
      <c r="AZ6166" t="s">
        <v>884</v>
      </c>
      <c r="BA6166" t="s">
        <v>884</v>
      </c>
      <c r="BB6166" t="s">
        <v>884</v>
      </c>
      <c r="BC6166" t="s">
        <v>47758</v>
      </c>
      <c r="BD6166" t="s">
        <v>3002</v>
      </c>
      <c r="BE6166" t="s">
        <v>280</v>
      </c>
      <c r="BF6166" t="s">
        <v>256</v>
      </c>
      <c r="BG6166" t="s">
        <v>281</v>
      </c>
      <c r="BH6166" t="s">
        <v>142</v>
      </c>
      <c r="BI6166" t="s">
        <v>187</v>
      </c>
      <c r="BJ6166" t="s">
        <v>217</v>
      </c>
      <c r="BK6166" t="s">
        <v>190</v>
      </c>
      <c r="BL6166" t="s">
        <v>142</v>
      </c>
      <c r="BM6166" t="s">
        <v>282</v>
      </c>
      <c r="BN6166" t="s">
        <v>1044</v>
      </c>
      <c r="BO6166" t="s">
        <v>323</v>
      </c>
      <c r="BP6166" t="s">
        <v>221</v>
      </c>
      <c r="BQ6166" t="s">
        <v>4670</v>
      </c>
      <c r="BR6166" t="s">
        <v>4671</v>
      </c>
      <c r="BS6166" t="s">
        <v>643</v>
      </c>
      <c r="BV6166" t="s">
        <v>4670</v>
      </c>
      <c r="BY6166" t="s">
        <v>169</v>
      </c>
      <c r="BZ6166" t="s">
        <v>2262</v>
      </c>
      <c r="CA6166" t="s">
        <v>5672</v>
      </c>
      <c r="CB6166" t="s">
        <v>142</v>
      </c>
      <c r="CC6166" t="s">
        <v>146</v>
      </c>
      <c r="CD6166">
        <v>10</v>
      </c>
      <c r="CE6166" t="s">
        <v>147</v>
      </c>
      <c r="CF6166" t="s">
        <v>149</v>
      </c>
      <c r="CG6166" t="s">
        <v>147</v>
      </c>
      <c r="CH6166" t="s">
        <v>147</v>
      </c>
      <c r="CI6166" t="s">
        <v>147</v>
      </c>
      <c r="CJ6166" t="s">
        <v>148</v>
      </c>
      <c r="CK6166" t="s">
        <v>147</v>
      </c>
      <c r="CL6166" t="s">
        <v>227</v>
      </c>
      <c r="CM6166" t="s">
        <v>147</v>
      </c>
      <c r="CN6166" t="s">
        <v>330</v>
      </c>
      <c r="CO6166" t="s">
        <v>228</v>
      </c>
      <c r="CP6166" t="s">
        <v>330</v>
      </c>
      <c r="CQ6166" t="s">
        <v>231</v>
      </c>
      <c r="CR6166" t="s">
        <v>230</v>
      </c>
      <c r="CS6166" t="s">
        <v>47759</v>
      </c>
      <c r="CT6166" t="s">
        <v>1720</v>
      </c>
      <c r="CU6166" t="s">
        <v>234</v>
      </c>
      <c r="CV6166" t="s">
        <v>296</v>
      </c>
      <c r="CW6166" t="s">
        <v>297</v>
      </c>
      <c r="CX6166">
        <v>70</v>
      </c>
      <c r="CY6166">
        <v>50</v>
      </c>
      <c r="CZ6166">
        <v>80</v>
      </c>
      <c r="DA6166">
        <v>90</v>
      </c>
      <c r="DB6166">
        <v>80</v>
      </c>
      <c r="DC6166">
        <v>80</v>
      </c>
      <c r="DD6166">
        <v>90</v>
      </c>
      <c r="DE6166">
        <v>90</v>
      </c>
      <c r="DF6166">
        <v>80</v>
      </c>
      <c r="DG6166" t="s">
        <v>170</v>
      </c>
      <c r="DH6166" t="s">
        <v>258</v>
      </c>
      <c r="DI6166">
        <v>75601</v>
      </c>
      <c r="DJ6166">
        <v>8</v>
      </c>
    </row>
    <row r="6167" spans="1:114" x14ac:dyDescent="0.25">
      <c r="A6167">
        <v>18062</v>
      </c>
      <c r="B6167" t="s">
        <v>114</v>
      </c>
      <c r="C6167" t="s">
        <v>259</v>
      </c>
      <c r="D6167" t="s">
        <v>116</v>
      </c>
      <c r="E6167" t="s">
        <v>117</v>
      </c>
      <c r="F6167" t="s">
        <v>118</v>
      </c>
      <c r="G6167" t="s">
        <v>298</v>
      </c>
      <c r="H6167" t="s">
        <v>120</v>
      </c>
      <c r="I6167" t="s">
        <v>4497</v>
      </c>
      <c r="J6167" t="s">
        <v>41465</v>
      </c>
      <c r="K6167" t="s">
        <v>123</v>
      </c>
      <c r="L6167">
        <v>9</v>
      </c>
      <c r="M6167">
        <v>5</v>
      </c>
      <c r="N6167" t="s">
        <v>124</v>
      </c>
      <c r="O6167" t="s">
        <v>2349</v>
      </c>
      <c r="P6167" t="s">
        <v>2439</v>
      </c>
      <c r="Q6167" t="s">
        <v>2334</v>
      </c>
      <c r="R6167" t="s">
        <v>2335</v>
      </c>
      <c r="S6167" t="s">
        <v>3375</v>
      </c>
      <c r="T6167" t="s">
        <v>406</v>
      </c>
      <c r="U6167" t="s">
        <v>5436</v>
      </c>
      <c r="V6167">
        <v>1092000</v>
      </c>
      <c r="W6167" t="s">
        <v>6172</v>
      </c>
      <c r="X6167" t="s">
        <v>17283</v>
      </c>
      <c r="Y6167" t="s">
        <v>5630</v>
      </c>
      <c r="Z6167" t="s">
        <v>13027</v>
      </c>
      <c r="AA6167" t="s">
        <v>47760</v>
      </c>
      <c r="AB6167" t="s">
        <v>13027</v>
      </c>
      <c r="AC6167" t="s">
        <v>5917</v>
      </c>
      <c r="AD6167" t="s">
        <v>818</v>
      </c>
      <c r="AE6167" t="s">
        <v>818</v>
      </c>
      <c r="AF6167" t="s">
        <v>47761</v>
      </c>
      <c r="AG6167" t="s">
        <v>47762</v>
      </c>
      <c r="AH6167" t="s">
        <v>6954</v>
      </c>
      <c r="AL6167" t="s">
        <v>825</v>
      </c>
      <c r="AM6167" t="s">
        <v>27872</v>
      </c>
      <c r="AN6167" t="s">
        <v>825</v>
      </c>
      <c r="AO6167" t="s">
        <v>47763</v>
      </c>
      <c r="AP6167" t="s">
        <v>47764</v>
      </c>
      <c r="AQ6167" t="s">
        <v>47765</v>
      </c>
      <c r="AR6167" t="s">
        <v>6308</v>
      </c>
      <c r="AS6167" t="s">
        <v>6308</v>
      </c>
      <c r="AT6167" t="s">
        <v>6308</v>
      </c>
      <c r="AU6167" t="s">
        <v>17336</v>
      </c>
      <c r="AV6167" t="s">
        <v>11805</v>
      </c>
      <c r="AW6167" t="s">
        <v>47766</v>
      </c>
      <c r="AX6167" t="s">
        <v>27800</v>
      </c>
      <c r="AY6167" t="s">
        <v>1607</v>
      </c>
      <c r="AZ6167" t="s">
        <v>16229</v>
      </c>
      <c r="BA6167" t="s">
        <v>47767</v>
      </c>
      <c r="BB6167" t="s">
        <v>3550</v>
      </c>
      <c r="BC6167" t="s">
        <v>280</v>
      </c>
      <c r="BD6167" t="s">
        <v>280</v>
      </c>
      <c r="BE6167" t="s">
        <v>280</v>
      </c>
      <c r="BF6167" t="s">
        <v>853</v>
      </c>
      <c r="BG6167" t="s">
        <v>319</v>
      </c>
      <c r="BH6167" t="s">
        <v>142</v>
      </c>
      <c r="BI6167" t="s">
        <v>320</v>
      </c>
      <c r="BJ6167" t="s">
        <v>350</v>
      </c>
      <c r="BK6167" t="s">
        <v>322</v>
      </c>
      <c r="BL6167" t="s">
        <v>142</v>
      </c>
      <c r="BM6167" t="s">
        <v>218</v>
      </c>
      <c r="BN6167" t="s">
        <v>283</v>
      </c>
      <c r="BO6167" t="s">
        <v>193</v>
      </c>
      <c r="BP6167" t="s">
        <v>324</v>
      </c>
      <c r="BQ6167" t="s">
        <v>528</v>
      </c>
      <c r="BR6167" t="s">
        <v>3402</v>
      </c>
      <c r="BS6167" t="s">
        <v>2661</v>
      </c>
      <c r="BV6167" t="s">
        <v>528</v>
      </c>
      <c r="BY6167" t="s">
        <v>169</v>
      </c>
      <c r="BZ6167" t="s">
        <v>328</v>
      </c>
      <c r="CA6167" t="s">
        <v>4162</v>
      </c>
      <c r="CB6167" t="s">
        <v>142</v>
      </c>
      <c r="CC6167" t="s">
        <v>146</v>
      </c>
      <c r="CD6167">
        <v>5</v>
      </c>
      <c r="CE6167" t="s">
        <v>147</v>
      </c>
      <c r="CF6167" t="s">
        <v>147</v>
      </c>
      <c r="CG6167" t="s">
        <v>147</v>
      </c>
      <c r="CH6167" t="s">
        <v>227</v>
      </c>
      <c r="CI6167" t="s">
        <v>227</v>
      </c>
      <c r="CJ6167" t="s">
        <v>149</v>
      </c>
      <c r="CK6167" t="s">
        <v>148</v>
      </c>
      <c r="CL6167" t="s">
        <v>147</v>
      </c>
      <c r="CM6167" t="s">
        <v>147</v>
      </c>
      <c r="CN6167" t="s">
        <v>291</v>
      </c>
      <c r="CO6167" t="s">
        <v>330</v>
      </c>
      <c r="CP6167" t="s">
        <v>330</v>
      </c>
      <c r="CQ6167" t="s">
        <v>230</v>
      </c>
      <c r="CR6167" t="s">
        <v>292</v>
      </c>
      <c r="CS6167" t="s">
        <v>5396</v>
      </c>
      <c r="CT6167" t="s">
        <v>3169</v>
      </c>
      <c r="CU6167" t="s">
        <v>234</v>
      </c>
      <c r="CV6167" t="s">
        <v>296</v>
      </c>
      <c r="CW6167" t="s">
        <v>297</v>
      </c>
      <c r="CX6167">
        <v>5</v>
      </c>
      <c r="CY6167">
        <v>20</v>
      </c>
      <c r="CZ6167">
        <v>5</v>
      </c>
      <c r="DA6167">
        <v>20</v>
      </c>
      <c r="DB6167">
        <v>15</v>
      </c>
      <c r="DC6167">
        <v>25</v>
      </c>
      <c r="DD6167">
        <v>0</v>
      </c>
      <c r="DE6167">
        <v>5</v>
      </c>
      <c r="DF6167">
        <v>5</v>
      </c>
      <c r="DG6167" t="s">
        <v>170</v>
      </c>
      <c r="DH6167" t="s">
        <v>258</v>
      </c>
      <c r="DI6167">
        <v>18588</v>
      </c>
      <c r="DJ6167">
        <v>8</v>
      </c>
    </row>
    <row r="6168" spans="1:114" x14ac:dyDescent="0.25">
      <c r="A6168">
        <v>18070</v>
      </c>
      <c r="B6168" t="s">
        <v>114</v>
      </c>
      <c r="C6168" t="s">
        <v>468</v>
      </c>
      <c r="D6168" t="s">
        <v>116</v>
      </c>
      <c r="E6168" t="s">
        <v>117</v>
      </c>
      <c r="F6168" t="s">
        <v>118</v>
      </c>
      <c r="G6168" t="s">
        <v>1904</v>
      </c>
      <c r="H6168" t="s">
        <v>120</v>
      </c>
      <c r="I6168" t="s">
        <v>1526</v>
      </c>
      <c r="J6168" t="s">
        <v>1767</v>
      </c>
      <c r="K6168" t="s">
        <v>123</v>
      </c>
      <c r="L6168">
        <v>10</v>
      </c>
      <c r="M6168">
        <v>5</v>
      </c>
      <c r="N6168" t="s">
        <v>124</v>
      </c>
      <c r="O6168" t="s">
        <v>2332</v>
      </c>
      <c r="P6168" t="s">
        <v>2333</v>
      </c>
      <c r="Q6168" t="s">
        <v>3841</v>
      </c>
      <c r="R6168" t="s">
        <v>2481</v>
      </c>
      <c r="S6168" t="s">
        <v>2829</v>
      </c>
      <c r="T6168" t="s">
        <v>4844</v>
      </c>
      <c r="U6168" t="s">
        <v>2483</v>
      </c>
      <c r="V6168">
        <v>20000</v>
      </c>
      <c r="W6168" t="s">
        <v>1657</v>
      </c>
      <c r="X6168" t="s">
        <v>1657</v>
      </c>
      <c r="Y6168" t="s">
        <v>1657</v>
      </c>
      <c r="Z6168" t="s">
        <v>1659</v>
      </c>
      <c r="AA6168" t="s">
        <v>47768</v>
      </c>
      <c r="AB6168" t="s">
        <v>1659</v>
      </c>
      <c r="AC6168" t="s">
        <v>904</v>
      </c>
      <c r="AD6168" t="s">
        <v>904</v>
      </c>
      <c r="AE6168" t="s">
        <v>904</v>
      </c>
      <c r="AF6168" t="s">
        <v>8875</v>
      </c>
      <c r="AG6168" t="s">
        <v>8684</v>
      </c>
      <c r="AH6168" t="s">
        <v>8875</v>
      </c>
      <c r="AO6168" t="s">
        <v>13703</v>
      </c>
      <c r="AP6168" t="s">
        <v>7707</v>
      </c>
      <c r="AQ6168" t="s">
        <v>2364</v>
      </c>
      <c r="AR6168" t="s">
        <v>3838</v>
      </c>
      <c r="AS6168" t="s">
        <v>34915</v>
      </c>
      <c r="AT6168" t="s">
        <v>3838</v>
      </c>
      <c r="AU6168" t="s">
        <v>738</v>
      </c>
      <c r="AV6168" t="s">
        <v>211</v>
      </c>
      <c r="AW6168" t="s">
        <v>47769</v>
      </c>
      <c r="AX6168" t="s">
        <v>36533</v>
      </c>
      <c r="AY6168" t="s">
        <v>36533</v>
      </c>
      <c r="AZ6168" t="s">
        <v>1094</v>
      </c>
      <c r="BA6168" t="s">
        <v>13200</v>
      </c>
      <c r="BB6168" t="s">
        <v>13200</v>
      </c>
      <c r="BC6168" t="s">
        <v>423</v>
      </c>
      <c r="BD6168" t="s">
        <v>423</v>
      </c>
      <c r="BE6168" t="s">
        <v>423</v>
      </c>
      <c r="BF6168" t="s">
        <v>256</v>
      </c>
      <c r="BG6168" t="s">
        <v>187</v>
      </c>
      <c r="BH6168" t="s">
        <v>142</v>
      </c>
      <c r="BI6168" t="s">
        <v>188</v>
      </c>
      <c r="BJ6168" t="s">
        <v>350</v>
      </c>
      <c r="BK6168" t="s">
        <v>190</v>
      </c>
      <c r="BL6168" t="s">
        <v>400</v>
      </c>
      <c r="BM6168" t="s">
        <v>191</v>
      </c>
      <c r="BY6168" t="s">
        <v>169</v>
      </c>
      <c r="BZ6168" t="s">
        <v>2219</v>
      </c>
      <c r="CA6168" t="s">
        <v>1081</v>
      </c>
      <c r="CB6168" t="s">
        <v>142</v>
      </c>
      <c r="CC6168" t="s">
        <v>979</v>
      </c>
      <c r="CD6168">
        <v>5</v>
      </c>
      <c r="CE6168" t="s">
        <v>147</v>
      </c>
      <c r="CF6168" t="s">
        <v>227</v>
      </c>
      <c r="CG6168" t="s">
        <v>606</v>
      </c>
      <c r="CH6168" t="s">
        <v>149</v>
      </c>
      <c r="CI6168" t="s">
        <v>147</v>
      </c>
      <c r="CJ6168" t="s">
        <v>147</v>
      </c>
      <c r="CK6168" t="s">
        <v>147</v>
      </c>
      <c r="CL6168" t="s">
        <v>148</v>
      </c>
      <c r="CM6168" t="s">
        <v>149</v>
      </c>
      <c r="CN6168" t="s">
        <v>291</v>
      </c>
      <c r="CO6168" t="s">
        <v>330</v>
      </c>
      <c r="CP6168" t="s">
        <v>229</v>
      </c>
      <c r="CQ6168" t="s">
        <v>230</v>
      </c>
      <c r="CR6168" t="s">
        <v>231</v>
      </c>
      <c r="CS6168" t="s">
        <v>2151</v>
      </c>
      <c r="CT6168" t="s">
        <v>375</v>
      </c>
      <c r="CU6168" t="s">
        <v>234</v>
      </c>
      <c r="CV6168" t="s">
        <v>296</v>
      </c>
      <c r="CW6168" t="s">
        <v>236</v>
      </c>
      <c r="CX6168">
        <v>10</v>
      </c>
      <c r="CY6168">
        <v>3</v>
      </c>
      <c r="CZ6168">
        <v>2</v>
      </c>
      <c r="DA6168">
        <v>10</v>
      </c>
      <c r="DB6168">
        <v>10</v>
      </c>
      <c r="DC6168">
        <v>10</v>
      </c>
      <c r="DD6168">
        <v>8</v>
      </c>
      <c r="DE6168">
        <v>7</v>
      </c>
      <c r="DF6168">
        <v>5</v>
      </c>
      <c r="DG6168" t="s">
        <v>170</v>
      </c>
      <c r="DH6168" t="s">
        <v>171</v>
      </c>
      <c r="DI6168">
        <v>20000</v>
      </c>
      <c r="DJ6168">
        <v>7</v>
      </c>
    </row>
    <row r="6169" spans="1:114" x14ac:dyDescent="0.25">
      <c r="A6169">
        <v>18071</v>
      </c>
      <c r="B6169" t="s">
        <v>114</v>
      </c>
      <c r="C6169" t="s">
        <v>259</v>
      </c>
      <c r="D6169" t="s">
        <v>116</v>
      </c>
      <c r="E6169" t="s">
        <v>237</v>
      </c>
      <c r="F6169" t="s">
        <v>118</v>
      </c>
      <c r="G6169" t="s">
        <v>746</v>
      </c>
      <c r="H6169" t="s">
        <v>120</v>
      </c>
      <c r="I6169" t="s">
        <v>1501</v>
      </c>
      <c r="J6169" t="s">
        <v>44951</v>
      </c>
      <c r="L6169">
        <v>6</v>
      </c>
      <c r="M6169">
        <v>3</v>
      </c>
      <c r="N6169" t="s">
        <v>900</v>
      </c>
      <c r="O6169" t="s">
        <v>2332</v>
      </c>
      <c r="P6169" t="s">
        <v>2439</v>
      </c>
      <c r="Q6169" t="s">
        <v>6901</v>
      </c>
      <c r="R6169" t="s">
        <v>2441</v>
      </c>
      <c r="S6169" t="s">
        <v>2687</v>
      </c>
      <c r="T6169" t="s">
        <v>8244</v>
      </c>
      <c r="U6169" t="s">
        <v>8245</v>
      </c>
      <c r="W6169" t="s">
        <v>1219</v>
      </c>
      <c r="X6169" t="s">
        <v>1219</v>
      </c>
      <c r="Y6169" t="s">
        <v>1219</v>
      </c>
      <c r="Z6169" t="s">
        <v>47770</v>
      </c>
      <c r="AA6169" t="s">
        <v>3775</v>
      </c>
      <c r="AB6169" t="s">
        <v>3775</v>
      </c>
      <c r="AC6169" t="s">
        <v>904</v>
      </c>
      <c r="AD6169" t="s">
        <v>308</v>
      </c>
      <c r="AE6169" t="s">
        <v>308</v>
      </c>
      <c r="AF6169" t="s">
        <v>22534</v>
      </c>
      <c r="AG6169" t="s">
        <v>1558</v>
      </c>
      <c r="AH6169" t="s">
        <v>1558</v>
      </c>
      <c r="AL6169" t="s">
        <v>414</v>
      </c>
      <c r="AM6169" t="s">
        <v>274</v>
      </c>
      <c r="AN6169" t="s">
        <v>274</v>
      </c>
      <c r="AO6169" t="s">
        <v>2960</v>
      </c>
      <c r="AP6169" t="s">
        <v>2960</v>
      </c>
      <c r="AQ6169" t="s">
        <v>2960</v>
      </c>
      <c r="AR6169" t="s">
        <v>993</v>
      </c>
      <c r="AS6169" t="s">
        <v>993</v>
      </c>
      <c r="AT6169" t="s">
        <v>993</v>
      </c>
      <c r="AU6169" t="s">
        <v>19663</v>
      </c>
      <c r="AV6169" t="s">
        <v>19663</v>
      </c>
      <c r="AW6169" t="s">
        <v>27702</v>
      </c>
      <c r="AX6169" t="s">
        <v>3780</v>
      </c>
      <c r="AY6169" t="s">
        <v>3780</v>
      </c>
      <c r="AZ6169" t="s">
        <v>255</v>
      </c>
      <c r="BA6169" t="s">
        <v>255</v>
      </c>
      <c r="BB6169" t="s">
        <v>255</v>
      </c>
      <c r="BC6169" t="s">
        <v>3002</v>
      </c>
      <c r="BD6169" t="s">
        <v>3002</v>
      </c>
      <c r="BE6169" t="s">
        <v>3002</v>
      </c>
      <c r="BF6169" t="s">
        <v>256</v>
      </c>
      <c r="BG6169" t="s">
        <v>281</v>
      </c>
      <c r="BH6169" t="s">
        <v>142</v>
      </c>
      <c r="BI6169" t="s">
        <v>188</v>
      </c>
      <c r="BJ6169" t="s">
        <v>2748</v>
      </c>
      <c r="BK6169" t="s">
        <v>322</v>
      </c>
      <c r="BL6169" t="s">
        <v>142</v>
      </c>
      <c r="BM6169" t="s">
        <v>282</v>
      </c>
      <c r="BN6169" t="s">
        <v>526</v>
      </c>
      <c r="BO6169" t="s">
        <v>323</v>
      </c>
      <c r="BP6169" t="s">
        <v>976</v>
      </c>
      <c r="BQ6169" t="s">
        <v>1319</v>
      </c>
      <c r="BR6169" t="s">
        <v>1320</v>
      </c>
      <c r="BU6169" t="s">
        <v>1319</v>
      </c>
      <c r="BY6169" t="s">
        <v>142</v>
      </c>
      <c r="BZ6169" t="s">
        <v>3197</v>
      </c>
      <c r="CA6169" t="s">
        <v>1048</v>
      </c>
      <c r="CB6169" t="s">
        <v>169</v>
      </c>
      <c r="DG6169" t="s">
        <v>197</v>
      </c>
      <c r="DH6169" t="s">
        <v>258</v>
      </c>
    </row>
    <row r="6170" spans="1:114" x14ac:dyDescent="0.25">
      <c r="A6170">
        <v>18072</v>
      </c>
      <c r="B6170" t="s">
        <v>114</v>
      </c>
      <c r="C6170" t="s">
        <v>115</v>
      </c>
      <c r="D6170" t="s">
        <v>116</v>
      </c>
      <c r="E6170" t="s">
        <v>117</v>
      </c>
      <c r="F6170" t="s">
        <v>118</v>
      </c>
      <c r="G6170" t="s">
        <v>430</v>
      </c>
      <c r="H6170" t="s">
        <v>120</v>
      </c>
      <c r="I6170" t="s">
        <v>1069</v>
      </c>
      <c r="J6170" t="s">
        <v>1396</v>
      </c>
      <c r="K6170" t="s">
        <v>123</v>
      </c>
      <c r="L6170">
        <v>22</v>
      </c>
      <c r="M6170">
        <v>8</v>
      </c>
      <c r="N6170" t="s">
        <v>124</v>
      </c>
      <c r="O6170" t="s">
        <v>2617</v>
      </c>
      <c r="P6170" t="s">
        <v>2333</v>
      </c>
      <c r="Q6170" t="s">
        <v>3841</v>
      </c>
      <c r="R6170" t="s">
        <v>2335</v>
      </c>
      <c r="S6170" t="s">
        <v>2983</v>
      </c>
      <c r="T6170" t="s">
        <v>4883</v>
      </c>
      <c r="U6170" t="s">
        <v>4884</v>
      </c>
      <c r="W6170" t="s">
        <v>47771</v>
      </c>
      <c r="X6170" t="s">
        <v>47772</v>
      </c>
      <c r="Y6170" t="s">
        <v>47771</v>
      </c>
      <c r="Z6170" t="s">
        <v>383</v>
      </c>
      <c r="AA6170" t="s">
        <v>3085</v>
      </c>
      <c r="AB6170" t="s">
        <v>383</v>
      </c>
      <c r="AC6170" t="s">
        <v>786</v>
      </c>
      <c r="AD6170" t="s">
        <v>754</v>
      </c>
      <c r="AE6170" t="s">
        <v>786</v>
      </c>
      <c r="AF6170" t="s">
        <v>2195</v>
      </c>
      <c r="AG6170" t="s">
        <v>2195</v>
      </c>
      <c r="AH6170" t="s">
        <v>2195</v>
      </c>
      <c r="AI6170" t="s">
        <v>1060</v>
      </c>
      <c r="AJ6170" t="s">
        <v>1060</v>
      </c>
      <c r="AK6170" t="s">
        <v>1060</v>
      </c>
      <c r="AL6170" t="s">
        <v>274</v>
      </c>
      <c r="AO6170" t="s">
        <v>47773</v>
      </c>
      <c r="AP6170" t="s">
        <v>47774</v>
      </c>
      <c r="AQ6170" t="s">
        <v>47774</v>
      </c>
      <c r="AR6170" t="s">
        <v>276</v>
      </c>
      <c r="AS6170" t="s">
        <v>276</v>
      </c>
      <c r="AT6170" t="s">
        <v>276</v>
      </c>
      <c r="AU6170" t="s">
        <v>211</v>
      </c>
      <c r="AV6170" t="s">
        <v>3627</v>
      </c>
      <c r="AW6170" t="s">
        <v>12114</v>
      </c>
      <c r="AX6170" t="s">
        <v>12114</v>
      </c>
      <c r="AY6170" t="s">
        <v>12114</v>
      </c>
      <c r="AZ6170" t="s">
        <v>639</v>
      </c>
      <c r="BA6170" t="s">
        <v>639</v>
      </c>
      <c r="BB6170" t="s">
        <v>639</v>
      </c>
      <c r="BF6170" t="s">
        <v>256</v>
      </c>
      <c r="BG6170" t="s">
        <v>141</v>
      </c>
      <c r="BH6170" t="s">
        <v>142</v>
      </c>
      <c r="BI6170" t="s">
        <v>188</v>
      </c>
      <c r="BJ6170" t="s">
        <v>321</v>
      </c>
      <c r="BK6170" t="s">
        <v>525</v>
      </c>
      <c r="BL6170" t="s">
        <v>145</v>
      </c>
      <c r="CB6170" t="s">
        <v>142</v>
      </c>
      <c r="CC6170" t="s">
        <v>146</v>
      </c>
      <c r="CD6170">
        <v>8</v>
      </c>
      <c r="CE6170" t="s">
        <v>149</v>
      </c>
      <c r="CF6170" t="s">
        <v>148</v>
      </c>
      <c r="CG6170" t="s">
        <v>147</v>
      </c>
      <c r="CH6170" t="s">
        <v>147</v>
      </c>
      <c r="CI6170" t="s">
        <v>147</v>
      </c>
      <c r="CJ6170" t="s">
        <v>149</v>
      </c>
      <c r="CK6170" t="s">
        <v>147</v>
      </c>
      <c r="CL6170" t="s">
        <v>148</v>
      </c>
      <c r="CM6170" t="s">
        <v>149</v>
      </c>
      <c r="CN6170" t="s">
        <v>330</v>
      </c>
      <c r="CO6170" t="s">
        <v>330</v>
      </c>
      <c r="CP6170" t="s">
        <v>291</v>
      </c>
      <c r="CQ6170" t="s">
        <v>230</v>
      </c>
      <c r="CR6170" t="s">
        <v>292</v>
      </c>
      <c r="CS6170" t="s">
        <v>331</v>
      </c>
      <c r="CT6170" t="s">
        <v>1847</v>
      </c>
      <c r="CU6170" t="s">
        <v>295</v>
      </c>
      <c r="CV6170" t="s">
        <v>296</v>
      </c>
      <c r="CW6170" t="s">
        <v>236</v>
      </c>
      <c r="CX6170">
        <v>20</v>
      </c>
      <c r="CY6170">
        <v>0</v>
      </c>
      <c r="CZ6170">
        <v>11</v>
      </c>
      <c r="DA6170">
        <v>15</v>
      </c>
      <c r="DB6170">
        <v>10</v>
      </c>
      <c r="DC6170">
        <v>7</v>
      </c>
      <c r="DD6170">
        <v>7</v>
      </c>
      <c r="DE6170">
        <v>25</v>
      </c>
      <c r="DF6170">
        <v>5</v>
      </c>
      <c r="DG6170" t="s">
        <v>170</v>
      </c>
      <c r="DH6170" t="s">
        <v>258</v>
      </c>
      <c r="DJ6170">
        <v>8</v>
      </c>
    </row>
    <row r="6171" spans="1:114" x14ac:dyDescent="0.25">
      <c r="A6171">
        <v>18073</v>
      </c>
      <c r="B6171" t="s">
        <v>114</v>
      </c>
      <c r="C6171" t="s">
        <v>468</v>
      </c>
      <c r="D6171" t="s">
        <v>116</v>
      </c>
      <c r="E6171" t="s">
        <v>237</v>
      </c>
      <c r="F6171" t="s">
        <v>118</v>
      </c>
      <c r="G6171" t="s">
        <v>173</v>
      </c>
      <c r="H6171" t="s">
        <v>262</v>
      </c>
      <c r="I6171" t="s">
        <v>4769</v>
      </c>
      <c r="J6171" t="s">
        <v>47775</v>
      </c>
      <c r="L6171">
        <v>3</v>
      </c>
      <c r="M6171">
        <v>3</v>
      </c>
      <c r="N6171" t="s">
        <v>124</v>
      </c>
      <c r="O6171" t="s">
        <v>2968</v>
      </c>
      <c r="P6171" t="s">
        <v>2350</v>
      </c>
      <c r="Q6171" t="s">
        <v>2877</v>
      </c>
      <c r="R6171" t="s">
        <v>2481</v>
      </c>
      <c r="S6171" t="s">
        <v>34700</v>
      </c>
      <c r="T6171" t="s">
        <v>9121</v>
      </c>
      <c r="U6171" t="s">
        <v>9122</v>
      </c>
      <c r="W6171" t="s">
        <v>16165</v>
      </c>
      <c r="X6171" t="s">
        <v>2452</v>
      </c>
      <c r="Y6171" t="s">
        <v>16165</v>
      </c>
      <c r="Z6171" t="s">
        <v>5241</v>
      </c>
      <c r="AA6171" t="s">
        <v>5241</v>
      </c>
      <c r="AB6171" t="s">
        <v>5241</v>
      </c>
      <c r="AC6171" t="s">
        <v>8267</v>
      </c>
      <c r="AD6171" t="s">
        <v>8267</v>
      </c>
      <c r="AE6171" t="s">
        <v>8267</v>
      </c>
      <c r="AF6171" t="s">
        <v>3024</v>
      </c>
      <c r="AG6171" t="s">
        <v>3024</v>
      </c>
      <c r="AH6171" t="s">
        <v>3024</v>
      </c>
      <c r="AL6171" t="s">
        <v>5522</v>
      </c>
      <c r="AM6171" t="s">
        <v>5522</v>
      </c>
      <c r="AN6171" t="s">
        <v>5522</v>
      </c>
      <c r="AO6171" t="s">
        <v>6544</v>
      </c>
      <c r="AP6171" t="s">
        <v>6544</v>
      </c>
      <c r="AQ6171" t="s">
        <v>6544</v>
      </c>
      <c r="AR6171" t="s">
        <v>182</v>
      </c>
      <c r="AS6171" t="s">
        <v>182</v>
      </c>
      <c r="AT6171" t="s">
        <v>182</v>
      </c>
      <c r="AU6171" t="s">
        <v>164</v>
      </c>
      <c r="AV6171" t="s">
        <v>164</v>
      </c>
      <c r="AZ6171" t="s">
        <v>5187</v>
      </c>
      <c r="BA6171" t="s">
        <v>5187</v>
      </c>
      <c r="BB6171" t="s">
        <v>5187</v>
      </c>
      <c r="BF6171" t="s">
        <v>186</v>
      </c>
      <c r="BG6171" t="s">
        <v>187</v>
      </c>
      <c r="BH6171" t="s">
        <v>169</v>
      </c>
      <c r="BJ6171" t="s">
        <v>571</v>
      </c>
      <c r="BK6171" t="s">
        <v>1119</v>
      </c>
      <c r="BL6171" t="s">
        <v>142</v>
      </c>
      <c r="BM6171" t="s">
        <v>282</v>
      </c>
      <c r="BN6171" t="s">
        <v>219</v>
      </c>
      <c r="BO6171" t="s">
        <v>2793</v>
      </c>
      <c r="BP6171" t="s">
        <v>324</v>
      </c>
      <c r="BQ6171" t="s">
        <v>1267</v>
      </c>
      <c r="BT6171" t="s">
        <v>1267</v>
      </c>
      <c r="BY6171" t="s">
        <v>169</v>
      </c>
      <c r="CB6171" t="s">
        <v>169</v>
      </c>
      <c r="DG6171" t="s">
        <v>170</v>
      </c>
      <c r="DH6171" t="s">
        <v>171</v>
      </c>
    </row>
    <row r="6172" spans="1:114" x14ac:dyDescent="0.25">
      <c r="A6172">
        <v>18074</v>
      </c>
      <c r="B6172" t="s">
        <v>114</v>
      </c>
      <c r="C6172" t="s">
        <v>259</v>
      </c>
      <c r="D6172" t="s">
        <v>860</v>
      </c>
      <c r="E6172" t="s">
        <v>260</v>
      </c>
      <c r="F6172" t="s">
        <v>118</v>
      </c>
      <c r="G6172" t="s">
        <v>1525</v>
      </c>
      <c r="H6172" t="s">
        <v>120</v>
      </c>
      <c r="I6172" t="s">
        <v>1426</v>
      </c>
      <c r="J6172" t="s">
        <v>3423</v>
      </c>
      <c r="K6172" t="s">
        <v>455</v>
      </c>
      <c r="L6172">
        <v>14</v>
      </c>
      <c r="M6172">
        <v>6</v>
      </c>
      <c r="N6172" t="s">
        <v>124</v>
      </c>
      <c r="O6172" t="s">
        <v>2968</v>
      </c>
      <c r="P6172" t="s">
        <v>2333</v>
      </c>
      <c r="Q6172" t="s">
        <v>2956</v>
      </c>
      <c r="R6172" t="s">
        <v>2441</v>
      </c>
      <c r="S6172" t="s">
        <v>2716</v>
      </c>
      <c r="T6172" t="s">
        <v>4883</v>
      </c>
      <c r="U6172" t="s">
        <v>4884</v>
      </c>
      <c r="V6172">
        <v>300000</v>
      </c>
      <c r="W6172" t="s">
        <v>47776</v>
      </c>
      <c r="X6172" t="s">
        <v>47777</v>
      </c>
      <c r="Y6172" t="s">
        <v>47778</v>
      </c>
      <c r="Z6172" t="s">
        <v>1105</v>
      </c>
      <c r="AA6172" t="s">
        <v>47779</v>
      </c>
      <c r="AB6172" t="s">
        <v>6189</v>
      </c>
      <c r="AC6172" t="s">
        <v>818</v>
      </c>
      <c r="AD6172" t="s">
        <v>754</v>
      </c>
      <c r="AE6172" t="s">
        <v>754</v>
      </c>
      <c r="AF6172" t="s">
        <v>47780</v>
      </c>
      <c r="AG6172" t="s">
        <v>47781</v>
      </c>
      <c r="AH6172" t="s">
        <v>47782</v>
      </c>
      <c r="AI6172" t="s">
        <v>1281</v>
      </c>
      <c r="AJ6172" t="s">
        <v>1281</v>
      </c>
      <c r="AK6172" t="s">
        <v>1281</v>
      </c>
      <c r="AL6172" t="s">
        <v>47783</v>
      </c>
      <c r="AM6172" t="s">
        <v>3915</v>
      </c>
      <c r="AN6172" t="s">
        <v>3915</v>
      </c>
      <c r="AO6172" t="s">
        <v>47784</v>
      </c>
      <c r="AP6172" t="s">
        <v>47785</v>
      </c>
      <c r="AQ6172" t="s">
        <v>47784</v>
      </c>
      <c r="AR6172" t="s">
        <v>47786</v>
      </c>
      <c r="AS6172" t="s">
        <v>3090</v>
      </c>
      <c r="AT6172" t="s">
        <v>3090</v>
      </c>
      <c r="AU6172" t="s">
        <v>8612</v>
      </c>
      <c r="AV6172" t="s">
        <v>8612</v>
      </c>
      <c r="AW6172" t="s">
        <v>24627</v>
      </c>
      <c r="AZ6172" t="s">
        <v>2659</v>
      </c>
      <c r="BA6172" t="s">
        <v>1345</v>
      </c>
      <c r="BB6172" t="s">
        <v>1345</v>
      </c>
      <c r="BC6172" t="s">
        <v>697</v>
      </c>
      <c r="BF6172" t="s">
        <v>167</v>
      </c>
      <c r="BG6172" t="s">
        <v>281</v>
      </c>
      <c r="BH6172" t="s">
        <v>142</v>
      </c>
      <c r="BI6172" t="s">
        <v>188</v>
      </c>
      <c r="BJ6172" t="s">
        <v>321</v>
      </c>
      <c r="BK6172" t="s">
        <v>190</v>
      </c>
      <c r="BL6172" t="s">
        <v>400</v>
      </c>
      <c r="BM6172" t="s">
        <v>1643</v>
      </c>
      <c r="BY6172" t="s">
        <v>169</v>
      </c>
      <c r="BZ6172" t="s">
        <v>2262</v>
      </c>
      <c r="CA6172" t="s">
        <v>4162</v>
      </c>
      <c r="CB6172" t="s">
        <v>142</v>
      </c>
      <c r="CC6172" t="s">
        <v>979</v>
      </c>
      <c r="CD6172">
        <v>6</v>
      </c>
      <c r="CE6172" t="s">
        <v>147</v>
      </c>
      <c r="CF6172" t="s">
        <v>227</v>
      </c>
      <c r="CG6172" t="s">
        <v>149</v>
      </c>
      <c r="CH6172" t="s">
        <v>147</v>
      </c>
      <c r="CI6172" t="s">
        <v>147</v>
      </c>
      <c r="CJ6172" t="s">
        <v>147</v>
      </c>
      <c r="CK6172" t="s">
        <v>147</v>
      </c>
      <c r="CL6172" t="s">
        <v>149</v>
      </c>
      <c r="CM6172" t="s">
        <v>147</v>
      </c>
      <c r="CN6172" t="s">
        <v>228</v>
      </c>
      <c r="CO6172" t="s">
        <v>228</v>
      </c>
      <c r="CP6172" t="s">
        <v>229</v>
      </c>
      <c r="CQ6172" t="s">
        <v>230</v>
      </c>
      <c r="CR6172" t="s">
        <v>230</v>
      </c>
      <c r="CS6172" t="s">
        <v>11249</v>
      </c>
      <c r="CT6172" t="s">
        <v>2826</v>
      </c>
      <c r="CU6172" t="s">
        <v>295</v>
      </c>
      <c r="CV6172" t="s">
        <v>296</v>
      </c>
      <c r="CW6172" t="s">
        <v>297</v>
      </c>
      <c r="CX6172">
        <v>30</v>
      </c>
      <c r="CY6172">
        <v>0</v>
      </c>
      <c r="CZ6172">
        <v>5</v>
      </c>
      <c r="DA6172">
        <v>10</v>
      </c>
      <c r="DB6172">
        <v>20</v>
      </c>
      <c r="DC6172">
        <v>10</v>
      </c>
      <c r="DD6172">
        <v>5</v>
      </c>
      <c r="DE6172">
        <v>5</v>
      </c>
      <c r="DF6172">
        <v>15</v>
      </c>
      <c r="DG6172" t="s">
        <v>170</v>
      </c>
      <c r="DH6172" t="s">
        <v>258</v>
      </c>
      <c r="DI6172">
        <v>8174</v>
      </c>
      <c r="DJ6172">
        <v>8</v>
      </c>
    </row>
    <row r="6173" spans="1:114" x14ac:dyDescent="0.25">
      <c r="A6173">
        <v>18075</v>
      </c>
      <c r="B6173" t="s">
        <v>114</v>
      </c>
      <c r="C6173" t="s">
        <v>259</v>
      </c>
      <c r="D6173" t="s">
        <v>116</v>
      </c>
      <c r="E6173" t="s">
        <v>260</v>
      </c>
      <c r="F6173" t="s">
        <v>118</v>
      </c>
      <c r="G6173" t="s">
        <v>2544</v>
      </c>
      <c r="H6173" t="s">
        <v>151</v>
      </c>
      <c r="I6173" t="s">
        <v>47787</v>
      </c>
      <c r="J6173" t="s">
        <v>12702</v>
      </c>
      <c r="K6173" t="s">
        <v>154</v>
      </c>
      <c r="L6173">
        <v>15</v>
      </c>
      <c r="M6173">
        <v>10</v>
      </c>
      <c r="N6173" t="s">
        <v>1670</v>
      </c>
      <c r="O6173" t="s">
        <v>2714</v>
      </c>
      <c r="P6173" t="s">
        <v>2439</v>
      </c>
      <c r="Q6173" t="s">
        <v>4948</v>
      </c>
      <c r="R6173" t="s">
        <v>2481</v>
      </c>
      <c r="S6173" t="s">
        <v>3605</v>
      </c>
      <c r="T6173" t="s">
        <v>353</v>
      </c>
      <c r="U6173" t="s">
        <v>2353</v>
      </c>
      <c r="V6173">
        <v>80000</v>
      </c>
      <c r="W6173" t="s">
        <v>47788</v>
      </c>
      <c r="X6173" t="s">
        <v>47789</v>
      </c>
      <c r="Y6173" t="s">
        <v>47790</v>
      </c>
      <c r="Z6173" t="s">
        <v>47791</v>
      </c>
      <c r="AA6173" t="s">
        <v>47792</v>
      </c>
      <c r="AB6173" t="s">
        <v>47792</v>
      </c>
      <c r="AC6173" t="s">
        <v>47793</v>
      </c>
      <c r="AD6173" t="s">
        <v>47794</v>
      </c>
      <c r="AE6173" t="s">
        <v>47793</v>
      </c>
      <c r="AF6173" t="s">
        <v>1727</v>
      </c>
      <c r="AG6173" t="s">
        <v>47795</v>
      </c>
      <c r="AH6173" t="s">
        <v>3242</v>
      </c>
      <c r="AI6173" t="s">
        <v>1060</v>
      </c>
      <c r="AJ6173" t="s">
        <v>1060</v>
      </c>
      <c r="AK6173" t="s">
        <v>1060</v>
      </c>
      <c r="AL6173" t="s">
        <v>47796</v>
      </c>
      <c r="AM6173" t="s">
        <v>47797</v>
      </c>
      <c r="AN6173" t="s">
        <v>47796</v>
      </c>
      <c r="AO6173" t="s">
        <v>11244</v>
      </c>
      <c r="AP6173" t="s">
        <v>47798</v>
      </c>
      <c r="AQ6173" t="s">
        <v>11244</v>
      </c>
      <c r="AR6173" t="s">
        <v>47799</v>
      </c>
      <c r="AS6173" t="s">
        <v>47800</v>
      </c>
      <c r="AT6173" t="s">
        <v>47799</v>
      </c>
      <c r="AU6173" t="s">
        <v>2900</v>
      </c>
      <c r="AV6173" t="s">
        <v>28364</v>
      </c>
      <c r="AW6173" t="s">
        <v>3805</v>
      </c>
      <c r="AX6173" t="s">
        <v>3805</v>
      </c>
      <c r="AY6173" t="s">
        <v>3805</v>
      </c>
      <c r="AZ6173" t="s">
        <v>1827</v>
      </c>
      <c r="BA6173" t="s">
        <v>1742</v>
      </c>
      <c r="BC6173" t="s">
        <v>13839</v>
      </c>
      <c r="BF6173" t="s">
        <v>167</v>
      </c>
      <c r="BG6173" t="s">
        <v>281</v>
      </c>
      <c r="BH6173" t="s">
        <v>142</v>
      </c>
      <c r="BI6173" t="s">
        <v>188</v>
      </c>
      <c r="BJ6173" t="s">
        <v>168</v>
      </c>
      <c r="BK6173" t="s">
        <v>190</v>
      </c>
      <c r="BL6173" t="s">
        <v>145</v>
      </c>
      <c r="CB6173" t="s">
        <v>142</v>
      </c>
      <c r="CC6173" t="s">
        <v>979</v>
      </c>
      <c r="CD6173">
        <v>10</v>
      </c>
      <c r="CE6173" t="s">
        <v>227</v>
      </c>
      <c r="CF6173" t="s">
        <v>147</v>
      </c>
      <c r="CG6173" t="s">
        <v>147</v>
      </c>
      <c r="CH6173" t="s">
        <v>149</v>
      </c>
      <c r="CI6173" t="s">
        <v>147</v>
      </c>
      <c r="CJ6173" t="s">
        <v>147</v>
      </c>
      <c r="CK6173" t="s">
        <v>147</v>
      </c>
      <c r="CL6173" t="s">
        <v>148</v>
      </c>
      <c r="CM6173" t="s">
        <v>148</v>
      </c>
      <c r="CN6173" t="s">
        <v>228</v>
      </c>
      <c r="CO6173" t="s">
        <v>228</v>
      </c>
      <c r="CP6173" t="s">
        <v>228</v>
      </c>
      <c r="CQ6173" t="s">
        <v>230</v>
      </c>
      <c r="CR6173" t="s">
        <v>231</v>
      </c>
      <c r="CS6173" t="s">
        <v>1369</v>
      </c>
      <c r="CT6173" t="s">
        <v>5723</v>
      </c>
      <c r="CU6173" t="s">
        <v>295</v>
      </c>
      <c r="CV6173" t="s">
        <v>896</v>
      </c>
      <c r="CW6173" t="s">
        <v>2372</v>
      </c>
      <c r="CX6173">
        <v>10</v>
      </c>
      <c r="CY6173">
        <v>0</v>
      </c>
      <c r="CZ6173">
        <v>0</v>
      </c>
      <c r="DA6173">
        <v>20</v>
      </c>
      <c r="DB6173">
        <v>10</v>
      </c>
      <c r="DC6173">
        <v>0</v>
      </c>
      <c r="DD6173">
        <v>30</v>
      </c>
      <c r="DE6173">
        <v>0</v>
      </c>
      <c r="DF6173">
        <v>30</v>
      </c>
      <c r="DG6173" t="s">
        <v>197</v>
      </c>
      <c r="DH6173" t="s">
        <v>171</v>
      </c>
      <c r="DI6173">
        <v>85925</v>
      </c>
      <c r="DJ6173">
        <v>3</v>
      </c>
    </row>
    <row r="6174" spans="1:114" x14ac:dyDescent="0.25">
      <c r="A6174">
        <v>18077</v>
      </c>
      <c r="B6174" t="s">
        <v>114</v>
      </c>
      <c r="C6174" t="s">
        <v>259</v>
      </c>
      <c r="D6174" t="s">
        <v>116</v>
      </c>
      <c r="E6174" t="s">
        <v>237</v>
      </c>
      <c r="F6174" t="s">
        <v>118</v>
      </c>
      <c r="G6174" t="s">
        <v>430</v>
      </c>
      <c r="H6174" t="s">
        <v>120</v>
      </c>
      <c r="I6174" t="s">
        <v>1352</v>
      </c>
      <c r="J6174" t="s">
        <v>47801</v>
      </c>
      <c r="L6174">
        <v>9</v>
      </c>
      <c r="M6174">
        <v>6</v>
      </c>
      <c r="N6174" t="s">
        <v>124</v>
      </c>
      <c r="O6174" t="s">
        <v>2332</v>
      </c>
      <c r="P6174" t="s">
        <v>2333</v>
      </c>
      <c r="Q6174" t="s">
        <v>2956</v>
      </c>
      <c r="R6174" t="s">
        <v>2481</v>
      </c>
      <c r="S6174" t="s">
        <v>2829</v>
      </c>
      <c r="T6174" t="s">
        <v>9121</v>
      </c>
      <c r="U6174" t="s">
        <v>9122</v>
      </c>
      <c r="V6174">
        <v>135000</v>
      </c>
      <c r="W6174" t="s">
        <v>47802</v>
      </c>
      <c r="X6174" t="s">
        <v>12426</v>
      </c>
      <c r="Y6174" t="s">
        <v>12426</v>
      </c>
      <c r="Z6174" t="s">
        <v>47803</v>
      </c>
      <c r="AA6174" t="s">
        <v>47804</v>
      </c>
      <c r="AB6174" t="s">
        <v>47805</v>
      </c>
      <c r="AC6174" t="s">
        <v>5623</v>
      </c>
      <c r="AD6174" t="s">
        <v>3976</v>
      </c>
      <c r="AE6174" t="s">
        <v>2743</v>
      </c>
      <c r="AF6174" t="s">
        <v>47806</v>
      </c>
      <c r="AG6174" t="s">
        <v>5210</v>
      </c>
      <c r="AH6174" t="s">
        <v>5210</v>
      </c>
      <c r="AL6174" t="s">
        <v>5522</v>
      </c>
      <c r="AM6174" t="s">
        <v>19302</v>
      </c>
      <c r="AN6174" t="s">
        <v>907</v>
      </c>
      <c r="AO6174" t="s">
        <v>2303</v>
      </c>
      <c r="AP6174" t="s">
        <v>2303</v>
      </c>
      <c r="AQ6174" t="s">
        <v>2303</v>
      </c>
      <c r="AR6174" t="s">
        <v>47807</v>
      </c>
      <c r="AS6174" t="s">
        <v>182</v>
      </c>
      <c r="AT6174" t="s">
        <v>182</v>
      </c>
      <c r="AU6174" t="s">
        <v>136</v>
      </c>
      <c r="AV6174" t="s">
        <v>136</v>
      </c>
      <c r="AW6174" t="s">
        <v>47808</v>
      </c>
      <c r="AX6174" t="s">
        <v>6367</v>
      </c>
      <c r="AY6174" t="s">
        <v>6367</v>
      </c>
      <c r="AZ6174" t="s">
        <v>214</v>
      </c>
      <c r="BA6174" t="s">
        <v>1094</v>
      </c>
      <c r="BB6174" t="s">
        <v>1094</v>
      </c>
      <c r="BC6174" t="s">
        <v>280</v>
      </c>
      <c r="BD6174" t="s">
        <v>280</v>
      </c>
      <c r="BE6174" t="s">
        <v>280</v>
      </c>
      <c r="BF6174" t="s">
        <v>256</v>
      </c>
      <c r="BG6174" t="s">
        <v>141</v>
      </c>
      <c r="BH6174" t="s">
        <v>142</v>
      </c>
      <c r="BI6174" t="s">
        <v>320</v>
      </c>
      <c r="BJ6174" t="s">
        <v>321</v>
      </c>
      <c r="BK6174" t="s">
        <v>525</v>
      </c>
      <c r="BL6174" t="s">
        <v>142</v>
      </c>
      <c r="BM6174" t="s">
        <v>218</v>
      </c>
      <c r="BN6174" t="s">
        <v>669</v>
      </c>
      <c r="BO6174" t="s">
        <v>1209</v>
      </c>
      <c r="BP6174" t="s">
        <v>527</v>
      </c>
      <c r="BQ6174" t="s">
        <v>1319</v>
      </c>
      <c r="BR6174" t="s">
        <v>8642</v>
      </c>
      <c r="BS6174" t="s">
        <v>2368</v>
      </c>
      <c r="BT6174" t="s">
        <v>673</v>
      </c>
      <c r="BV6174" t="s">
        <v>1386</v>
      </c>
      <c r="BY6174" t="s">
        <v>169</v>
      </c>
      <c r="BZ6174" t="s">
        <v>1367</v>
      </c>
      <c r="CA6174" t="s">
        <v>1297</v>
      </c>
      <c r="CB6174" t="s">
        <v>169</v>
      </c>
      <c r="DG6174" t="s">
        <v>170</v>
      </c>
      <c r="DH6174" t="s">
        <v>171</v>
      </c>
      <c r="DI6174">
        <v>89189</v>
      </c>
    </row>
    <row r="6175" spans="1:114" x14ac:dyDescent="0.25">
      <c r="A6175">
        <v>18078</v>
      </c>
      <c r="B6175" t="s">
        <v>114</v>
      </c>
      <c r="C6175" t="s">
        <v>259</v>
      </c>
      <c r="D6175" t="s">
        <v>116</v>
      </c>
      <c r="E6175" t="s">
        <v>260</v>
      </c>
      <c r="F6175" t="s">
        <v>118</v>
      </c>
      <c r="G6175" t="s">
        <v>2347</v>
      </c>
      <c r="H6175" t="s">
        <v>120</v>
      </c>
      <c r="I6175" t="s">
        <v>1001</v>
      </c>
      <c r="J6175" t="s">
        <v>6295</v>
      </c>
      <c r="K6175" t="s">
        <v>123</v>
      </c>
      <c r="L6175">
        <v>11</v>
      </c>
      <c r="M6175">
        <v>6</v>
      </c>
      <c r="N6175" t="s">
        <v>302</v>
      </c>
      <c r="O6175" t="s">
        <v>2438</v>
      </c>
      <c r="P6175" t="s">
        <v>2439</v>
      </c>
      <c r="Q6175" t="s">
        <v>2686</v>
      </c>
      <c r="R6175" t="s">
        <v>2335</v>
      </c>
      <c r="S6175" t="s">
        <v>3199</v>
      </c>
      <c r="T6175" t="s">
        <v>10868</v>
      </c>
      <c r="U6175" t="s">
        <v>10869</v>
      </c>
      <c r="V6175">
        <v>22000</v>
      </c>
      <c r="W6175" t="s">
        <v>47809</v>
      </c>
      <c r="X6175" t="s">
        <v>2311</v>
      </c>
      <c r="Y6175" t="s">
        <v>2311</v>
      </c>
      <c r="Z6175" t="s">
        <v>36128</v>
      </c>
      <c r="AA6175" t="s">
        <v>3460</v>
      </c>
      <c r="AB6175" t="s">
        <v>3460</v>
      </c>
      <c r="AC6175" t="s">
        <v>3744</v>
      </c>
      <c r="AD6175" t="s">
        <v>3744</v>
      </c>
      <c r="AE6175" t="s">
        <v>3744</v>
      </c>
      <c r="AF6175" t="s">
        <v>6507</v>
      </c>
      <c r="AG6175" t="s">
        <v>12585</v>
      </c>
      <c r="AH6175" t="s">
        <v>2914</v>
      </c>
      <c r="AL6175" t="s">
        <v>719</v>
      </c>
      <c r="AM6175" t="s">
        <v>3395</v>
      </c>
      <c r="AN6175" t="s">
        <v>719</v>
      </c>
      <c r="AO6175" t="s">
        <v>47810</v>
      </c>
      <c r="AP6175" t="s">
        <v>47811</v>
      </c>
      <c r="AQ6175" t="s">
        <v>3279</v>
      </c>
      <c r="AR6175" t="s">
        <v>17459</v>
      </c>
      <c r="AS6175" t="s">
        <v>2916</v>
      </c>
      <c r="AT6175" t="s">
        <v>2916</v>
      </c>
      <c r="AU6175" t="s">
        <v>137</v>
      </c>
      <c r="AV6175" t="s">
        <v>164</v>
      </c>
      <c r="AW6175" t="s">
        <v>1041</v>
      </c>
      <c r="AX6175" t="s">
        <v>1041</v>
      </c>
      <c r="AY6175" t="s">
        <v>1041</v>
      </c>
      <c r="AZ6175" t="s">
        <v>503</v>
      </c>
      <c r="BA6175" t="s">
        <v>503</v>
      </c>
      <c r="BB6175" t="s">
        <v>503</v>
      </c>
      <c r="BC6175" t="s">
        <v>280</v>
      </c>
      <c r="BD6175" t="s">
        <v>280</v>
      </c>
      <c r="BE6175" t="s">
        <v>280</v>
      </c>
      <c r="BF6175" t="s">
        <v>167</v>
      </c>
      <c r="BG6175" t="s">
        <v>141</v>
      </c>
      <c r="BH6175" t="s">
        <v>142</v>
      </c>
      <c r="BI6175" t="s">
        <v>319</v>
      </c>
      <c r="BJ6175" t="s">
        <v>350</v>
      </c>
      <c r="BK6175" t="s">
        <v>525</v>
      </c>
      <c r="BL6175" t="s">
        <v>145</v>
      </c>
      <c r="CB6175" t="s">
        <v>142</v>
      </c>
      <c r="CC6175" t="s">
        <v>146</v>
      </c>
      <c r="CD6175">
        <v>6</v>
      </c>
      <c r="CE6175" t="s">
        <v>227</v>
      </c>
      <c r="CF6175" t="s">
        <v>147</v>
      </c>
      <c r="CG6175" t="s">
        <v>148</v>
      </c>
      <c r="CH6175" t="s">
        <v>606</v>
      </c>
      <c r="CI6175" t="s">
        <v>149</v>
      </c>
      <c r="CJ6175" t="s">
        <v>149</v>
      </c>
      <c r="CK6175" t="s">
        <v>227</v>
      </c>
      <c r="CL6175" t="s">
        <v>148</v>
      </c>
      <c r="CM6175" t="s">
        <v>148</v>
      </c>
      <c r="CN6175" t="s">
        <v>228</v>
      </c>
      <c r="CO6175" t="s">
        <v>229</v>
      </c>
      <c r="CP6175" t="s">
        <v>229</v>
      </c>
      <c r="CQ6175" t="s">
        <v>231</v>
      </c>
      <c r="CR6175" t="s">
        <v>292</v>
      </c>
      <c r="CS6175" t="s">
        <v>1967</v>
      </c>
      <c r="CT6175" t="s">
        <v>6551</v>
      </c>
      <c r="CU6175" t="s">
        <v>295</v>
      </c>
      <c r="CV6175" t="s">
        <v>333</v>
      </c>
      <c r="CW6175" t="s">
        <v>297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 t="s">
        <v>170</v>
      </c>
      <c r="DH6175" t="s">
        <v>171</v>
      </c>
      <c r="DI6175">
        <v>5990</v>
      </c>
      <c r="DJ6175">
        <v>5</v>
      </c>
    </row>
    <row r="6176" spans="1:114" x14ac:dyDescent="0.25">
      <c r="A6176">
        <v>18082</v>
      </c>
      <c r="B6176" t="s">
        <v>114</v>
      </c>
      <c r="C6176" t="s">
        <v>259</v>
      </c>
      <c r="D6176" t="s">
        <v>116</v>
      </c>
      <c r="E6176" t="s">
        <v>117</v>
      </c>
      <c r="F6176" t="s">
        <v>118</v>
      </c>
      <c r="G6176" t="s">
        <v>1904</v>
      </c>
      <c r="H6176" t="s">
        <v>120</v>
      </c>
      <c r="I6176" t="s">
        <v>3512</v>
      </c>
      <c r="J6176" t="s">
        <v>47812</v>
      </c>
      <c r="K6176" t="s">
        <v>154</v>
      </c>
      <c r="L6176">
        <v>7</v>
      </c>
      <c r="M6176">
        <v>5</v>
      </c>
      <c r="N6176" t="s">
        <v>124</v>
      </c>
      <c r="O6176" t="s">
        <v>2349</v>
      </c>
      <c r="P6176" t="s">
        <v>2333</v>
      </c>
      <c r="Q6176" t="s">
        <v>2943</v>
      </c>
      <c r="R6176" t="s">
        <v>2335</v>
      </c>
      <c r="S6176" t="s">
        <v>8824</v>
      </c>
      <c r="T6176" t="s">
        <v>12621</v>
      </c>
      <c r="U6176" t="s">
        <v>32156</v>
      </c>
      <c r="V6176">
        <v>5000000</v>
      </c>
      <c r="W6176" t="s">
        <v>1161</v>
      </c>
      <c r="X6176" t="s">
        <v>4378</v>
      </c>
      <c r="Y6176" t="s">
        <v>1274</v>
      </c>
      <c r="Z6176" t="s">
        <v>2741</v>
      </c>
      <c r="AA6176" t="s">
        <v>47813</v>
      </c>
      <c r="AB6176" t="s">
        <v>2741</v>
      </c>
      <c r="AC6176" t="s">
        <v>308</v>
      </c>
      <c r="AD6176" t="s">
        <v>207</v>
      </c>
      <c r="AE6176" t="s">
        <v>308</v>
      </c>
      <c r="AF6176" t="s">
        <v>47814</v>
      </c>
      <c r="AG6176" t="s">
        <v>16113</v>
      </c>
      <c r="AH6176" t="s">
        <v>47814</v>
      </c>
      <c r="AO6176" t="s">
        <v>1089</v>
      </c>
      <c r="AP6176" t="s">
        <v>45668</v>
      </c>
      <c r="AQ6176" t="s">
        <v>1090</v>
      </c>
      <c r="AR6176" t="s">
        <v>8688</v>
      </c>
      <c r="AS6176" t="s">
        <v>8688</v>
      </c>
      <c r="AT6176" t="s">
        <v>8688</v>
      </c>
      <c r="AU6176" t="s">
        <v>136</v>
      </c>
      <c r="AV6176" t="s">
        <v>1040</v>
      </c>
      <c r="AW6176" t="s">
        <v>47815</v>
      </c>
      <c r="AX6176" t="s">
        <v>1041</v>
      </c>
      <c r="AY6176" t="s">
        <v>1041</v>
      </c>
      <c r="AZ6176" t="s">
        <v>885</v>
      </c>
      <c r="BA6176" t="s">
        <v>885</v>
      </c>
      <c r="BB6176" t="s">
        <v>885</v>
      </c>
      <c r="BC6176" t="s">
        <v>280</v>
      </c>
      <c r="BD6176" t="s">
        <v>280</v>
      </c>
      <c r="BE6176" t="s">
        <v>280</v>
      </c>
      <c r="BF6176" t="s">
        <v>256</v>
      </c>
      <c r="BG6176" t="s">
        <v>187</v>
      </c>
      <c r="BH6176" t="s">
        <v>142</v>
      </c>
      <c r="BI6176" t="s">
        <v>188</v>
      </c>
      <c r="BJ6176" t="s">
        <v>465</v>
      </c>
      <c r="BK6176" t="s">
        <v>525</v>
      </c>
      <c r="BL6176" t="s">
        <v>142</v>
      </c>
      <c r="BM6176" t="s">
        <v>218</v>
      </c>
      <c r="BN6176" t="s">
        <v>1294</v>
      </c>
      <c r="BO6176" t="s">
        <v>193</v>
      </c>
      <c r="BP6176" t="s">
        <v>324</v>
      </c>
      <c r="BQ6176" t="s">
        <v>3293</v>
      </c>
      <c r="BR6176" t="s">
        <v>3932</v>
      </c>
      <c r="BS6176" t="s">
        <v>2368</v>
      </c>
      <c r="BT6176" t="s">
        <v>2095</v>
      </c>
      <c r="BU6176" t="s">
        <v>195</v>
      </c>
      <c r="BV6176" t="s">
        <v>5795</v>
      </c>
      <c r="BY6176" t="s">
        <v>169</v>
      </c>
      <c r="BZ6176" t="s">
        <v>1213</v>
      </c>
      <c r="CA6176" t="s">
        <v>1048</v>
      </c>
      <c r="CB6176" t="s">
        <v>142</v>
      </c>
      <c r="CC6176" t="s">
        <v>146</v>
      </c>
      <c r="CD6176">
        <v>5</v>
      </c>
      <c r="CE6176" t="s">
        <v>147</v>
      </c>
      <c r="CF6176" t="s">
        <v>147</v>
      </c>
      <c r="CG6176" t="s">
        <v>148</v>
      </c>
      <c r="CH6176" t="s">
        <v>149</v>
      </c>
      <c r="CI6176" t="s">
        <v>147</v>
      </c>
      <c r="CJ6176" t="s">
        <v>149</v>
      </c>
      <c r="CK6176" t="s">
        <v>227</v>
      </c>
      <c r="CL6176" t="s">
        <v>147</v>
      </c>
      <c r="CM6176" t="s">
        <v>227</v>
      </c>
      <c r="CN6176" t="s">
        <v>291</v>
      </c>
      <c r="CO6176" t="s">
        <v>330</v>
      </c>
      <c r="CP6176" t="s">
        <v>330</v>
      </c>
      <c r="CQ6176" t="s">
        <v>292</v>
      </c>
      <c r="CR6176" t="s">
        <v>533</v>
      </c>
      <c r="CS6176" t="s">
        <v>7885</v>
      </c>
      <c r="CT6176" t="s">
        <v>2133</v>
      </c>
      <c r="CU6176" t="s">
        <v>234</v>
      </c>
      <c r="CV6176" t="s">
        <v>296</v>
      </c>
      <c r="CW6176" t="s">
        <v>896</v>
      </c>
      <c r="CX6176">
        <v>10</v>
      </c>
      <c r="CY6176">
        <v>0</v>
      </c>
      <c r="CZ6176">
        <v>0</v>
      </c>
      <c r="DA6176">
        <v>20</v>
      </c>
      <c r="DB6176">
        <v>30</v>
      </c>
      <c r="DC6176">
        <v>20</v>
      </c>
      <c r="DD6176">
        <v>10</v>
      </c>
      <c r="DE6176">
        <v>10</v>
      </c>
      <c r="DF6176">
        <v>0</v>
      </c>
      <c r="DG6176" t="s">
        <v>170</v>
      </c>
      <c r="DH6176" t="s">
        <v>171</v>
      </c>
      <c r="DI6176">
        <v>37348</v>
      </c>
      <c r="DJ6176">
        <v>6</v>
      </c>
    </row>
    <row r="6177" spans="1:114" x14ac:dyDescent="0.25">
      <c r="A6177">
        <v>18088</v>
      </c>
      <c r="B6177" t="s">
        <v>114</v>
      </c>
      <c r="C6177" t="s">
        <v>115</v>
      </c>
      <c r="D6177" t="s">
        <v>116</v>
      </c>
      <c r="E6177" t="s">
        <v>237</v>
      </c>
      <c r="F6177" t="s">
        <v>118</v>
      </c>
      <c r="G6177" t="s">
        <v>6336</v>
      </c>
      <c r="H6177" t="s">
        <v>151</v>
      </c>
      <c r="I6177" t="s">
        <v>7221</v>
      </c>
      <c r="J6177" t="s">
        <v>47816</v>
      </c>
      <c r="K6177" t="s">
        <v>25726</v>
      </c>
      <c r="L6177">
        <v>6</v>
      </c>
      <c r="M6177">
        <v>5</v>
      </c>
      <c r="N6177" t="s">
        <v>302</v>
      </c>
      <c r="O6177" t="s">
        <v>2349</v>
      </c>
      <c r="P6177" t="s">
        <v>2333</v>
      </c>
      <c r="Q6177" t="s">
        <v>5655</v>
      </c>
      <c r="R6177" t="s">
        <v>2335</v>
      </c>
      <c r="S6177" t="s">
        <v>2739</v>
      </c>
      <c r="T6177" t="s">
        <v>203</v>
      </c>
      <c r="U6177" t="s">
        <v>2483</v>
      </c>
      <c r="V6177">
        <v>185000</v>
      </c>
      <c r="W6177" t="s">
        <v>7624</v>
      </c>
      <c r="X6177" t="s">
        <v>47817</v>
      </c>
      <c r="Y6177" t="s">
        <v>27241</v>
      </c>
      <c r="Z6177" t="s">
        <v>6239</v>
      </c>
      <c r="AA6177" t="s">
        <v>47818</v>
      </c>
      <c r="AB6177" t="s">
        <v>816</v>
      </c>
      <c r="AC6177" t="s">
        <v>10323</v>
      </c>
      <c r="AD6177" t="s">
        <v>10693</v>
      </c>
      <c r="AE6177" t="s">
        <v>207</v>
      </c>
      <c r="AF6177" t="s">
        <v>7570</v>
      </c>
      <c r="AG6177" t="s">
        <v>47819</v>
      </c>
      <c r="AH6177" t="s">
        <v>7570</v>
      </c>
      <c r="AI6177" t="s">
        <v>2603</v>
      </c>
      <c r="AJ6177" t="s">
        <v>4713</v>
      </c>
      <c r="AK6177" t="s">
        <v>2603</v>
      </c>
      <c r="AL6177" t="s">
        <v>47820</v>
      </c>
      <c r="AM6177" t="s">
        <v>47821</v>
      </c>
      <c r="AN6177" t="s">
        <v>47820</v>
      </c>
      <c r="AO6177" t="s">
        <v>12901</v>
      </c>
      <c r="AP6177" t="s">
        <v>47822</v>
      </c>
      <c r="AQ6177" t="s">
        <v>25368</v>
      </c>
      <c r="AR6177" t="s">
        <v>47823</v>
      </c>
      <c r="AS6177" t="s">
        <v>47824</v>
      </c>
      <c r="AT6177" t="s">
        <v>47823</v>
      </c>
      <c r="AU6177" t="s">
        <v>3962</v>
      </c>
      <c r="AV6177" t="s">
        <v>47825</v>
      </c>
      <c r="AW6177" t="s">
        <v>1041</v>
      </c>
      <c r="AX6177" t="s">
        <v>1041</v>
      </c>
      <c r="AY6177" t="s">
        <v>1041</v>
      </c>
      <c r="AZ6177" t="s">
        <v>1642</v>
      </c>
      <c r="BA6177" t="s">
        <v>2695</v>
      </c>
      <c r="BB6177" t="s">
        <v>2695</v>
      </c>
      <c r="BC6177" t="s">
        <v>23014</v>
      </c>
      <c r="BD6177" t="s">
        <v>47826</v>
      </c>
      <c r="BE6177" t="s">
        <v>6437</v>
      </c>
      <c r="BF6177" t="s">
        <v>186</v>
      </c>
      <c r="BG6177" t="s">
        <v>319</v>
      </c>
      <c r="BH6177" t="s">
        <v>142</v>
      </c>
      <c r="BI6177" t="s">
        <v>320</v>
      </c>
      <c r="BJ6177" t="s">
        <v>916</v>
      </c>
      <c r="BK6177" t="s">
        <v>322</v>
      </c>
      <c r="BL6177" t="s">
        <v>142</v>
      </c>
      <c r="BM6177" t="s">
        <v>282</v>
      </c>
      <c r="BN6177" t="s">
        <v>526</v>
      </c>
      <c r="BO6177" t="s">
        <v>323</v>
      </c>
      <c r="BP6177" t="s">
        <v>324</v>
      </c>
      <c r="BQ6177" t="s">
        <v>1386</v>
      </c>
      <c r="BR6177" t="s">
        <v>371</v>
      </c>
      <c r="BS6177" t="s">
        <v>1865</v>
      </c>
      <c r="BT6177" t="s">
        <v>1386</v>
      </c>
      <c r="BY6177" t="s">
        <v>142</v>
      </c>
      <c r="BZ6177" t="s">
        <v>1367</v>
      </c>
      <c r="CA6177" t="s">
        <v>1181</v>
      </c>
      <c r="CB6177" t="s">
        <v>142</v>
      </c>
      <c r="CC6177" t="s">
        <v>146</v>
      </c>
      <c r="CD6177">
        <v>6</v>
      </c>
      <c r="CE6177" t="s">
        <v>147</v>
      </c>
      <c r="CF6177" t="s">
        <v>147</v>
      </c>
      <c r="CG6177" t="s">
        <v>149</v>
      </c>
      <c r="CH6177" t="s">
        <v>149</v>
      </c>
      <c r="CI6177" t="s">
        <v>149</v>
      </c>
      <c r="CJ6177" t="s">
        <v>148</v>
      </c>
      <c r="CK6177" t="s">
        <v>147</v>
      </c>
      <c r="CL6177" t="s">
        <v>149</v>
      </c>
      <c r="CM6177" t="s">
        <v>149</v>
      </c>
      <c r="CN6177" t="s">
        <v>330</v>
      </c>
      <c r="CO6177" t="s">
        <v>330</v>
      </c>
      <c r="CP6177" t="s">
        <v>330</v>
      </c>
      <c r="CQ6177" t="s">
        <v>231</v>
      </c>
      <c r="CR6177" t="s">
        <v>230</v>
      </c>
      <c r="CS6177" t="s">
        <v>4512</v>
      </c>
      <c r="CT6177" t="s">
        <v>1370</v>
      </c>
      <c r="CU6177" t="s">
        <v>295</v>
      </c>
      <c r="CV6177" t="s">
        <v>1030</v>
      </c>
      <c r="CW6177" t="s">
        <v>297</v>
      </c>
      <c r="CX6177">
        <v>0</v>
      </c>
      <c r="CY6177">
        <v>0</v>
      </c>
      <c r="CZ6177">
        <v>0</v>
      </c>
      <c r="DA6177">
        <v>50</v>
      </c>
      <c r="DB6177">
        <v>50</v>
      </c>
      <c r="DC6177">
        <v>0</v>
      </c>
      <c r="DD6177">
        <v>0</v>
      </c>
      <c r="DE6177">
        <v>0</v>
      </c>
      <c r="DF6177">
        <v>0</v>
      </c>
      <c r="DG6177" t="s">
        <v>170</v>
      </c>
      <c r="DH6177" t="s">
        <v>258</v>
      </c>
      <c r="DI6177">
        <v>185000</v>
      </c>
      <c r="DJ6177">
        <v>4</v>
      </c>
    </row>
    <row r="6178" spans="1:114" x14ac:dyDescent="0.25">
      <c r="A6178">
        <v>18091</v>
      </c>
      <c r="B6178" t="s">
        <v>114</v>
      </c>
      <c r="C6178" t="s">
        <v>115</v>
      </c>
      <c r="D6178" t="s">
        <v>116</v>
      </c>
      <c r="E6178" t="s">
        <v>260</v>
      </c>
      <c r="F6178" t="s">
        <v>118</v>
      </c>
      <c r="G6178" t="s">
        <v>351</v>
      </c>
      <c r="H6178" t="s">
        <v>120</v>
      </c>
      <c r="I6178" t="s">
        <v>960</v>
      </c>
      <c r="J6178" t="s">
        <v>18087</v>
      </c>
      <c r="K6178" t="s">
        <v>2223</v>
      </c>
      <c r="L6178">
        <v>18</v>
      </c>
      <c r="M6178">
        <v>14</v>
      </c>
      <c r="N6178" t="s">
        <v>124</v>
      </c>
      <c r="O6178" t="s">
        <v>2714</v>
      </c>
      <c r="P6178" t="s">
        <v>2333</v>
      </c>
      <c r="Q6178" t="s">
        <v>3213</v>
      </c>
      <c r="R6178" t="s">
        <v>2335</v>
      </c>
      <c r="S6178" t="s">
        <v>6909</v>
      </c>
      <c r="T6178" t="s">
        <v>1032</v>
      </c>
      <c r="U6178" t="s">
        <v>3274</v>
      </c>
      <c r="V6178">
        <v>3900000</v>
      </c>
      <c r="W6178" t="s">
        <v>3110</v>
      </c>
      <c r="X6178" t="s">
        <v>3290</v>
      </c>
      <c r="Y6178" t="s">
        <v>3290</v>
      </c>
      <c r="Z6178" t="s">
        <v>458</v>
      </c>
      <c r="AA6178" t="s">
        <v>7478</v>
      </c>
      <c r="AB6178" t="s">
        <v>458</v>
      </c>
      <c r="AC6178" t="s">
        <v>271</v>
      </c>
      <c r="AD6178" t="s">
        <v>271</v>
      </c>
      <c r="AE6178" t="s">
        <v>271</v>
      </c>
      <c r="AF6178" t="s">
        <v>1685</v>
      </c>
      <c r="AG6178" t="s">
        <v>159</v>
      </c>
      <c r="AH6178" t="s">
        <v>159</v>
      </c>
      <c r="AL6178" t="s">
        <v>274</v>
      </c>
      <c r="AM6178" t="s">
        <v>4275</v>
      </c>
      <c r="AN6178" t="s">
        <v>274</v>
      </c>
      <c r="AO6178" t="s">
        <v>311</v>
      </c>
      <c r="AP6178" t="s">
        <v>311</v>
      </c>
      <c r="AQ6178" t="s">
        <v>311</v>
      </c>
      <c r="AR6178" t="s">
        <v>276</v>
      </c>
      <c r="AS6178" t="s">
        <v>276</v>
      </c>
      <c r="AT6178" t="s">
        <v>276</v>
      </c>
      <c r="AU6178" t="s">
        <v>164</v>
      </c>
      <c r="AV6178" t="s">
        <v>164</v>
      </c>
      <c r="AW6178" t="s">
        <v>568</v>
      </c>
      <c r="AX6178" t="s">
        <v>183</v>
      </c>
      <c r="AY6178" t="s">
        <v>183</v>
      </c>
      <c r="AZ6178" t="s">
        <v>422</v>
      </c>
      <c r="BA6178" t="s">
        <v>422</v>
      </c>
      <c r="BB6178" t="s">
        <v>422</v>
      </c>
      <c r="BF6178" t="s">
        <v>256</v>
      </c>
      <c r="BG6178" t="s">
        <v>281</v>
      </c>
      <c r="BH6178" t="s">
        <v>142</v>
      </c>
      <c r="BI6178" t="s">
        <v>281</v>
      </c>
      <c r="BJ6178" t="s">
        <v>551</v>
      </c>
      <c r="BK6178" t="s">
        <v>144</v>
      </c>
      <c r="BL6178" t="s">
        <v>400</v>
      </c>
      <c r="BM6178" t="s">
        <v>218</v>
      </c>
      <c r="BY6178" t="s">
        <v>196</v>
      </c>
      <c r="BZ6178" t="s">
        <v>892</v>
      </c>
      <c r="CA6178" t="s">
        <v>6652</v>
      </c>
      <c r="CB6178" t="s">
        <v>142</v>
      </c>
      <c r="CC6178" t="s">
        <v>146</v>
      </c>
      <c r="CD6178">
        <v>14</v>
      </c>
      <c r="CE6178" t="s">
        <v>147</v>
      </c>
      <c r="CF6178" t="s">
        <v>149</v>
      </c>
      <c r="CG6178" t="s">
        <v>147</v>
      </c>
      <c r="CH6178" t="s">
        <v>147</v>
      </c>
      <c r="CI6178" t="s">
        <v>147</v>
      </c>
      <c r="CJ6178" t="s">
        <v>149</v>
      </c>
      <c r="CK6178" t="s">
        <v>149</v>
      </c>
      <c r="CL6178" t="s">
        <v>147</v>
      </c>
      <c r="CM6178" t="s">
        <v>149</v>
      </c>
      <c r="CN6178" t="s">
        <v>330</v>
      </c>
      <c r="CO6178" t="s">
        <v>330</v>
      </c>
      <c r="CP6178" t="s">
        <v>291</v>
      </c>
      <c r="CQ6178" t="s">
        <v>292</v>
      </c>
      <c r="CR6178" t="s">
        <v>533</v>
      </c>
      <c r="CS6178" t="s">
        <v>1815</v>
      </c>
      <c r="CT6178" t="s">
        <v>1884</v>
      </c>
      <c r="CU6178" t="s">
        <v>295</v>
      </c>
      <c r="CV6178" t="s">
        <v>296</v>
      </c>
      <c r="CW6178" t="s">
        <v>1475</v>
      </c>
      <c r="CX6178">
        <v>5</v>
      </c>
      <c r="CY6178">
        <v>0</v>
      </c>
      <c r="CZ6178">
        <v>15</v>
      </c>
      <c r="DA6178">
        <v>10</v>
      </c>
      <c r="DB6178">
        <v>20</v>
      </c>
      <c r="DC6178">
        <v>20</v>
      </c>
      <c r="DD6178">
        <v>10</v>
      </c>
      <c r="DE6178">
        <v>5</v>
      </c>
      <c r="DF6178">
        <v>15</v>
      </c>
      <c r="DG6178" t="s">
        <v>197</v>
      </c>
      <c r="DH6178" t="s">
        <v>171</v>
      </c>
      <c r="DI6178">
        <v>46658</v>
      </c>
      <c r="DJ6178">
        <v>9</v>
      </c>
    </row>
    <row r="6179" spans="1:114" x14ac:dyDescent="0.25">
      <c r="A6179">
        <v>18092</v>
      </c>
      <c r="B6179" t="s">
        <v>114</v>
      </c>
      <c r="C6179" t="s">
        <v>259</v>
      </c>
      <c r="D6179" t="s">
        <v>116</v>
      </c>
      <c r="E6179" t="s">
        <v>117</v>
      </c>
      <c r="F6179" t="s">
        <v>118</v>
      </c>
      <c r="G6179" t="s">
        <v>1394</v>
      </c>
      <c r="H6179" t="s">
        <v>151</v>
      </c>
      <c r="I6179" t="s">
        <v>337</v>
      </c>
      <c r="J6179" t="s">
        <v>14329</v>
      </c>
      <c r="K6179" t="s">
        <v>984</v>
      </c>
      <c r="L6179">
        <v>10</v>
      </c>
      <c r="M6179">
        <v>5</v>
      </c>
      <c r="N6179" t="s">
        <v>5847</v>
      </c>
      <c r="O6179" t="s">
        <v>2349</v>
      </c>
      <c r="P6179" t="s">
        <v>2350</v>
      </c>
      <c r="Q6179" t="s">
        <v>4842</v>
      </c>
      <c r="R6179" t="s">
        <v>2441</v>
      </c>
      <c r="S6179" t="s">
        <v>7887</v>
      </c>
      <c r="T6179" t="s">
        <v>2037</v>
      </c>
      <c r="U6179" t="s">
        <v>3585</v>
      </c>
      <c r="V6179">
        <v>2712000</v>
      </c>
      <c r="W6179" t="s">
        <v>47827</v>
      </c>
      <c r="X6179" t="s">
        <v>1084</v>
      </c>
      <c r="Y6179" t="s">
        <v>1084</v>
      </c>
      <c r="Z6179" t="s">
        <v>11811</v>
      </c>
      <c r="AA6179" t="s">
        <v>3703</v>
      </c>
      <c r="AB6179" t="s">
        <v>3703</v>
      </c>
      <c r="AC6179" t="s">
        <v>2836</v>
      </c>
      <c r="AD6179" t="s">
        <v>2758</v>
      </c>
      <c r="AE6179" t="s">
        <v>2758</v>
      </c>
      <c r="AF6179" t="s">
        <v>11754</v>
      </c>
      <c r="AG6179" t="s">
        <v>11754</v>
      </c>
      <c r="AH6179" t="s">
        <v>11754</v>
      </c>
      <c r="AI6179" t="s">
        <v>1060</v>
      </c>
      <c r="AJ6179" t="s">
        <v>1060</v>
      </c>
      <c r="AK6179" t="s">
        <v>1060</v>
      </c>
      <c r="AL6179" t="s">
        <v>274</v>
      </c>
      <c r="AO6179" t="s">
        <v>1677</v>
      </c>
      <c r="AP6179" t="s">
        <v>1677</v>
      </c>
      <c r="AQ6179" t="s">
        <v>1677</v>
      </c>
      <c r="AR6179" t="s">
        <v>2846</v>
      </c>
      <c r="AS6179" t="s">
        <v>2846</v>
      </c>
      <c r="AT6179" t="s">
        <v>2846</v>
      </c>
      <c r="AU6179" t="s">
        <v>1416</v>
      </c>
      <c r="AV6179" t="s">
        <v>4199</v>
      </c>
      <c r="AW6179" t="s">
        <v>1245</v>
      </c>
      <c r="AX6179" t="s">
        <v>1245</v>
      </c>
      <c r="AY6179" t="s">
        <v>1245</v>
      </c>
      <c r="AZ6179" t="s">
        <v>15119</v>
      </c>
      <c r="BA6179" t="s">
        <v>1491</v>
      </c>
      <c r="BB6179" t="s">
        <v>138</v>
      </c>
      <c r="BC6179" t="s">
        <v>367</v>
      </c>
      <c r="BD6179" t="s">
        <v>367</v>
      </c>
      <c r="BE6179" t="s">
        <v>367</v>
      </c>
      <c r="BF6179" t="s">
        <v>2473</v>
      </c>
      <c r="BG6179" t="s">
        <v>187</v>
      </c>
      <c r="BH6179" t="s">
        <v>169</v>
      </c>
      <c r="BJ6179" t="s">
        <v>350</v>
      </c>
      <c r="BK6179" t="s">
        <v>190</v>
      </c>
      <c r="BL6179" t="s">
        <v>142</v>
      </c>
      <c r="BM6179" t="s">
        <v>282</v>
      </c>
      <c r="BN6179" t="s">
        <v>2978</v>
      </c>
      <c r="BO6179" t="s">
        <v>2793</v>
      </c>
      <c r="BP6179" t="s">
        <v>194</v>
      </c>
      <c r="BQ6179" t="s">
        <v>43666</v>
      </c>
      <c r="BR6179" t="s">
        <v>428</v>
      </c>
      <c r="BS6179" t="s">
        <v>24000</v>
      </c>
      <c r="BT6179" t="s">
        <v>43666</v>
      </c>
      <c r="BY6179" t="s">
        <v>169</v>
      </c>
      <c r="BZ6179" t="s">
        <v>429</v>
      </c>
      <c r="CA6179" t="s">
        <v>1522</v>
      </c>
      <c r="CB6179" t="s">
        <v>142</v>
      </c>
      <c r="CC6179" t="s">
        <v>979</v>
      </c>
      <c r="CD6179">
        <v>5</v>
      </c>
      <c r="CE6179" t="s">
        <v>147</v>
      </c>
      <c r="CF6179" t="s">
        <v>147</v>
      </c>
      <c r="CG6179" t="s">
        <v>147</v>
      </c>
      <c r="CH6179" t="s">
        <v>147</v>
      </c>
      <c r="CI6179" t="s">
        <v>147</v>
      </c>
      <c r="CJ6179" t="s">
        <v>227</v>
      </c>
      <c r="CK6179" t="s">
        <v>147</v>
      </c>
      <c r="CL6179" t="s">
        <v>227</v>
      </c>
      <c r="CM6179" t="s">
        <v>149</v>
      </c>
      <c r="CN6179" t="s">
        <v>291</v>
      </c>
      <c r="CO6179" t="s">
        <v>330</v>
      </c>
      <c r="CP6179" t="s">
        <v>330</v>
      </c>
      <c r="CQ6179" t="s">
        <v>292</v>
      </c>
      <c r="CR6179" t="s">
        <v>230</v>
      </c>
      <c r="CS6179" t="s">
        <v>375</v>
      </c>
      <c r="CT6179" t="s">
        <v>535</v>
      </c>
      <c r="CU6179" t="s">
        <v>234</v>
      </c>
      <c r="CV6179" t="s">
        <v>333</v>
      </c>
      <c r="CW6179" t="s">
        <v>297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 t="s">
        <v>170</v>
      </c>
      <c r="DH6179" t="s">
        <v>171</v>
      </c>
      <c r="DI6179">
        <v>66943</v>
      </c>
      <c r="DJ6179">
        <v>10</v>
      </c>
    </row>
    <row r="6180" spans="1:114" x14ac:dyDescent="0.25">
      <c r="A6180">
        <v>18094</v>
      </c>
      <c r="B6180" t="s">
        <v>114</v>
      </c>
      <c r="C6180" t="s">
        <v>259</v>
      </c>
      <c r="D6180" t="s">
        <v>172</v>
      </c>
      <c r="E6180" t="s">
        <v>237</v>
      </c>
      <c r="F6180" t="s">
        <v>118</v>
      </c>
      <c r="G6180" t="s">
        <v>2035</v>
      </c>
      <c r="H6180" t="s">
        <v>239</v>
      </c>
      <c r="I6180" t="s">
        <v>470</v>
      </c>
      <c r="L6180">
        <v>3</v>
      </c>
      <c r="M6180">
        <v>2</v>
      </c>
      <c r="N6180" t="s">
        <v>302</v>
      </c>
      <c r="O6180" t="s">
        <v>2391</v>
      </c>
      <c r="P6180" t="s">
        <v>2333</v>
      </c>
      <c r="Q6180" t="s">
        <v>5674</v>
      </c>
      <c r="R6180" t="s">
        <v>2441</v>
      </c>
      <c r="S6180" t="s">
        <v>4921</v>
      </c>
      <c r="T6180" t="s">
        <v>1142</v>
      </c>
      <c r="U6180" t="s">
        <v>7774</v>
      </c>
      <c r="V6180">
        <v>500000</v>
      </c>
      <c r="W6180" t="s">
        <v>47828</v>
      </c>
      <c r="X6180" t="s">
        <v>47828</v>
      </c>
      <c r="Y6180" t="s">
        <v>47828</v>
      </c>
      <c r="Z6180" t="s">
        <v>1775</v>
      </c>
      <c r="AA6180" t="s">
        <v>1775</v>
      </c>
      <c r="AB6180" t="s">
        <v>1775</v>
      </c>
      <c r="AC6180" t="s">
        <v>248</v>
      </c>
      <c r="AD6180" t="s">
        <v>248</v>
      </c>
      <c r="AE6180" t="s">
        <v>248</v>
      </c>
      <c r="AF6180" t="s">
        <v>47829</v>
      </c>
      <c r="AG6180" t="s">
        <v>47829</v>
      </c>
      <c r="AH6180" t="s">
        <v>47829</v>
      </c>
      <c r="AI6180" t="s">
        <v>1281</v>
      </c>
      <c r="AJ6180" t="s">
        <v>1281</v>
      </c>
      <c r="AK6180" t="s">
        <v>1281</v>
      </c>
      <c r="AO6180" t="s">
        <v>12546</v>
      </c>
      <c r="AP6180" t="s">
        <v>12546</v>
      </c>
      <c r="AQ6180" t="s">
        <v>12546</v>
      </c>
      <c r="AR6180" t="s">
        <v>47830</v>
      </c>
      <c r="AS6180" t="s">
        <v>21448</v>
      </c>
      <c r="AT6180" t="s">
        <v>21448</v>
      </c>
      <c r="AU6180" t="s">
        <v>1117</v>
      </c>
      <c r="AV6180" t="s">
        <v>1117</v>
      </c>
      <c r="AW6180" t="s">
        <v>1860</v>
      </c>
      <c r="AX6180" t="s">
        <v>1860</v>
      </c>
      <c r="AY6180" t="s">
        <v>1860</v>
      </c>
      <c r="AZ6180" t="s">
        <v>2345</v>
      </c>
      <c r="BA6180" t="s">
        <v>2695</v>
      </c>
      <c r="BF6180" t="s">
        <v>996</v>
      </c>
      <c r="BG6180" t="s">
        <v>141</v>
      </c>
      <c r="BH6180" t="s">
        <v>1406</v>
      </c>
      <c r="BJ6180" t="s">
        <v>3781</v>
      </c>
      <c r="BK6180" t="s">
        <v>144</v>
      </c>
      <c r="BL6180" t="s">
        <v>145</v>
      </c>
      <c r="DG6180" t="s">
        <v>170</v>
      </c>
      <c r="DH6180" t="s">
        <v>258</v>
      </c>
      <c r="DI6180">
        <v>1795</v>
      </c>
    </row>
    <row r="6181" spans="1:114" x14ac:dyDescent="0.25">
      <c r="A6181">
        <v>18095</v>
      </c>
      <c r="B6181" t="s">
        <v>114</v>
      </c>
      <c r="C6181" t="s">
        <v>259</v>
      </c>
      <c r="D6181" t="s">
        <v>116</v>
      </c>
      <c r="E6181" t="s">
        <v>260</v>
      </c>
      <c r="F6181" t="s">
        <v>118</v>
      </c>
      <c r="G6181" t="s">
        <v>2309</v>
      </c>
      <c r="H6181" t="s">
        <v>120</v>
      </c>
      <c r="I6181" t="s">
        <v>1082</v>
      </c>
      <c r="J6181" t="s">
        <v>31749</v>
      </c>
      <c r="K6181" t="s">
        <v>939</v>
      </c>
      <c r="L6181">
        <v>7</v>
      </c>
      <c r="M6181">
        <v>3</v>
      </c>
      <c r="N6181" t="s">
        <v>302</v>
      </c>
      <c r="O6181" t="s">
        <v>2617</v>
      </c>
      <c r="P6181" t="s">
        <v>2350</v>
      </c>
      <c r="Q6181" t="s">
        <v>2546</v>
      </c>
      <c r="R6181" t="s">
        <v>2335</v>
      </c>
      <c r="S6181" t="s">
        <v>4068</v>
      </c>
      <c r="T6181" t="s">
        <v>10868</v>
      </c>
      <c r="U6181" t="s">
        <v>10869</v>
      </c>
      <c r="V6181">
        <v>60000</v>
      </c>
      <c r="W6181" t="s">
        <v>4475</v>
      </c>
      <c r="X6181" t="s">
        <v>9815</v>
      </c>
      <c r="Y6181" t="s">
        <v>4475</v>
      </c>
      <c r="Z6181" t="s">
        <v>1987</v>
      </c>
      <c r="AA6181" t="s">
        <v>493</v>
      </c>
      <c r="AB6181" t="s">
        <v>1987</v>
      </c>
      <c r="AC6181" t="s">
        <v>494</v>
      </c>
      <c r="AD6181" t="s">
        <v>7459</v>
      </c>
      <c r="AE6181" t="s">
        <v>494</v>
      </c>
      <c r="AF6181" t="s">
        <v>2924</v>
      </c>
      <c r="AG6181" t="s">
        <v>47831</v>
      </c>
      <c r="AH6181" t="s">
        <v>1574</v>
      </c>
      <c r="AI6181" t="s">
        <v>1281</v>
      </c>
      <c r="AJ6181" t="s">
        <v>1281</v>
      </c>
      <c r="AK6181" t="s">
        <v>1281</v>
      </c>
      <c r="AL6181" t="s">
        <v>21473</v>
      </c>
      <c r="AM6181" t="s">
        <v>21473</v>
      </c>
      <c r="AN6181" t="s">
        <v>21473</v>
      </c>
      <c r="AO6181" t="s">
        <v>7232</v>
      </c>
      <c r="AP6181" t="s">
        <v>47832</v>
      </c>
      <c r="AQ6181" t="s">
        <v>7232</v>
      </c>
      <c r="AR6181" t="s">
        <v>182</v>
      </c>
      <c r="AS6181" t="s">
        <v>2274</v>
      </c>
      <c r="AT6181" t="s">
        <v>182</v>
      </c>
      <c r="AU6181" t="s">
        <v>164</v>
      </c>
      <c r="AV6181" t="s">
        <v>136</v>
      </c>
      <c r="AW6181" t="s">
        <v>47833</v>
      </c>
      <c r="AX6181" t="s">
        <v>47834</v>
      </c>
      <c r="AY6181" t="s">
        <v>47834</v>
      </c>
      <c r="AZ6181" t="s">
        <v>1247</v>
      </c>
      <c r="BA6181" t="s">
        <v>1384</v>
      </c>
      <c r="BB6181" t="s">
        <v>1384</v>
      </c>
      <c r="BC6181" t="s">
        <v>21586</v>
      </c>
      <c r="BD6181" t="s">
        <v>2613</v>
      </c>
      <c r="BE6181" t="s">
        <v>5092</v>
      </c>
      <c r="BF6181" t="s">
        <v>256</v>
      </c>
      <c r="BG6181" t="s">
        <v>187</v>
      </c>
      <c r="BH6181" t="s">
        <v>142</v>
      </c>
      <c r="BI6181" t="s">
        <v>188</v>
      </c>
      <c r="BJ6181" t="s">
        <v>350</v>
      </c>
      <c r="BK6181" t="s">
        <v>144</v>
      </c>
      <c r="BL6181" t="s">
        <v>142</v>
      </c>
      <c r="BM6181" t="s">
        <v>218</v>
      </c>
      <c r="BN6181" t="s">
        <v>1713</v>
      </c>
      <c r="BO6181" t="s">
        <v>220</v>
      </c>
      <c r="BP6181" t="s">
        <v>194</v>
      </c>
      <c r="BQ6181" t="s">
        <v>2061</v>
      </c>
      <c r="BR6181" t="s">
        <v>1610</v>
      </c>
      <c r="BS6181" t="s">
        <v>1900</v>
      </c>
      <c r="BT6181" t="s">
        <v>2061</v>
      </c>
      <c r="BY6181" t="s">
        <v>196</v>
      </c>
      <c r="BZ6181" t="s">
        <v>8374</v>
      </c>
      <c r="CA6181" t="s">
        <v>9586</v>
      </c>
      <c r="CB6181" t="s">
        <v>142</v>
      </c>
      <c r="CC6181" t="s">
        <v>146</v>
      </c>
      <c r="CD6181">
        <v>3</v>
      </c>
      <c r="CE6181" t="s">
        <v>149</v>
      </c>
      <c r="CF6181" t="s">
        <v>149</v>
      </c>
      <c r="CG6181" t="s">
        <v>149</v>
      </c>
      <c r="CH6181" t="s">
        <v>147</v>
      </c>
      <c r="CI6181" t="s">
        <v>147</v>
      </c>
      <c r="CJ6181" t="s">
        <v>147</v>
      </c>
      <c r="CK6181" t="s">
        <v>147</v>
      </c>
      <c r="CL6181" t="s">
        <v>147</v>
      </c>
      <c r="CM6181" t="s">
        <v>149</v>
      </c>
      <c r="CN6181" t="s">
        <v>291</v>
      </c>
      <c r="CO6181" t="s">
        <v>291</v>
      </c>
      <c r="CP6181" t="s">
        <v>291</v>
      </c>
      <c r="CQ6181" t="s">
        <v>231</v>
      </c>
      <c r="CR6181" t="s">
        <v>230</v>
      </c>
      <c r="CS6181" t="s">
        <v>47835</v>
      </c>
      <c r="CT6181" t="s">
        <v>2954</v>
      </c>
      <c r="CU6181" t="s">
        <v>234</v>
      </c>
      <c r="CV6181" t="s">
        <v>1392</v>
      </c>
      <c r="CW6181" t="s">
        <v>896</v>
      </c>
      <c r="CX6181">
        <v>60</v>
      </c>
      <c r="CY6181">
        <v>30</v>
      </c>
      <c r="CZ6181">
        <v>70</v>
      </c>
      <c r="DA6181">
        <v>100</v>
      </c>
      <c r="DB6181">
        <v>90</v>
      </c>
      <c r="DC6181">
        <v>60</v>
      </c>
      <c r="DD6181">
        <v>80</v>
      </c>
      <c r="DE6181">
        <v>70</v>
      </c>
      <c r="DF6181">
        <v>100</v>
      </c>
      <c r="DG6181" t="s">
        <v>170</v>
      </c>
      <c r="DH6181" t="s">
        <v>171</v>
      </c>
      <c r="DI6181">
        <v>16336</v>
      </c>
      <c r="DJ6181">
        <v>5</v>
      </c>
    </row>
    <row r="6182" spans="1:114" x14ac:dyDescent="0.25">
      <c r="A6182">
        <v>18097</v>
      </c>
      <c r="B6182" t="s">
        <v>114</v>
      </c>
      <c r="C6182" t="s">
        <v>150</v>
      </c>
      <c r="D6182" t="s">
        <v>172</v>
      </c>
      <c r="E6182" t="s">
        <v>260</v>
      </c>
      <c r="F6182" t="s">
        <v>118</v>
      </c>
      <c r="G6182" t="s">
        <v>173</v>
      </c>
      <c r="H6182" t="s">
        <v>120</v>
      </c>
      <c r="I6182" t="s">
        <v>1300</v>
      </c>
      <c r="J6182" t="s">
        <v>16175</v>
      </c>
      <c r="K6182" t="s">
        <v>777</v>
      </c>
      <c r="L6182">
        <v>40</v>
      </c>
      <c r="N6182" t="s">
        <v>124</v>
      </c>
      <c r="O6182" t="s">
        <v>2391</v>
      </c>
      <c r="P6182" t="s">
        <v>2350</v>
      </c>
      <c r="Q6182" t="s">
        <v>4948</v>
      </c>
      <c r="T6182" t="s">
        <v>2998</v>
      </c>
      <c r="U6182" t="s">
        <v>5004</v>
      </c>
      <c r="W6182" t="s">
        <v>1084</v>
      </c>
      <c r="X6182" t="s">
        <v>1084</v>
      </c>
      <c r="Y6182" t="s">
        <v>1084</v>
      </c>
      <c r="Z6182" t="s">
        <v>1145</v>
      </c>
      <c r="AA6182" t="s">
        <v>47836</v>
      </c>
      <c r="AB6182" t="s">
        <v>1145</v>
      </c>
      <c r="AC6182" t="s">
        <v>308</v>
      </c>
      <c r="AD6182" t="s">
        <v>47837</v>
      </c>
      <c r="AE6182" t="s">
        <v>308</v>
      </c>
      <c r="AF6182" t="s">
        <v>4314</v>
      </c>
      <c r="AG6182" t="s">
        <v>359</v>
      </c>
      <c r="AH6182" t="s">
        <v>359</v>
      </c>
      <c r="AR6182" t="s">
        <v>182</v>
      </c>
      <c r="AS6182" t="s">
        <v>182</v>
      </c>
      <c r="AT6182" t="s">
        <v>182</v>
      </c>
      <c r="AU6182" t="s">
        <v>315</v>
      </c>
      <c r="AV6182" t="s">
        <v>315</v>
      </c>
      <c r="AZ6182" t="s">
        <v>598</v>
      </c>
      <c r="BA6182" t="s">
        <v>6840</v>
      </c>
      <c r="BB6182" t="s">
        <v>598</v>
      </c>
      <c r="BC6182" t="s">
        <v>975</v>
      </c>
      <c r="BD6182" t="s">
        <v>185</v>
      </c>
      <c r="BE6182" t="s">
        <v>185</v>
      </c>
      <c r="BF6182" t="s">
        <v>256</v>
      </c>
      <c r="BG6182" t="s">
        <v>141</v>
      </c>
      <c r="BH6182" t="s">
        <v>142</v>
      </c>
      <c r="BI6182" t="s">
        <v>320</v>
      </c>
      <c r="BJ6182" t="s">
        <v>189</v>
      </c>
      <c r="BK6182" t="s">
        <v>190</v>
      </c>
      <c r="BL6182" t="s">
        <v>142</v>
      </c>
      <c r="BM6182" t="s">
        <v>218</v>
      </c>
      <c r="BN6182" t="s">
        <v>888</v>
      </c>
      <c r="BO6182" t="s">
        <v>323</v>
      </c>
      <c r="BP6182" t="s">
        <v>194</v>
      </c>
      <c r="BQ6182" t="s">
        <v>855</v>
      </c>
      <c r="BY6182" t="s">
        <v>169</v>
      </c>
      <c r="BZ6182" t="s">
        <v>892</v>
      </c>
      <c r="CA6182" t="s">
        <v>675</v>
      </c>
    </row>
    <row r="6183" spans="1:114" x14ac:dyDescent="0.25">
      <c r="A6183">
        <v>18103</v>
      </c>
      <c r="B6183" t="s">
        <v>114</v>
      </c>
      <c r="C6183" t="s">
        <v>259</v>
      </c>
      <c r="D6183" t="s">
        <v>172</v>
      </c>
      <c r="E6183" t="s">
        <v>117</v>
      </c>
      <c r="F6183" t="s">
        <v>118</v>
      </c>
      <c r="G6183" t="s">
        <v>403</v>
      </c>
      <c r="H6183" t="s">
        <v>120</v>
      </c>
      <c r="I6183" t="s">
        <v>9345</v>
      </c>
      <c r="J6183" t="s">
        <v>13822</v>
      </c>
      <c r="L6183">
        <v>7</v>
      </c>
      <c r="M6183">
        <v>5</v>
      </c>
      <c r="N6183" t="s">
        <v>124</v>
      </c>
      <c r="O6183" t="s">
        <v>2968</v>
      </c>
      <c r="P6183" t="s">
        <v>2333</v>
      </c>
      <c r="Q6183" t="s">
        <v>4480</v>
      </c>
      <c r="R6183" t="s">
        <v>2335</v>
      </c>
      <c r="S6183" t="s">
        <v>47838</v>
      </c>
      <c r="T6183" t="s">
        <v>203</v>
      </c>
      <c r="U6183" t="s">
        <v>2483</v>
      </c>
      <c r="V6183">
        <v>54000</v>
      </c>
      <c r="W6183" t="s">
        <v>902</v>
      </c>
      <c r="X6183" t="s">
        <v>9497</v>
      </c>
      <c r="Y6183" t="s">
        <v>902</v>
      </c>
      <c r="Z6183" t="s">
        <v>18288</v>
      </c>
      <c r="AA6183" t="s">
        <v>18288</v>
      </c>
      <c r="AB6183" t="s">
        <v>18288</v>
      </c>
      <c r="AC6183" t="s">
        <v>47473</v>
      </c>
      <c r="AD6183" t="s">
        <v>4855</v>
      </c>
      <c r="AE6183" t="s">
        <v>4855</v>
      </c>
      <c r="AF6183" t="s">
        <v>21021</v>
      </c>
      <c r="AG6183" t="s">
        <v>21021</v>
      </c>
      <c r="AH6183" t="s">
        <v>21021</v>
      </c>
      <c r="AO6183" t="s">
        <v>181</v>
      </c>
      <c r="AP6183" t="s">
        <v>23066</v>
      </c>
      <c r="AQ6183" t="s">
        <v>181</v>
      </c>
      <c r="AR6183" t="s">
        <v>2344</v>
      </c>
      <c r="AS6183" t="s">
        <v>276</v>
      </c>
      <c r="AT6183" t="s">
        <v>276</v>
      </c>
      <c r="AU6183" t="s">
        <v>136</v>
      </c>
      <c r="AV6183" t="s">
        <v>136</v>
      </c>
      <c r="AW6183" t="s">
        <v>183</v>
      </c>
      <c r="AX6183" t="s">
        <v>183</v>
      </c>
      <c r="AY6183" t="s">
        <v>183</v>
      </c>
      <c r="AZ6183" t="s">
        <v>3549</v>
      </c>
      <c r="BC6183" t="s">
        <v>423</v>
      </c>
      <c r="BD6183" t="s">
        <v>423</v>
      </c>
      <c r="BE6183" t="s">
        <v>423</v>
      </c>
      <c r="BF6183" t="s">
        <v>256</v>
      </c>
      <c r="BG6183" t="s">
        <v>187</v>
      </c>
      <c r="BH6183" t="s">
        <v>142</v>
      </c>
      <c r="BI6183" t="s">
        <v>320</v>
      </c>
      <c r="BJ6183" t="s">
        <v>321</v>
      </c>
      <c r="BK6183" t="s">
        <v>322</v>
      </c>
      <c r="BL6183" t="s">
        <v>142</v>
      </c>
      <c r="BM6183" t="s">
        <v>218</v>
      </c>
      <c r="BN6183" t="s">
        <v>888</v>
      </c>
      <c r="BO6183" t="s">
        <v>193</v>
      </c>
      <c r="BP6183" t="s">
        <v>194</v>
      </c>
      <c r="BQ6183" t="s">
        <v>428</v>
      </c>
      <c r="BR6183" t="s">
        <v>19056</v>
      </c>
      <c r="BS6183" t="s">
        <v>1027</v>
      </c>
      <c r="BV6183" t="s">
        <v>428</v>
      </c>
      <c r="BY6183" t="s">
        <v>169</v>
      </c>
      <c r="BZ6183" t="s">
        <v>401</v>
      </c>
      <c r="CA6183" t="s">
        <v>1297</v>
      </c>
      <c r="CB6183" t="s">
        <v>169</v>
      </c>
      <c r="DG6183" t="s">
        <v>197</v>
      </c>
      <c r="DH6183" t="s">
        <v>171</v>
      </c>
      <c r="DI6183">
        <v>54000</v>
      </c>
    </row>
    <row r="6184" spans="1:114" x14ac:dyDescent="0.25">
      <c r="A6184">
        <v>18104</v>
      </c>
      <c r="B6184" t="s">
        <v>114</v>
      </c>
      <c r="C6184" t="s">
        <v>259</v>
      </c>
      <c r="D6184" t="s">
        <v>860</v>
      </c>
      <c r="E6184" t="s">
        <v>260</v>
      </c>
      <c r="F6184" t="s">
        <v>118</v>
      </c>
      <c r="G6184" t="s">
        <v>1232</v>
      </c>
      <c r="H6184" t="s">
        <v>120</v>
      </c>
      <c r="I6184" t="s">
        <v>21166</v>
      </c>
      <c r="J6184" t="s">
        <v>47839</v>
      </c>
      <c r="L6184">
        <v>16</v>
      </c>
      <c r="M6184">
        <v>12</v>
      </c>
      <c r="N6184" t="s">
        <v>124</v>
      </c>
      <c r="O6184" t="s">
        <v>2617</v>
      </c>
      <c r="P6184" t="s">
        <v>2439</v>
      </c>
      <c r="Q6184" t="s">
        <v>47840</v>
      </c>
      <c r="R6184" t="s">
        <v>2335</v>
      </c>
      <c r="S6184" t="s">
        <v>6656</v>
      </c>
      <c r="T6184" t="s">
        <v>1032</v>
      </c>
      <c r="U6184" t="s">
        <v>3274</v>
      </c>
      <c r="V6184">
        <v>3000000</v>
      </c>
      <c r="W6184" t="s">
        <v>3191</v>
      </c>
      <c r="X6184" t="s">
        <v>47841</v>
      </c>
      <c r="Y6184" t="s">
        <v>14860</v>
      </c>
      <c r="Z6184" t="s">
        <v>1936</v>
      </c>
      <c r="AA6184" t="s">
        <v>1936</v>
      </c>
      <c r="AB6184" t="s">
        <v>1936</v>
      </c>
      <c r="AC6184" t="s">
        <v>1220</v>
      </c>
      <c r="AD6184" t="s">
        <v>1220</v>
      </c>
      <c r="AE6184" t="s">
        <v>1220</v>
      </c>
      <c r="AF6184" t="s">
        <v>47842</v>
      </c>
      <c r="AG6184" t="s">
        <v>47842</v>
      </c>
      <c r="AH6184" t="s">
        <v>47842</v>
      </c>
      <c r="AL6184" t="s">
        <v>414</v>
      </c>
      <c r="AM6184" t="s">
        <v>414</v>
      </c>
      <c r="AN6184" t="s">
        <v>414</v>
      </c>
      <c r="AR6184" t="s">
        <v>276</v>
      </c>
      <c r="AS6184" t="s">
        <v>276</v>
      </c>
      <c r="AT6184" t="s">
        <v>276</v>
      </c>
      <c r="AU6184" t="s">
        <v>164</v>
      </c>
      <c r="AV6184" t="s">
        <v>164</v>
      </c>
      <c r="AW6184" t="s">
        <v>1771</v>
      </c>
      <c r="AX6184" t="s">
        <v>1771</v>
      </c>
      <c r="AY6184" t="s">
        <v>1771</v>
      </c>
      <c r="AZ6184" t="s">
        <v>255</v>
      </c>
      <c r="BA6184" t="s">
        <v>255</v>
      </c>
      <c r="BB6184" t="s">
        <v>255</v>
      </c>
      <c r="BC6184" t="s">
        <v>3002</v>
      </c>
      <c r="BD6184" t="s">
        <v>3002</v>
      </c>
      <c r="BE6184" t="s">
        <v>3002</v>
      </c>
      <c r="BF6184" t="s">
        <v>186</v>
      </c>
      <c r="BG6184" t="s">
        <v>188</v>
      </c>
      <c r="BH6184" t="s">
        <v>142</v>
      </c>
      <c r="BI6184" t="s">
        <v>319</v>
      </c>
      <c r="BJ6184" t="s">
        <v>465</v>
      </c>
      <c r="BK6184" t="s">
        <v>190</v>
      </c>
      <c r="BL6184" t="s">
        <v>142</v>
      </c>
      <c r="BM6184" t="s">
        <v>282</v>
      </c>
      <c r="BN6184" t="s">
        <v>1095</v>
      </c>
      <c r="BO6184" t="s">
        <v>323</v>
      </c>
      <c r="BP6184" t="s">
        <v>324</v>
      </c>
      <c r="BQ6184" t="s">
        <v>1714</v>
      </c>
      <c r="BR6184" t="s">
        <v>5684</v>
      </c>
      <c r="BS6184" t="s">
        <v>1520</v>
      </c>
      <c r="BW6184" t="s">
        <v>1714</v>
      </c>
      <c r="BY6184" t="s">
        <v>169</v>
      </c>
      <c r="BZ6184" t="s">
        <v>1814</v>
      </c>
      <c r="CA6184" t="s">
        <v>6652</v>
      </c>
      <c r="CB6184" t="s">
        <v>169</v>
      </c>
      <c r="DG6184" t="s">
        <v>170</v>
      </c>
      <c r="DH6184" t="s">
        <v>171</v>
      </c>
      <c r="DI6184">
        <v>35890</v>
      </c>
    </row>
    <row r="6185" spans="1:114" x14ac:dyDescent="0.25">
      <c r="A6185">
        <v>18105</v>
      </c>
      <c r="B6185" t="s">
        <v>114</v>
      </c>
      <c r="C6185" t="s">
        <v>259</v>
      </c>
      <c r="D6185" t="s">
        <v>116</v>
      </c>
      <c r="E6185" t="s">
        <v>260</v>
      </c>
      <c r="F6185" t="s">
        <v>118</v>
      </c>
      <c r="G6185" t="s">
        <v>1051</v>
      </c>
      <c r="H6185" t="s">
        <v>120</v>
      </c>
      <c r="I6185" t="s">
        <v>18664</v>
      </c>
      <c r="J6185" t="s">
        <v>12100</v>
      </c>
      <c r="K6185" t="s">
        <v>154</v>
      </c>
      <c r="L6185">
        <v>8</v>
      </c>
      <c r="M6185">
        <v>5</v>
      </c>
      <c r="N6185" t="s">
        <v>124</v>
      </c>
      <c r="O6185" t="s">
        <v>2617</v>
      </c>
      <c r="P6185" t="s">
        <v>2439</v>
      </c>
      <c r="R6185" t="s">
        <v>2335</v>
      </c>
      <c r="T6185" t="s">
        <v>2006</v>
      </c>
      <c r="U6185" t="s">
        <v>5124</v>
      </c>
      <c r="V6185">
        <v>950000</v>
      </c>
      <c r="W6185" t="s">
        <v>14429</v>
      </c>
      <c r="X6185" t="s">
        <v>14429</v>
      </c>
      <c r="Y6185" t="s">
        <v>14429</v>
      </c>
      <c r="Z6185" t="s">
        <v>47843</v>
      </c>
      <c r="AA6185" t="s">
        <v>8441</v>
      </c>
      <c r="AB6185" t="s">
        <v>6554</v>
      </c>
      <c r="AC6185" t="s">
        <v>39569</v>
      </c>
      <c r="AD6185" t="s">
        <v>8526</v>
      </c>
      <c r="AE6185" t="s">
        <v>2783</v>
      </c>
      <c r="AF6185" t="s">
        <v>47844</v>
      </c>
      <c r="AG6185" t="s">
        <v>47845</v>
      </c>
      <c r="AH6185" t="s">
        <v>47846</v>
      </c>
      <c r="AO6185" t="s">
        <v>47847</v>
      </c>
      <c r="AP6185" t="s">
        <v>21644</v>
      </c>
      <c r="AQ6185" t="s">
        <v>7232</v>
      </c>
      <c r="AR6185" t="s">
        <v>47848</v>
      </c>
      <c r="AS6185" t="s">
        <v>2201</v>
      </c>
      <c r="AT6185" t="s">
        <v>2201</v>
      </c>
      <c r="AU6185" t="s">
        <v>2847</v>
      </c>
      <c r="AV6185" t="s">
        <v>211</v>
      </c>
      <c r="AW6185" t="s">
        <v>936</v>
      </c>
      <c r="AX6185" t="s">
        <v>2644</v>
      </c>
      <c r="AZ6185" t="s">
        <v>10976</v>
      </c>
      <c r="BA6185" t="s">
        <v>1385</v>
      </c>
      <c r="BB6185" t="s">
        <v>1385</v>
      </c>
      <c r="BC6185" t="s">
        <v>3002</v>
      </c>
      <c r="BD6185" t="s">
        <v>21126</v>
      </c>
      <c r="BE6185" t="s">
        <v>3002</v>
      </c>
      <c r="BF6185" t="s">
        <v>256</v>
      </c>
      <c r="BG6185" t="s">
        <v>281</v>
      </c>
      <c r="BH6185" t="s">
        <v>142</v>
      </c>
      <c r="BI6185" t="s">
        <v>281</v>
      </c>
      <c r="BJ6185" t="s">
        <v>465</v>
      </c>
      <c r="BK6185" t="s">
        <v>144</v>
      </c>
      <c r="BL6185" t="s">
        <v>142</v>
      </c>
      <c r="BM6185" t="s">
        <v>282</v>
      </c>
      <c r="BN6185" t="s">
        <v>1250</v>
      </c>
      <c r="BO6185" t="s">
        <v>323</v>
      </c>
      <c r="BP6185" t="s">
        <v>324</v>
      </c>
      <c r="BQ6185" t="s">
        <v>3577</v>
      </c>
      <c r="BR6185" t="s">
        <v>3283</v>
      </c>
      <c r="BV6185" t="s">
        <v>3577</v>
      </c>
      <c r="BY6185" t="s">
        <v>169</v>
      </c>
      <c r="BZ6185" t="s">
        <v>1367</v>
      </c>
      <c r="CA6185" t="s">
        <v>4589</v>
      </c>
      <c r="CB6185" t="s">
        <v>142</v>
      </c>
      <c r="CC6185" t="s">
        <v>146</v>
      </c>
      <c r="CD6185">
        <v>5</v>
      </c>
      <c r="CE6185" t="s">
        <v>147</v>
      </c>
      <c r="CF6185" t="s">
        <v>147</v>
      </c>
      <c r="CG6185" t="s">
        <v>149</v>
      </c>
      <c r="CH6185" t="s">
        <v>147</v>
      </c>
      <c r="CI6185" t="s">
        <v>147</v>
      </c>
      <c r="CJ6185" t="s">
        <v>149</v>
      </c>
      <c r="CK6185" t="s">
        <v>147</v>
      </c>
      <c r="CL6185" t="s">
        <v>149</v>
      </c>
      <c r="CM6185" t="s">
        <v>149</v>
      </c>
      <c r="CN6185" t="s">
        <v>330</v>
      </c>
      <c r="CO6185" t="s">
        <v>330</v>
      </c>
      <c r="CP6185" t="s">
        <v>330</v>
      </c>
      <c r="CQ6185" t="s">
        <v>230</v>
      </c>
      <c r="CR6185" t="s">
        <v>230</v>
      </c>
      <c r="CS6185" t="s">
        <v>232</v>
      </c>
      <c r="CT6185" t="s">
        <v>36041</v>
      </c>
      <c r="CU6185" t="s">
        <v>295</v>
      </c>
      <c r="CV6185" t="s">
        <v>296</v>
      </c>
      <c r="CW6185" t="s">
        <v>297</v>
      </c>
      <c r="CX6185">
        <v>50</v>
      </c>
      <c r="CY6185">
        <v>50</v>
      </c>
      <c r="CZ6185">
        <v>75</v>
      </c>
      <c r="DA6185">
        <v>80</v>
      </c>
      <c r="DB6185">
        <v>85</v>
      </c>
      <c r="DC6185">
        <v>55</v>
      </c>
      <c r="DD6185">
        <v>50</v>
      </c>
      <c r="DE6185">
        <v>25</v>
      </c>
      <c r="DF6185">
        <v>75</v>
      </c>
      <c r="DG6185" t="s">
        <v>197</v>
      </c>
      <c r="DH6185" t="s">
        <v>258</v>
      </c>
      <c r="DI6185">
        <v>8073</v>
      </c>
      <c r="DJ6185">
        <v>8</v>
      </c>
    </row>
    <row r="6186" spans="1:114" x14ac:dyDescent="0.25">
      <c r="A6186">
        <v>18108</v>
      </c>
      <c r="B6186" t="s">
        <v>114</v>
      </c>
      <c r="C6186" t="s">
        <v>468</v>
      </c>
      <c r="D6186" t="s">
        <v>116</v>
      </c>
      <c r="E6186" t="s">
        <v>260</v>
      </c>
      <c r="F6186" t="s">
        <v>118</v>
      </c>
      <c r="G6186" t="s">
        <v>261</v>
      </c>
      <c r="H6186" t="s">
        <v>120</v>
      </c>
      <c r="I6186" t="s">
        <v>9679</v>
      </c>
      <c r="J6186" t="s">
        <v>47849</v>
      </c>
      <c r="K6186" t="s">
        <v>455</v>
      </c>
      <c r="L6186">
        <v>5</v>
      </c>
      <c r="M6186">
        <v>1</v>
      </c>
      <c r="N6186" t="s">
        <v>302</v>
      </c>
      <c r="O6186" t="s">
        <v>2617</v>
      </c>
      <c r="P6186" t="s">
        <v>2350</v>
      </c>
      <c r="Q6186" t="s">
        <v>2618</v>
      </c>
      <c r="R6186" t="s">
        <v>2481</v>
      </c>
      <c r="S6186" t="s">
        <v>2829</v>
      </c>
      <c r="T6186" t="s">
        <v>5170</v>
      </c>
      <c r="U6186" t="s">
        <v>5171</v>
      </c>
      <c r="V6186">
        <v>80000000</v>
      </c>
      <c r="W6186" t="s">
        <v>3870</v>
      </c>
      <c r="X6186" t="s">
        <v>47850</v>
      </c>
      <c r="Y6186" t="s">
        <v>3870</v>
      </c>
      <c r="Z6186" t="s">
        <v>1162</v>
      </c>
      <c r="AA6186" t="s">
        <v>35950</v>
      </c>
      <c r="AB6186" t="s">
        <v>1162</v>
      </c>
      <c r="AC6186" t="s">
        <v>308</v>
      </c>
      <c r="AD6186" t="s">
        <v>2757</v>
      </c>
      <c r="AE6186" t="s">
        <v>308</v>
      </c>
      <c r="AF6186" t="s">
        <v>3100</v>
      </c>
      <c r="AG6186" t="s">
        <v>13960</v>
      </c>
      <c r="AH6186" t="s">
        <v>5312</v>
      </c>
      <c r="AO6186" t="s">
        <v>1169</v>
      </c>
      <c r="AP6186" t="s">
        <v>1169</v>
      </c>
      <c r="AQ6186" t="s">
        <v>1169</v>
      </c>
      <c r="AR6186" t="s">
        <v>25647</v>
      </c>
      <c r="AS6186" t="s">
        <v>25647</v>
      </c>
      <c r="AT6186" t="s">
        <v>25647</v>
      </c>
      <c r="AU6186" t="s">
        <v>2533</v>
      </c>
      <c r="AV6186" t="s">
        <v>2533</v>
      </c>
      <c r="AW6186" t="s">
        <v>1041</v>
      </c>
      <c r="AX6186" t="s">
        <v>1041</v>
      </c>
      <c r="AY6186" t="s">
        <v>1041</v>
      </c>
      <c r="AZ6186" t="s">
        <v>1290</v>
      </c>
      <c r="BA6186" t="s">
        <v>8814</v>
      </c>
      <c r="BB6186" t="s">
        <v>1290</v>
      </c>
      <c r="BC6186" t="s">
        <v>280</v>
      </c>
      <c r="BD6186" t="s">
        <v>280</v>
      </c>
      <c r="BE6186" t="s">
        <v>280</v>
      </c>
      <c r="BF6186" t="s">
        <v>186</v>
      </c>
      <c r="BG6186" t="s">
        <v>281</v>
      </c>
      <c r="BH6186" t="s">
        <v>1406</v>
      </c>
      <c r="BJ6186" t="s">
        <v>350</v>
      </c>
      <c r="BK6186" t="s">
        <v>525</v>
      </c>
      <c r="BL6186" t="s">
        <v>142</v>
      </c>
      <c r="BM6186" t="s">
        <v>282</v>
      </c>
      <c r="BN6186" t="s">
        <v>1250</v>
      </c>
      <c r="BO6186" t="s">
        <v>323</v>
      </c>
      <c r="BP6186" t="s">
        <v>221</v>
      </c>
      <c r="BQ6186" t="s">
        <v>3737</v>
      </c>
      <c r="BR6186" t="s">
        <v>13360</v>
      </c>
      <c r="BV6186" t="s">
        <v>3737</v>
      </c>
      <c r="BY6186" t="s">
        <v>169</v>
      </c>
      <c r="BZ6186" t="s">
        <v>1047</v>
      </c>
      <c r="CA6186" t="s">
        <v>1048</v>
      </c>
      <c r="CB6186" t="s">
        <v>142</v>
      </c>
      <c r="CC6186" t="s">
        <v>146</v>
      </c>
      <c r="CD6186">
        <v>1</v>
      </c>
      <c r="CE6186" t="s">
        <v>149</v>
      </c>
      <c r="CH6186" t="s">
        <v>147</v>
      </c>
      <c r="CI6186" t="s">
        <v>147</v>
      </c>
      <c r="CN6186" t="s">
        <v>291</v>
      </c>
      <c r="CO6186" t="s">
        <v>228</v>
      </c>
      <c r="CP6186" t="s">
        <v>330</v>
      </c>
      <c r="CQ6186" t="s">
        <v>231</v>
      </c>
      <c r="CR6186" t="s">
        <v>230</v>
      </c>
      <c r="CS6186" t="s">
        <v>13611</v>
      </c>
      <c r="CT6186" t="s">
        <v>10432</v>
      </c>
      <c r="CU6186" t="s">
        <v>234</v>
      </c>
      <c r="CV6186" t="s">
        <v>296</v>
      </c>
      <c r="CW6186" t="s">
        <v>297</v>
      </c>
      <c r="CX6186">
        <v>100</v>
      </c>
      <c r="CY6186">
        <v>0</v>
      </c>
      <c r="CZ6186">
        <v>100</v>
      </c>
      <c r="DA6186">
        <v>80</v>
      </c>
      <c r="DB6186">
        <v>80</v>
      </c>
      <c r="DC6186">
        <v>90</v>
      </c>
      <c r="DD6186">
        <v>0</v>
      </c>
      <c r="DE6186">
        <v>0</v>
      </c>
      <c r="DF6186">
        <v>80</v>
      </c>
      <c r="DG6186" t="s">
        <v>170</v>
      </c>
      <c r="DH6186" t="s">
        <v>258</v>
      </c>
      <c r="DI6186">
        <v>4907</v>
      </c>
      <c r="DJ6186">
        <v>10</v>
      </c>
    </row>
    <row r="6187" spans="1:114" x14ac:dyDescent="0.25">
      <c r="A6187">
        <v>18109</v>
      </c>
      <c r="B6187" t="s">
        <v>114</v>
      </c>
      <c r="C6187" t="s">
        <v>115</v>
      </c>
      <c r="D6187" t="s">
        <v>116</v>
      </c>
      <c r="E6187" t="s">
        <v>117</v>
      </c>
      <c r="F6187" t="s">
        <v>118</v>
      </c>
      <c r="G6187" t="s">
        <v>1232</v>
      </c>
      <c r="H6187" t="s">
        <v>120</v>
      </c>
      <c r="I6187" t="s">
        <v>200</v>
      </c>
      <c r="J6187" t="s">
        <v>6429</v>
      </c>
      <c r="K6187" t="s">
        <v>777</v>
      </c>
      <c r="L6187">
        <v>18</v>
      </c>
      <c r="M6187">
        <v>12</v>
      </c>
      <c r="N6187" t="s">
        <v>302</v>
      </c>
      <c r="O6187" t="s">
        <v>2617</v>
      </c>
      <c r="P6187" t="s">
        <v>2439</v>
      </c>
      <c r="Q6187" t="s">
        <v>4163</v>
      </c>
      <c r="R6187" t="s">
        <v>2335</v>
      </c>
      <c r="S6187" t="s">
        <v>2716</v>
      </c>
      <c r="T6187" t="s">
        <v>406</v>
      </c>
      <c r="U6187" t="s">
        <v>5436</v>
      </c>
      <c r="V6187">
        <v>2600000</v>
      </c>
      <c r="W6187" t="s">
        <v>22888</v>
      </c>
      <c r="X6187" t="s">
        <v>245</v>
      </c>
      <c r="Y6187" t="s">
        <v>22888</v>
      </c>
      <c r="Z6187" t="s">
        <v>1768</v>
      </c>
      <c r="AA6187" t="s">
        <v>1768</v>
      </c>
      <c r="AB6187" t="s">
        <v>1768</v>
      </c>
      <c r="AC6187" t="s">
        <v>271</v>
      </c>
      <c r="AD6187" t="s">
        <v>271</v>
      </c>
      <c r="AE6187" t="s">
        <v>271</v>
      </c>
      <c r="AF6187" t="s">
        <v>8145</v>
      </c>
      <c r="AG6187" t="s">
        <v>47851</v>
      </c>
      <c r="AH6187" t="s">
        <v>273</v>
      </c>
      <c r="AL6187" t="s">
        <v>945</v>
      </c>
      <c r="AM6187" t="s">
        <v>47852</v>
      </c>
      <c r="AN6187" t="s">
        <v>945</v>
      </c>
      <c r="AO6187" t="s">
        <v>3778</v>
      </c>
      <c r="AP6187" t="s">
        <v>2028</v>
      </c>
      <c r="AQ6187" t="s">
        <v>3778</v>
      </c>
      <c r="AR6187" t="s">
        <v>276</v>
      </c>
      <c r="AS6187" t="s">
        <v>10331</v>
      </c>
      <c r="AT6187" t="s">
        <v>276</v>
      </c>
      <c r="AU6187" t="s">
        <v>164</v>
      </c>
      <c r="AV6187" t="s">
        <v>164</v>
      </c>
      <c r="AW6187" t="s">
        <v>16456</v>
      </c>
      <c r="AX6187" t="s">
        <v>47853</v>
      </c>
      <c r="AY6187" t="s">
        <v>16456</v>
      </c>
      <c r="AZ6187" t="s">
        <v>1022</v>
      </c>
      <c r="BA6187" t="s">
        <v>1022</v>
      </c>
      <c r="BB6187" t="s">
        <v>1022</v>
      </c>
      <c r="BC6187" t="s">
        <v>1419</v>
      </c>
      <c r="BD6187" t="s">
        <v>47854</v>
      </c>
      <c r="BE6187" t="s">
        <v>396</v>
      </c>
      <c r="BF6187" t="s">
        <v>996</v>
      </c>
      <c r="BG6187" t="s">
        <v>187</v>
      </c>
      <c r="BH6187" t="s">
        <v>142</v>
      </c>
      <c r="BI6187" t="s">
        <v>187</v>
      </c>
      <c r="BJ6187" t="s">
        <v>168</v>
      </c>
      <c r="BK6187" t="s">
        <v>144</v>
      </c>
      <c r="BL6187" t="s">
        <v>142</v>
      </c>
      <c r="BM6187" t="s">
        <v>218</v>
      </c>
      <c r="BN6187" t="s">
        <v>2215</v>
      </c>
      <c r="BO6187" t="s">
        <v>193</v>
      </c>
      <c r="BP6187" t="s">
        <v>194</v>
      </c>
      <c r="BQ6187" t="s">
        <v>3079</v>
      </c>
      <c r="BR6187" t="s">
        <v>20329</v>
      </c>
      <c r="BV6187" t="s">
        <v>3079</v>
      </c>
      <c r="BY6187" t="s">
        <v>169</v>
      </c>
      <c r="BZ6187" t="s">
        <v>401</v>
      </c>
      <c r="CA6187" t="s">
        <v>226</v>
      </c>
      <c r="CB6187" t="s">
        <v>142</v>
      </c>
      <c r="CC6187" t="s">
        <v>146</v>
      </c>
      <c r="CD6187">
        <v>13</v>
      </c>
      <c r="CE6187" t="s">
        <v>147</v>
      </c>
      <c r="CF6187" t="s">
        <v>227</v>
      </c>
      <c r="CG6187" t="s">
        <v>147</v>
      </c>
      <c r="CH6187" t="s">
        <v>147</v>
      </c>
      <c r="CI6187" t="s">
        <v>147</v>
      </c>
      <c r="CJ6187" t="s">
        <v>147</v>
      </c>
      <c r="CK6187" t="s">
        <v>149</v>
      </c>
      <c r="CL6187" t="s">
        <v>147</v>
      </c>
      <c r="CM6187" t="s">
        <v>147</v>
      </c>
      <c r="CN6187" t="s">
        <v>291</v>
      </c>
      <c r="CO6187" t="s">
        <v>330</v>
      </c>
      <c r="CP6187" t="s">
        <v>330</v>
      </c>
      <c r="CQ6187" t="s">
        <v>292</v>
      </c>
      <c r="CR6187" t="s">
        <v>533</v>
      </c>
      <c r="CS6187" t="s">
        <v>466</v>
      </c>
      <c r="CT6187" t="s">
        <v>859</v>
      </c>
      <c r="CU6187" t="s">
        <v>234</v>
      </c>
      <c r="CV6187" t="s">
        <v>377</v>
      </c>
      <c r="CW6187" t="s">
        <v>1475</v>
      </c>
      <c r="CX6187">
        <v>30</v>
      </c>
      <c r="CY6187">
        <v>0</v>
      </c>
      <c r="CZ6187">
        <v>0</v>
      </c>
      <c r="DA6187">
        <v>20</v>
      </c>
      <c r="DB6187">
        <v>20</v>
      </c>
      <c r="DC6187">
        <v>20</v>
      </c>
      <c r="DD6187">
        <v>0</v>
      </c>
      <c r="DE6187">
        <v>10</v>
      </c>
      <c r="DF6187">
        <v>0</v>
      </c>
      <c r="DG6187" t="s">
        <v>170</v>
      </c>
      <c r="DH6187" t="s">
        <v>171</v>
      </c>
      <c r="DI6187">
        <v>44256</v>
      </c>
      <c r="DJ6187">
        <v>7</v>
      </c>
    </row>
    <row r="6188" spans="1:114" x14ac:dyDescent="0.25">
      <c r="A6188">
        <v>18112</v>
      </c>
      <c r="B6188" t="s">
        <v>114</v>
      </c>
      <c r="C6188" t="s">
        <v>259</v>
      </c>
      <c r="D6188" t="s">
        <v>116</v>
      </c>
      <c r="E6188" t="s">
        <v>260</v>
      </c>
      <c r="F6188" t="s">
        <v>118</v>
      </c>
      <c r="G6188" t="s">
        <v>1904</v>
      </c>
      <c r="H6188" t="s">
        <v>120</v>
      </c>
      <c r="I6188" t="s">
        <v>1781</v>
      </c>
      <c r="J6188" t="s">
        <v>47855</v>
      </c>
      <c r="K6188" t="s">
        <v>154</v>
      </c>
      <c r="L6188">
        <v>10</v>
      </c>
      <c r="M6188">
        <v>7</v>
      </c>
      <c r="N6188" t="s">
        <v>4031</v>
      </c>
      <c r="O6188" t="s">
        <v>2714</v>
      </c>
      <c r="P6188" t="s">
        <v>2439</v>
      </c>
      <c r="Q6188" t="s">
        <v>3772</v>
      </c>
      <c r="R6188" t="s">
        <v>2335</v>
      </c>
      <c r="S6188" t="s">
        <v>3239</v>
      </c>
      <c r="T6188" t="s">
        <v>1478</v>
      </c>
      <c r="U6188" t="s">
        <v>4309</v>
      </c>
      <c r="V6188">
        <v>2350000</v>
      </c>
      <c r="W6188" t="s">
        <v>12164</v>
      </c>
      <c r="X6188" t="s">
        <v>24176</v>
      </c>
      <c r="Y6188" t="s">
        <v>12164</v>
      </c>
      <c r="Z6188" t="s">
        <v>25015</v>
      </c>
      <c r="AA6188" t="s">
        <v>32106</v>
      </c>
      <c r="AB6188" t="s">
        <v>25015</v>
      </c>
      <c r="AC6188" t="s">
        <v>308</v>
      </c>
      <c r="AD6188" t="s">
        <v>1220</v>
      </c>
      <c r="AE6188" t="s">
        <v>308</v>
      </c>
      <c r="AF6188" t="s">
        <v>10640</v>
      </c>
      <c r="AG6188" t="s">
        <v>47856</v>
      </c>
      <c r="AH6188" t="s">
        <v>10640</v>
      </c>
      <c r="AO6188" t="s">
        <v>47857</v>
      </c>
      <c r="AP6188" t="s">
        <v>44019</v>
      </c>
      <c r="AQ6188" t="s">
        <v>47858</v>
      </c>
      <c r="AR6188" t="s">
        <v>500</v>
      </c>
      <c r="AS6188" t="s">
        <v>500</v>
      </c>
      <c r="AT6188" t="s">
        <v>500</v>
      </c>
      <c r="AU6188" t="s">
        <v>211</v>
      </c>
      <c r="AV6188" t="s">
        <v>596</v>
      </c>
      <c r="AW6188" t="s">
        <v>1581</v>
      </c>
      <c r="AX6188" t="s">
        <v>5255</v>
      </c>
      <c r="AY6188" t="s">
        <v>833</v>
      </c>
      <c r="AZ6188" t="s">
        <v>138</v>
      </c>
      <c r="BA6188" t="s">
        <v>139</v>
      </c>
      <c r="BB6188" t="s">
        <v>139</v>
      </c>
      <c r="BC6188" t="s">
        <v>12778</v>
      </c>
      <c r="BD6188" t="s">
        <v>4690</v>
      </c>
      <c r="BE6188" t="s">
        <v>4690</v>
      </c>
      <c r="BF6188" t="s">
        <v>853</v>
      </c>
      <c r="BG6188" t="s">
        <v>319</v>
      </c>
      <c r="BH6188" t="s">
        <v>142</v>
      </c>
      <c r="BI6188" t="s">
        <v>188</v>
      </c>
      <c r="BJ6188" t="s">
        <v>168</v>
      </c>
      <c r="BK6188" t="s">
        <v>190</v>
      </c>
      <c r="BL6188" t="s">
        <v>142</v>
      </c>
      <c r="BM6188" t="s">
        <v>218</v>
      </c>
      <c r="BN6188" t="s">
        <v>368</v>
      </c>
      <c r="BO6188" t="s">
        <v>323</v>
      </c>
      <c r="BP6188" t="s">
        <v>221</v>
      </c>
      <c r="BQ6188" t="s">
        <v>4321</v>
      </c>
      <c r="BR6188" t="s">
        <v>2368</v>
      </c>
      <c r="BU6188" t="s">
        <v>528</v>
      </c>
      <c r="BV6188" t="s">
        <v>23009</v>
      </c>
      <c r="BY6188" t="s">
        <v>142</v>
      </c>
      <c r="BZ6188" t="s">
        <v>225</v>
      </c>
      <c r="CA6188" t="s">
        <v>1522</v>
      </c>
      <c r="CB6188" t="s">
        <v>142</v>
      </c>
      <c r="CC6188" t="s">
        <v>146</v>
      </c>
      <c r="CD6188">
        <v>7</v>
      </c>
      <c r="CE6188" t="s">
        <v>147</v>
      </c>
      <c r="CF6188" t="s">
        <v>149</v>
      </c>
      <c r="CG6188" t="s">
        <v>148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I6188">
        <v>102072</v>
      </c>
    </row>
    <row r="6189" spans="1:114" x14ac:dyDescent="0.25">
      <c r="A6189">
        <v>18119</v>
      </c>
      <c r="B6189" t="s">
        <v>114</v>
      </c>
      <c r="C6189" t="s">
        <v>115</v>
      </c>
      <c r="D6189" t="s">
        <v>116</v>
      </c>
      <c r="E6189" t="s">
        <v>117</v>
      </c>
      <c r="F6189" t="s">
        <v>118</v>
      </c>
      <c r="G6189" t="s">
        <v>2035</v>
      </c>
      <c r="H6189" t="s">
        <v>239</v>
      </c>
      <c r="I6189" t="s">
        <v>898</v>
      </c>
      <c r="J6189" t="s">
        <v>47859</v>
      </c>
      <c r="K6189" t="s">
        <v>154</v>
      </c>
      <c r="L6189">
        <v>24</v>
      </c>
      <c r="M6189">
        <v>17</v>
      </c>
      <c r="N6189" t="s">
        <v>716</v>
      </c>
      <c r="O6189" t="s">
        <v>2332</v>
      </c>
      <c r="P6189" t="s">
        <v>2350</v>
      </c>
      <c r="Q6189" t="s">
        <v>2686</v>
      </c>
      <c r="R6189" t="s">
        <v>2335</v>
      </c>
      <c r="S6189" t="s">
        <v>2650</v>
      </c>
      <c r="T6189" t="s">
        <v>203</v>
      </c>
      <c r="U6189" t="s">
        <v>2483</v>
      </c>
      <c r="V6189">
        <v>165000</v>
      </c>
      <c r="W6189" t="s">
        <v>47860</v>
      </c>
      <c r="X6189" t="s">
        <v>47861</v>
      </c>
      <c r="Y6189" t="s">
        <v>19607</v>
      </c>
      <c r="Z6189" t="s">
        <v>129</v>
      </c>
      <c r="AA6189" t="s">
        <v>129</v>
      </c>
      <c r="AB6189" t="s">
        <v>129</v>
      </c>
      <c r="AC6189" t="s">
        <v>47862</v>
      </c>
      <c r="AD6189" t="s">
        <v>7590</v>
      </c>
      <c r="AE6189" t="s">
        <v>7590</v>
      </c>
      <c r="AF6189" t="s">
        <v>17426</v>
      </c>
      <c r="AG6189" t="s">
        <v>2626</v>
      </c>
      <c r="AH6189" t="s">
        <v>2626</v>
      </c>
      <c r="AO6189" t="s">
        <v>15959</v>
      </c>
      <c r="AP6189" t="s">
        <v>362</v>
      </c>
      <c r="AQ6189" t="s">
        <v>362</v>
      </c>
      <c r="AR6189" t="s">
        <v>47863</v>
      </c>
      <c r="AU6189" t="s">
        <v>1040</v>
      </c>
      <c r="AV6189" t="s">
        <v>1040</v>
      </c>
      <c r="AW6189" t="s">
        <v>47864</v>
      </c>
      <c r="AZ6189" t="s">
        <v>1668</v>
      </c>
      <c r="BA6189" t="s">
        <v>139</v>
      </c>
      <c r="BB6189" t="s">
        <v>139</v>
      </c>
      <c r="BF6189" t="s">
        <v>186</v>
      </c>
      <c r="BG6189" t="s">
        <v>281</v>
      </c>
      <c r="BH6189" t="s">
        <v>142</v>
      </c>
      <c r="BI6189" t="s">
        <v>188</v>
      </c>
      <c r="BJ6189" t="s">
        <v>189</v>
      </c>
      <c r="BK6189" t="s">
        <v>322</v>
      </c>
      <c r="BL6189" t="s">
        <v>145</v>
      </c>
      <c r="CB6189" t="s">
        <v>169</v>
      </c>
      <c r="DG6189" t="s">
        <v>170</v>
      </c>
      <c r="DH6189" t="s">
        <v>258</v>
      </c>
      <c r="DI6189">
        <v>165000</v>
      </c>
    </row>
    <row r="6190" spans="1:114" x14ac:dyDescent="0.25">
      <c r="A6190">
        <v>18123</v>
      </c>
      <c r="B6190" t="s">
        <v>114</v>
      </c>
      <c r="C6190" t="s">
        <v>468</v>
      </c>
      <c r="D6190" t="s">
        <v>116</v>
      </c>
      <c r="E6190" t="s">
        <v>237</v>
      </c>
      <c r="F6190" t="s">
        <v>118</v>
      </c>
      <c r="G6190" t="s">
        <v>261</v>
      </c>
      <c r="H6190" t="s">
        <v>262</v>
      </c>
      <c r="I6190" t="s">
        <v>861</v>
      </c>
      <c r="J6190" t="s">
        <v>7665</v>
      </c>
      <c r="K6190" t="s">
        <v>5557</v>
      </c>
      <c r="L6190">
        <v>11</v>
      </c>
      <c r="M6190">
        <v>3</v>
      </c>
      <c r="N6190" t="s">
        <v>302</v>
      </c>
      <c r="O6190" t="s">
        <v>2349</v>
      </c>
      <c r="P6190" t="s">
        <v>2439</v>
      </c>
      <c r="Q6190" t="s">
        <v>2943</v>
      </c>
      <c r="R6190" t="s">
        <v>2441</v>
      </c>
      <c r="S6190" t="s">
        <v>3214</v>
      </c>
      <c r="T6190" t="s">
        <v>10757</v>
      </c>
      <c r="U6190" t="s">
        <v>10758</v>
      </c>
      <c r="V6190">
        <v>47000000</v>
      </c>
      <c r="W6190" t="s">
        <v>12493</v>
      </c>
      <c r="X6190" t="s">
        <v>47865</v>
      </c>
      <c r="Y6190" t="s">
        <v>11742</v>
      </c>
      <c r="Z6190" t="s">
        <v>9600</v>
      </c>
      <c r="AA6190" t="s">
        <v>4022</v>
      </c>
      <c r="AB6190" t="s">
        <v>10265</v>
      </c>
      <c r="AC6190" t="s">
        <v>308</v>
      </c>
      <c r="AD6190" t="s">
        <v>308</v>
      </c>
      <c r="AE6190" t="s">
        <v>308</v>
      </c>
      <c r="AF6190" t="s">
        <v>514</v>
      </c>
      <c r="AG6190" t="s">
        <v>47866</v>
      </c>
      <c r="AH6190" t="s">
        <v>514</v>
      </c>
      <c r="AR6190" t="s">
        <v>2184</v>
      </c>
      <c r="AS6190" t="s">
        <v>2184</v>
      </c>
      <c r="AT6190" t="s">
        <v>2184</v>
      </c>
      <c r="AU6190" t="s">
        <v>3902</v>
      </c>
      <c r="AV6190" t="s">
        <v>137</v>
      </c>
      <c r="AW6190" t="s">
        <v>316</v>
      </c>
      <c r="AX6190" t="s">
        <v>316</v>
      </c>
      <c r="AY6190" t="s">
        <v>316</v>
      </c>
      <c r="AZ6190" t="s">
        <v>1042</v>
      </c>
      <c r="BA6190" t="s">
        <v>639</v>
      </c>
      <c r="BC6190" t="s">
        <v>975</v>
      </c>
      <c r="BD6190" t="s">
        <v>280</v>
      </c>
      <c r="BE6190" t="s">
        <v>280</v>
      </c>
      <c r="BF6190" t="s">
        <v>186</v>
      </c>
      <c r="BG6190" t="s">
        <v>141</v>
      </c>
      <c r="BH6190" t="s">
        <v>169</v>
      </c>
      <c r="BJ6190" t="s">
        <v>350</v>
      </c>
      <c r="BK6190" t="s">
        <v>1119</v>
      </c>
      <c r="BL6190" t="s">
        <v>142</v>
      </c>
      <c r="BM6190" t="s">
        <v>282</v>
      </c>
      <c r="BN6190" t="s">
        <v>368</v>
      </c>
      <c r="BO6190" t="s">
        <v>323</v>
      </c>
      <c r="BP6190" t="s">
        <v>324</v>
      </c>
      <c r="BQ6190" t="s">
        <v>1386</v>
      </c>
      <c r="BR6190" t="s">
        <v>6756</v>
      </c>
      <c r="BS6190" t="s">
        <v>530</v>
      </c>
      <c r="BT6190" t="s">
        <v>1321</v>
      </c>
      <c r="BV6190" t="s">
        <v>428</v>
      </c>
      <c r="BY6190" t="s">
        <v>142</v>
      </c>
      <c r="BZ6190" t="s">
        <v>1367</v>
      </c>
      <c r="CA6190" t="s">
        <v>1181</v>
      </c>
      <c r="CB6190" t="s">
        <v>169</v>
      </c>
      <c r="DG6190" t="s">
        <v>170</v>
      </c>
      <c r="DH6190" t="s">
        <v>258</v>
      </c>
      <c r="DI6190">
        <v>34090</v>
      </c>
    </row>
    <row r="6191" spans="1:114" x14ac:dyDescent="0.25">
      <c r="A6191">
        <v>18126</v>
      </c>
      <c r="B6191" t="s">
        <v>114</v>
      </c>
      <c r="C6191" t="s">
        <v>468</v>
      </c>
      <c r="D6191" t="s">
        <v>577</v>
      </c>
      <c r="E6191" t="s">
        <v>237</v>
      </c>
      <c r="F6191" t="s">
        <v>118</v>
      </c>
      <c r="G6191" t="s">
        <v>238</v>
      </c>
      <c r="H6191" t="s">
        <v>262</v>
      </c>
      <c r="I6191" t="s">
        <v>36534</v>
      </c>
      <c r="L6191">
        <v>12</v>
      </c>
      <c r="M6191">
        <v>7</v>
      </c>
      <c r="N6191" t="s">
        <v>124</v>
      </c>
      <c r="O6191" t="s">
        <v>2968</v>
      </c>
      <c r="P6191" t="s">
        <v>2350</v>
      </c>
      <c r="Q6191" t="s">
        <v>3841</v>
      </c>
      <c r="R6191" t="s">
        <v>2335</v>
      </c>
      <c r="S6191" t="s">
        <v>4043</v>
      </c>
      <c r="T6191" t="s">
        <v>9121</v>
      </c>
      <c r="U6191" t="s">
        <v>9122</v>
      </c>
      <c r="V6191">
        <v>110000</v>
      </c>
      <c r="W6191" t="s">
        <v>47867</v>
      </c>
      <c r="X6191" t="s">
        <v>47868</v>
      </c>
      <c r="Y6191" t="s">
        <v>47869</v>
      </c>
      <c r="Z6191" t="s">
        <v>1191</v>
      </c>
      <c r="AA6191" t="s">
        <v>13261</v>
      </c>
      <c r="AB6191" t="s">
        <v>1191</v>
      </c>
      <c r="AC6191" t="s">
        <v>13364</v>
      </c>
      <c r="AD6191" t="s">
        <v>4580</v>
      </c>
      <c r="AE6191" t="s">
        <v>4580</v>
      </c>
      <c r="AF6191" t="s">
        <v>9161</v>
      </c>
      <c r="AG6191" t="s">
        <v>47870</v>
      </c>
      <c r="AH6191" t="s">
        <v>1889</v>
      </c>
      <c r="AI6191" t="s">
        <v>47066</v>
      </c>
      <c r="AJ6191" t="s">
        <v>7423</v>
      </c>
      <c r="AK6191" t="s">
        <v>47066</v>
      </c>
      <c r="AL6191" t="s">
        <v>1676</v>
      </c>
      <c r="AM6191" t="s">
        <v>47871</v>
      </c>
      <c r="AO6191" t="s">
        <v>2303</v>
      </c>
      <c r="AP6191" t="s">
        <v>19152</v>
      </c>
      <c r="AQ6191" t="s">
        <v>2303</v>
      </c>
      <c r="AR6191" t="s">
        <v>182</v>
      </c>
      <c r="AS6191" t="s">
        <v>8485</v>
      </c>
      <c r="AU6191" t="s">
        <v>1546</v>
      </c>
      <c r="AV6191" t="s">
        <v>137</v>
      </c>
      <c r="AW6191" t="s">
        <v>47872</v>
      </c>
      <c r="AX6191" t="s">
        <v>30703</v>
      </c>
      <c r="AY6191" t="s">
        <v>6711</v>
      </c>
      <c r="AZ6191" t="s">
        <v>14494</v>
      </c>
      <c r="BA6191" t="s">
        <v>139</v>
      </c>
      <c r="BB6191" t="s">
        <v>139</v>
      </c>
      <c r="BC6191" t="s">
        <v>423</v>
      </c>
      <c r="BD6191" t="s">
        <v>367</v>
      </c>
      <c r="BE6191" t="s">
        <v>423</v>
      </c>
      <c r="BF6191" t="s">
        <v>256</v>
      </c>
      <c r="BG6191" t="s">
        <v>281</v>
      </c>
      <c r="BH6191" t="s">
        <v>169</v>
      </c>
      <c r="BJ6191" t="s">
        <v>571</v>
      </c>
      <c r="BK6191" t="s">
        <v>525</v>
      </c>
      <c r="BL6191" t="s">
        <v>142</v>
      </c>
      <c r="BM6191" t="s">
        <v>191</v>
      </c>
      <c r="BN6191" t="s">
        <v>368</v>
      </c>
      <c r="BO6191" t="s">
        <v>1209</v>
      </c>
      <c r="BP6191" t="s">
        <v>527</v>
      </c>
      <c r="BQ6191" t="s">
        <v>1864</v>
      </c>
      <c r="BR6191" t="s">
        <v>673</v>
      </c>
      <c r="BS6191" t="s">
        <v>1900</v>
      </c>
      <c r="BT6191" t="s">
        <v>327</v>
      </c>
      <c r="BU6191" t="s">
        <v>1212</v>
      </c>
      <c r="BV6191" t="s">
        <v>1321</v>
      </c>
      <c r="BY6191" t="s">
        <v>169</v>
      </c>
      <c r="BZ6191" t="s">
        <v>1587</v>
      </c>
      <c r="CA6191" t="s">
        <v>3042</v>
      </c>
      <c r="CB6191" t="s">
        <v>169</v>
      </c>
      <c r="DG6191" t="s">
        <v>170</v>
      </c>
      <c r="DH6191" t="s">
        <v>171</v>
      </c>
      <c r="DI6191">
        <v>72673</v>
      </c>
    </row>
    <row r="6192" spans="1:114" x14ac:dyDescent="0.25">
      <c r="A6192">
        <v>18130</v>
      </c>
      <c r="B6192" t="s">
        <v>114</v>
      </c>
      <c r="C6192" t="s">
        <v>115</v>
      </c>
      <c r="D6192" t="s">
        <v>3638</v>
      </c>
      <c r="E6192" t="s">
        <v>260</v>
      </c>
      <c r="F6192" t="s">
        <v>118</v>
      </c>
      <c r="G6192" t="s">
        <v>261</v>
      </c>
      <c r="H6192" t="s">
        <v>120</v>
      </c>
      <c r="I6192" t="s">
        <v>299</v>
      </c>
      <c r="J6192" t="s">
        <v>47873</v>
      </c>
      <c r="L6192">
        <v>20</v>
      </c>
      <c r="M6192">
        <v>16</v>
      </c>
      <c r="N6192" t="s">
        <v>124</v>
      </c>
      <c r="O6192" t="s">
        <v>2438</v>
      </c>
      <c r="P6192" t="s">
        <v>2439</v>
      </c>
      <c r="Q6192" t="s">
        <v>3213</v>
      </c>
      <c r="R6192" t="s">
        <v>2335</v>
      </c>
      <c r="S6192" t="s">
        <v>4937</v>
      </c>
      <c r="T6192" t="s">
        <v>703</v>
      </c>
      <c r="U6192" t="s">
        <v>3643</v>
      </c>
      <c r="V6192">
        <v>140000</v>
      </c>
      <c r="W6192" t="s">
        <v>11112</v>
      </c>
      <c r="X6192" t="s">
        <v>4801</v>
      </c>
      <c r="Y6192" t="s">
        <v>4801</v>
      </c>
      <c r="Z6192" t="s">
        <v>458</v>
      </c>
      <c r="AA6192" t="s">
        <v>458</v>
      </c>
      <c r="AB6192" t="s">
        <v>458</v>
      </c>
      <c r="AC6192" t="s">
        <v>271</v>
      </c>
      <c r="AD6192" t="s">
        <v>271</v>
      </c>
      <c r="AE6192" t="s">
        <v>271</v>
      </c>
      <c r="AF6192" t="s">
        <v>18058</v>
      </c>
      <c r="AG6192" t="s">
        <v>2380</v>
      </c>
      <c r="AH6192" t="s">
        <v>1109</v>
      </c>
      <c r="AL6192" t="s">
        <v>414</v>
      </c>
      <c r="AM6192" t="s">
        <v>274</v>
      </c>
      <c r="AN6192" t="s">
        <v>274</v>
      </c>
      <c r="AO6192" t="s">
        <v>47874</v>
      </c>
      <c r="AP6192" t="s">
        <v>47874</v>
      </c>
      <c r="AQ6192" t="s">
        <v>47874</v>
      </c>
      <c r="AR6192" t="s">
        <v>254</v>
      </c>
      <c r="AS6192" t="s">
        <v>254</v>
      </c>
      <c r="AT6192" t="s">
        <v>254</v>
      </c>
      <c r="AU6192" t="s">
        <v>164</v>
      </c>
      <c r="AV6192" t="s">
        <v>2090</v>
      </c>
      <c r="AW6192" t="s">
        <v>278</v>
      </c>
      <c r="AX6192" t="s">
        <v>278</v>
      </c>
      <c r="AY6192" t="s">
        <v>278</v>
      </c>
      <c r="AZ6192" t="s">
        <v>422</v>
      </c>
      <c r="BA6192" t="s">
        <v>422</v>
      </c>
      <c r="BB6192" t="s">
        <v>422</v>
      </c>
      <c r="BC6192" t="s">
        <v>397</v>
      </c>
      <c r="BD6192" t="s">
        <v>397</v>
      </c>
      <c r="BE6192" t="s">
        <v>397</v>
      </c>
      <c r="BF6192" t="s">
        <v>256</v>
      </c>
      <c r="BG6192" t="s">
        <v>281</v>
      </c>
      <c r="BH6192" t="s">
        <v>142</v>
      </c>
      <c r="BI6192" t="s">
        <v>319</v>
      </c>
      <c r="BJ6192" t="s">
        <v>551</v>
      </c>
      <c r="BK6192" t="s">
        <v>190</v>
      </c>
      <c r="BL6192" t="s">
        <v>142</v>
      </c>
      <c r="BM6192" t="s">
        <v>191</v>
      </c>
      <c r="BN6192" t="s">
        <v>572</v>
      </c>
      <c r="BO6192" t="s">
        <v>220</v>
      </c>
      <c r="BP6192" t="s">
        <v>194</v>
      </c>
      <c r="BQ6192" t="s">
        <v>2095</v>
      </c>
      <c r="BR6192" t="s">
        <v>47875</v>
      </c>
      <c r="BS6192" t="s">
        <v>47876</v>
      </c>
      <c r="BV6192" t="s">
        <v>2095</v>
      </c>
      <c r="BY6192" t="s">
        <v>169</v>
      </c>
      <c r="BZ6192" t="s">
        <v>289</v>
      </c>
      <c r="CA6192" t="s">
        <v>675</v>
      </c>
      <c r="CB6192" t="s">
        <v>142</v>
      </c>
      <c r="CC6192" t="s">
        <v>146</v>
      </c>
      <c r="CD6192">
        <v>16</v>
      </c>
      <c r="CE6192" t="s">
        <v>147</v>
      </c>
      <c r="CF6192" t="s">
        <v>147</v>
      </c>
      <c r="CG6192" t="s">
        <v>147</v>
      </c>
      <c r="CH6192" t="s">
        <v>149</v>
      </c>
      <c r="CI6192" t="s">
        <v>149</v>
      </c>
      <c r="CJ6192" t="s">
        <v>147</v>
      </c>
      <c r="CK6192" t="s">
        <v>148</v>
      </c>
      <c r="CL6192" t="s">
        <v>147</v>
      </c>
      <c r="CM6192" t="s">
        <v>148</v>
      </c>
      <c r="CN6192" t="s">
        <v>330</v>
      </c>
      <c r="CO6192" t="s">
        <v>228</v>
      </c>
      <c r="CP6192" t="s">
        <v>291</v>
      </c>
      <c r="CQ6192" t="s">
        <v>230</v>
      </c>
      <c r="CR6192" t="s">
        <v>230</v>
      </c>
      <c r="CS6192" t="s">
        <v>6235</v>
      </c>
      <c r="CT6192" t="s">
        <v>6884</v>
      </c>
      <c r="CU6192" t="s">
        <v>295</v>
      </c>
      <c r="CV6192" t="s">
        <v>296</v>
      </c>
      <c r="CW6192" t="s">
        <v>1721</v>
      </c>
      <c r="CX6192">
        <v>0</v>
      </c>
      <c r="CY6192">
        <v>0</v>
      </c>
      <c r="CZ6192">
        <v>0</v>
      </c>
      <c r="DA6192">
        <v>10</v>
      </c>
      <c r="DB6192">
        <v>20</v>
      </c>
      <c r="DC6192">
        <v>30</v>
      </c>
      <c r="DD6192">
        <v>40</v>
      </c>
      <c r="DE6192">
        <v>0</v>
      </c>
      <c r="DF6192">
        <v>0</v>
      </c>
      <c r="DG6192" t="s">
        <v>170</v>
      </c>
      <c r="DH6192" t="s">
        <v>171</v>
      </c>
      <c r="DI6192">
        <v>155984</v>
      </c>
      <c r="DJ6192">
        <v>8</v>
      </c>
    </row>
    <row r="6193" spans="1:114" x14ac:dyDescent="0.25">
      <c r="A6193">
        <v>18134</v>
      </c>
      <c r="B6193" t="s">
        <v>114</v>
      </c>
      <c r="C6193" t="s">
        <v>115</v>
      </c>
      <c r="D6193" t="s">
        <v>116</v>
      </c>
      <c r="E6193" t="s">
        <v>117</v>
      </c>
      <c r="F6193" t="s">
        <v>118</v>
      </c>
      <c r="G6193" t="s">
        <v>5306</v>
      </c>
      <c r="H6193" t="s">
        <v>239</v>
      </c>
      <c r="I6193" t="s">
        <v>17775</v>
      </c>
      <c r="L6193">
        <v>6</v>
      </c>
      <c r="M6193">
        <v>5</v>
      </c>
      <c r="N6193" t="s">
        <v>302</v>
      </c>
      <c r="O6193" t="s">
        <v>2349</v>
      </c>
      <c r="P6193" t="s">
        <v>2439</v>
      </c>
      <c r="Q6193" t="s">
        <v>5655</v>
      </c>
      <c r="R6193" t="s">
        <v>2335</v>
      </c>
      <c r="S6193" t="s">
        <v>4937</v>
      </c>
      <c r="T6193" t="s">
        <v>2037</v>
      </c>
      <c r="U6193" t="s">
        <v>3585</v>
      </c>
      <c r="W6193" t="s">
        <v>17893</v>
      </c>
      <c r="X6193" t="s">
        <v>36865</v>
      </c>
      <c r="Y6193" t="s">
        <v>36865</v>
      </c>
      <c r="Z6193" t="s">
        <v>47877</v>
      </c>
      <c r="AA6193" t="s">
        <v>47877</v>
      </c>
      <c r="AB6193" t="s">
        <v>47877</v>
      </c>
      <c r="AC6193" t="s">
        <v>308</v>
      </c>
      <c r="AD6193" t="s">
        <v>308</v>
      </c>
      <c r="AE6193" t="s">
        <v>308</v>
      </c>
      <c r="AF6193" t="s">
        <v>3462</v>
      </c>
      <c r="AG6193" t="s">
        <v>3462</v>
      </c>
      <c r="AH6193" t="s">
        <v>3462</v>
      </c>
      <c r="AL6193" t="s">
        <v>825</v>
      </c>
      <c r="AM6193" t="s">
        <v>825</v>
      </c>
      <c r="AN6193" t="s">
        <v>825</v>
      </c>
      <c r="AO6193" t="s">
        <v>14250</v>
      </c>
      <c r="AP6193" t="s">
        <v>14250</v>
      </c>
      <c r="AQ6193" t="s">
        <v>14250</v>
      </c>
      <c r="AR6193" t="s">
        <v>14572</v>
      </c>
      <c r="AS6193" t="s">
        <v>14572</v>
      </c>
      <c r="AT6193" t="s">
        <v>14572</v>
      </c>
      <c r="AU6193" t="s">
        <v>137</v>
      </c>
      <c r="AV6193" t="s">
        <v>137</v>
      </c>
      <c r="AW6193" t="s">
        <v>6410</v>
      </c>
      <c r="AX6193" t="s">
        <v>6410</v>
      </c>
      <c r="AY6193" t="s">
        <v>6410</v>
      </c>
      <c r="AZ6193" t="s">
        <v>3482</v>
      </c>
      <c r="BA6193" t="s">
        <v>3482</v>
      </c>
      <c r="BB6193" t="s">
        <v>3482</v>
      </c>
      <c r="BC6193" t="s">
        <v>423</v>
      </c>
      <c r="BD6193" t="s">
        <v>423</v>
      </c>
      <c r="BE6193" t="s">
        <v>423</v>
      </c>
      <c r="BF6193" t="s">
        <v>186</v>
      </c>
      <c r="BG6193" t="s">
        <v>281</v>
      </c>
      <c r="BH6193" t="s">
        <v>169</v>
      </c>
      <c r="BJ6193" t="s">
        <v>189</v>
      </c>
      <c r="BK6193" t="s">
        <v>322</v>
      </c>
      <c r="BL6193" t="s">
        <v>400</v>
      </c>
      <c r="BM6193" t="s">
        <v>191</v>
      </c>
      <c r="BY6193" t="s">
        <v>169</v>
      </c>
      <c r="BZ6193" t="s">
        <v>13843</v>
      </c>
      <c r="CA6193" t="s">
        <v>374</v>
      </c>
      <c r="CB6193" t="s">
        <v>169</v>
      </c>
      <c r="DG6193" t="s">
        <v>170</v>
      </c>
      <c r="DH6193" t="s">
        <v>258</v>
      </c>
    </row>
    <row r="6194" spans="1:114" x14ac:dyDescent="0.25">
      <c r="A6194">
        <v>18135</v>
      </c>
      <c r="B6194" t="s">
        <v>114</v>
      </c>
      <c r="C6194" t="s">
        <v>259</v>
      </c>
      <c r="D6194" t="s">
        <v>610</v>
      </c>
      <c r="E6194" t="s">
        <v>260</v>
      </c>
      <c r="F6194" t="s">
        <v>118</v>
      </c>
      <c r="G6194" t="s">
        <v>11566</v>
      </c>
      <c r="H6194" t="s">
        <v>262</v>
      </c>
      <c r="I6194" t="s">
        <v>861</v>
      </c>
      <c r="J6194" t="s">
        <v>47878</v>
      </c>
      <c r="K6194" t="s">
        <v>984</v>
      </c>
      <c r="L6194">
        <v>8</v>
      </c>
      <c r="M6194">
        <v>2</v>
      </c>
      <c r="N6194" t="s">
        <v>4031</v>
      </c>
      <c r="O6194" t="s">
        <v>2332</v>
      </c>
      <c r="P6194" t="s">
        <v>2333</v>
      </c>
      <c r="Q6194" t="s">
        <v>2334</v>
      </c>
      <c r="R6194" t="s">
        <v>2335</v>
      </c>
      <c r="S6194" t="s">
        <v>2716</v>
      </c>
      <c r="T6194" t="s">
        <v>266</v>
      </c>
      <c r="U6194" t="s">
        <v>2353</v>
      </c>
      <c r="W6194" t="s">
        <v>18585</v>
      </c>
      <c r="X6194" t="s">
        <v>18585</v>
      </c>
      <c r="Y6194" t="s">
        <v>18585</v>
      </c>
      <c r="Z6194" t="s">
        <v>1162</v>
      </c>
      <c r="AA6194" t="s">
        <v>1146</v>
      </c>
      <c r="AB6194" t="s">
        <v>1162</v>
      </c>
      <c r="AC6194" t="s">
        <v>271</v>
      </c>
      <c r="AD6194" t="s">
        <v>1220</v>
      </c>
      <c r="AE6194" t="s">
        <v>271</v>
      </c>
      <c r="AF6194" t="s">
        <v>11418</v>
      </c>
      <c r="AG6194" t="s">
        <v>11418</v>
      </c>
      <c r="AH6194" t="s">
        <v>11418</v>
      </c>
      <c r="AI6194" t="s">
        <v>686</v>
      </c>
      <c r="AJ6194" t="s">
        <v>160</v>
      </c>
      <c r="AK6194" t="s">
        <v>160</v>
      </c>
      <c r="AL6194" t="s">
        <v>47879</v>
      </c>
      <c r="AM6194" t="s">
        <v>47880</v>
      </c>
      <c r="AN6194" t="s">
        <v>47879</v>
      </c>
      <c r="AO6194" t="s">
        <v>47881</v>
      </c>
      <c r="AP6194" t="s">
        <v>47882</v>
      </c>
      <c r="AQ6194" t="s">
        <v>47883</v>
      </c>
      <c r="AR6194" t="s">
        <v>7075</v>
      </c>
      <c r="AS6194" t="s">
        <v>1039</v>
      </c>
      <c r="AT6194" t="s">
        <v>1039</v>
      </c>
      <c r="AU6194" t="s">
        <v>2533</v>
      </c>
      <c r="AV6194" t="s">
        <v>7940</v>
      </c>
      <c r="AW6194" t="s">
        <v>47884</v>
      </c>
      <c r="AZ6194" t="s">
        <v>45639</v>
      </c>
      <c r="BA6194" t="s">
        <v>8702</v>
      </c>
      <c r="BB6194" t="s">
        <v>8702</v>
      </c>
      <c r="BC6194" t="s">
        <v>696</v>
      </c>
      <c r="BD6194" t="s">
        <v>696</v>
      </c>
      <c r="BE6194" t="s">
        <v>696</v>
      </c>
      <c r="BF6194" t="s">
        <v>256</v>
      </c>
      <c r="BG6194" t="s">
        <v>281</v>
      </c>
      <c r="BH6194" t="s">
        <v>142</v>
      </c>
      <c r="BI6194" t="s">
        <v>320</v>
      </c>
      <c r="BJ6194" t="s">
        <v>571</v>
      </c>
      <c r="BK6194" t="s">
        <v>190</v>
      </c>
      <c r="BL6194" t="s">
        <v>400</v>
      </c>
      <c r="BM6194" t="s">
        <v>191</v>
      </c>
      <c r="BY6194" t="s">
        <v>169</v>
      </c>
      <c r="BZ6194" t="s">
        <v>225</v>
      </c>
      <c r="CA6194" t="s">
        <v>1522</v>
      </c>
      <c r="CB6194" t="s">
        <v>169</v>
      </c>
      <c r="DG6194" t="s">
        <v>170</v>
      </c>
      <c r="DH6194" t="s">
        <v>171</v>
      </c>
    </row>
    <row r="6195" spans="1:114" x14ac:dyDescent="0.25">
      <c r="A6195">
        <v>18139</v>
      </c>
      <c r="B6195" t="s">
        <v>114</v>
      </c>
      <c r="C6195" t="s">
        <v>259</v>
      </c>
      <c r="D6195" t="s">
        <v>116</v>
      </c>
      <c r="E6195" t="s">
        <v>260</v>
      </c>
      <c r="F6195" t="s">
        <v>118</v>
      </c>
      <c r="G6195" t="s">
        <v>2309</v>
      </c>
      <c r="H6195" t="s">
        <v>120</v>
      </c>
      <c r="I6195" t="s">
        <v>960</v>
      </c>
      <c r="J6195" t="s">
        <v>7686</v>
      </c>
      <c r="K6195" t="s">
        <v>154</v>
      </c>
      <c r="L6195">
        <v>16</v>
      </c>
      <c r="M6195">
        <v>7</v>
      </c>
      <c r="N6195" t="s">
        <v>339</v>
      </c>
      <c r="O6195" t="s">
        <v>3335</v>
      </c>
      <c r="P6195" t="s">
        <v>2333</v>
      </c>
      <c r="Q6195" t="s">
        <v>2546</v>
      </c>
      <c r="R6195" t="s">
        <v>2481</v>
      </c>
      <c r="S6195" t="s">
        <v>3824</v>
      </c>
      <c r="T6195" t="s">
        <v>1032</v>
      </c>
      <c r="U6195" t="s">
        <v>3274</v>
      </c>
      <c r="W6195" t="s">
        <v>340</v>
      </c>
      <c r="X6195" t="s">
        <v>6206</v>
      </c>
      <c r="Y6195" t="s">
        <v>2009</v>
      </c>
      <c r="Z6195" t="s">
        <v>129</v>
      </c>
      <c r="AA6195" t="s">
        <v>129</v>
      </c>
      <c r="AB6195" t="s">
        <v>129</v>
      </c>
      <c r="AC6195" t="s">
        <v>308</v>
      </c>
      <c r="AD6195" t="s">
        <v>308</v>
      </c>
      <c r="AE6195" t="s">
        <v>308</v>
      </c>
      <c r="AF6195" t="s">
        <v>47885</v>
      </c>
      <c r="AG6195" t="s">
        <v>47886</v>
      </c>
      <c r="AH6195" t="s">
        <v>47885</v>
      </c>
      <c r="AR6195" t="s">
        <v>182</v>
      </c>
      <c r="AS6195" t="s">
        <v>182</v>
      </c>
      <c r="AT6195" t="s">
        <v>182</v>
      </c>
      <c r="AU6195" t="s">
        <v>442</v>
      </c>
      <c r="AV6195" t="s">
        <v>442</v>
      </c>
      <c r="AW6195" t="s">
        <v>183</v>
      </c>
      <c r="AX6195" t="s">
        <v>183</v>
      </c>
      <c r="AY6195" t="s">
        <v>183</v>
      </c>
      <c r="AZ6195" t="s">
        <v>255</v>
      </c>
      <c r="BA6195" t="s">
        <v>255</v>
      </c>
      <c r="BB6195" t="s">
        <v>255</v>
      </c>
      <c r="BC6195" t="s">
        <v>423</v>
      </c>
      <c r="BD6195" t="s">
        <v>423</v>
      </c>
      <c r="BE6195" t="s">
        <v>423</v>
      </c>
      <c r="BF6195" t="s">
        <v>167</v>
      </c>
      <c r="BG6195" t="s">
        <v>141</v>
      </c>
      <c r="BH6195" t="s">
        <v>142</v>
      </c>
      <c r="BI6195" t="s">
        <v>188</v>
      </c>
      <c r="BJ6195" t="s">
        <v>350</v>
      </c>
      <c r="BK6195" t="s">
        <v>190</v>
      </c>
      <c r="BL6195" t="s">
        <v>400</v>
      </c>
      <c r="BM6195" t="s">
        <v>1643</v>
      </c>
      <c r="BY6195" t="s">
        <v>169</v>
      </c>
      <c r="BZ6195" t="s">
        <v>401</v>
      </c>
      <c r="CA6195" t="s">
        <v>3531</v>
      </c>
      <c r="CB6195" t="s">
        <v>142</v>
      </c>
      <c r="CC6195" t="s">
        <v>146</v>
      </c>
      <c r="CD6195">
        <v>9</v>
      </c>
      <c r="CE6195" t="s">
        <v>227</v>
      </c>
      <c r="CN6195" t="s">
        <v>330</v>
      </c>
      <c r="CO6195" t="s">
        <v>330</v>
      </c>
      <c r="CQ6195" t="s">
        <v>230</v>
      </c>
      <c r="CR6195" t="s">
        <v>231</v>
      </c>
      <c r="CU6195" t="s">
        <v>295</v>
      </c>
      <c r="CV6195" t="s">
        <v>296</v>
      </c>
      <c r="CW6195" t="s">
        <v>297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 t="s">
        <v>170</v>
      </c>
      <c r="DH6195" t="s">
        <v>171</v>
      </c>
      <c r="DJ6195">
        <v>9</v>
      </c>
    </row>
    <row r="6196" spans="1:114" x14ac:dyDescent="0.25">
      <c r="A6196">
        <v>18143</v>
      </c>
      <c r="B6196" t="s">
        <v>114</v>
      </c>
      <c r="C6196" t="s">
        <v>468</v>
      </c>
      <c r="D6196" t="s">
        <v>536</v>
      </c>
      <c r="E6196" t="s">
        <v>260</v>
      </c>
      <c r="F6196" t="s">
        <v>118</v>
      </c>
      <c r="G6196" t="s">
        <v>199</v>
      </c>
      <c r="H6196" t="s">
        <v>262</v>
      </c>
      <c r="I6196" t="s">
        <v>1426</v>
      </c>
      <c r="J6196" t="s">
        <v>13255</v>
      </c>
      <c r="K6196" t="s">
        <v>123</v>
      </c>
      <c r="L6196">
        <v>5</v>
      </c>
      <c r="M6196">
        <v>2</v>
      </c>
      <c r="N6196" t="s">
        <v>339</v>
      </c>
      <c r="O6196" t="s">
        <v>2714</v>
      </c>
      <c r="P6196" t="s">
        <v>2439</v>
      </c>
      <c r="Q6196" t="s">
        <v>2546</v>
      </c>
      <c r="R6196" t="s">
        <v>2335</v>
      </c>
      <c r="S6196" t="s">
        <v>2393</v>
      </c>
      <c r="T6196" t="s">
        <v>266</v>
      </c>
      <c r="U6196" t="s">
        <v>2353</v>
      </c>
      <c r="V6196">
        <v>30000</v>
      </c>
      <c r="W6196" t="s">
        <v>47887</v>
      </c>
      <c r="X6196" t="s">
        <v>47888</v>
      </c>
      <c r="Y6196" t="s">
        <v>47888</v>
      </c>
      <c r="Z6196" t="s">
        <v>1596</v>
      </c>
      <c r="AA6196" t="s">
        <v>1596</v>
      </c>
      <c r="AB6196" t="s">
        <v>1596</v>
      </c>
      <c r="AC6196" t="s">
        <v>10893</v>
      </c>
      <c r="AD6196" t="s">
        <v>248</v>
      </c>
      <c r="AE6196" t="s">
        <v>248</v>
      </c>
      <c r="AF6196" t="s">
        <v>3058</v>
      </c>
      <c r="AG6196" t="s">
        <v>3058</v>
      </c>
      <c r="AH6196" t="s">
        <v>3058</v>
      </c>
      <c r="AI6196" t="s">
        <v>47889</v>
      </c>
      <c r="AJ6196" t="s">
        <v>10703</v>
      </c>
      <c r="AK6196" t="s">
        <v>10703</v>
      </c>
      <c r="AO6196" t="s">
        <v>47890</v>
      </c>
      <c r="AP6196" t="s">
        <v>47890</v>
      </c>
      <c r="AQ6196" t="s">
        <v>47890</v>
      </c>
      <c r="AR6196" t="s">
        <v>47891</v>
      </c>
      <c r="AS6196" t="s">
        <v>13674</v>
      </c>
      <c r="AT6196" t="s">
        <v>13674</v>
      </c>
      <c r="AU6196" t="s">
        <v>2657</v>
      </c>
      <c r="AV6196" t="s">
        <v>164</v>
      </c>
      <c r="AW6196" t="s">
        <v>3904</v>
      </c>
      <c r="AX6196" t="s">
        <v>1607</v>
      </c>
      <c r="AY6196" t="s">
        <v>1607</v>
      </c>
      <c r="AZ6196" t="s">
        <v>255</v>
      </c>
      <c r="BC6196" t="s">
        <v>317</v>
      </c>
      <c r="BF6196" t="s">
        <v>186</v>
      </c>
      <c r="BG6196" t="s">
        <v>188</v>
      </c>
      <c r="BH6196" t="s">
        <v>169</v>
      </c>
      <c r="BJ6196" t="s">
        <v>189</v>
      </c>
      <c r="BK6196" t="s">
        <v>1119</v>
      </c>
      <c r="BL6196" t="s">
        <v>145</v>
      </c>
      <c r="CB6196" t="s">
        <v>169</v>
      </c>
      <c r="DG6196" t="s">
        <v>170</v>
      </c>
      <c r="DH6196" t="s">
        <v>171</v>
      </c>
      <c r="DI6196">
        <v>32222</v>
      </c>
    </row>
    <row r="6197" spans="1:114" x14ac:dyDescent="0.25">
      <c r="A6197">
        <v>18144</v>
      </c>
      <c r="B6197" t="s">
        <v>114</v>
      </c>
      <c r="C6197" t="s">
        <v>259</v>
      </c>
      <c r="D6197" t="s">
        <v>860</v>
      </c>
      <c r="E6197" t="s">
        <v>117</v>
      </c>
      <c r="F6197" t="s">
        <v>118</v>
      </c>
      <c r="G6197" t="s">
        <v>1946</v>
      </c>
      <c r="H6197" t="s">
        <v>120</v>
      </c>
      <c r="I6197" t="s">
        <v>3512</v>
      </c>
      <c r="J6197" t="s">
        <v>47892</v>
      </c>
      <c r="K6197" t="s">
        <v>1457</v>
      </c>
      <c r="L6197">
        <v>9</v>
      </c>
      <c r="M6197">
        <v>6</v>
      </c>
      <c r="N6197" t="s">
        <v>3409</v>
      </c>
      <c r="O6197" t="s">
        <v>3923</v>
      </c>
      <c r="P6197" t="s">
        <v>2333</v>
      </c>
      <c r="Q6197" t="s">
        <v>3489</v>
      </c>
      <c r="R6197" t="s">
        <v>2335</v>
      </c>
      <c r="S6197" t="s">
        <v>3375</v>
      </c>
      <c r="T6197" t="s">
        <v>203</v>
      </c>
      <c r="U6197" t="s">
        <v>2483</v>
      </c>
      <c r="V6197">
        <v>145000</v>
      </c>
      <c r="W6197" t="s">
        <v>47893</v>
      </c>
      <c r="X6197" t="s">
        <v>47894</v>
      </c>
      <c r="Y6197" t="s">
        <v>1033</v>
      </c>
      <c r="Z6197" t="s">
        <v>30584</v>
      </c>
      <c r="AA6197" t="s">
        <v>47895</v>
      </c>
      <c r="AB6197" t="s">
        <v>5422</v>
      </c>
      <c r="AC6197" t="s">
        <v>11665</v>
      </c>
      <c r="AD6197" t="s">
        <v>308</v>
      </c>
      <c r="AE6197" t="s">
        <v>308</v>
      </c>
      <c r="AF6197" t="s">
        <v>1635</v>
      </c>
      <c r="AG6197" t="s">
        <v>2690</v>
      </c>
      <c r="AH6197" t="s">
        <v>2690</v>
      </c>
      <c r="AO6197" t="s">
        <v>47896</v>
      </c>
      <c r="AP6197" t="s">
        <v>47897</v>
      </c>
      <c r="AQ6197" t="s">
        <v>47897</v>
      </c>
      <c r="AR6197" t="s">
        <v>182</v>
      </c>
      <c r="AS6197" t="s">
        <v>182</v>
      </c>
      <c r="AT6197" t="s">
        <v>182</v>
      </c>
      <c r="AU6197" t="s">
        <v>211</v>
      </c>
      <c r="AV6197" t="s">
        <v>3598</v>
      </c>
      <c r="AW6197" t="s">
        <v>20682</v>
      </c>
      <c r="AX6197" t="s">
        <v>4225</v>
      </c>
      <c r="AY6197" t="s">
        <v>4225</v>
      </c>
      <c r="AZ6197" t="s">
        <v>47898</v>
      </c>
      <c r="BA6197" t="s">
        <v>139</v>
      </c>
      <c r="BB6197" t="s">
        <v>139</v>
      </c>
      <c r="BC6197" t="s">
        <v>4060</v>
      </c>
      <c r="BD6197" t="s">
        <v>4061</v>
      </c>
      <c r="BE6197" t="s">
        <v>4061</v>
      </c>
      <c r="BF6197" t="s">
        <v>256</v>
      </c>
      <c r="BG6197" t="s">
        <v>281</v>
      </c>
      <c r="BH6197" t="s">
        <v>142</v>
      </c>
      <c r="BI6197" t="s">
        <v>187</v>
      </c>
      <c r="BJ6197" t="s">
        <v>399</v>
      </c>
      <c r="BK6197" t="s">
        <v>144</v>
      </c>
      <c r="BL6197" t="s">
        <v>400</v>
      </c>
      <c r="BM6197" t="s">
        <v>282</v>
      </c>
      <c r="BY6197" t="s">
        <v>169</v>
      </c>
      <c r="BZ6197" t="s">
        <v>2048</v>
      </c>
      <c r="CA6197" t="s">
        <v>402</v>
      </c>
      <c r="CB6197" t="s">
        <v>142</v>
      </c>
      <c r="CC6197" t="s">
        <v>146</v>
      </c>
      <c r="CD6197">
        <v>6</v>
      </c>
      <c r="CE6197" t="s">
        <v>227</v>
      </c>
      <c r="CF6197" t="s">
        <v>227</v>
      </c>
      <c r="CG6197" t="s">
        <v>147</v>
      </c>
      <c r="CH6197" t="s">
        <v>148</v>
      </c>
      <c r="CI6197" t="s">
        <v>147</v>
      </c>
      <c r="CJ6197" t="s">
        <v>148</v>
      </c>
      <c r="CK6197" t="s">
        <v>227</v>
      </c>
      <c r="CL6197" t="s">
        <v>606</v>
      </c>
      <c r="CM6197" t="s">
        <v>147</v>
      </c>
      <c r="CN6197" t="s">
        <v>330</v>
      </c>
      <c r="CO6197" t="s">
        <v>552</v>
      </c>
      <c r="CP6197" t="s">
        <v>228</v>
      </c>
      <c r="CQ6197" t="s">
        <v>231</v>
      </c>
      <c r="CR6197" t="s">
        <v>231</v>
      </c>
      <c r="CS6197" t="s">
        <v>5383</v>
      </c>
      <c r="CT6197" t="s">
        <v>47899</v>
      </c>
      <c r="CU6197" t="s">
        <v>295</v>
      </c>
      <c r="CV6197" t="s">
        <v>296</v>
      </c>
      <c r="CW6197" t="s">
        <v>896</v>
      </c>
      <c r="CX6197">
        <v>15</v>
      </c>
      <c r="CY6197">
        <v>20</v>
      </c>
      <c r="CZ6197">
        <v>10</v>
      </c>
      <c r="DA6197">
        <v>10</v>
      </c>
      <c r="DB6197">
        <v>10</v>
      </c>
      <c r="DC6197">
        <v>10</v>
      </c>
      <c r="DD6197">
        <v>20</v>
      </c>
      <c r="DE6197">
        <v>0</v>
      </c>
      <c r="DF6197">
        <v>5</v>
      </c>
      <c r="DG6197" t="s">
        <v>170</v>
      </c>
      <c r="DH6197" t="s">
        <v>171</v>
      </c>
      <c r="DI6197">
        <v>145000</v>
      </c>
      <c r="DJ6197">
        <v>7</v>
      </c>
    </row>
    <row r="6198" spans="1:114" x14ac:dyDescent="0.25">
      <c r="A6198">
        <v>18145</v>
      </c>
      <c r="B6198" t="s">
        <v>114</v>
      </c>
      <c r="C6198" t="s">
        <v>259</v>
      </c>
      <c r="D6198" t="s">
        <v>116</v>
      </c>
      <c r="E6198" t="s">
        <v>117</v>
      </c>
      <c r="F6198" t="s">
        <v>118</v>
      </c>
      <c r="G6198" t="s">
        <v>298</v>
      </c>
      <c r="H6198" t="s">
        <v>120</v>
      </c>
      <c r="I6198" t="s">
        <v>982</v>
      </c>
      <c r="J6198" t="s">
        <v>25587</v>
      </c>
      <c r="K6198" t="s">
        <v>962</v>
      </c>
      <c r="L6198">
        <v>9</v>
      </c>
      <c r="M6198">
        <v>5</v>
      </c>
      <c r="N6198" t="s">
        <v>302</v>
      </c>
      <c r="O6198" t="s">
        <v>2332</v>
      </c>
      <c r="P6198" t="s">
        <v>2333</v>
      </c>
      <c r="Q6198" t="s">
        <v>2943</v>
      </c>
      <c r="R6198" t="s">
        <v>2335</v>
      </c>
      <c r="S6198" t="s">
        <v>3019</v>
      </c>
      <c r="T6198" t="s">
        <v>1032</v>
      </c>
      <c r="U6198" t="s">
        <v>3274</v>
      </c>
      <c r="V6198">
        <v>4200000</v>
      </c>
      <c r="W6198" t="s">
        <v>9178</v>
      </c>
      <c r="X6198" t="s">
        <v>47900</v>
      </c>
      <c r="Y6198" t="s">
        <v>7329</v>
      </c>
      <c r="Z6198" t="s">
        <v>1375</v>
      </c>
      <c r="AA6198" t="s">
        <v>47901</v>
      </c>
      <c r="AB6198" t="s">
        <v>1128</v>
      </c>
      <c r="AC6198" t="s">
        <v>47902</v>
      </c>
      <c r="AD6198" t="s">
        <v>47903</v>
      </c>
      <c r="AE6198" t="s">
        <v>26478</v>
      </c>
      <c r="AF6198" t="s">
        <v>2397</v>
      </c>
      <c r="AG6198" t="s">
        <v>47904</v>
      </c>
      <c r="AH6198" t="s">
        <v>1824</v>
      </c>
      <c r="AI6198" t="s">
        <v>23101</v>
      </c>
      <c r="AJ6198" t="s">
        <v>4002</v>
      </c>
      <c r="AK6198" t="s">
        <v>4002</v>
      </c>
      <c r="AL6198" t="s">
        <v>47905</v>
      </c>
      <c r="AM6198" t="s">
        <v>47906</v>
      </c>
      <c r="AN6198" t="s">
        <v>1441</v>
      </c>
      <c r="AO6198" t="s">
        <v>47907</v>
      </c>
      <c r="AP6198" t="s">
        <v>47908</v>
      </c>
      <c r="AQ6198" t="s">
        <v>3879</v>
      </c>
      <c r="AR6198" t="s">
        <v>47909</v>
      </c>
      <c r="AS6198" t="s">
        <v>10852</v>
      </c>
      <c r="AT6198" t="s">
        <v>10852</v>
      </c>
      <c r="AU6198" t="s">
        <v>137</v>
      </c>
      <c r="AV6198" t="s">
        <v>137</v>
      </c>
      <c r="AW6198" t="s">
        <v>47910</v>
      </c>
      <c r="AX6198" t="s">
        <v>2644</v>
      </c>
      <c r="AY6198" t="s">
        <v>2644</v>
      </c>
      <c r="AZ6198" t="s">
        <v>47911</v>
      </c>
      <c r="BA6198" t="s">
        <v>47912</v>
      </c>
      <c r="BB6198" t="s">
        <v>47912</v>
      </c>
      <c r="BC6198" t="s">
        <v>12063</v>
      </c>
      <c r="BD6198" t="s">
        <v>8938</v>
      </c>
      <c r="BE6198" t="s">
        <v>8938</v>
      </c>
      <c r="BF6198" t="s">
        <v>167</v>
      </c>
      <c r="BG6198" t="s">
        <v>319</v>
      </c>
      <c r="BH6198" t="s">
        <v>1406</v>
      </c>
      <c r="BJ6198" t="s">
        <v>350</v>
      </c>
      <c r="BK6198" t="s">
        <v>525</v>
      </c>
      <c r="BL6198" t="s">
        <v>142</v>
      </c>
      <c r="BM6198" t="s">
        <v>282</v>
      </c>
      <c r="BN6198" t="s">
        <v>368</v>
      </c>
      <c r="BO6198" t="s">
        <v>193</v>
      </c>
      <c r="BP6198" t="s">
        <v>221</v>
      </c>
      <c r="BQ6198" t="s">
        <v>425</v>
      </c>
      <c r="BR6198" t="s">
        <v>2474</v>
      </c>
      <c r="BV6198" t="s">
        <v>425</v>
      </c>
      <c r="BY6198" t="s">
        <v>196</v>
      </c>
      <c r="BZ6198" t="s">
        <v>401</v>
      </c>
      <c r="CA6198" t="s">
        <v>1612</v>
      </c>
      <c r="CB6198" t="s">
        <v>142</v>
      </c>
      <c r="CC6198" t="s">
        <v>146</v>
      </c>
      <c r="CD6198">
        <v>6</v>
      </c>
      <c r="CE6198" t="s">
        <v>149</v>
      </c>
      <c r="CF6198" t="s">
        <v>147</v>
      </c>
      <c r="CG6198" t="s">
        <v>149</v>
      </c>
      <c r="CH6198" t="s">
        <v>149</v>
      </c>
      <c r="CI6198" t="s">
        <v>149</v>
      </c>
      <c r="CJ6198" t="s">
        <v>149</v>
      </c>
      <c r="CK6198" t="s">
        <v>149</v>
      </c>
      <c r="CL6198" t="s">
        <v>149</v>
      </c>
      <c r="CM6198" t="s">
        <v>149</v>
      </c>
      <c r="CN6198" t="s">
        <v>291</v>
      </c>
      <c r="CO6198" t="s">
        <v>291</v>
      </c>
      <c r="CP6198" t="s">
        <v>291</v>
      </c>
      <c r="CQ6198" t="s">
        <v>230</v>
      </c>
      <c r="CR6198" t="s">
        <v>230</v>
      </c>
      <c r="CS6198" t="s">
        <v>19156</v>
      </c>
      <c r="CT6198" t="s">
        <v>5699</v>
      </c>
      <c r="CU6198" t="s">
        <v>234</v>
      </c>
      <c r="CV6198" t="s">
        <v>296</v>
      </c>
      <c r="CW6198" t="s">
        <v>297</v>
      </c>
      <c r="CX6198">
        <v>8</v>
      </c>
      <c r="CY6198">
        <v>9</v>
      </c>
      <c r="CZ6198">
        <v>8</v>
      </c>
      <c r="DA6198">
        <v>7</v>
      </c>
      <c r="DB6198">
        <v>8</v>
      </c>
      <c r="DC6198">
        <v>8</v>
      </c>
      <c r="DD6198">
        <v>5</v>
      </c>
      <c r="DE6198">
        <v>8</v>
      </c>
      <c r="DF6198">
        <v>8</v>
      </c>
      <c r="DG6198" t="s">
        <v>170</v>
      </c>
      <c r="DH6198" t="s">
        <v>258</v>
      </c>
      <c r="DI6198">
        <v>50247</v>
      </c>
      <c r="DJ6198">
        <v>9</v>
      </c>
    </row>
    <row r="6199" spans="1:114" x14ac:dyDescent="0.25">
      <c r="A6199">
        <v>18146</v>
      </c>
      <c r="B6199" t="s">
        <v>114</v>
      </c>
      <c r="C6199" t="s">
        <v>150</v>
      </c>
      <c r="D6199" t="s">
        <v>172</v>
      </c>
      <c r="E6199" t="s">
        <v>117</v>
      </c>
      <c r="F6199" t="s">
        <v>118</v>
      </c>
      <c r="G6199" t="s">
        <v>452</v>
      </c>
      <c r="H6199" t="s">
        <v>151</v>
      </c>
      <c r="I6199" t="s">
        <v>299</v>
      </c>
      <c r="J6199" t="s">
        <v>36703</v>
      </c>
      <c r="K6199" t="s">
        <v>455</v>
      </c>
      <c r="L6199">
        <v>39</v>
      </c>
      <c r="M6199">
        <v>30</v>
      </c>
      <c r="N6199" t="s">
        <v>124</v>
      </c>
      <c r="O6199" t="s">
        <v>2332</v>
      </c>
      <c r="P6199" t="s">
        <v>2350</v>
      </c>
      <c r="Q6199" t="s">
        <v>3514</v>
      </c>
      <c r="R6199" t="s">
        <v>2481</v>
      </c>
      <c r="S6199" t="s">
        <v>2739</v>
      </c>
      <c r="T6199" t="s">
        <v>491</v>
      </c>
      <c r="U6199" t="s">
        <v>2353</v>
      </c>
      <c r="V6199">
        <v>95160</v>
      </c>
      <c r="W6199" t="s">
        <v>47913</v>
      </c>
      <c r="X6199" t="s">
        <v>47914</v>
      </c>
      <c r="Y6199" t="s">
        <v>47914</v>
      </c>
      <c r="Z6199" t="s">
        <v>3460</v>
      </c>
      <c r="AA6199" t="s">
        <v>3460</v>
      </c>
      <c r="AB6199" t="s">
        <v>3460</v>
      </c>
      <c r="AC6199" t="s">
        <v>20769</v>
      </c>
      <c r="AD6199" t="s">
        <v>20769</v>
      </c>
      <c r="AE6199" t="s">
        <v>20769</v>
      </c>
      <c r="AF6199" t="s">
        <v>47915</v>
      </c>
      <c r="AG6199" t="s">
        <v>47915</v>
      </c>
      <c r="AH6199" t="s">
        <v>47915</v>
      </c>
      <c r="AO6199" t="s">
        <v>47916</v>
      </c>
      <c r="AP6199" t="s">
        <v>47916</v>
      </c>
      <c r="AQ6199" t="s">
        <v>47916</v>
      </c>
      <c r="AR6199" t="s">
        <v>1512</v>
      </c>
      <c r="AS6199" t="s">
        <v>1512</v>
      </c>
      <c r="AT6199" t="s">
        <v>1512</v>
      </c>
      <c r="AU6199" t="s">
        <v>2657</v>
      </c>
      <c r="AV6199" t="s">
        <v>2657</v>
      </c>
      <c r="AZ6199" t="s">
        <v>974</v>
      </c>
      <c r="BA6199" t="s">
        <v>974</v>
      </c>
      <c r="BB6199" t="s">
        <v>974</v>
      </c>
      <c r="BC6199" t="s">
        <v>423</v>
      </c>
      <c r="BD6199" t="s">
        <v>423</v>
      </c>
      <c r="BE6199" t="s">
        <v>423</v>
      </c>
      <c r="BF6199" t="s">
        <v>256</v>
      </c>
      <c r="BG6199" t="s">
        <v>281</v>
      </c>
      <c r="BH6199" t="s">
        <v>142</v>
      </c>
      <c r="BI6199" t="s">
        <v>320</v>
      </c>
      <c r="BJ6199" t="s">
        <v>189</v>
      </c>
      <c r="BK6199" t="s">
        <v>525</v>
      </c>
      <c r="BL6199" t="s">
        <v>145</v>
      </c>
      <c r="CB6199" t="s">
        <v>169</v>
      </c>
      <c r="DG6199" t="s">
        <v>170</v>
      </c>
      <c r="DH6199" t="s">
        <v>258</v>
      </c>
      <c r="DI6199">
        <v>102208</v>
      </c>
    </row>
    <row r="6200" spans="1:114" x14ac:dyDescent="0.25">
      <c r="A6200">
        <v>18148</v>
      </c>
      <c r="B6200" t="s">
        <v>114</v>
      </c>
      <c r="C6200" t="s">
        <v>468</v>
      </c>
      <c r="D6200" t="s">
        <v>116</v>
      </c>
      <c r="E6200" t="s">
        <v>237</v>
      </c>
      <c r="F6200" t="s">
        <v>118</v>
      </c>
      <c r="G6200" t="s">
        <v>15571</v>
      </c>
      <c r="H6200" t="s">
        <v>120</v>
      </c>
      <c r="I6200" t="s">
        <v>5236</v>
      </c>
      <c r="J6200" t="s">
        <v>47917</v>
      </c>
      <c r="K6200" t="s">
        <v>154</v>
      </c>
      <c r="L6200">
        <v>10</v>
      </c>
      <c r="M6200">
        <v>2</v>
      </c>
      <c r="N6200" t="s">
        <v>302</v>
      </c>
      <c r="O6200" t="s">
        <v>2349</v>
      </c>
      <c r="P6200" t="s">
        <v>2333</v>
      </c>
      <c r="Q6200" t="s">
        <v>3213</v>
      </c>
      <c r="R6200" t="s">
        <v>2441</v>
      </c>
      <c r="S6200" t="s">
        <v>5037</v>
      </c>
      <c r="T6200" t="s">
        <v>2179</v>
      </c>
      <c r="U6200" t="s">
        <v>12172</v>
      </c>
      <c r="V6200">
        <v>160000000</v>
      </c>
      <c r="W6200" t="s">
        <v>47918</v>
      </c>
      <c r="X6200" t="s">
        <v>19454</v>
      </c>
      <c r="Y6200" t="s">
        <v>4500</v>
      </c>
      <c r="Z6200" t="s">
        <v>6802</v>
      </c>
      <c r="AA6200" t="s">
        <v>3975</v>
      </c>
      <c r="AB6200" t="s">
        <v>1126</v>
      </c>
      <c r="AC6200" t="s">
        <v>818</v>
      </c>
      <c r="AD6200" t="s">
        <v>7460</v>
      </c>
      <c r="AE6200" t="s">
        <v>818</v>
      </c>
      <c r="AF6200" t="s">
        <v>5355</v>
      </c>
      <c r="AG6200" t="s">
        <v>47919</v>
      </c>
      <c r="AH6200" t="s">
        <v>5355</v>
      </c>
      <c r="AL6200" t="s">
        <v>47920</v>
      </c>
      <c r="AO6200" t="s">
        <v>47921</v>
      </c>
      <c r="AP6200" t="s">
        <v>47922</v>
      </c>
      <c r="AQ6200" t="s">
        <v>47923</v>
      </c>
      <c r="AR6200" t="s">
        <v>47924</v>
      </c>
      <c r="AS6200" t="s">
        <v>47925</v>
      </c>
      <c r="AT6200" t="s">
        <v>8065</v>
      </c>
      <c r="AU6200" t="s">
        <v>1018</v>
      </c>
      <c r="AV6200" t="s">
        <v>9833</v>
      </c>
      <c r="AW6200" t="s">
        <v>8294</v>
      </c>
      <c r="AX6200" t="s">
        <v>1842</v>
      </c>
      <c r="AY6200" t="s">
        <v>1842</v>
      </c>
      <c r="AZ6200" t="s">
        <v>47926</v>
      </c>
      <c r="BA6200" t="s">
        <v>47927</v>
      </c>
      <c r="BB6200" t="s">
        <v>47926</v>
      </c>
      <c r="BC6200" t="s">
        <v>852</v>
      </c>
      <c r="BD6200" t="s">
        <v>975</v>
      </c>
      <c r="BE6200" t="s">
        <v>280</v>
      </c>
      <c r="BF6200" t="s">
        <v>256</v>
      </c>
      <c r="BG6200" t="s">
        <v>281</v>
      </c>
      <c r="BH6200" t="s">
        <v>142</v>
      </c>
      <c r="BI6200" t="s">
        <v>188</v>
      </c>
      <c r="BJ6200" t="s">
        <v>350</v>
      </c>
      <c r="BK6200" t="s">
        <v>322</v>
      </c>
      <c r="BL6200" t="s">
        <v>142</v>
      </c>
      <c r="BM6200" t="s">
        <v>218</v>
      </c>
      <c r="BN6200" t="s">
        <v>572</v>
      </c>
      <c r="BO6200" t="s">
        <v>323</v>
      </c>
      <c r="BP6200" t="s">
        <v>324</v>
      </c>
      <c r="BQ6200" t="s">
        <v>1730</v>
      </c>
      <c r="BR6200" t="s">
        <v>21216</v>
      </c>
      <c r="BS6200" t="s">
        <v>643</v>
      </c>
      <c r="BT6200" t="s">
        <v>287</v>
      </c>
      <c r="BV6200" t="s">
        <v>1028</v>
      </c>
      <c r="BY6200" t="s">
        <v>169</v>
      </c>
      <c r="BZ6200" t="s">
        <v>1326</v>
      </c>
      <c r="CA6200" t="s">
        <v>1522</v>
      </c>
      <c r="CB6200" t="s">
        <v>169</v>
      </c>
      <c r="DG6200" t="s">
        <v>170</v>
      </c>
      <c r="DH6200" t="s">
        <v>258</v>
      </c>
      <c r="DI6200">
        <v>6289</v>
      </c>
    </row>
    <row r="6201" spans="1:114" x14ac:dyDescent="0.25">
      <c r="A6201">
        <v>18149</v>
      </c>
      <c r="B6201" t="s">
        <v>114</v>
      </c>
      <c r="C6201" t="s">
        <v>115</v>
      </c>
      <c r="D6201" t="s">
        <v>116</v>
      </c>
      <c r="E6201" t="s">
        <v>117</v>
      </c>
      <c r="F6201" t="s">
        <v>118</v>
      </c>
      <c r="G6201" t="s">
        <v>173</v>
      </c>
      <c r="H6201" t="s">
        <v>151</v>
      </c>
      <c r="I6201" t="s">
        <v>337</v>
      </c>
      <c r="J6201" t="s">
        <v>8911</v>
      </c>
      <c r="K6201" t="s">
        <v>557</v>
      </c>
      <c r="L6201">
        <v>20</v>
      </c>
      <c r="M6201">
        <v>16</v>
      </c>
      <c r="N6201" t="s">
        <v>302</v>
      </c>
      <c r="O6201" t="s">
        <v>3923</v>
      </c>
      <c r="P6201" t="s">
        <v>2439</v>
      </c>
      <c r="Q6201" t="s">
        <v>3006</v>
      </c>
      <c r="R6201" t="s">
        <v>2335</v>
      </c>
      <c r="S6201" t="s">
        <v>2393</v>
      </c>
      <c r="T6201" t="s">
        <v>1235</v>
      </c>
      <c r="U6201" t="s">
        <v>2353</v>
      </c>
      <c r="V6201">
        <v>180000</v>
      </c>
      <c r="W6201" t="s">
        <v>25630</v>
      </c>
      <c r="X6201" t="s">
        <v>47928</v>
      </c>
      <c r="Y6201" t="s">
        <v>47928</v>
      </c>
      <c r="Z6201" t="s">
        <v>4022</v>
      </c>
      <c r="AA6201" t="s">
        <v>129</v>
      </c>
      <c r="AB6201" t="s">
        <v>129</v>
      </c>
      <c r="AC6201" t="s">
        <v>309</v>
      </c>
      <c r="AD6201" t="s">
        <v>47929</v>
      </c>
      <c r="AE6201" t="s">
        <v>1075</v>
      </c>
      <c r="AF6201" t="s">
        <v>47930</v>
      </c>
      <c r="AG6201" t="s">
        <v>514</v>
      </c>
      <c r="AH6201" t="s">
        <v>514</v>
      </c>
      <c r="AO6201" t="s">
        <v>47931</v>
      </c>
      <c r="AP6201" t="s">
        <v>20892</v>
      </c>
      <c r="AQ6201" t="s">
        <v>20892</v>
      </c>
      <c r="AR6201" t="s">
        <v>1579</v>
      </c>
      <c r="AS6201" t="s">
        <v>2977</v>
      </c>
      <c r="AT6201" t="s">
        <v>2977</v>
      </c>
      <c r="AU6201" t="s">
        <v>2861</v>
      </c>
      <c r="AV6201" t="s">
        <v>2861</v>
      </c>
      <c r="AW6201" t="s">
        <v>5544</v>
      </c>
      <c r="AX6201" t="s">
        <v>4689</v>
      </c>
      <c r="AY6201" t="s">
        <v>445</v>
      </c>
      <c r="AZ6201" t="s">
        <v>47932</v>
      </c>
      <c r="BA6201" t="s">
        <v>7954</v>
      </c>
      <c r="BB6201" t="s">
        <v>7954</v>
      </c>
      <c r="BC6201" t="s">
        <v>852</v>
      </c>
      <c r="BD6201" t="s">
        <v>696</v>
      </c>
      <c r="BE6201" t="s">
        <v>696</v>
      </c>
      <c r="BF6201" t="s">
        <v>996</v>
      </c>
      <c r="BG6201" t="s">
        <v>319</v>
      </c>
      <c r="BH6201" t="s">
        <v>142</v>
      </c>
      <c r="BI6201" t="s">
        <v>188</v>
      </c>
      <c r="BJ6201" t="s">
        <v>189</v>
      </c>
      <c r="BK6201" t="s">
        <v>322</v>
      </c>
      <c r="BL6201" t="s">
        <v>142</v>
      </c>
      <c r="BM6201" t="s">
        <v>282</v>
      </c>
      <c r="BN6201" t="s">
        <v>16360</v>
      </c>
      <c r="BO6201" t="s">
        <v>220</v>
      </c>
      <c r="BP6201" t="s">
        <v>527</v>
      </c>
      <c r="BQ6201" t="s">
        <v>8769</v>
      </c>
      <c r="BR6201" t="s">
        <v>13395</v>
      </c>
      <c r="BS6201" t="s">
        <v>2063</v>
      </c>
      <c r="BT6201" t="s">
        <v>1321</v>
      </c>
      <c r="BV6201" t="s">
        <v>3932</v>
      </c>
      <c r="BY6201" t="s">
        <v>169</v>
      </c>
      <c r="BZ6201" t="s">
        <v>401</v>
      </c>
      <c r="CA6201" t="s">
        <v>675</v>
      </c>
      <c r="CB6201" t="s">
        <v>142</v>
      </c>
      <c r="CC6201" t="s">
        <v>146</v>
      </c>
      <c r="CD6201">
        <v>16</v>
      </c>
      <c r="CE6201" t="s">
        <v>227</v>
      </c>
      <c r="CF6201" t="s">
        <v>227</v>
      </c>
      <c r="CG6201" t="s">
        <v>149</v>
      </c>
      <c r="CH6201" t="s">
        <v>147</v>
      </c>
      <c r="CI6201" t="s">
        <v>148</v>
      </c>
      <c r="CJ6201" t="s">
        <v>227</v>
      </c>
      <c r="CK6201" t="s">
        <v>147</v>
      </c>
      <c r="CL6201" t="s">
        <v>148</v>
      </c>
      <c r="CM6201" t="s">
        <v>227</v>
      </c>
      <c r="CN6201" t="s">
        <v>228</v>
      </c>
      <c r="CO6201" t="s">
        <v>228</v>
      </c>
      <c r="CP6201" t="s">
        <v>330</v>
      </c>
      <c r="CQ6201" t="s">
        <v>230</v>
      </c>
      <c r="CR6201" t="s">
        <v>230</v>
      </c>
      <c r="CS6201" t="s">
        <v>1846</v>
      </c>
      <c r="CT6201" t="s">
        <v>3697</v>
      </c>
      <c r="CU6201" t="s">
        <v>234</v>
      </c>
      <c r="CV6201" t="s">
        <v>1030</v>
      </c>
      <c r="CW6201" t="s">
        <v>920</v>
      </c>
      <c r="CX6201">
        <v>10</v>
      </c>
      <c r="CY6201">
        <v>0</v>
      </c>
      <c r="CZ6201">
        <v>10</v>
      </c>
      <c r="DA6201">
        <v>70</v>
      </c>
      <c r="DB6201">
        <v>5</v>
      </c>
      <c r="DC6201">
        <v>0</v>
      </c>
      <c r="DD6201">
        <v>0</v>
      </c>
      <c r="DE6201">
        <v>0</v>
      </c>
      <c r="DF6201">
        <v>0</v>
      </c>
      <c r="DG6201" t="s">
        <v>170</v>
      </c>
      <c r="DH6201" t="s">
        <v>171</v>
      </c>
      <c r="DI6201">
        <v>193331</v>
      </c>
      <c r="DJ6201">
        <v>2</v>
      </c>
    </row>
    <row r="6202" spans="1:114" x14ac:dyDescent="0.25">
      <c r="A6202">
        <v>18151</v>
      </c>
      <c r="B6202" t="s">
        <v>114</v>
      </c>
      <c r="C6202" t="s">
        <v>259</v>
      </c>
      <c r="D6202" t="s">
        <v>116</v>
      </c>
      <c r="E6202" t="s">
        <v>117</v>
      </c>
      <c r="F6202" t="s">
        <v>118</v>
      </c>
      <c r="G6202" t="s">
        <v>2035</v>
      </c>
      <c r="H6202" t="s">
        <v>151</v>
      </c>
      <c r="I6202" t="s">
        <v>152</v>
      </c>
      <c r="J6202" t="s">
        <v>47933</v>
      </c>
      <c r="K6202" t="s">
        <v>5362</v>
      </c>
      <c r="L6202">
        <v>9</v>
      </c>
      <c r="M6202">
        <v>5</v>
      </c>
      <c r="N6202" t="s">
        <v>302</v>
      </c>
      <c r="O6202" t="s">
        <v>2349</v>
      </c>
      <c r="P6202" t="s">
        <v>2333</v>
      </c>
      <c r="Q6202" t="s">
        <v>2956</v>
      </c>
      <c r="R6202" t="s">
        <v>2335</v>
      </c>
      <c r="S6202" t="s">
        <v>2482</v>
      </c>
      <c r="T6202" t="s">
        <v>2037</v>
      </c>
      <c r="U6202" t="s">
        <v>2483</v>
      </c>
      <c r="V6202">
        <v>30000</v>
      </c>
      <c r="W6202" t="s">
        <v>14163</v>
      </c>
      <c r="X6202" t="s">
        <v>14163</v>
      </c>
      <c r="Y6202" t="s">
        <v>14163</v>
      </c>
      <c r="Z6202" t="s">
        <v>45827</v>
      </c>
      <c r="AA6202" t="s">
        <v>45827</v>
      </c>
      <c r="AB6202" t="s">
        <v>45827</v>
      </c>
      <c r="AC6202" t="s">
        <v>31107</v>
      </c>
      <c r="AD6202" t="s">
        <v>31107</v>
      </c>
      <c r="AE6202" t="s">
        <v>31107</v>
      </c>
      <c r="AF6202" t="s">
        <v>8875</v>
      </c>
      <c r="AG6202" t="s">
        <v>8875</v>
      </c>
      <c r="AH6202" t="s">
        <v>8875</v>
      </c>
      <c r="AL6202" t="s">
        <v>1676</v>
      </c>
      <c r="AM6202" t="s">
        <v>1676</v>
      </c>
      <c r="AN6202" t="s">
        <v>1676</v>
      </c>
      <c r="AO6202" t="s">
        <v>47934</v>
      </c>
      <c r="AP6202" t="s">
        <v>47934</v>
      </c>
      <c r="AQ6202" t="s">
        <v>47934</v>
      </c>
      <c r="AR6202" t="s">
        <v>47935</v>
      </c>
      <c r="AS6202" t="s">
        <v>47936</v>
      </c>
      <c r="AT6202" t="s">
        <v>47936</v>
      </c>
      <c r="AU6202" t="s">
        <v>1288</v>
      </c>
      <c r="AV6202" t="s">
        <v>1040</v>
      </c>
      <c r="AW6202" t="s">
        <v>47937</v>
      </c>
      <c r="AX6202" t="s">
        <v>2658</v>
      </c>
      <c r="AY6202" t="s">
        <v>2658</v>
      </c>
      <c r="AZ6202" t="s">
        <v>47938</v>
      </c>
      <c r="BA6202" t="s">
        <v>13707</v>
      </c>
      <c r="BB6202" t="s">
        <v>13707</v>
      </c>
      <c r="BC6202" t="s">
        <v>423</v>
      </c>
      <c r="BD6202" t="s">
        <v>423</v>
      </c>
      <c r="BE6202" t="s">
        <v>423</v>
      </c>
      <c r="BF6202" t="s">
        <v>256</v>
      </c>
      <c r="BG6202" t="s">
        <v>319</v>
      </c>
      <c r="BH6202" t="s">
        <v>142</v>
      </c>
      <c r="BI6202" t="s">
        <v>188</v>
      </c>
      <c r="BJ6202" t="s">
        <v>465</v>
      </c>
      <c r="BK6202" t="s">
        <v>190</v>
      </c>
      <c r="BL6202" t="s">
        <v>142</v>
      </c>
      <c r="BM6202" t="s">
        <v>218</v>
      </c>
      <c r="BN6202" t="s">
        <v>1250</v>
      </c>
      <c r="BO6202" t="s">
        <v>193</v>
      </c>
      <c r="BP6202" t="s">
        <v>324</v>
      </c>
      <c r="BQ6202" t="s">
        <v>9280</v>
      </c>
      <c r="BR6202" t="s">
        <v>1716</v>
      </c>
      <c r="BS6202" t="s">
        <v>644</v>
      </c>
      <c r="BV6202" t="s">
        <v>9280</v>
      </c>
      <c r="BY6202" t="s">
        <v>169</v>
      </c>
      <c r="BZ6202" t="s">
        <v>401</v>
      </c>
      <c r="CA6202" t="s">
        <v>532</v>
      </c>
      <c r="CB6202" t="s">
        <v>142</v>
      </c>
      <c r="CC6202" t="s">
        <v>146</v>
      </c>
      <c r="CD6202">
        <v>7</v>
      </c>
      <c r="CE6202" t="s">
        <v>147</v>
      </c>
      <c r="CF6202" t="s">
        <v>149</v>
      </c>
      <c r="CG6202" t="s">
        <v>227</v>
      </c>
      <c r="CH6202" t="s">
        <v>147</v>
      </c>
      <c r="CI6202" t="s">
        <v>147</v>
      </c>
      <c r="CJ6202" t="s">
        <v>149</v>
      </c>
      <c r="CK6202" t="s">
        <v>148</v>
      </c>
      <c r="CL6202" t="s">
        <v>147</v>
      </c>
      <c r="CM6202" t="s">
        <v>147</v>
      </c>
      <c r="CN6202" t="s">
        <v>330</v>
      </c>
      <c r="CO6202" t="s">
        <v>330</v>
      </c>
      <c r="CP6202" t="s">
        <v>330</v>
      </c>
      <c r="CQ6202" t="s">
        <v>292</v>
      </c>
      <c r="CR6202" t="s">
        <v>230</v>
      </c>
      <c r="CS6202" t="s">
        <v>375</v>
      </c>
      <c r="CT6202" t="s">
        <v>2477</v>
      </c>
      <c r="CU6202" t="s">
        <v>234</v>
      </c>
      <c r="CV6202" t="s">
        <v>296</v>
      </c>
      <c r="CW6202" t="s">
        <v>297</v>
      </c>
      <c r="CX6202">
        <v>5</v>
      </c>
      <c r="CY6202">
        <v>0</v>
      </c>
      <c r="CZ6202">
        <v>10</v>
      </c>
      <c r="DA6202">
        <v>15</v>
      </c>
      <c r="DB6202">
        <v>25</v>
      </c>
      <c r="DC6202">
        <v>25</v>
      </c>
      <c r="DD6202">
        <v>5</v>
      </c>
      <c r="DE6202">
        <v>5</v>
      </c>
      <c r="DF6202">
        <v>10</v>
      </c>
      <c r="DG6202" t="s">
        <v>170</v>
      </c>
      <c r="DH6202" t="s">
        <v>258</v>
      </c>
      <c r="DI6202">
        <v>30000</v>
      </c>
      <c r="DJ6202">
        <v>8</v>
      </c>
    </row>
    <row r="6203" spans="1:114" x14ac:dyDescent="0.25">
      <c r="A6203">
        <v>18153</v>
      </c>
      <c r="B6203" t="s">
        <v>114</v>
      </c>
      <c r="C6203" t="s">
        <v>115</v>
      </c>
      <c r="D6203" t="s">
        <v>116</v>
      </c>
      <c r="E6203" t="s">
        <v>117</v>
      </c>
      <c r="F6203" t="s">
        <v>118</v>
      </c>
      <c r="G6203" t="s">
        <v>351</v>
      </c>
      <c r="H6203" t="s">
        <v>120</v>
      </c>
      <c r="I6203" t="s">
        <v>1052</v>
      </c>
      <c r="J6203" t="s">
        <v>4882</v>
      </c>
      <c r="K6203" t="s">
        <v>154</v>
      </c>
      <c r="L6203">
        <v>10</v>
      </c>
      <c r="M6203">
        <v>7</v>
      </c>
      <c r="N6203" t="s">
        <v>124</v>
      </c>
      <c r="O6203" t="s">
        <v>2349</v>
      </c>
      <c r="P6203" t="s">
        <v>2333</v>
      </c>
      <c r="Q6203" t="s">
        <v>9137</v>
      </c>
      <c r="R6203" t="s">
        <v>2481</v>
      </c>
      <c r="S6203" t="s">
        <v>2680</v>
      </c>
      <c r="T6203" t="s">
        <v>1003</v>
      </c>
      <c r="U6203" t="s">
        <v>5237</v>
      </c>
      <c r="V6203">
        <v>11000000</v>
      </c>
      <c r="W6203" t="s">
        <v>10601</v>
      </c>
      <c r="X6203" t="s">
        <v>10601</v>
      </c>
      <c r="Y6203" t="s">
        <v>10601</v>
      </c>
      <c r="Z6203" t="s">
        <v>4542</v>
      </c>
      <c r="AA6203" t="s">
        <v>5104</v>
      </c>
      <c r="AB6203" t="s">
        <v>5104</v>
      </c>
      <c r="AC6203" t="s">
        <v>3744</v>
      </c>
      <c r="AD6203" t="s">
        <v>3744</v>
      </c>
      <c r="AE6203" t="s">
        <v>3744</v>
      </c>
      <c r="AF6203" t="s">
        <v>1777</v>
      </c>
      <c r="AG6203" t="s">
        <v>2195</v>
      </c>
      <c r="AH6203" t="s">
        <v>1777</v>
      </c>
      <c r="AO6203" t="s">
        <v>47939</v>
      </c>
      <c r="AP6203" t="s">
        <v>47940</v>
      </c>
      <c r="AQ6203" t="s">
        <v>16076</v>
      </c>
      <c r="AR6203" t="s">
        <v>500</v>
      </c>
      <c r="AS6203" t="s">
        <v>500</v>
      </c>
      <c r="AT6203" t="s">
        <v>500</v>
      </c>
      <c r="AU6203" t="s">
        <v>1040</v>
      </c>
      <c r="AV6203" t="s">
        <v>4509</v>
      </c>
      <c r="AW6203" t="s">
        <v>2330</v>
      </c>
      <c r="AX6203" t="s">
        <v>1246</v>
      </c>
      <c r="AY6203" t="s">
        <v>1246</v>
      </c>
      <c r="AZ6203" t="s">
        <v>1668</v>
      </c>
      <c r="BA6203" t="s">
        <v>1668</v>
      </c>
      <c r="BB6203" t="s">
        <v>1668</v>
      </c>
      <c r="BC6203" t="s">
        <v>2613</v>
      </c>
      <c r="BF6203" t="s">
        <v>256</v>
      </c>
      <c r="BG6203" t="s">
        <v>281</v>
      </c>
      <c r="BH6203" t="s">
        <v>142</v>
      </c>
      <c r="BI6203" t="s">
        <v>188</v>
      </c>
      <c r="BJ6203" t="s">
        <v>350</v>
      </c>
      <c r="BK6203" t="s">
        <v>1119</v>
      </c>
      <c r="BL6203" t="s">
        <v>145</v>
      </c>
      <c r="CB6203" t="s">
        <v>142</v>
      </c>
      <c r="CC6203" t="s">
        <v>146</v>
      </c>
      <c r="CD6203">
        <v>33</v>
      </c>
      <c r="CE6203" t="s">
        <v>147</v>
      </c>
      <c r="CF6203" t="s">
        <v>148</v>
      </c>
      <c r="CG6203" t="s">
        <v>147</v>
      </c>
      <c r="CH6203" t="s">
        <v>147</v>
      </c>
      <c r="CI6203" t="s">
        <v>147</v>
      </c>
      <c r="CJ6203" t="s">
        <v>149</v>
      </c>
      <c r="CK6203" t="s">
        <v>147</v>
      </c>
      <c r="CL6203" t="s">
        <v>147</v>
      </c>
      <c r="CM6203" t="s">
        <v>148</v>
      </c>
      <c r="CN6203" t="s">
        <v>291</v>
      </c>
      <c r="CO6203" t="s">
        <v>228</v>
      </c>
      <c r="CP6203" t="s">
        <v>291</v>
      </c>
      <c r="CQ6203" t="s">
        <v>292</v>
      </c>
      <c r="CR6203" t="s">
        <v>292</v>
      </c>
      <c r="CS6203" t="s">
        <v>24270</v>
      </c>
      <c r="CT6203" t="s">
        <v>6884</v>
      </c>
      <c r="CU6203" t="s">
        <v>234</v>
      </c>
      <c r="CV6203" t="s">
        <v>296</v>
      </c>
      <c r="CW6203" t="s">
        <v>896</v>
      </c>
      <c r="CX6203">
        <v>0</v>
      </c>
      <c r="CY6203">
        <v>0</v>
      </c>
      <c r="CZ6203">
        <v>10</v>
      </c>
      <c r="DA6203">
        <v>40</v>
      </c>
      <c r="DB6203">
        <v>30</v>
      </c>
      <c r="DC6203">
        <v>0</v>
      </c>
      <c r="DD6203">
        <v>0</v>
      </c>
      <c r="DE6203">
        <v>10</v>
      </c>
      <c r="DF6203">
        <v>10</v>
      </c>
      <c r="DG6203" t="s">
        <v>197</v>
      </c>
      <c r="DH6203" t="s">
        <v>451</v>
      </c>
      <c r="DI6203">
        <v>70008</v>
      </c>
      <c r="DJ6203">
        <v>9</v>
      </c>
    </row>
    <row r="6204" spans="1:114" x14ac:dyDescent="0.25">
      <c r="A6204">
        <v>18159</v>
      </c>
      <c r="B6204" t="s">
        <v>114</v>
      </c>
      <c r="C6204" t="s">
        <v>115</v>
      </c>
      <c r="D6204" t="s">
        <v>116</v>
      </c>
      <c r="E6204" t="s">
        <v>117</v>
      </c>
      <c r="F6204" t="s">
        <v>118</v>
      </c>
      <c r="G6204" t="s">
        <v>1590</v>
      </c>
      <c r="H6204" t="s">
        <v>151</v>
      </c>
      <c r="I6204" t="s">
        <v>3367</v>
      </c>
      <c r="J6204" t="s">
        <v>6015</v>
      </c>
      <c r="K6204" t="s">
        <v>1272</v>
      </c>
      <c r="L6204">
        <v>8</v>
      </c>
      <c r="M6204">
        <v>5</v>
      </c>
      <c r="N6204" t="s">
        <v>302</v>
      </c>
      <c r="O6204" t="s">
        <v>2617</v>
      </c>
      <c r="P6204" t="s">
        <v>2333</v>
      </c>
      <c r="Q6204" t="s">
        <v>3006</v>
      </c>
      <c r="R6204" t="s">
        <v>2335</v>
      </c>
      <c r="S6204" t="s">
        <v>2983</v>
      </c>
      <c r="T6204" t="s">
        <v>717</v>
      </c>
      <c r="U6204" t="s">
        <v>3749</v>
      </c>
      <c r="W6204" t="s">
        <v>2886</v>
      </c>
      <c r="X6204" t="s">
        <v>1820</v>
      </c>
      <c r="Y6204" t="s">
        <v>1820</v>
      </c>
      <c r="Z6204" t="s">
        <v>47941</v>
      </c>
      <c r="AA6204" t="s">
        <v>4438</v>
      </c>
      <c r="AB6204" t="s">
        <v>4438</v>
      </c>
      <c r="AC6204" t="s">
        <v>8904</v>
      </c>
      <c r="AD6204" t="s">
        <v>308</v>
      </c>
      <c r="AE6204" t="s">
        <v>308</v>
      </c>
      <c r="AF6204" t="s">
        <v>19245</v>
      </c>
      <c r="AG6204" t="s">
        <v>19245</v>
      </c>
      <c r="AH6204" t="s">
        <v>19245</v>
      </c>
      <c r="AI6204" t="s">
        <v>160</v>
      </c>
      <c r="AL6204" t="s">
        <v>22022</v>
      </c>
      <c r="AM6204" t="s">
        <v>1621</v>
      </c>
      <c r="AN6204" t="s">
        <v>1621</v>
      </c>
      <c r="AO6204" t="s">
        <v>1136</v>
      </c>
      <c r="AP6204" t="s">
        <v>1136</v>
      </c>
      <c r="AQ6204" t="s">
        <v>1136</v>
      </c>
      <c r="AR6204" t="s">
        <v>182</v>
      </c>
      <c r="AS6204" t="s">
        <v>182</v>
      </c>
      <c r="AT6204" t="s">
        <v>182</v>
      </c>
      <c r="AU6204" t="s">
        <v>1891</v>
      </c>
      <c r="AV6204" t="s">
        <v>137</v>
      </c>
      <c r="AW6204" t="s">
        <v>22884</v>
      </c>
      <c r="AX6204" t="s">
        <v>833</v>
      </c>
      <c r="AY6204" t="s">
        <v>833</v>
      </c>
      <c r="AZ6204" t="s">
        <v>4262</v>
      </c>
      <c r="BA6204" t="s">
        <v>4262</v>
      </c>
      <c r="BB6204" t="s">
        <v>4262</v>
      </c>
      <c r="BC6204" t="s">
        <v>280</v>
      </c>
      <c r="BD6204" t="s">
        <v>280</v>
      </c>
      <c r="BE6204" t="s">
        <v>280</v>
      </c>
      <c r="BF6204" t="s">
        <v>256</v>
      </c>
      <c r="BG6204" t="s">
        <v>187</v>
      </c>
      <c r="BH6204" t="s">
        <v>142</v>
      </c>
      <c r="BI6204" t="s">
        <v>188</v>
      </c>
      <c r="BJ6204" t="s">
        <v>168</v>
      </c>
      <c r="BK6204" t="s">
        <v>525</v>
      </c>
      <c r="BL6204" t="s">
        <v>142</v>
      </c>
      <c r="BM6204" t="s">
        <v>218</v>
      </c>
      <c r="BN6204" t="s">
        <v>526</v>
      </c>
      <c r="BO6204" t="s">
        <v>323</v>
      </c>
      <c r="BP6204" t="s">
        <v>194</v>
      </c>
      <c r="BQ6204" t="s">
        <v>47942</v>
      </c>
      <c r="BR6204" t="s">
        <v>528</v>
      </c>
      <c r="BS6204" t="s">
        <v>4557</v>
      </c>
      <c r="BT6204" t="s">
        <v>195</v>
      </c>
      <c r="BU6204" t="s">
        <v>7605</v>
      </c>
      <c r="BV6204" t="s">
        <v>10889</v>
      </c>
      <c r="BY6204" t="s">
        <v>169</v>
      </c>
      <c r="BZ6204" t="s">
        <v>978</v>
      </c>
      <c r="CA6204" t="s">
        <v>2647</v>
      </c>
      <c r="CB6204" t="s">
        <v>142</v>
      </c>
      <c r="CC6204" t="s">
        <v>146</v>
      </c>
      <c r="CD6204">
        <v>5</v>
      </c>
      <c r="CE6204" t="s">
        <v>227</v>
      </c>
      <c r="CF6204" t="s">
        <v>147</v>
      </c>
      <c r="CG6204" t="s">
        <v>148</v>
      </c>
      <c r="CH6204" t="s">
        <v>149</v>
      </c>
      <c r="CI6204" t="s">
        <v>149</v>
      </c>
      <c r="CJ6204" t="s">
        <v>147</v>
      </c>
      <c r="CK6204" t="s">
        <v>227</v>
      </c>
      <c r="CL6204" t="s">
        <v>148</v>
      </c>
      <c r="CM6204" t="s">
        <v>149</v>
      </c>
      <c r="CN6204" t="s">
        <v>330</v>
      </c>
      <c r="CO6204" t="s">
        <v>228</v>
      </c>
      <c r="CP6204" t="s">
        <v>228</v>
      </c>
      <c r="CQ6204" t="s">
        <v>553</v>
      </c>
      <c r="CR6204" t="s">
        <v>230</v>
      </c>
      <c r="CS6204" t="s">
        <v>1369</v>
      </c>
      <c r="CT6204" t="s">
        <v>6266</v>
      </c>
      <c r="CU6204" t="s">
        <v>234</v>
      </c>
      <c r="CV6204" t="s">
        <v>296</v>
      </c>
      <c r="CW6204" t="s">
        <v>297</v>
      </c>
      <c r="CX6204">
        <v>0</v>
      </c>
      <c r="CY6204">
        <v>0</v>
      </c>
      <c r="CZ6204">
        <v>0</v>
      </c>
      <c r="DA6204">
        <v>0</v>
      </c>
      <c r="DB6204">
        <v>50</v>
      </c>
      <c r="DC6204">
        <v>0</v>
      </c>
      <c r="DD6204">
        <v>50</v>
      </c>
      <c r="DE6204">
        <v>0</v>
      </c>
      <c r="DF6204">
        <v>0</v>
      </c>
      <c r="DG6204" t="s">
        <v>197</v>
      </c>
      <c r="DH6204" t="s">
        <v>258</v>
      </c>
      <c r="DJ6204">
        <v>8</v>
      </c>
    </row>
    <row r="6205" spans="1:114" x14ac:dyDescent="0.25">
      <c r="A6205">
        <v>18160</v>
      </c>
      <c r="B6205" t="s">
        <v>114</v>
      </c>
      <c r="C6205" t="s">
        <v>259</v>
      </c>
      <c r="D6205" t="s">
        <v>116</v>
      </c>
      <c r="E6205" t="s">
        <v>117</v>
      </c>
      <c r="F6205" t="s">
        <v>118</v>
      </c>
      <c r="G6205" t="s">
        <v>430</v>
      </c>
      <c r="H6205" t="s">
        <v>262</v>
      </c>
      <c r="I6205" t="s">
        <v>470</v>
      </c>
      <c r="L6205">
        <v>7</v>
      </c>
      <c r="M6205">
        <v>5</v>
      </c>
      <c r="N6205" t="s">
        <v>1592</v>
      </c>
      <c r="O6205" t="s">
        <v>2438</v>
      </c>
      <c r="P6205" t="s">
        <v>2439</v>
      </c>
      <c r="R6205" t="s">
        <v>2441</v>
      </c>
      <c r="S6205" t="s">
        <v>3859</v>
      </c>
      <c r="T6205" t="s">
        <v>1458</v>
      </c>
      <c r="U6205" t="s">
        <v>2984</v>
      </c>
      <c r="V6205">
        <v>103000</v>
      </c>
      <c r="W6205" t="s">
        <v>47943</v>
      </c>
      <c r="X6205" t="s">
        <v>47943</v>
      </c>
      <c r="Y6205" t="s">
        <v>47943</v>
      </c>
      <c r="Z6205" t="s">
        <v>2239</v>
      </c>
      <c r="AA6205" t="s">
        <v>2239</v>
      </c>
      <c r="AB6205" t="s">
        <v>2239</v>
      </c>
      <c r="AC6205" t="s">
        <v>308</v>
      </c>
      <c r="AD6205" t="s">
        <v>1129</v>
      </c>
      <c r="AE6205" t="s">
        <v>308</v>
      </c>
      <c r="AF6205" t="s">
        <v>3394</v>
      </c>
      <c r="AG6205" t="s">
        <v>22312</v>
      </c>
      <c r="AH6205" t="s">
        <v>1835</v>
      </c>
      <c r="AO6205" t="s">
        <v>2326</v>
      </c>
      <c r="AP6205" t="s">
        <v>2326</v>
      </c>
      <c r="AQ6205" t="s">
        <v>2326</v>
      </c>
      <c r="AR6205" t="s">
        <v>1244</v>
      </c>
      <c r="AS6205" t="s">
        <v>40837</v>
      </c>
      <c r="AT6205" t="s">
        <v>1244</v>
      </c>
      <c r="AU6205" t="s">
        <v>164</v>
      </c>
      <c r="AV6205" t="s">
        <v>137</v>
      </c>
      <c r="AW6205" t="s">
        <v>2330</v>
      </c>
      <c r="AX6205" t="s">
        <v>1041</v>
      </c>
      <c r="AY6205" t="s">
        <v>1041</v>
      </c>
      <c r="AZ6205" t="s">
        <v>1668</v>
      </c>
      <c r="BA6205" t="s">
        <v>1668</v>
      </c>
      <c r="BB6205" t="s">
        <v>1668</v>
      </c>
      <c r="BF6205" t="s">
        <v>186</v>
      </c>
      <c r="BG6205" t="s">
        <v>187</v>
      </c>
      <c r="BH6205" t="s">
        <v>142</v>
      </c>
      <c r="BI6205" t="s">
        <v>319</v>
      </c>
      <c r="BJ6205" t="s">
        <v>489</v>
      </c>
      <c r="BK6205" t="s">
        <v>190</v>
      </c>
      <c r="BL6205" t="s">
        <v>145</v>
      </c>
      <c r="CB6205" t="s">
        <v>142</v>
      </c>
      <c r="CC6205" t="s">
        <v>146</v>
      </c>
      <c r="CD6205">
        <v>5</v>
      </c>
      <c r="CE6205" t="s">
        <v>227</v>
      </c>
      <c r="CF6205" t="s">
        <v>148</v>
      </c>
      <c r="CG6205" t="s">
        <v>147</v>
      </c>
      <c r="CH6205" t="s">
        <v>147</v>
      </c>
      <c r="CI6205" t="s">
        <v>227</v>
      </c>
      <c r="CJ6205" t="s">
        <v>147</v>
      </c>
      <c r="CK6205" t="s">
        <v>147</v>
      </c>
      <c r="CL6205" t="s">
        <v>227</v>
      </c>
      <c r="CM6205" t="s">
        <v>606</v>
      </c>
      <c r="CN6205" t="s">
        <v>330</v>
      </c>
      <c r="CO6205" t="s">
        <v>330</v>
      </c>
      <c r="CP6205" t="s">
        <v>291</v>
      </c>
      <c r="CQ6205" t="s">
        <v>230</v>
      </c>
      <c r="CR6205" t="s">
        <v>231</v>
      </c>
      <c r="CS6205" t="s">
        <v>810</v>
      </c>
      <c r="CT6205" t="s">
        <v>3746</v>
      </c>
      <c r="CU6205" t="s">
        <v>295</v>
      </c>
      <c r="CV6205" t="s">
        <v>296</v>
      </c>
      <c r="CW6205" t="s">
        <v>745</v>
      </c>
      <c r="CX6205">
        <v>75</v>
      </c>
      <c r="CY6205">
        <v>0</v>
      </c>
      <c r="CZ6205">
        <v>25</v>
      </c>
      <c r="DA6205">
        <v>100</v>
      </c>
      <c r="DB6205">
        <v>80</v>
      </c>
      <c r="DC6205">
        <v>10</v>
      </c>
      <c r="DD6205">
        <v>90</v>
      </c>
      <c r="DE6205">
        <v>60</v>
      </c>
      <c r="DF6205">
        <v>0</v>
      </c>
      <c r="DG6205" t="s">
        <v>170</v>
      </c>
      <c r="DH6205" t="s">
        <v>171</v>
      </c>
      <c r="DI6205">
        <v>74874</v>
      </c>
      <c r="DJ6205">
        <v>10</v>
      </c>
    </row>
    <row r="6206" spans="1:114" x14ac:dyDescent="0.25">
      <c r="A6206">
        <v>18161</v>
      </c>
      <c r="B6206" t="s">
        <v>114</v>
      </c>
      <c r="C6206" t="s">
        <v>115</v>
      </c>
      <c r="D6206" t="s">
        <v>116</v>
      </c>
      <c r="E6206" t="s">
        <v>117</v>
      </c>
      <c r="F6206" t="s">
        <v>118</v>
      </c>
      <c r="G6206" t="s">
        <v>403</v>
      </c>
      <c r="H6206" t="s">
        <v>151</v>
      </c>
      <c r="I6206" t="s">
        <v>3698</v>
      </c>
      <c r="L6206">
        <v>5</v>
      </c>
      <c r="M6206">
        <v>2</v>
      </c>
      <c r="N6206" t="s">
        <v>124</v>
      </c>
      <c r="O6206" t="s">
        <v>2617</v>
      </c>
      <c r="P6206" t="s">
        <v>2439</v>
      </c>
      <c r="Q6206" t="s">
        <v>4591</v>
      </c>
      <c r="R6206" t="s">
        <v>2335</v>
      </c>
      <c r="S6206" t="s">
        <v>3315</v>
      </c>
      <c r="T6206" t="s">
        <v>242</v>
      </c>
      <c r="U6206" t="s">
        <v>4615</v>
      </c>
      <c r="W6206" t="s">
        <v>5038</v>
      </c>
      <c r="X6206" t="s">
        <v>5038</v>
      </c>
      <c r="Y6206" t="s">
        <v>5038</v>
      </c>
      <c r="Z6206" t="s">
        <v>4901</v>
      </c>
      <c r="AA6206" t="s">
        <v>4901</v>
      </c>
      <c r="AB6206" t="s">
        <v>4901</v>
      </c>
      <c r="AC6206" t="s">
        <v>158</v>
      </c>
      <c r="AD6206" t="s">
        <v>158</v>
      </c>
      <c r="AE6206" t="s">
        <v>158</v>
      </c>
      <c r="AF6206" t="s">
        <v>2040</v>
      </c>
      <c r="AG6206" t="s">
        <v>2040</v>
      </c>
      <c r="AH6206" t="s">
        <v>2040</v>
      </c>
      <c r="AI6206" t="s">
        <v>1281</v>
      </c>
      <c r="AO6206" t="s">
        <v>6403</v>
      </c>
      <c r="AP6206" t="s">
        <v>6403</v>
      </c>
      <c r="AQ6206" t="s">
        <v>6403</v>
      </c>
      <c r="AR6206" t="s">
        <v>23062</v>
      </c>
      <c r="AS6206" t="s">
        <v>23062</v>
      </c>
      <c r="AT6206" t="s">
        <v>23062</v>
      </c>
      <c r="AU6206" t="s">
        <v>596</v>
      </c>
      <c r="AV6206" t="s">
        <v>596</v>
      </c>
      <c r="AZ6206" t="s">
        <v>5628</v>
      </c>
      <c r="BA6206" t="s">
        <v>5628</v>
      </c>
      <c r="BB6206" t="s">
        <v>5628</v>
      </c>
      <c r="BC6206" t="s">
        <v>696</v>
      </c>
      <c r="BD6206" t="s">
        <v>423</v>
      </c>
      <c r="BE6206" t="s">
        <v>423</v>
      </c>
      <c r="BF6206" t="s">
        <v>1452</v>
      </c>
      <c r="BG6206" t="s">
        <v>319</v>
      </c>
      <c r="BH6206" t="s">
        <v>142</v>
      </c>
      <c r="BI6206" t="s">
        <v>320</v>
      </c>
      <c r="BJ6206" t="s">
        <v>350</v>
      </c>
      <c r="BK6206" t="s">
        <v>322</v>
      </c>
      <c r="BL6206" t="s">
        <v>145</v>
      </c>
      <c r="CB6206" t="s">
        <v>169</v>
      </c>
      <c r="DG6206" t="s">
        <v>197</v>
      </c>
      <c r="DH6206" t="s">
        <v>171</v>
      </c>
    </row>
    <row r="6207" spans="1:114" x14ac:dyDescent="0.25">
      <c r="A6207">
        <v>18162</v>
      </c>
      <c r="B6207" t="s">
        <v>114</v>
      </c>
      <c r="C6207" t="s">
        <v>259</v>
      </c>
      <c r="D6207" t="s">
        <v>116</v>
      </c>
      <c r="E6207" t="s">
        <v>117</v>
      </c>
      <c r="F6207" t="s">
        <v>118</v>
      </c>
      <c r="G6207" t="s">
        <v>261</v>
      </c>
      <c r="H6207" t="s">
        <v>120</v>
      </c>
      <c r="I6207" t="s">
        <v>1082</v>
      </c>
      <c r="J6207" t="s">
        <v>6398</v>
      </c>
      <c r="K6207" t="s">
        <v>154</v>
      </c>
      <c r="L6207">
        <v>5</v>
      </c>
      <c r="M6207">
        <v>2</v>
      </c>
      <c r="N6207" t="s">
        <v>124</v>
      </c>
      <c r="O6207" t="s">
        <v>2714</v>
      </c>
      <c r="P6207" t="s">
        <v>2333</v>
      </c>
      <c r="Q6207" t="s">
        <v>2956</v>
      </c>
      <c r="R6207" t="s">
        <v>2481</v>
      </c>
      <c r="S6207" t="s">
        <v>2716</v>
      </c>
      <c r="T6207" t="s">
        <v>717</v>
      </c>
      <c r="U6207" t="s">
        <v>3749</v>
      </c>
      <c r="V6207">
        <v>494400</v>
      </c>
      <c r="W6207" t="s">
        <v>4121</v>
      </c>
      <c r="X6207" t="s">
        <v>1971</v>
      </c>
      <c r="Y6207" t="s">
        <v>4121</v>
      </c>
      <c r="Z6207" t="s">
        <v>1375</v>
      </c>
      <c r="AA6207" t="s">
        <v>11262</v>
      </c>
      <c r="AB6207" t="s">
        <v>1375</v>
      </c>
      <c r="AC6207" t="s">
        <v>158</v>
      </c>
      <c r="AD6207" t="s">
        <v>12241</v>
      </c>
      <c r="AE6207" t="s">
        <v>158</v>
      </c>
      <c r="AF6207" t="s">
        <v>46605</v>
      </c>
      <c r="AG6207" t="s">
        <v>47944</v>
      </c>
      <c r="AH6207" t="s">
        <v>46605</v>
      </c>
      <c r="AL6207" t="s">
        <v>344</v>
      </c>
      <c r="AM6207" t="s">
        <v>15325</v>
      </c>
      <c r="AN6207" t="s">
        <v>344</v>
      </c>
      <c r="AO6207" t="s">
        <v>47945</v>
      </c>
      <c r="AP6207" t="s">
        <v>47946</v>
      </c>
      <c r="AQ6207" t="s">
        <v>13319</v>
      </c>
      <c r="AR6207" t="s">
        <v>182</v>
      </c>
      <c r="AS6207" t="s">
        <v>1039</v>
      </c>
      <c r="AT6207" t="s">
        <v>182</v>
      </c>
      <c r="AU6207" t="s">
        <v>137</v>
      </c>
      <c r="AV6207" t="s">
        <v>164</v>
      </c>
      <c r="AW6207" t="s">
        <v>5636</v>
      </c>
      <c r="AX6207" t="s">
        <v>5636</v>
      </c>
      <c r="AY6207" t="s">
        <v>5636</v>
      </c>
      <c r="AZ6207" t="s">
        <v>138</v>
      </c>
      <c r="BA6207" t="s">
        <v>138</v>
      </c>
      <c r="BB6207" t="s">
        <v>138</v>
      </c>
      <c r="BC6207" t="s">
        <v>317</v>
      </c>
      <c r="BD6207" t="s">
        <v>317</v>
      </c>
      <c r="BE6207" t="s">
        <v>317</v>
      </c>
      <c r="BF6207" t="s">
        <v>256</v>
      </c>
      <c r="BG6207" t="s">
        <v>187</v>
      </c>
      <c r="BH6207" t="s">
        <v>142</v>
      </c>
      <c r="BI6207" t="s">
        <v>319</v>
      </c>
      <c r="BJ6207" t="s">
        <v>465</v>
      </c>
      <c r="BK6207" t="s">
        <v>144</v>
      </c>
      <c r="BL6207" t="s">
        <v>142</v>
      </c>
      <c r="BM6207" t="s">
        <v>191</v>
      </c>
      <c r="BN6207" t="s">
        <v>669</v>
      </c>
      <c r="BO6207" t="s">
        <v>220</v>
      </c>
      <c r="BP6207" t="s">
        <v>194</v>
      </c>
      <c r="BQ6207" t="s">
        <v>428</v>
      </c>
      <c r="BR6207" t="s">
        <v>13185</v>
      </c>
      <c r="BV6207" t="s">
        <v>428</v>
      </c>
      <c r="BY6207" t="s">
        <v>196</v>
      </c>
      <c r="BZ6207" t="s">
        <v>604</v>
      </c>
      <c r="CA6207" t="s">
        <v>1048</v>
      </c>
      <c r="CB6207" t="s">
        <v>142</v>
      </c>
      <c r="CD6207">
        <v>6</v>
      </c>
      <c r="CE6207" t="s">
        <v>147</v>
      </c>
      <c r="CF6207" t="s">
        <v>147</v>
      </c>
      <c r="CG6207" t="s">
        <v>147</v>
      </c>
      <c r="CH6207" t="s">
        <v>147</v>
      </c>
      <c r="CI6207" t="s">
        <v>147</v>
      </c>
      <c r="CJ6207" t="s">
        <v>149</v>
      </c>
      <c r="CK6207" t="s">
        <v>148</v>
      </c>
      <c r="CL6207" t="s">
        <v>149</v>
      </c>
      <c r="CM6207" t="s">
        <v>148</v>
      </c>
      <c r="CN6207" t="s">
        <v>330</v>
      </c>
      <c r="CO6207" t="s">
        <v>330</v>
      </c>
      <c r="CP6207" t="s">
        <v>330</v>
      </c>
      <c r="CQ6207" t="s">
        <v>230</v>
      </c>
      <c r="CR6207" t="s">
        <v>230</v>
      </c>
      <c r="CS6207" t="s">
        <v>375</v>
      </c>
      <c r="CT6207" t="s">
        <v>859</v>
      </c>
      <c r="CU6207" t="s">
        <v>295</v>
      </c>
      <c r="CV6207" t="s">
        <v>296</v>
      </c>
      <c r="CW6207" t="s">
        <v>745</v>
      </c>
      <c r="CX6207">
        <v>25</v>
      </c>
      <c r="CY6207">
        <v>5</v>
      </c>
      <c r="CZ6207">
        <v>5</v>
      </c>
      <c r="DA6207">
        <v>5</v>
      </c>
      <c r="DB6207">
        <v>25</v>
      </c>
      <c r="DC6207">
        <v>20</v>
      </c>
      <c r="DD6207">
        <v>5</v>
      </c>
      <c r="DE6207">
        <v>5</v>
      </c>
      <c r="DF6207">
        <v>5</v>
      </c>
      <c r="DG6207" t="s">
        <v>170</v>
      </c>
      <c r="DH6207" t="s">
        <v>171</v>
      </c>
      <c r="DI6207">
        <v>47158</v>
      </c>
      <c r="DJ6207">
        <v>9</v>
      </c>
    </row>
    <row r="6208" spans="1:114" x14ac:dyDescent="0.25">
      <c r="A6208">
        <v>18166</v>
      </c>
      <c r="B6208" t="s">
        <v>114</v>
      </c>
      <c r="C6208" t="s">
        <v>115</v>
      </c>
      <c r="D6208" t="s">
        <v>116</v>
      </c>
      <c r="E6208" t="s">
        <v>237</v>
      </c>
      <c r="F6208" t="s">
        <v>118</v>
      </c>
      <c r="G6208" t="s">
        <v>3554</v>
      </c>
      <c r="H6208" t="s">
        <v>120</v>
      </c>
      <c r="I6208" t="s">
        <v>4497</v>
      </c>
      <c r="J6208" t="s">
        <v>47947</v>
      </c>
      <c r="K6208" t="s">
        <v>455</v>
      </c>
      <c r="L6208">
        <v>15</v>
      </c>
      <c r="M6208">
        <v>12</v>
      </c>
      <c r="N6208" t="s">
        <v>124</v>
      </c>
      <c r="O6208" t="s">
        <v>2617</v>
      </c>
      <c r="P6208" t="s">
        <v>2333</v>
      </c>
      <c r="Q6208" t="s">
        <v>2956</v>
      </c>
      <c r="R6208" t="s">
        <v>2441</v>
      </c>
      <c r="S6208" t="s">
        <v>5289</v>
      </c>
      <c r="T6208" t="s">
        <v>1032</v>
      </c>
      <c r="U6208" t="s">
        <v>3274</v>
      </c>
      <c r="V6208">
        <v>2700000</v>
      </c>
      <c r="W6208" t="s">
        <v>1274</v>
      </c>
      <c r="X6208" t="s">
        <v>1971</v>
      </c>
      <c r="Y6208" t="s">
        <v>1274</v>
      </c>
      <c r="Z6208" t="s">
        <v>10300</v>
      </c>
      <c r="AA6208" t="s">
        <v>10300</v>
      </c>
      <c r="AB6208" t="s">
        <v>10300</v>
      </c>
      <c r="AC6208" t="s">
        <v>308</v>
      </c>
      <c r="AD6208" t="s">
        <v>869</v>
      </c>
      <c r="AE6208" t="s">
        <v>308</v>
      </c>
      <c r="AF6208" t="s">
        <v>9820</v>
      </c>
      <c r="AG6208" t="s">
        <v>2301</v>
      </c>
      <c r="AH6208" t="s">
        <v>1558</v>
      </c>
      <c r="AL6208" t="s">
        <v>1088</v>
      </c>
      <c r="AM6208" t="s">
        <v>1676</v>
      </c>
      <c r="AO6208" t="s">
        <v>47948</v>
      </c>
      <c r="AP6208" t="s">
        <v>47949</v>
      </c>
      <c r="AQ6208" t="s">
        <v>909</v>
      </c>
      <c r="AR6208" t="s">
        <v>182</v>
      </c>
      <c r="AS6208" t="s">
        <v>182</v>
      </c>
      <c r="AT6208" t="s">
        <v>182</v>
      </c>
      <c r="AU6208" t="s">
        <v>766</v>
      </c>
      <c r="AV6208" t="s">
        <v>1040</v>
      </c>
      <c r="AW6208" t="s">
        <v>183</v>
      </c>
      <c r="AX6208" t="s">
        <v>183</v>
      </c>
      <c r="AY6208" t="s">
        <v>183</v>
      </c>
      <c r="AZ6208" t="s">
        <v>2672</v>
      </c>
      <c r="BA6208" t="s">
        <v>503</v>
      </c>
      <c r="BB6208" t="s">
        <v>503</v>
      </c>
      <c r="BC6208" t="s">
        <v>1609</v>
      </c>
      <c r="BD6208" t="s">
        <v>4690</v>
      </c>
      <c r="BE6208" t="s">
        <v>1609</v>
      </c>
      <c r="BF6208" t="s">
        <v>996</v>
      </c>
      <c r="BG6208" t="s">
        <v>141</v>
      </c>
      <c r="BH6208" t="s">
        <v>142</v>
      </c>
      <c r="BI6208" t="s">
        <v>319</v>
      </c>
      <c r="BJ6208" t="s">
        <v>465</v>
      </c>
      <c r="BK6208" t="s">
        <v>190</v>
      </c>
      <c r="BL6208" t="s">
        <v>400</v>
      </c>
      <c r="BM6208" t="s">
        <v>218</v>
      </c>
      <c r="BY6208" t="s">
        <v>196</v>
      </c>
      <c r="BZ6208" t="s">
        <v>1814</v>
      </c>
      <c r="CA6208" t="s">
        <v>2647</v>
      </c>
      <c r="CB6208" t="s">
        <v>142</v>
      </c>
      <c r="CC6208" t="s">
        <v>146</v>
      </c>
      <c r="CD6208">
        <v>14</v>
      </c>
      <c r="CE6208" t="s">
        <v>147</v>
      </c>
      <c r="CF6208" t="s">
        <v>149</v>
      </c>
      <c r="CG6208" t="s">
        <v>147</v>
      </c>
      <c r="CH6208" t="s">
        <v>149</v>
      </c>
      <c r="CI6208" t="s">
        <v>147</v>
      </c>
      <c r="CJ6208" t="s">
        <v>147</v>
      </c>
      <c r="CK6208" t="s">
        <v>227</v>
      </c>
      <c r="CL6208" t="s">
        <v>606</v>
      </c>
      <c r="CM6208" t="s">
        <v>606</v>
      </c>
      <c r="CN6208" t="s">
        <v>330</v>
      </c>
      <c r="CO6208" t="s">
        <v>330</v>
      </c>
      <c r="CP6208" t="s">
        <v>330</v>
      </c>
      <c r="CQ6208" t="s">
        <v>231</v>
      </c>
      <c r="CR6208" t="s">
        <v>230</v>
      </c>
      <c r="CS6208" t="s">
        <v>47950</v>
      </c>
      <c r="CT6208" t="s">
        <v>811</v>
      </c>
      <c r="CU6208" t="s">
        <v>234</v>
      </c>
      <c r="CV6208" t="s">
        <v>296</v>
      </c>
      <c r="CW6208" t="s">
        <v>297</v>
      </c>
      <c r="CX6208">
        <v>50</v>
      </c>
      <c r="CY6208">
        <v>20</v>
      </c>
      <c r="CZ6208">
        <v>60</v>
      </c>
      <c r="DA6208">
        <v>80</v>
      </c>
      <c r="DB6208">
        <v>60</v>
      </c>
      <c r="DC6208">
        <v>70</v>
      </c>
      <c r="DD6208">
        <v>80</v>
      </c>
      <c r="DE6208">
        <v>80</v>
      </c>
      <c r="DF6208">
        <v>40</v>
      </c>
      <c r="DG6208" t="s">
        <v>170</v>
      </c>
      <c r="DH6208" t="s">
        <v>171</v>
      </c>
      <c r="DI6208">
        <v>32301</v>
      </c>
      <c r="DJ6208">
        <v>7</v>
      </c>
    </row>
    <row r="6209" spans="1:114" x14ac:dyDescent="0.25">
      <c r="A6209">
        <v>18172</v>
      </c>
      <c r="B6209" t="s">
        <v>114</v>
      </c>
      <c r="C6209" t="s">
        <v>115</v>
      </c>
      <c r="D6209" t="s">
        <v>116</v>
      </c>
      <c r="E6209" t="s">
        <v>117</v>
      </c>
      <c r="F6209" t="s">
        <v>118</v>
      </c>
      <c r="G6209" t="s">
        <v>2544</v>
      </c>
      <c r="H6209" t="s">
        <v>151</v>
      </c>
      <c r="I6209" t="s">
        <v>5307</v>
      </c>
      <c r="J6209" t="s">
        <v>47951</v>
      </c>
      <c r="L6209">
        <v>17</v>
      </c>
      <c r="M6209">
        <v>12</v>
      </c>
      <c r="N6209" t="s">
        <v>339</v>
      </c>
      <c r="O6209" t="s">
        <v>2332</v>
      </c>
      <c r="P6209" t="s">
        <v>2350</v>
      </c>
      <c r="Q6209" t="s">
        <v>4539</v>
      </c>
      <c r="R6209" t="s">
        <v>2481</v>
      </c>
      <c r="S6209" t="s">
        <v>4481</v>
      </c>
      <c r="T6209" t="s">
        <v>266</v>
      </c>
      <c r="U6209" t="s">
        <v>2353</v>
      </c>
      <c r="V6209">
        <v>150000</v>
      </c>
      <c r="W6209" t="s">
        <v>47952</v>
      </c>
      <c r="X6209" t="s">
        <v>47953</v>
      </c>
      <c r="Y6209" t="s">
        <v>47952</v>
      </c>
      <c r="Z6209" t="s">
        <v>47954</v>
      </c>
      <c r="AA6209" t="s">
        <v>47954</v>
      </c>
      <c r="AB6209" t="s">
        <v>47954</v>
      </c>
      <c r="AC6209" t="s">
        <v>9113</v>
      </c>
      <c r="AD6209" t="s">
        <v>9113</v>
      </c>
      <c r="AE6209" t="s">
        <v>9113</v>
      </c>
      <c r="AF6209" t="s">
        <v>1835</v>
      </c>
      <c r="AG6209" t="s">
        <v>1835</v>
      </c>
      <c r="AH6209" t="s">
        <v>1835</v>
      </c>
      <c r="AI6209" t="s">
        <v>160</v>
      </c>
      <c r="AJ6209" t="s">
        <v>1060</v>
      </c>
      <c r="AK6209" t="s">
        <v>160</v>
      </c>
      <c r="AL6209" t="s">
        <v>7748</v>
      </c>
      <c r="AM6209" t="s">
        <v>7748</v>
      </c>
      <c r="AN6209" t="s">
        <v>7748</v>
      </c>
      <c r="AO6209" t="s">
        <v>47955</v>
      </c>
      <c r="AP6209" t="s">
        <v>47955</v>
      </c>
      <c r="AQ6209" t="s">
        <v>47955</v>
      </c>
      <c r="AR6209" t="s">
        <v>36053</v>
      </c>
      <c r="AS6209" t="s">
        <v>36053</v>
      </c>
      <c r="AT6209" t="s">
        <v>36053</v>
      </c>
      <c r="AU6209" t="s">
        <v>41103</v>
      </c>
      <c r="AV6209" t="s">
        <v>41103</v>
      </c>
      <c r="AZ6209" t="s">
        <v>6563</v>
      </c>
      <c r="BA6209" t="s">
        <v>6563</v>
      </c>
      <c r="BB6209" t="s">
        <v>6563</v>
      </c>
      <c r="BC6209" t="s">
        <v>423</v>
      </c>
      <c r="BD6209" t="s">
        <v>423</v>
      </c>
      <c r="BE6209" t="s">
        <v>423</v>
      </c>
      <c r="BF6209" t="s">
        <v>256</v>
      </c>
      <c r="BG6209" t="s">
        <v>188</v>
      </c>
      <c r="BH6209" t="s">
        <v>142</v>
      </c>
      <c r="BI6209" t="s">
        <v>188</v>
      </c>
      <c r="BJ6209" t="s">
        <v>402</v>
      </c>
      <c r="BK6209" t="s">
        <v>190</v>
      </c>
      <c r="BL6209" t="s">
        <v>142</v>
      </c>
      <c r="BM6209" t="s">
        <v>282</v>
      </c>
      <c r="BN6209" t="s">
        <v>526</v>
      </c>
      <c r="BO6209" t="s">
        <v>323</v>
      </c>
      <c r="BP6209" t="s">
        <v>324</v>
      </c>
      <c r="BQ6209" t="s">
        <v>47956</v>
      </c>
      <c r="BR6209" t="s">
        <v>4412</v>
      </c>
      <c r="BS6209" t="s">
        <v>4875</v>
      </c>
      <c r="BV6209" t="s">
        <v>2416</v>
      </c>
      <c r="BY6209" t="s">
        <v>169</v>
      </c>
      <c r="BZ6209" t="s">
        <v>402</v>
      </c>
      <c r="CA6209" t="s">
        <v>27030</v>
      </c>
      <c r="CB6209" t="s">
        <v>142</v>
      </c>
      <c r="CC6209" t="s">
        <v>146</v>
      </c>
      <c r="CD6209">
        <v>16</v>
      </c>
      <c r="CE6209" t="s">
        <v>147</v>
      </c>
      <c r="CF6209" t="s">
        <v>149</v>
      </c>
      <c r="CG6209" t="s">
        <v>149</v>
      </c>
      <c r="CH6209" t="s">
        <v>147</v>
      </c>
      <c r="CI6209" t="s">
        <v>227</v>
      </c>
      <c r="CJ6209" t="s">
        <v>148</v>
      </c>
      <c r="CK6209" t="s">
        <v>148</v>
      </c>
      <c r="CL6209" t="s">
        <v>147</v>
      </c>
      <c r="CM6209" t="s">
        <v>149</v>
      </c>
      <c r="CN6209" t="s">
        <v>291</v>
      </c>
      <c r="CO6209" t="s">
        <v>228</v>
      </c>
      <c r="CP6209" t="s">
        <v>291</v>
      </c>
      <c r="CQ6209" t="s">
        <v>230</v>
      </c>
      <c r="CR6209" t="s">
        <v>292</v>
      </c>
      <c r="CS6209" t="s">
        <v>5396</v>
      </c>
      <c r="CT6209" t="s">
        <v>2034</v>
      </c>
      <c r="CU6209" t="s">
        <v>774</v>
      </c>
      <c r="CV6209" t="s">
        <v>1030</v>
      </c>
      <c r="CW6209" t="s">
        <v>2372</v>
      </c>
      <c r="CX6209">
        <v>40</v>
      </c>
      <c r="CY6209">
        <v>0</v>
      </c>
      <c r="CZ6209">
        <v>0</v>
      </c>
      <c r="DA6209">
        <v>30</v>
      </c>
      <c r="DB6209">
        <v>0</v>
      </c>
      <c r="DC6209">
        <v>30</v>
      </c>
      <c r="DD6209">
        <v>0</v>
      </c>
      <c r="DE6209">
        <v>0</v>
      </c>
      <c r="DF6209">
        <v>0</v>
      </c>
      <c r="DG6209" t="s">
        <v>197</v>
      </c>
      <c r="DH6209" t="s">
        <v>258</v>
      </c>
      <c r="DI6209">
        <v>161109</v>
      </c>
      <c r="DJ6209">
        <v>6</v>
      </c>
    </row>
    <row r="6210" spans="1:114" x14ac:dyDescent="0.25">
      <c r="A6210">
        <v>18173</v>
      </c>
      <c r="B6210" t="s">
        <v>114</v>
      </c>
      <c r="C6210" t="s">
        <v>468</v>
      </c>
      <c r="D6210" t="s">
        <v>116</v>
      </c>
      <c r="E6210" t="s">
        <v>260</v>
      </c>
      <c r="F6210" t="s">
        <v>118</v>
      </c>
      <c r="G6210" t="s">
        <v>1394</v>
      </c>
      <c r="H6210" t="s">
        <v>120</v>
      </c>
      <c r="I6210" t="s">
        <v>1781</v>
      </c>
      <c r="J6210" t="s">
        <v>47957</v>
      </c>
      <c r="K6210" t="s">
        <v>2110</v>
      </c>
      <c r="L6210">
        <v>5</v>
      </c>
      <c r="M6210">
        <v>1</v>
      </c>
      <c r="N6210" t="s">
        <v>124</v>
      </c>
      <c r="O6210" t="s">
        <v>2349</v>
      </c>
      <c r="P6210" t="s">
        <v>2333</v>
      </c>
      <c r="Q6210" t="s">
        <v>2334</v>
      </c>
      <c r="R6210" t="s">
        <v>2335</v>
      </c>
      <c r="S6210" t="s">
        <v>4068</v>
      </c>
      <c r="T6210" t="s">
        <v>2179</v>
      </c>
      <c r="U6210" t="s">
        <v>12172</v>
      </c>
      <c r="V6210">
        <v>240000000</v>
      </c>
      <c r="W6210" t="s">
        <v>4475</v>
      </c>
      <c r="X6210" t="s">
        <v>33039</v>
      </c>
      <c r="Y6210" t="s">
        <v>4475</v>
      </c>
      <c r="Z6210" t="s">
        <v>1128</v>
      </c>
      <c r="AA6210" t="s">
        <v>4022</v>
      </c>
      <c r="AB6210" t="s">
        <v>1128</v>
      </c>
      <c r="AC6210" t="s">
        <v>1788</v>
      </c>
      <c r="AD6210" t="s">
        <v>2757</v>
      </c>
      <c r="AE6210" t="s">
        <v>1788</v>
      </c>
      <c r="AF6210" t="s">
        <v>12198</v>
      </c>
      <c r="AG6210" t="s">
        <v>29124</v>
      </c>
      <c r="AH6210" t="s">
        <v>12198</v>
      </c>
      <c r="AO6210" t="s">
        <v>4585</v>
      </c>
      <c r="AP6210" t="s">
        <v>18773</v>
      </c>
      <c r="AQ6210" t="s">
        <v>4585</v>
      </c>
      <c r="AR6210" t="s">
        <v>182</v>
      </c>
      <c r="AS6210" t="s">
        <v>2916</v>
      </c>
      <c r="AT6210" t="s">
        <v>182</v>
      </c>
      <c r="AU6210" t="s">
        <v>137</v>
      </c>
      <c r="AV6210" t="s">
        <v>137</v>
      </c>
      <c r="AW6210" t="s">
        <v>183</v>
      </c>
      <c r="AX6210" t="s">
        <v>183</v>
      </c>
      <c r="AY6210" t="s">
        <v>183</v>
      </c>
      <c r="AZ6210" t="s">
        <v>6182</v>
      </c>
      <c r="BA6210" t="s">
        <v>6182</v>
      </c>
      <c r="BB6210" t="s">
        <v>6182</v>
      </c>
      <c r="BC6210" t="s">
        <v>1896</v>
      </c>
      <c r="BD6210" t="s">
        <v>423</v>
      </c>
      <c r="BE6210" t="s">
        <v>423</v>
      </c>
      <c r="BF6210" t="s">
        <v>186</v>
      </c>
      <c r="BG6210" t="s">
        <v>281</v>
      </c>
      <c r="BH6210" t="s">
        <v>169</v>
      </c>
      <c r="BJ6210" t="s">
        <v>321</v>
      </c>
      <c r="BK6210" t="s">
        <v>525</v>
      </c>
      <c r="BL6210" t="s">
        <v>400</v>
      </c>
      <c r="BM6210" t="s">
        <v>218</v>
      </c>
      <c r="BY6210" t="s">
        <v>196</v>
      </c>
      <c r="BZ6210" t="s">
        <v>429</v>
      </c>
      <c r="CA6210" t="s">
        <v>2647</v>
      </c>
      <c r="CB6210" t="s">
        <v>142</v>
      </c>
      <c r="CC6210" t="s">
        <v>146</v>
      </c>
      <c r="CE6210" t="s">
        <v>147</v>
      </c>
      <c r="CF6210" t="s">
        <v>147</v>
      </c>
      <c r="CG6210" t="s">
        <v>149</v>
      </c>
      <c r="CH6210" t="s">
        <v>227</v>
      </c>
      <c r="CI6210" t="s">
        <v>147</v>
      </c>
      <c r="CJ6210" t="s">
        <v>227</v>
      </c>
      <c r="CK6210" t="s">
        <v>147</v>
      </c>
      <c r="CL6210" t="s">
        <v>147</v>
      </c>
      <c r="CM6210" t="s">
        <v>149</v>
      </c>
      <c r="CN6210" t="s">
        <v>330</v>
      </c>
      <c r="CO6210" t="s">
        <v>330</v>
      </c>
      <c r="CP6210" t="s">
        <v>228</v>
      </c>
      <c r="CQ6210" t="s">
        <v>230</v>
      </c>
      <c r="CR6210" t="s">
        <v>230</v>
      </c>
      <c r="CS6210" t="s">
        <v>19045</v>
      </c>
      <c r="CT6210" t="s">
        <v>811</v>
      </c>
      <c r="CU6210" t="s">
        <v>234</v>
      </c>
      <c r="CV6210" t="s">
        <v>296</v>
      </c>
      <c r="CW6210" t="s">
        <v>1475</v>
      </c>
      <c r="CX6210">
        <v>10</v>
      </c>
      <c r="CY6210">
        <v>0</v>
      </c>
      <c r="CZ6210">
        <v>5</v>
      </c>
      <c r="DA6210">
        <v>20</v>
      </c>
      <c r="DB6210">
        <v>15</v>
      </c>
      <c r="DC6210">
        <v>15</v>
      </c>
      <c r="DD6210">
        <v>10</v>
      </c>
      <c r="DE6210">
        <v>15</v>
      </c>
      <c r="DF6210">
        <v>10</v>
      </c>
      <c r="DG6210" t="s">
        <v>170</v>
      </c>
      <c r="DH6210" t="s">
        <v>258</v>
      </c>
      <c r="DI6210">
        <v>9433</v>
      </c>
      <c r="DJ6210">
        <v>6</v>
      </c>
    </row>
    <row r="6211" spans="1:114" x14ac:dyDescent="0.25">
      <c r="A6211">
        <v>18178</v>
      </c>
      <c r="B6211" t="s">
        <v>114</v>
      </c>
      <c r="C6211" t="s">
        <v>259</v>
      </c>
      <c r="D6211" t="s">
        <v>536</v>
      </c>
      <c r="E6211" t="s">
        <v>117</v>
      </c>
      <c r="F6211" t="s">
        <v>118</v>
      </c>
      <c r="G6211" t="s">
        <v>2002</v>
      </c>
      <c r="H6211" t="s">
        <v>151</v>
      </c>
      <c r="I6211" t="s">
        <v>11083</v>
      </c>
      <c r="J6211" t="s">
        <v>47958</v>
      </c>
      <c r="K6211" t="s">
        <v>455</v>
      </c>
      <c r="L6211">
        <v>9</v>
      </c>
      <c r="M6211">
        <v>6</v>
      </c>
      <c r="N6211" t="s">
        <v>7675</v>
      </c>
      <c r="O6211" t="s">
        <v>2332</v>
      </c>
      <c r="P6211" t="s">
        <v>2333</v>
      </c>
      <c r="Q6211" t="s">
        <v>2686</v>
      </c>
      <c r="R6211" t="s">
        <v>2441</v>
      </c>
      <c r="S6211" t="s">
        <v>3642</v>
      </c>
      <c r="T6211" t="s">
        <v>2037</v>
      </c>
      <c r="U6211" t="s">
        <v>3585</v>
      </c>
      <c r="V6211">
        <v>1680000</v>
      </c>
      <c r="W6211" t="s">
        <v>47959</v>
      </c>
      <c r="X6211" t="s">
        <v>47960</v>
      </c>
      <c r="Y6211" t="s">
        <v>27241</v>
      </c>
      <c r="Z6211" t="s">
        <v>47961</v>
      </c>
      <c r="AA6211" t="s">
        <v>17972</v>
      </c>
      <c r="AB6211" t="s">
        <v>2378</v>
      </c>
      <c r="AC6211" t="s">
        <v>207</v>
      </c>
      <c r="AD6211" t="s">
        <v>207</v>
      </c>
      <c r="AE6211" t="s">
        <v>207</v>
      </c>
      <c r="AF6211" t="s">
        <v>3242</v>
      </c>
      <c r="AG6211" t="s">
        <v>2397</v>
      </c>
      <c r="AH6211" t="s">
        <v>1938</v>
      </c>
      <c r="AI6211" t="s">
        <v>790</v>
      </c>
      <c r="AJ6211" t="s">
        <v>2505</v>
      </c>
      <c r="AK6211" t="s">
        <v>2505</v>
      </c>
      <c r="AL6211" t="s">
        <v>47962</v>
      </c>
      <c r="AM6211" t="s">
        <v>47963</v>
      </c>
      <c r="AN6211" t="s">
        <v>47963</v>
      </c>
      <c r="AO6211" t="s">
        <v>13878</v>
      </c>
      <c r="AP6211" t="s">
        <v>13878</v>
      </c>
      <c r="AQ6211" t="s">
        <v>13878</v>
      </c>
      <c r="AR6211" t="s">
        <v>16780</v>
      </c>
      <c r="AS6211" t="s">
        <v>16780</v>
      </c>
      <c r="AT6211" t="s">
        <v>16780</v>
      </c>
      <c r="AU6211" t="s">
        <v>47964</v>
      </c>
      <c r="AV6211" t="s">
        <v>47964</v>
      </c>
      <c r="AW6211" t="s">
        <v>21647</v>
      </c>
      <c r="AX6211" t="s">
        <v>21647</v>
      </c>
      <c r="AY6211" t="s">
        <v>21647</v>
      </c>
      <c r="AZ6211" t="s">
        <v>47965</v>
      </c>
      <c r="BA6211" t="s">
        <v>503</v>
      </c>
      <c r="BB6211" t="s">
        <v>503</v>
      </c>
      <c r="BC6211" t="s">
        <v>423</v>
      </c>
      <c r="BD6211" t="s">
        <v>423</v>
      </c>
      <c r="BE6211" t="s">
        <v>423</v>
      </c>
      <c r="BF6211" t="s">
        <v>256</v>
      </c>
      <c r="BG6211" t="s">
        <v>281</v>
      </c>
      <c r="BH6211" t="s">
        <v>169</v>
      </c>
      <c r="BJ6211" t="s">
        <v>1139</v>
      </c>
      <c r="BK6211" t="s">
        <v>190</v>
      </c>
      <c r="BL6211" t="s">
        <v>142</v>
      </c>
      <c r="BM6211" t="s">
        <v>191</v>
      </c>
      <c r="BN6211" t="s">
        <v>192</v>
      </c>
      <c r="BO6211" t="s">
        <v>220</v>
      </c>
      <c r="BP6211" t="s">
        <v>221</v>
      </c>
      <c r="BQ6211" t="s">
        <v>4018</v>
      </c>
      <c r="BR6211" t="s">
        <v>3715</v>
      </c>
      <c r="BS6211" t="s">
        <v>1046</v>
      </c>
      <c r="BU6211" t="s">
        <v>1901</v>
      </c>
      <c r="BV6211" t="s">
        <v>673</v>
      </c>
      <c r="BY6211" t="s">
        <v>169</v>
      </c>
      <c r="CA6211" t="s">
        <v>13511</v>
      </c>
      <c r="CB6211" t="s">
        <v>142</v>
      </c>
      <c r="CC6211" t="s">
        <v>146</v>
      </c>
      <c r="CD6211">
        <v>6</v>
      </c>
      <c r="CE6211" t="s">
        <v>147</v>
      </c>
      <c r="CF6211" t="s">
        <v>148</v>
      </c>
      <c r="CG6211" t="s">
        <v>147</v>
      </c>
      <c r="CH6211" t="s">
        <v>147</v>
      </c>
      <c r="CI6211" t="s">
        <v>147</v>
      </c>
      <c r="CJ6211" t="s">
        <v>147</v>
      </c>
      <c r="CK6211" t="s">
        <v>147</v>
      </c>
      <c r="CL6211" t="s">
        <v>149</v>
      </c>
      <c r="CM6211" t="s">
        <v>149</v>
      </c>
      <c r="CN6211" t="s">
        <v>552</v>
      </c>
      <c r="CO6211" t="s">
        <v>552</v>
      </c>
      <c r="CQ6211" t="s">
        <v>553</v>
      </c>
      <c r="CR6211" t="s">
        <v>553</v>
      </c>
      <c r="CS6211" t="s">
        <v>12961</v>
      </c>
      <c r="CU6211" t="s">
        <v>295</v>
      </c>
      <c r="CV6211" t="s">
        <v>296</v>
      </c>
      <c r="CW6211" t="s">
        <v>378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 t="s">
        <v>170</v>
      </c>
      <c r="DH6211" t="s">
        <v>171</v>
      </c>
      <c r="DI6211">
        <v>41469</v>
      </c>
      <c r="DJ6211">
        <v>4</v>
      </c>
    </row>
    <row r="6212" spans="1:114" x14ac:dyDescent="0.25">
      <c r="A6212">
        <v>18183</v>
      </c>
      <c r="B6212" t="s">
        <v>114</v>
      </c>
      <c r="C6212" t="s">
        <v>259</v>
      </c>
      <c r="D6212" t="s">
        <v>116</v>
      </c>
      <c r="E6212" t="s">
        <v>260</v>
      </c>
      <c r="F6212" t="s">
        <v>118</v>
      </c>
      <c r="G6212" t="s">
        <v>1329</v>
      </c>
      <c r="H6212" t="s">
        <v>151</v>
      </c>
      <c r="I6212" t="s">
        <v>1722</v>
      </c>
      <c r="J6212" t="s">
        <v>7563</v>
      </c>
      <c r="K6212" t="s">
        <v>154</v>
      </c>
      <c r="L6212">
        <v>14</v>
      </c>
      <c r="M6212">
        <v>8</v>
      </c>
      <c r="N6212" t="s">
        <v>4414</v>
      </c>
      <c r="O6212" t="s">
        <v>2332</v>
      </c>
      <c r="P6212" t="s">
        <v>2333</v>
      </c>
      <c r="Q6212" t="s">
        <v>2334</v>
      </c>
      <c r="R6212" t="s">
        <v>2335</v>
      </c>
      <c r="S6212" t="s">
        <v>3642</v>
      </c>
      <c r="T6212" t="s">
        <v>4652</v>
      </c>
      <c r="U6212" t="s">
        <v>5193</v>
      </c>
      <c r="V6212">
        <v>600000</v>
      </c>
      <c r="W6212" t="s">
        <v>3750</v>
      </c>
      <c r="X6212" t="s">
        <v>5351</v>
      </c>
      <c r="Y6212" t="s">
        <v>8936</v>
      </c>
      <c r="Z6212" t="s">
        <v>15098</v>
      </c>
      <c r="AA6212" t="s">
        <v>5391</v>
      </c>
      <c r="AB6212" t="s">
        <v>6217</v>
      </c>
      <c r="AC6212" t="s">
        <v>868</v>
      </c>
      <c r="AD6212" t="s">
        <v>271</v>
      </c>
      <c r="AE6212" t="s">
        <v>271</v>
      </c>
      <c r="AF6212" t="s">
        <v>1824</v>
      </c>
      <c r="AG6212" t="s">
        <v>1824</v>
      </c>
      <c r="AH6212" t="s">
        <v>1824</v>
      </c>
      <c r="AL6212" t="s">
        <v>47966</v>
      </c>
      <c r="AM6212" t="s">
        <v>47967</v>
      </c>
      <c r="AN6212" t="s">
        <v>47967</v>
      </c>
      <c r="AO6212" t="s">
        <v>19758</v>
      </c>
      <c r="AP6212" t="s">
        <v>47968</v>
      </c>
      <c r="AQ6212" t="s">
        <v>19698</v>
      </c>
      <c r="AR6212" t="s">
        <v>2977</v>
      </c>
      <c r="AS6212" t="s">
        <v>2977</v>
      </c>
      <c r="AT6212" t="s">
        <v>2977</v>
      </c>
      <c r="AU6212" t="s">
        <v>7274</v>
      </c>
      <c r="AV6212" t="s">
        <v>137</v>
      </c>
      <c r="AW6212" t="s">
        <v>47969</v>
      </c>
      <c r="AX6212" t="s">
        <v>365</v>
      </c>
      <c r="AY6212" t="s">
        <v>17028</v>
      </c>
      <c r="AZ6212" t="s">
        <v>1042</v>
      </c>
      <c r="BA6212" t="s">
        <v>139</v>
      </c>
      <c r="BB6212" t="s">
        <v>139</v>
      </c>
      <c r="BC6212" t="s">
        <v>280</v>
      </c>
      <c r="BD6212" t="s">
        <v>317</v>
      </c>
      <c r="BE6212" t="s">
        <v>317</v>
      </c>
      <c r="BF6212" t="s">
        <v>167</v>
      </c>
      <c r="BG6212" t="s">
        <v>141</v>
      </c>
      <c r="BH6212" t="s">
        <v>142</v>
      </c>
      <c r="BI6212" t="s">
        <v>187</v>
      </c>
      <c r="BJ6212" t="s">
        <v>47970</v>
      </c>
      <c r="BK6212" t="s">
        <v>322</v>
      </c>
      <c r="BL6212" t="s">
        <v>142</v>
      </c>
      <c r="BM6212" t="s">
        <v>218</v>
      </c>
      <c r="BN6212" t="s">
        <v>1044</v>
      </c>
      <c r="BO6212" t="s">
        <v>220</v>
      </c>
      <c r="BP6212" t="s">
        <v>527</v>
      </c>
      <c r="BQ6212" t="s">
        <v>1812</v>
      </c>
      <c r="BR6212" t="s">
        <v>13347</v>
      </c>
      <c r="BS6212" t="s">
        <v>1715</v>
      </c>
      <c r="BT6212" t="s">
        <v>1812</v>
      </c>
      <c r="BY6212" t="s">
        <v>169</v>
      </c>
      <c r="BZ6212" t="s">
        <v>2882</v>
      </c>
      <c r="CA6212" t="s">
        <v>1845</v>
      </c>
      <c r="CB6212" t="s">
        <v>142</v>
      </c>
      <c r="CC6212" t="s">
        <v>146</v>
      </c>
      <c r="CD6212">
        <v>8</v>
      </c>
      <c r="CE6212" t="s">
        <v>227</v>
      </c>
      <c r="CF6212" t="s">
        <v>147</v>
      </c>
      <c r="CG6212" t="s">
        <v>606</v>
      </c>
      <c r="CH6212" t="s">
        <v>149</v>
      </c>
      <c r="CI6212" t="s">
        <v>227</v>
      </c>
      <c r="CJ6212" t="s">
        <v>227</v>
      </c>
      <c r="CK6212" t="s">
        <v>148</v>
      </c>
      <c r="CL6212" t="s">
        <v>147</v>
      </c>
      <c r="CM6212" t="s">
        <v>149</v>
      </c>
      <c r="CN6212" t="s">
        <v>330</v>
      </c>
      <c r="CO6212" t="s">
        <v>229</v>
      </c>
      <c r="CP6212" t="s">
        <v>330</v>
      </c>
      <c r="CQ6212" t="s">
        <v>292</v>
      </c>
      <c r="CR6212" t="s">
        <v>230</v>
      </c>
      <c r="CS6212" t="s">
        <v>1369</v>
      </c>
      <c r="CT6212" t="s">
        <v>1816</v>
      </c>
      <c r="CU6212" t="s">
        <v>295</v>
      </c>
      <c r="CV6212" t="s">
        <v>296</v>
      </c>
      <c r="CW6212" t="s">
        <v>920</v>
      </c>
      <c r="CX6212">
        <v>20</v>
      </c>
      <c r="CY6212">
        <v>0</v>
      </c>
      <c r="CZ6212">
        <v>0</v>
      </c>
      <c r="DA6212">
        <v>20</v>
      </c>
      <c r="DB6212">
        <v>30</v>
      </c>
      <c r="DC6212">
        <v>5</v>
      </c>
      <c r="DD6212">
        <v>15</v>
      </c>
      <c r="DE6212">
        <v>0</v>
      </c>
      <c r="DF6212">
        <v>10</v>
      </c>
      <c r="DG6212" t="s">
        <v>170</v>
      </c>
      <c r="DH6212" t="s">
        <v>258</v>
      </c>
      <c r="DI6212">
        <v>86401</v>
      </c>
      <c r="DJ6212">
        <v>4</v>
      </c>
    </row>
    <row r="6213" spans="1:114" x14ac:dyDescent="0.25">
      <c r="A6213">
        <v>18188</v>
      </c>
      <c r="B6213" t="s">
        <v>114</v>
      </c>
      <c r="C6213" t="s">
        <v>468</v>
      </c>
      <c r="D6213" t="s">
        <v>116</v>
      </c>
      <c r="E6213" t="s">
        <v>237</v>
      </c>
      <c r="F6213" t="s">
        <v>118</v>
      </c>
      <c r="G6213" t="s">
        <v>351</v>
      </c>
      <c r="H6213" t="s">
        <v>262</v>
      </c>
      <c r="I6213" t="s">
        <v>16470</v>
      </c>
      <c r="J6213" t="s">
        <v>41147</v>
      </c>
      <c r="K6213" t="s">
        <v>5654</v>
      </c>
      <c r="L6213">
        <v>8</v>
      </c>
      <c r="M6213">
        <v>6</v>
      </c>
      <c r="N6213" t="s">
        <v>124</v>
      </c>
      <c r="O6213" t="s">
        <v>2332</v>
      </c>
      <c r="P6213" t="s">
        <v>2333</v>
      </c>
      <c r="Q6213" t="s">
        <v>2943</v>
      </c>
      <c r="R6213" t="s">
        <v>2335</v>
      </c>
      <c r="S6213" t="s">
        <v>4515</v>
      </c>
      <c r="T6213" t="s">
        <v>9481</v>
      </c>
      <c r="U6213" t="s">
        <v>9482</v>
      </c>
      <c r="W6213" t="s">
        <v>47971</v>
      </c>
      <c r="X6213" t="s">
        <v>47972</v>
      </c>
      <c r="Y6213" t="s">
        <v>25838</v>
      </c>
      <c r="Z6213" t="s">
        <v>1126</v>
      </c>
      <c r="AA6213" t="s">
        <v>1832</v>
      </c>
      <c r="AB6213" t="s">
        <v>493</v>
      </c>
      <c r="AC6213" t="s">
        <v>207</v>
      </c>
      <c r="AD6213" t="s">
        <v>158</v>
      </c>
      <c r="AE6213" t="s">
        <v>158</v>
      </c>
      <c r="AF6213" t="s">
        <v>2924</v>
      </c>
      <c r="AG6213" t="s">
        <v>13586</v>
      </c>
      <c r="AH6213" t="s">
        <v>2924</v>
      </c>
      <c r="AL6213" t="s">
        <v>11926</v>
      </c>
      <c r="AM6213" t="s">
        <v>3648</v>
      </c>
      <c r="AO6213" t="s">
        <v>47973</v>
      </c>
      <c r="AP6213" t="s">
        <v>47974</v>
      </c>
      <c r="AQ6213" t="s">
        <v>47975</v>
      </c>
      <c r="AR6213" t="s">
        <v>182</v>
      </c>
      <c r="AS6213" t="s">
        <v>1605</v>
      </c>
      <c r="AT6213" t="s">
        <v>182</v>
      </c>
      <c r="AU6213" t="s">
        <v>136</v>
      </c>
      <c r="AV6213" t="s">
        <v>8932</v>
      </c>
      <c r="AW6213" t="s">
        <v>27109</v>
      </c>
      <c r="AX6213" t="s">
        <v>27109</v>
      </c>
      <c r="AY6213" t="s">
        <v>27109</v>
      </c>
      <c r="AZ6213" t="s">
        <v>11308</v>
      </c>
      <c r="BA6213" t="s">
        <v>1042</v>
      </c>
      <c r="BB6213" t="s">
        <v>1042</v>
      </c>
      <c r="BC6213" t="s">
        <v>280</v>
      </c>
      <c r="BD6213" t="s">
        <v>280</v>
      </c>
      <c r="BE6213" t="s">
        <v>280</v>
      </c>
      <c r="BF6213" t="s">
        <v>256</v>
      </c>
      <c r="BG6213" t="s">
        <v>281</v>
      </c>
      <c r="BH6213" t="s">
        <v>142</v>
      </c>
      <c r="BI6213" t="s">
        <v>319</v>
      </c>
      <c r="BJ6213" t="s">
        <v>143</v>
      </c>
      <c r="BK6213" t="s">
        <v>190</v>
      </c>
      <c r="BL6213" t="s">
        <v>142</v>
      </c>
      <c r="BM6213" t="s">
        <v>191</v>
      </c>
      <c r="BN6213" t="s">
        <v>3601</v>
      </c>
      <c r="BO6213" t="s">
        <v>1209</v>
      </c>
      <c r="BP6213" t="s">
        <v>527</v>
      </c>
      <c r="BQ6213" t="s">
        <v>425</v>
      </c>
      <c r="BR6213" t="s">
        <v>1296</v>
      </c>
      <c r="BS6213" t="s">
        <v>1813</v>
      </c>
      <c r="BU6213" t="s">
        <v>425</v>
      </c>
      <c r="BY6213" t="s">
        <v>169</v>
      </c>
      <c r="BZ6213" t="s">
        <v>646</v>
      </c>
      <c r="CA6213" t="s">
        <v>1350</v>
      </c>
      <c r="CB6213" t="s">
        <v>142</v>
      </c>
      <c r="CC6213" t="s">
        <v>979</v>
      </c>
      <c r="CD6213">
        <v>6</v>
      </c>
      <c r="CE6213" t="s">
        <v>227</v>
      </c>
      <c r="CF6213" t="s">
        <v>149</v>
      </c>
      <c r="CG6213" t="s">
        <v>227</v>
      </c>
      <c r="CH6213" t="s">
        <v>227</v>
      </c>
      <c r="CI6213" t="s">
        <v>227</v>
      </c>
      <c r="CJ6213" t="s">
        <v>149</v>
      </c>
      <c r="CK6213" t="s">
        <v>147</v>
      </c>
      <c r="CL6213" t="s">
        <v>227</v>
      </c>
      <c r="CM6213" t="s">
        <v>148</v>
      </c>
      <c r="CN6213" t="s">
        <v>330</v>
      </c>
      <c r="CO6213" t="s">
        <v>228</v>
      </c>
      <c r="CP6213" t="s">
        <v>291</v>
      </c>
      <c r="CQ6213" t="s">
        <v>533</v>
      </c>
      <c r="CR6213" t="s">
        <v>533</v>
      </c>
      <c r="CS6213" t="s">
        <v>1298</v>
      </c>
      <c r="CT6213" t="s">
        <v>1000</v>
      </c>
      <c r="CU6213" t="s">
        <v>234</v>
      </c>
      <c r="CV6213" t="s">
        <v>296</v>
      </c>
      <c r="CW6213" t="s">
        <v>297</v>
      </c>
      <c r="CX6213">
        <v>20</v>
      </c>
      <c r="CY6213">
        <v>0</v>
      </c>
      <c r="CZ6213">
        <v>5</v>
      </c>
      <c r="DA6213">
        <v>20</v>
      </c>
      <c r="DB6213">
        <v>10</v>
      </c>
      <c r="DC6213">
        <v>30</v>
      </c>
      <c r="DD6213">
        <v>0</v>
      </c>
      <c r="DE6213">
        <v>0</v>
      </c>
      <c r="DF6213">
        <v>0</v>
      </c>
      <c r="DG6213" t="s">
        <v>197</v>
      </c>
      <c r="DH6213" t="s">
        <v>171</v>
      </c>
      <c r="DJ6213">
        <v>8</v>
      </c>
    </row>
    <row r="6214" spans="1:114" x14ac:dyDescent="0.25">
      <c r="A6214">
        <v>18190</v>
      </c>
      <c r="B6214" t="s">
        <v>114</v>
      </c>
      <c r="C6214" t="s">
        <v>115</v>
      </c>
      <c r="D6214" t="s">
        <v>116</v>
      </c>
      <c r="E6214" t="s">
        <v>237</v>
      </c>
      <c r="F6214" t="s">
        <v>118</v>
      </c>
      <c r="G6214" t="s">
        <v>430</v>
      </c>
      <c r="H6214" t="s">
        <v>262</v>
      </c>
      <c r="I6214" t="s">
        <v>453</v>
      </c>
      <c r="J6214" t="s">
        <v>5685</v>
      </c>
      <c r="K6214" t="s">
        <v>123</v>
      </c>
      <c r="L6214">
        <v>24</v>
      </c>
      <c r="M6214">
        <v>13</v>
      </c>
      <c r="N6214" t="s">
        <v>124</v>
      </c>
      <c r="O6214" t="s">
        <v>2332</v>
      </c>
      <c r="P6214" t="s">
        <v>2350</v>
      </c>
      <c r="Q6214" t="s">
        <v>2956</v>
      </c>
      <c r="R6214" t="s">
        <v>2335</v>
      </c>
      <c r="S6214" t="s">
        <v>3125</v>
      </c>
      <c r="T6214" t="s">
        <v>2998</v>
      </c>
      <c r="U6214" t="s">
        <v>5004</v>
      </c>
      <c r="V6214">
        <v>500000</v>
      </c>
      <c r="W6214" t="s">
        <v>47976</v>
      </c>
      <c r="X6214" t="s">
        <v>9097</v>
      </c>
      <c r="Y6214" t="s">
        <v>9097</v>
      </c>
      <c r="Z6214" t="s">
        <v>41952</v>
      </c>
      <c r="AA6214" t="s">
        <v>47977</v>
      </c>
      <c r="AB6214" t="s">
        <v>47978</v>
      </c>
      <c r="AC6214" t="s">
        <v>308</v>
      </c>
      <c r="AD6214" t="s">
        <v>308</v>
      </c>
      <c r="AE6214" t="s">
        <v>308</v>
      </c>
      <c r="AF6214" t="s">
        <v>3848</v>
      </c>
      <c r="AG6214" t="s">
        <v>3848</v>
      </c>
      <c r="AH6214" t="s">
        <v>3848</v>
      </c>
      <c r="AO6214" t="s">
        <v>21512</v>
      </c>
      <c r="AP6214" t="s">
        <v>21512</v>
      </c>
      <c r="AQ6214" t="s">
        <v>21512</v>
      </c>
      <c r="AR6214" t="s">
        <v>47979</v>
      </c>
      <c r="AS6214" t="s">
        <v>47979</v>
      </c>
      <c r="AT6214" t="s">
        <v>47979</v>
      </c>
      <c r="AU6214" t="s">
        <v>442</v>
      </c>
      <c r="AV6214" t="s">
        <v>442</v>
      </c>
      <c r="AW6214" t="s">
        <v>1041</v>
      </c>
      <c r="AX6214" t="s">
        <v>1041</v>
      </c>
      <c r="AY6214" t="s">
        <v>1041</v>
      </c>
      <c r="AZ6214" t="s">
        <v>488</v>
      </c>
      <c r="BA6214" t="s">
        <v>488</v>
      </c>
      <c r="BB6214" t="s">
        <v>488</v>
      </c>
      <c r="BC6214" t="s">
        <v>280</v>
      </c>
      <c r="BD6214" t="s">
        <v>280</v>
      </c>
      <c r="BE6214" t="s">
        <v>280</v>
      </c>
      <c r="BF6214" t="s">
        <v>3209</v>
      </c>
      <c r="BG6214" t="s">
        <v>281</v>
      </c>
      <c r="BH6214" t="s">
        <v>142</v>
      </c>
      <c r="BI6214" t="s">
        <v>188</v>
      </c>
      <c r="BJ6214" t="s">
        <v>189</v>
      </c>
      <c r="BK6214" t="s">
        <v>190</v>
      </c>
      <c r="BL6214" t="s">
        <v>142</v>
      </c>
      <c r="BM6214" t="s">
        <v>218</v>
      </c>
      <c r="BN6214" t="s">
        <v>572</v>
      </c>
      <c r="BO6214" t="s">
        <v>220</v>
      </c>
      <c r="BP6214" t="s">
        <v>527</v>
      </c>
      <c r="BQ6214" t="s">
        <v>4118</v>
      </c>
      <c r="BR6214" t="s">
        <v>673</v>
      </c>
      <c r="BS6214" t="s">
        <v>2261</v>
      </c>
      <c r="BV6214" t="s">
        <v>4118</v>
      </c>
      <c r="BY6214" t="s">
        <v>169</v>
      </c>
      <c r="BZ6214" t="s">
        <v>724</v>
      </c>
      <c r="CA6214" t="s">
        <v>1048</v>
      </c>
      <c r="CB6214" t="s">
        <v>142</v>
      </c>
      <c r="CC6214" t="s">
        <v>979</v>
      </c>
      <c r="CD6214">
        <v>13</v>
      </c>
      <c r="CE6214" t="s">
        <v>227</v>
      </c>
      <c r="CF6214" t="s">
        <v>148</v>
      </c>
      <c r="CG6214" t="s">
        <v>147</v>
      </c>
      <c r="CH6214" t="s">
        <v>147</v>
      </c>
      <c r="CI6214" t="s">
        <v>147</v>
      </c>
      <c r="CJ6214" t="s">
        <v>147</v>
      </c>
      <c r="CK6214" t="s">
        <v>606</v>
      </c>
      <c r="CL6214" t="s">
        <v>147</v>
      </c>
      <c r="CM6214" t="s">
        <v>148</v>
      </c>
      <c r="CN6214" t="s">
        <v>330</v>
      </c>
      <c r="CO6214" t="s">
        <v>552</v>
      </c>
      <c r="CP6214" t="s">
        <v>291</v>
      </c>
      <c r="CQ6214" t="s">
        <v>533</v>
      </c>
      <c r="CR6214" t="s">
        <v>230</v>
      </c>
      <c r="CS6214" t="s">
        <v>3792</v>
      </c>
      <c r="CT6214" t="s">
        <v>8490</v>
      </c>
      <c r="CU6214" t="s">
        <v>234</v>
      </c>
      <c r="CV6214" t="s">
        <v>296</v>
      </c>
      <c r="CW6214" t="s">
        <v>1721</v>
      </c>
      <c r="CX6214">
        <v>20</v>
      </c>
      <c r="CY6214">
        <v>0</v>
      </c>
      <c r="CZ6214">
        <v>10</v>
      </c>
      <c r="DA6214">
        <v>25</v>
      </c>
      <c r="DB6214">
        <v>10</v>
      </c>
      <c r="DC6214">
        <v>25</v>
      </c>
      <c r="DD6214">
        <v>10</v>
      </c>
      <c r="DE6214">
        <v>0</v>
      </c>
      <c r="DF6214">
        <v>0</v>
      </c>
      <c r="DG6214" t="s">
        <v>170</v>
      </c>
      <c r="DH6214" t="s">
        <v>171</v>
      </c>
      <c r="DI6214">
        <v>134921</v>
      </c>
      <c r="DJ6214">
        <v>8</v>
      </c>
    </row>
    <row r="6215" spans="1:114" x14ac:dyDescent="0.25">
      <c r="A6215">
        <v>18191</v>
      </c>
      <c r="B6215" t="s">
        <v>727</v>
      </c>
      <c r="C6215" t="s">
        <v>115</v>
      </c>
      <c r="D6215" t="s">
        <v>116</v>
      </c>
      <c r="E6215" t="s">
        <v>260</v>
      </c>
      <c r="F6215" t="s">
        <v>118</v>
      </c>
      <c r="G6215" t="s">
        <v>430</v>
      </c>
      <c r="H6215" t="s">
        <v>120</v>
      </c>
      <c r="I6215" t="s">
        <v>1781</v>
      </c>
      <c r="J6215" t="s">
        <v>47980</v>
      </c>
      <c r="K6215" t="s">
        <v>455</v>
      </c>
      <c r="L6215">
        <v>22</v>
      </c>
      <c r="M6215">
        <v>18</v>
      </c>
      <c r="N6215" t="s">
        <v>402</v>
      </c>
      <c r="O6215" t="s">
        <v>2438</v>
      </c>
      <c r="P6215" t="s">
        <v>2439</v>
      </c>
      <c r="Q6215" t="s">
        <v>2334</v>
      </c>
      <c r="R6215" t="s">
        <v>2335</v>
      </c>
      <c r="S6215" t="s">
        <v>4937</v>
      </c>
      <c r="T6215" t="s">
        <v>6376</v>
      </c>
      <c r="U6215" t="s">
        <v>2353</v>
      </c>
      <c r="V6215">
        <v>85000</v>
      </c>
      <c r="W6215" t="s">
        <v>5675</v>
      </c>
      <c r="X6215" t="s">
        <v>1084</v>
      </c>
      <c r="Y6215" t="s">
        <v>1084</v>
      </c>
      <c r="Z6215" t="s">
        <v>47981</v>
      </c>
      <c r="AA6215" t="s">
        <v>17575</v>
      </c>
      <c r="AB6215" t="s">
        <v>17575</v>
      </c>
      <c r="AC6215" t="s">
        <v>207</v>
      </c>
      <c r="AD6215" t="s">
        <v>1220</v>
      </c>
      <c r="AE6215" t="s">
        <v>308</v>
      </c>
      <c r="AF6215" t="s">
        <v>2746</v>
      </c>
      <c r="AG6215" t="s">
        <v>4913</v>
      </c>
      <c r="AH6215" t="s">
        <v>2746</v>
      </c>
      <c r="AL6215" t="s">
        <v>1134</v>
      </c>
      <c r="AM6215" t="s">
        <v>719</v>
      </c>
      <c r="AO6215" t="s">
        <v>47982</v>
      </c>
      <c r="AP6215" t="s">
        <v>2326</v>
      </c>
      <c r="AQ6215" t="s">
        <v>2326</v>
      </c>
      <c r="AR6215" t="s">
        <v>47983</v>
      </c>
      <c r="AS6215" t="s">
        <v>1750</v>
      </c>
      <c r="AT6215" t="s">
        <v>1750</v>
      </c>
      <c r="AU6215" t="s">
        <v>137</v>
      </c>
      <c r="AV6215" t="s">
        <v>137</v>
      </c>
      <c r="AW6215" t="s">
        <v>7770</v>
      </c>
      <c r="AX6215" t="s">
        <v>7770</v>
      </c>
      <c r="AY6215" t="s">
        <v>7770</v>
      </c>
      <c r="AZ6215" t="s">
        <v>503</v>
      </c>
      <c r="BA6215" t="s">
        <v>138</v>
      </c>
      <c r="BB6215" t="s">
        <v>138</v>
      </c>
      <c r="BC6215" t="s">
        <v>280</v>
      </c>
      <c r="BD6215" t="s">
        <v>280</v>
      </c>
      <c r="BE6215" t="s">
        <v>280</v>
      </c>
      <c r="BF6215" t="s">
        <v>256</v>
      </c>
      <c r="BG6215" t="s">
        <v>319</v>
      </c>
      <c r="BH6215" t="s">
        <v>169</v>
      </c>
      <c r="BJ6215" t="s">
        <v>321</v>
      </c>
      <c r="BK6215" t="s">
        <v>322</v>
      </c>
      <c r="BL6215" t="s">
        <v>142</v>
      </c>
      <c r="BM6215" t="s">
        <v>218</v>
      </c>
      <c r="BN6215" t="s">
        <v>368</v>
      </c>
      <c r="BO6215" t="s">
        <v>323</v>
      </c>
      <c r="BP6215" t="s">
        <v>194</v>
      </c>
      <c r="BQ6215" t="s">
        <v>17660</v>
      </c>
      <c r="BR6215" t="s">
        <v>326</v>
      </c>
      <c r="BV6215" t="s">
        <v>17660</v>
      </c>
      <c r="BY6215" t="s">
        <v>169</v>
      </c>
      <c r="BZ6215" t="s">
        <v>401</v>
      </c>
      <c r="CB6215" t="s">
        <v>169</v>
      </c>
      <c r="DG6215" t="s">
        <v>170</v>
      </c>
      <c r="DH6215" t="s">
        <v>171</v>
      </c>
      <c r="DI6215">
        <v>91295</v>
      </c>
    </row>
    <row r="6216" spans="1:114" x14ac:dyDescent="0.25">
      <c r="A6216">
        <v>18194</v>
      </c>
      <c r="B6216" t="s">
        <v>114</v>
      </c>
      <c r="C6216" t="s">
        <v>150</v>
      </c>
      <c r="D6216" t="s">
        <v>116</v>
      </c>
      <c r="E6216" t="s">
        <v>260</v>
      </c>
      <c r="F6216" t="s">
        <v>118</v>
      </c>
      <c r="G6216" t="s">
        <v>2544</v>
      </c>
      <c r="H6216" t="s">
        <v>151</v>
      </c>
      <c r="I6216" t="s">
        <v>402</v>
      </c>
      <c r="L6216">
        <v>30</v>
      </c>
      <c r="M6216">
        <v>29</v>
      </c>
      <c r="N6216" t="s">
        <v>302</v>
      </c>
      <c r="O6216" t="s">
        <v>2617</v>
      </c>
      <c r="P6216" t="s">
        <v>2333</v>
      </c>
      <c r="Q6216" t="s">
        <v>3006</v>
      </c>
      <c r="R6216" t="s">
        <v>2335</v>
      </c>
      <c r="S6216" t="s">
        <v>5713</v>
      </c>
      <c r="T6216" t="s">
        <v>2405</v>
      </c>
      <c r="U6216" t="s">
        <v>2353</v>
      </c>
      <c r="V6216">
        <v>94000</v>
      </c>
      <c r="W6216" t="s">
        <v>47984</v>
      </c>
      <c r="X6216" t="s">
        <v>47985</v>
      </c>
      <c r="Y6216" t="s">
        <v>47985</v>
      </c>
      <c r="Z6216" t="s">
        <v>7212</v>
      </c>
      <c r="AA6216" t="s">
        <v>47986</v>
      </c>
      <c r="AB6216" t="s">
        <v>7212</v>
      </c>
      <c r="AC6216" t="s">
        <v>308</v>
      </c>
      <c r="AD6216" t="s">
        <v>2624</v>
      </c>
      <c r="AE6216" t="s">
        <v>308</v>
      </c>
      <c r="AF6216" t="s">
        <v>9416</v>
      </c>
      <c r="AG6216" t="s">
        <v>9416</v>
      </c>
      <c r="AH6216" t="s">
        <v>9416</v>
      </c>
      <c r="AL6216" t="s">
        <v>1134</v>
      </c>
      <c r="AM6216" t="s">
        <v>13432</v>
      </c>
      <c r="AN6216" t="s">
        <v>1134</v>
      </c>
      <c r="AO6216" t="s">
        <v>362</v>
      </c>
      <c r="AP6216" t="s">
        <v>362</v>
      </c>
      <c r="AQ6216" t="s">
        <v>362</v>
      </c>
      <c r="AR6216" t="s">
        <v>345</v>
      </c>
      <c r="AS6216" t="s">
        <v>345</v>
      </c>
      <c r="AT6216" t="s">
        <v>345</v>
      </c>
      <c r="AU6216" t="s">
        <v>442</v>
      </c>
      <c r="AV6216" t="s">
        <v>442</v>
      </c>
      <c r="AW6216" t="s">
        <v>1041</v>
      </c>
      <c r="AX6216" t="s">
        <v>1041</v>
      </c>
      <c r="AY6216" t="s">
        <v>1041</v>
      </c>
      <c r="AZ6216" t="s">
        <v>5942</v>
      </c>
      <c r="BA6216" t="s">
        <v>19312</v>
      </c>
      <c r="BB6216" t="s">
        <v>884</v>
      </c>
      <c r="BF6216" t="s">
        <v>853</v>
      </c>
      <c r="BG6216" t="s">
        <v>281</v>
      </c>
      <c r="BH6216" t="s">
        <v>142</v>
      </c>
      <c r="BI6216" t="s">
        <v>281</v>
      </c>
      <c r="BJ6216" t="s">
        <v>1863</v>
      </c>
      <c r="BK6216" t="s">
        <v>144</v>
      </c>
      <c r="BL6216" t="s">
        <v>145</v>
      </c>
      <c r="CB6216" t="s">
        <v>169</v>
      </c>
      <c r="DG6216" t="s">
        <v>170</v>
      </c>
      <c r="DH6216" t="s">
        <v>171</v>
      </c>
      <c r="DI6216">
        <v>100962</v>
      </c>
    </row>
    <row r="6217" spans="1:114" x14ac:dyDescent="0.25">
      <c r="A6217">
        <v>18197</v>
      </c>
      <c r="B6217" t="s">
        <v>114</v>
      </c>
      <c r="C6217" t="s">
        <v>259</v>
      </c>
      <c r="D6217" t="s">
        <v>536</v>
      </c>
      <c r="E6217" t="s">
        <v>260</v>
      </c>
      <c r="F6217" t="s">
        <v>118</v>
      </c>
      <c r="G6217" t="s">
        <v>173</v>
      </c>
      <c r="H6217" t="s">
        <v>262</v>
      </c>
      <c r="I6217" t="s">
        <v>861</v>
      </c>
      <c r="J6217" t="s">
        <v>18981</v>
      </c>
      <c r="K6217" t="s">
        <v>2110</v>
      </c>
      <c r="L6217">
        <v>12</v>
      </c>
      <c r="M6217">
        <v>1</v>
      </c>
      <c r="N6217" t="s">
        <v>900</v>
      </c>
      <c r="O6217" t="s">
        <v>2349</v>
      </c>
      <c r="P6217" t="s">
        <v>2439</v>
      </c>
      <c r="Q6217" t="s">
        <v>2334</v>
      </c>
      <c r="R6217" t="s">
        <v>2335</v>
      </c>
      <c r="S6217" t="s">
        <v>2852</v>
      </c>
      <c r="T6217" t="s">
        <v>177</v>
      </c>
      <c r="U6217" t="s">
        <v>2353</v>
      </c>
      <c r="V6217">
        <v>1000</v>
      </c>
      <c r="W6217" t="s">
        <v>17184</v>
      </c>
      <c r="X6217" t="s">
        <v>47987</v>
      </c>
      <c r="Y6217" t="s">
        <v>2067</v>
      </c>
      <c r="Z6217" t="s">
        <v>10156</v>
      </c>
      <c r="AA6217" t="s">
        <v>12816</v>
      </c>
      <c r="AB6217" t="s">
        <v>2453</v>
      </c>
      <c r="AC6217" t="s">
        <v>1220</v>
      </c>
      <c r="AD6217" t="s">
        <v>6230</v>
      </c>
      <c r="AE6217" t="s">
        <v>1220</v>
      </c>
      <c r="AF6217" t="s">
        <v>33267</v>
      </c>
      <c r="AG6217" t="s">
        <v>47988</v>
      </c>
      <c r="AH6217" t="s">
        <v>33267</v>
      </c>
      <c r="AI6217" t="s">
        <v>2603</v>
      </c>
      <c r="AJ6217" t="s">
        <v>2603</v>
      </c>
      <c r="AK6217" t="s">
        <v>2603</v>
      </c>
      <c r="AL6217" t="s">
        <v>40590</v>
      </c>
      <c r="AM6217" t="s">
        <v>47989</v>
      </c>
      <c r="AN6217" t="s">
        <v>40590</v>
      </c>
      <c r="AO6217" t="s">
        <v>41943</v>
      </c>
      <c r="AP6217" t="s">
        <v>41943</v>
      </c>
      <c r="AQ6217" t="s">
        <v>41943</v>
      </c>
      <c r="AR6217" t="s">
        <v>2344</v>
      </c>
      <c r="AS6217" t="s">
        <v>2344</v>
      </c>
      <c r="AT6217" t="s">
        <v>2344</v>
      </c>
      <c r="AU6217" t="s">
        <v>1227</v>
      </c>
      <c r="AV6217" t="s">
        <v>164</v>
      </c>
      <c r="AW6217" t="s">
        <v>2508</v>
      </c>
      <c r="AX6217" t="s">
        <v>33891</v>
      </c>
      <c r="AY6217" t="s">
        <v>2508</v>
      </c>
      <c r="AZ6217" t="s">
        <v>1247</v>
      </c>
      <c r="BA6217" t="s">
        <v>47990</v>
      </c>
      <c r="BB6217" t="s">
        <v>1247</v>
      </c>
      <c r="BC6217" t="s">
        <v>423</v>
      </c>
      <c r="BD6217" t="s">
        <v>975</v>
      </c>
      <c r="BE6217" t="s">
        <v>423</v>
      </c>
      <c r="BF6217" t="s">
        <v>186</v>
      </c>
      <c r="BG6217" t="s">
        <v>141</v>
      </c>
      <c r="BH6217" t="s">
        <v>142</v>
      </c>
      <c r="BI6217" t="s">
        <v>188</v>
      </c>
      <c r="BJ6217" t="s">
        <v>350</v>
      </c>
      <c r="BK6217" t="s">
        <v>322</v>
      </c>
      <c r="BL6217" t="s">
        <v>142</v>
      </c>
      <c r="BM6217" t="s">
        <v>218</v>
      </c>
      <c r="BN6217" t="s">
        <v>192</v>
      </c>
      <c r="BO6217" t="s">
        <v>193</v>
      </c>
      <c r="BP6217" t="s">
        <v>194</v>
      </c>
      <c r="BQ6217" t="s">
        <v>425</v>
      </c>
      <c r="BR6217" t="s">
        <v>6629</v>
      </c>
      <c r="BS6217" t="s">
        <v>7756</v>
      </c>
      <c r="BU6217" t="s">
        <v>195</v>
      </c>
      <c r="BV6217" t="s">
        <v>428</v>
      </c>
      <c r="BY6217" t="s">
        <v>169</v>
      </c>
      <c r="BZ6217" t="s">
        <v>3284</v>
      </c>
      <c r="CA6217" t="s">
        <v>675</v>
      </c>
      <c r="CB6217" t="s">
        <v>169</v>
      </c>
      <c r="DG6217" t="s">
        <v>170</v>
      </c>
      <c r="DH6217" t="s">
        <v>171</v>
      </c>
      <c r="DI6217">
        <v>1074</v>
      </c>
    </row>
    <row r="6218" spans="1:114" x14ac:dyDescent="0.25">
      <c r="A6218">
        <v>18202</v>
      </c>
      <c r="B6218" t="s">
        <v>114</v>
      </c>
      <c r="C6218" t="s">
        <v>115</v>
      </c>
      <c r="D6218" t="s">
        <v>116</v>
      </c>
      <c r="E6218" t="s">
        <v>117</v>
      </c>
      <c r="F6218" t="s">
        <v>118</v>
      </c>
      <c r="G6218" t="s">
        <v>261</v>
      </c>
      <c r="H6218" t="s">
        <v>151</v>
      </c>
      <c r="I6218" t="s">
        <v>921</v>
      </c>
      <c r="J6218" t="s">
        <v>47991</v>
      </c>
      <c r="K6218" t="s">
        <v>455</v>
      </c>
      <c r="L6218">
        <v>33</v>
      </c>
      <c r="M6218">
        <v>17</v>
      </c>
      <c r="N6218" t="s">
        <v>402</v>
      </c>
      <c r="O6218" t="s">
        <v>2438</v>
      </c>
      <c r="P6218" t="s">
        <v>2333</v>
      </c>
      <c r="Q6218" t="s">
        <v>2943</v>
      </c>
      <c r="R6218" t="s">
        <v>2335</v>
      </c>
      <c r="S6218" t="s">
        <v>2739</v>
      </c>
      <c r="T6218" t="s">
        <v>6376</v>
      </c>
      <c r="U6218" t="s">
        <v>2353</v>
      </c>
      <c r="V6218">
        <v>70000</v>
      </c>
      <c r="W6218" t="s">
        <v>47992</v>
      </c>
      <c r="X6218" t="s">
        <v>47993</v>
      </c>
      <c r="Y6218" t="s">
        <v>47993</v>
      </c>
      <c r="Z6218" t="s">
        <v>6121</v>
      </c>
      <c r="AA6218" t="s">
        <v>1431</v>
      </c>
      <c r="AB6218" t="s">
        <v>129</v>
      </c>
      <c r="AC6218" t="s">
        <v>47994</v>
      </c>
      <c r="AD6218" t="s">
        <v>4136</v>
      </c>
      <c r="AE6218" t="s">
        <v>4136</v>
      </c>
      <c r="AF6218" t="s">
        <v>2160</v>
      </c>
      <c r="AG6218" t="s">
        <v>21870</v>
      </c>
      <c r="AH6218" t="s">
        <v>2914</v>
      </c>
      <c r="AL6218" t="s">
        <v>2871</v>
      </c>
      <c r="AO6218" t="s">
        <v>3527</v>
      </c>
      <c r="AP6218" t="s">
        <v>5579</v>
      </c>
      <c r="AQ6218" t="s">
        <v>5579</v>
      </c>
      <c r="AR6218" t="s">
        <v>47995</v>
      </c>
      <c r="AS6218" t="s">
        <v>2881</v>
      </c>
      <c r="AT6218" t="s">
        <v>2881</v>
      </c>
      <c r="AU6218" t="s">
        <v>950</v>
      </c>
      <c r="AV6218" t="s">
        <v>1018</v>
      </c>
      <c r="AW6218" t="s">
        <v>7770</v>
      </c>
      <c r="AZ6218" t="s">
        <v>138</v>
      </c>
      <c r="BA6218" t="s">
        <v>139</v>
      </c>
      <c r="BB6218" t="s">
        <v>139</v>
      </c>
      <c r="BC6218" t="s">
        <v>423</v>
      </c>
      <c r="BD6218" t="s">
        <v>423</v>
      </c>
      <c r="BE6218" t="s">
        <v>423</v>
      </c>
      <c r="BF6218" t="s">
        <v>256</v>
      </c>
      <c r="BG6218" t="s">
        <v>319</v>
      </c>
      <c r="BH6218" t="s">
        <v>169</v>
      </c>
      <c r="BJ6218" t="s">
        <v>189</v>
      </c>
      <c r="BK6218" t="s">
        <v>1119</v>
      </c>
      <c r="BL6218" t="s">
        <v>142</v>
      </c>
      <c r="BM6218" t="s">
        <v>1643</v>
      </c>
      <c r="BN6218" t="s">
        <v>601</v>
      </c>
      <c r="BO6218" t="s">
        <v>1209</v>
      </c>
      <c r="BP6218" t="s">
        <v>527</v>
      </c>
      <c r="BQ6218" t="s">
        <v>1901</v>
      </c>
      <c r="BR6218" t="s">
        <v>3932</v>
      </c>
      <c r="BS6218" t="s">
        <v>47996</v>
      </c>
      <c r="BU6218" t="s">
        <v>1901</v>
      </c>
      <c r="BY6218" t="s">
        <v>169</v>
      </c>
      <c r="BZ6218" t="s">
        <v>4609</v>
      </c>
      <c r="CA6218" t="s">
        <v>1081</v>
      </c>
      <c r="CB6218" t="s">
        <v>142</v>
      </c>
      <c r="CC6218" t="s">
        <v>146</v>
      </c>
      <c r="CD6218">
        <v>17</v>
      </c>
      <c r="CE6218" t="s">
        <v>147</v>
      </c>
      <c r="CF6218" t="s">
        <v>147</v>
      </c>
      <c r="CG6218" t="s">
        <v>148</v>
      </c>
      <c r="CH6218" t="s">
        <v>148</v>
      </c>
      <c r="CI6218" t="s">
        <v>148</v>
      </c>
      <c r="CJ6218" t="s">
        <v>148</v>
      </c>
      <c r="CK6218" t="s">
        <v>227</v>
      </c>
      <c r="CL6218" t="s">
        <v>606</v>
      </c>
      <c r="CM6218" t="s">
        <v>147</v>
      </c>
      <c r="CN6218" t="s">
        <v>330</v>
      </c>
      <c r="CO6218" t="s">
        <v>552</v>
      </c>
      <c r="CP6218" t="s">
        <v>330</v>
      </c>
      <c r="CQ6218" t="s">
        <v>231</v>
      </c>
      <c r="CR6218" t="s">
        <v>231</v>
      </c>
      <c r="CS6218" t="s">
        <v>331</v>
      </c>
      <c r="CT6218" t="s">
        <v>2152</v>
      </c>
      <c r="CU6218" t="s">
        <v>295</v>
      </c>
      <c r="CV6218" t="s">
        <v>1030</v>
      </c>
      <c r="CW6218" t="s">
        <v>297</v>
      </c>
      <c r="CX6218">
        <v>0</v>
      </c>
      <c r="CY6218">
        <v>0</v>
      </c>
      <c r="CZ6218">
        <v>0</v>
      </c>
      <c r="DA6218">
        <v>30</v>
      </c>
      <c r="DB6218">
        <v>20</v>
      </c>
      <c r="DC6218">
        <v>50</v>
      </c>
      <c r="DD6218">
        <v>0</v>
      </c>
      <c r="DE6218">
        <v>0</v>
      </c>
      <c r="DF6218">
        <v>0</v>
      </c>
      <c r="DG6218" t="s">
        <v>170</v>
      </c>
      <c r="DH6218" t="s">
        <v>258</v>
      </c>
      <c r="DI6218">
        <v>75184</v>
      </c>
      <c r="DJ6218">
        <v>3</v>
      </c>
    </row>
    <row r="6219" spans="1:114" x14ac:dyDescent="0.25">
      <c r="A6219">
        <v>18206</v>
      </c>
      <c r="B6219" t="s">
        <v>114</v>
      </c>
      <c r="C6219" t="s">
        <v>259</v>
      </c>
      <c r="D6219" t="s">
        <v>172</v>
      </c>
      <c r="E6219" t="s">
        <v>117</v>
      </c>
      <c r="F6219" t="s">
        <v>118</v>
      </c>
      <c r="G6219" t="s">
        <v>1904</v>
      </c>
      <c r="H6219" t="s">
        <v>120</v>
      </c>
      <c r="I6219" t="s">
        <v>982</v>
      </c>
      <c r="J6219" t="s">
        <v>47997</v>
      </c>
      <c r="K6219" t="s">
        <v>962</v>
      </c>
      <c r="L6219">
        <v>14</v>
      </c>
      <c r="M6219">
        <v>13</v>
      </c>
      <c r="N6219" t="s">
        <v>124</v>
      </c>
      <c r="O6219" t="s">
        <v>2332</v>
      </c>
      <c r="P6219" t="s">
        <v>2439</v>
      </c>
      <c r="Q6219" t="s">
        <v>2956</v>
      </c>
      <c r="R6219" t="s">
        <v>2335</v>
      </c>
      <c r="S6219" t="s">
        <v>14834</v>
      </c>
      <c r="T6219" t="s">
        <v>1614</v>
      </c>
      <c r="U6219" t="s">
        <v>2353</v>
      </c>
      <c r="V6219">
        <v>125000</v>
      </c>
      <c r="W6219" t="s">
        <v>42413</v>
      </c>
      <c r="X6219" t="s">
        <v>245</v>
      </c>
      <c r="Y6219" t="s">
        <v>245</v>
      </c>
      <c r="Z6219" t="s">
        <v>47998</v>
      </c>
      <c r="AA6219" t="s">
        <v>31836</v>
      </c>
      <c r="AB6219" t="s">
        <v>31836</v>
      </c>
      <c r="AC6219" t="s">
        <v>562</v>
      </c>
      <c r="AD6219" t="s">
        <v>5303</v>
      </c>
      <c r="AE6219" t="s">
        <v>271</v>
      </c>
      <c r="AF6219" t="s">
        <v>45388</v>
      </c>
      <c r="AG6219" t="s">
        <v>47999</v>
      </c>
      <c r="AH6219" t="s">
        <v>45388</v>
      </c>
      <c r="AI6219" t="s">
        <v>3849</v>
      </c>
      <c r="AL6219" t="s">
        <v>1077</v>
      </c>
      <c r="AM6219" t="s">
        <v>48000</v>
      </c>
      <c r="AN6219" t="s">
        <v>1077</v>
      </c>
      <c r="AO6219" t="s">
        <v>48001</v>
      </c>
      <c r="AP6219" t="s">
        <v>48002</v>
      </c>
      <c r="AQ6219" t="s">
        <v>2292</v>
      </c>
      <c r="AR6219" t="s">
        <v>48003</v>
      </c>
      <c r="AS6219" t="s">
        <v>276</v>
      </c>
      <c r="AT6219" t="s">
        <v>276</v>
      </c>
      <c r="AU6219" t="s">
        <v>164</v>
      </c>
      <c r="AV6219" t="s">
        <v>211</v>
      </c>
      <c r="AW6219" t="s">
        <v>22957</v>
      </c>
      <c r="AX6219" t="s">
        <v>22957</v>
      </c>
      <c r="AY6219" t="s">
        <v>22957</v>
      </c>
      <c r="AZ6219" t="s">
        <v>5843</v>
      </c>
      <c r="BA6219" t="s">
        <v>5140</v>
      </c>
      <c r="BB6219" t="s">
        <v>5140</v>
      </c>
      <c r="BC6219" t="s">
        <v>1419</v>
      </c>
      <c r="BD6219" t="s">
        <v>396</v>
      </c>
      <c r="BE6219" t="s">
        <v>396</v>
      </c>
      <c r="BF6219" t="s">
        <v>186</v>
      </c>
      <c r="BG6219" t="s">
        <v>188</v>
      </c>
      <c r="BH6219" t="s">
        <v>169</v>
      </c>
      <c r="BJ6219" t="s">
        <v>854</v>
      </c>
      <c r="BK6219" t="s">
        <v>1119</v>
      </c>
      <c r="BL6219" t="s">
        <v>400</v>
      </c>
      <c r="BM6219" t="s">
        <v>218</v>
      </c>
      <c r="BY6219" t="s">
        <v>196</v>
      </c>
      <c r="BZ6219" t="s">
        <v>10096</v>
      </c>
      <c r="CA6219" t="s">
        <v>7924</v>
      </c>
      <c r="CB6219" t="s">
        <v>142</v>
      </c>
      <c r="CC6219" t="s">
        <v>146</v>
      </c>
      <c r="CD6219">
        <v>13</v>
      </c>
      <c r="CE6219" t="s">
        <v>606</v>
      </c>
      <c r="CF6219" t="s">
        <v>147</v>
      </c>
      <c r="CG6219" t="s">
        <v>606</v>
      </c>
      <c r="CH6219" t="s">
        <v>148</v>
      </c>
      <c r="CI6219" t="s">
        <v>147</v>
      </c>
      <c r="CJ6219" t="s">
        <v>149</v>
      </c>
      <c r="CK6219" t="s">
        <v>227</v>
      </c>
      <c r="CL6219" t="s">
        <v>606</v>
      </c>
      <c r="CM6219" t="s">
        <v>148</v>
      </c>
      <c r="CN6219" t="s">
        <v>291</v>
      </c>
      <c r="CO6219" t="s">
        <v>291</v>
      </c>
      <c r="CP6219" t="s">
        <v>229</v>
      </c>
      <c r="CQ6219" t="s">
        <v>230</v>
      </c>
      <c r="CR6219" t="s">
        <v>292</v>
      </c>
      <c r="CS6219" t="s">
        <v>9962</v>
      </c>
      <c r="CT6219" t="s">
        <v>1000</v>
      </c>
      <c r="CU6219" t="s">
        <v>295</v>
      </c>
      <c r="CV6219" t="s">
        <v>296</v>
      </c>
      <c r="CW6219" t="s">
        <v>1475</v>
      </c>
      <c r="CX6219">
        <v>0</v>
      </c>
      <c r="CY6219">
        <v>0</v>
      </c>
      <c r="CZ6219">
        <v>0</v>
      </c>
      <c r="DA6219">
        <v>90</v>
      </c>
      <c r="DB6219">
        <v>80</v>
      </c>
      <c r="DC6219">
        <v>70</v>
      </c>
      <c r="DD6219">
        <v>70</v>
      </c>
      <c r="DE6219">
        <v>80</v>
      </c>
      <c r="DF6219">
        <v>0</v>
      </c>
      <c r="DG6219" t="s">
        <v>170</v>
      </c>
      <c r="DH6219" t="s">
        <v>258</v>
      </c>
      <c r="DI6219">
        <v>134258</v>
      </c>
      <c r="DJ6219">
        <v>2</v>
      </c>
    </row>
    <row r="6220" spans="1:114" x14ac:dyDescent="0.25">
      <c r="A6220">
        <v>18208</v>
      </c>
      <c r="B6220" t="s">
        <v>114</v>
      </c>
      <c r="C6220" t="s">
        <v>259</v>
      </c>
      <c r="D6220" t="s">
        <v>116</v>
      </c>
      <c r="E6220" t="s">
        <v>117</v>
      </c>
      <c r="F6220" t="s">
        <v>118</v>
      </c>
      <c r="G6220" t="s">
        <v>298</v>
      </c>
      <c r="H6220" t="s">
        <v>262</v>
      </c>
      <c r="I6220" t="s">
        <v>898</v>
      </c>
      <c r="J6220" t="s">
        <v>11944</v>
      </c>
      <c r="K6220" t="s">
        <v>1272</v>
      </c>
      <c r="L6220">
        <v>18</v>
      </c>
      <c r="M6220">
        <v>8</v>
      </c>
      <c r="N6220" t="s">
        <v>124</v>
      </c>
      <c r="O6220" t="s">
        <v>2349</v>
      </c>
      <c r="P6220" t="s">
        <v>2333</v>
      </c>
      <c r="Q6220" t="s">
        <v>2334</v>
      </c>
      <c r="R6220" t="s">
        <v>2335</v>
      </c>
      <c r="S6220" t="s">
        <v>48004</v>
      </c>
      <c r="T6220" t="s">
        <v>406</v>
      </c>
      <c r="U6220" t="s">
        <v>5436</v>
      </c>
      <c r="V6220">
        <v>1900000</v>
      </c>
      <c r="W6220" t="s">
        <v>48005</v>
      </c>
      <c r="X6220" t="s">
        <v>48006</v>
      </c>
      <c r="Y6220" t="s">
        <v>48006</v>
      </c>
      <c r="Z6220" t="s">
        <v>3160</v>
      </c>
      <c r="AA6220" t="s">
        <v>509</v>
      </c>
      <c r="AB6220" t="s">
        <v>5806</v>
      </c>
      <c r="AC6220" t="s">
        <v>12165</v>
      </c>
      <c r="AD6220" t="s">
        <v>1086</v>
      </c>
      <c r="AE6220" t="s">
        <v>1086</v>
      </c>
      <c r="AF6220" t="s">
        <v>48007</v>
      </c>
      <c r="AG6220" t="s">
        <v>30054</v>
      </c>
      <c r="AH6220" t="s">
        <v>30054</v>
      </c>
      <c r="AI6220" t="s">
        <v>2054</v>
      </c>
      <c r="AJ6220" t="s">
        <v>2054</v>
      </c>
      <c r="AK6220" t="s">
        <v>2054</v>
      </c>
      <c r="AO6220" t="s">
        <v>48008</v>
      </c>
      <c r="AP6220" t="s">
        <v>48009</v>
      </c>
      <c r="AQ6220" t="s">
        <v>48010</v>
      </c>
      <c r="AR6220" t="s">
        <v>1579</v>
      </c>
      <c r="AS6220" t="s">
        <v>1579</v>
      </c>
      <c r="AT6220" t="s">
        <v>1579</v>
      </c>
      <c r="AU6220" t="s">
        <v>17277</v>
      </c>
      <c r="AV6220" t="s">
        <v>1728</v>
      </c>
      <c r="AW6220" t="s">
        <v>22884</v>
      </c>
      <c r="AX6220" t="s">
        <v>48011</v>
      </c>
      <c r="AY6220" t="s">
        <v>48011</v>
      </c>
      <c r="AZ6220" t="s">
        <v>48012</v>
      </c>
      <c r="BA6220" t="s">
        <v>48013</v>
      </c>
      <c r="BB6220" t="s">
        <v>48013</v>
      </c>
      <c r="BC6220" t="s">
        <v>280</v>
      </c>
      <c r="BD6220" t="s">
        <v>975</v>
      </c>
      <c r="BE6220" t="s">
        <v>280</v>
      </c>
      <c r="BF6220" t="s">
        <v>256</v>
      </c>
      <c r="BG6220" t="s">
        <v>188</v>
      </c>
      <c r="BH6220" t="s">
        <v>142</v>
      </c>
      <c r="BI6220" t="s">
        <v>188</v>
      </c>
      <c r="BJ6220" t="s">
        <v>6311</v>
      </c>
      <c r="BK6220" t="s">
        <v>525</v>
      </c>
      <c r="BL6220" t="s">
        <v>142</v>
      </c>
      <c r="BM6220" t="s">
        <v>218</v>
      </c>
      <c r="BN6220" t="s">
        <v>368</v>
      </c>
      <c r="BO6220" t="s">
        <v>220</v>
      </c>
      <c r="BP6220" t="s">
        <v>221</v>
      </c>
      <c r="BQ6220" t="s">
        <v>1518</v>
      </c>
      <c r="BR6220" t="s">
        <v>2542</v>
      </c>
      <c r="BT6220" t="s">
        <v>1518</v>
      </c>
      <c r="BY6220" t="s">
        <v>142</v>
      </c>
      <c r="BZ6220" t="s">
        <v>9782</v>
      </c>
      <c r="CA6220" t="s">
        <v>48014</v>
      </c>
      <c r="CB6220" t="s">
        <v>142</v>
      </c>
      <c r="CC6220" t="s">
        <v>979</v>
      </c>
      <c r="CD6220">
        <v>8</v>
      </c>
      <c r="CE6220" t="s">
        <v>227</v>
      </c>
      <c r="CF6220" t="s">
        <v>147</v>
      </c>
      <c r="CG6220" t="s">
        <v>147</v>
      </c>
      <c r="CH6220" t="s">
        <v>149</v>
      </c>
      <c r="CI6220" t="s">
        <v>147</v>
      </c>
      <c r="CJ6220" t="s">
        <v>148</v>
      </c>
      <c r="CK6220" t="s">
        <v>227</v>
      </c>
      <c r="CL6220" t="s">
        <v>148</v>
      </c>
      <c r="CM6220" t="s">
        <v>147</v>
      </c>
      <c r="CN6220" t="s">
        <v>330</v>
      </c>
      <c r="CO6220" t="s">
        <v>228</v>
      </c>
      <c r="CP6220" t="s">
        <v>330</v>
      </c>
      <c r="CQ6220" t="s">
        <v>231</v>
      </c>
      <c r="CR6220" t="s">
        <v>230</v>
      </c>
      <c r="CS6220" t="s">
        <v>30478</v>
      </c>
      <c r="CT6220" t="s">
        <v>9136</v>
      </c>
      <c r="CU6220" t="s">
        <v>234</v>
      </c>
      <c r="CV6220" t="s">
        <v>296</v>
      </c>
      <c r="CW6220" t="s">
        <v>745</v>
      </c>
      <c r="CX6220">
        <v>14</v>
      </c>
      <c r="CY6220">
        <v>9</v>
      </c>
      <c r="CZ6220">
        <v>9</v>
      </c>
      <c r="DA6220">
        <v>14</v>
      </c>
      <c r="DB6220">
        <v>14</v>
      </c>
      <c r="DC6220">
        <v>14</v>
      </c>
      <c r="DD6220">
        <v>13</v>
      </c>
      <c r="DE6220">
        <v>4</v>
      </c>
      <c r="DF6220">
        <v>9</v>
      </c>
      <c r="DG6220" t="s">
        <v>170</v>
      </c>
      <c r="DH6220" t="s">
        <v>258</v>
      </c>
      <c r="DI6220">
        <v>32341</v>
      </c>
      <c r="DJ6220">
        <v>9</v>
      </c>
    </row>
    <row r="6221" spans="1:114" x14ac:dyDescent="0.25">
      <c r="A6221">
        <v>18210</v>
      </c>
      <c r="B6221" t="s">
        <v>114</v>
      </c>
      <c r="C6221" t="s">
        <v>468</v>
      </c>
      <c r="D6221" t="s">
        <v>116</v>
      </c>
      <c r="E6221" t="s">
        <v>237</v>
      </c>
      <c r="F6221" t="s">
        <v>118</v>
      </c>
      <c r="G6221" t="s">
        <v>1394</v>
      </c>
      <c r="H6221" t="s">
        <v>120</v>
      </c>
      <c r="I6221" t="s">
        <v>18900</v>
      </c>
      <c r="L6221">
        <v>3</v>
      </c>
      <c r="M6221">
        <v>1</v>
      </c>
      <c r="N6221" t="s">
        <v>124</v>
      </c>
      <c r="O6221" t="s">
        <v>2332</v>
      </c>
      <c r="P6221" t="s">
        <v>2333</v>
      </c>
      <c r="Q6221" t="s">
        <v>3213</v>
      </c>
      <c r="R6221" t="s">
        <v>2441</v>
      </c>
      <c r="S6221" t="s">
        <v>2687</v>
      </c>
      <c r="T6221" t="s">
        <v>12621</v>
      </c>
      <c r="U6221" t="s">
        <v>32156</v>
      </c>
      <c r="W6221" t="s">
        <v>4475</v>
      </c>
      <c r="X6221" t="s">
        <v>4475</v>
      </c>
      <c r="Y6221" t="s">
        <v>4475</v>
      </c>
      <c r="Z6221" t="s">
        <v>493</v>
      </c>
      <c r="AA6221" t="s">
        <v>493</v>
      </c>
      <c r="AB6221" t="s">
        <v>493</v>
      </c>
      <c r="AC6221" t="s">
        <v>308</v>
      </c>
      <c r="AD6221" t="s">
        <v>308</v>
      </c>
      <c r="AE6221" t="s">
        <v>308</v>
      </c>
      <c r="AF6221" t="s">
        <v>7446</v>
      </c>
      <c r="AG6221" t="s">
        <v>7446</v>
      </c>
      <c r="AH6221" t="s">
        <v>7446</v>
      </c>
      <c r="AR6221" t="s">
        <v>182</v>
      </c>
      <c r="AS6221" t="s">
        <v>182</v>
      </c>
      <c r="AT6221" t="s">
        <v>182</v>
      </c>
      <c r="AU6221" t="s">
        <v>164</v>
      </c>
      <c r="AV6221" t="s">
        <v>164</v>
      </c>
      <c r="AW6221" t="s">
        <v>502</v>
      </c>
      <c r="AX6221" t="s">
        <v>502</v>
      </c>
      <c r="AY6221" t="s">
        <v>502</v>
      </c>
      <c r="AZ6221" t="s">
        <v>836</v>
      </c>
      <c r="BA6221" t="s">
        <v>836</v>
      </c>
      <c r="BB6221" t="s">
        <v>836</v>
      </c>
      <c r="BF6221" t="s">
        <v>186</v>
      </c>
      <c r="BG6221" t="s">
        <v>141</v>
      </c>
      <c r="BH6221" t="s">
        <v>142</v>
      </c>
      <c r="BI6221" t="s">
        <v>320</v>
      </c>
      <c r="BJ6221" t="s">
        <v>168</v>
      </c>
      <c r="BK6221" t="s">
        <v>525</v>
      </c>
      <c r="BL6221" t="s">
        <v>142</v>
      </c>
      <c r="BM6221" t="s">
        <v>218</v>
      </c>
      <c r="BN6221" t="s">
        <v>9279</v>
      </c>
      <c r="BO6221" t="s">
        <v>323</v>
      </c>
      <c r="BP6221" t="s">
        <v>221</v>
      </c>
      <c r="BQ6221" t="s">
        <v>8642</v>
      </c>
      <c r="BR6221" t="s">
        <v>48015</v>
      </c>
      <c r="BS6221" t="s">
        <v>17743</v>
      </c>
      <c r="BU6221" t="s">
        <v>327</v>
      </c>
      <c r="BV6221" t="s">
        <v>2095</v>
      </c>
      <c r="BX6221" t="s">
        <v>1180</v>
      </c>
      <c r="BY6221" t="s">
        <v>169</v>
      </c>
      <c r="BZ6221" t="s">
        <v>3197</v>
      </c>
      <c r="CA6221" t="s">
        <v>2865</v>
      </c>
      <c r="CB6221" t="s">
        <v>169</v>
      </c>
      <c r="DG6221" t="s">
        <v>197</v>
      </c>
      <c r="DH6221" t="s">
        <v>171</v>
      </c>
    </row>
    <row r="6222" spans="1:114" x14ac:dyDescent="0.25">
      <c r="A6222">
        <v>18211</v>
      </c>
      <c r="B6222" t="s">
        <v>114</v>
      </c>
      <c r="C6222" t="s">
        <v>150</v>
      </c>
      <c r="D6222" t="s">
        <v>116</v>
      </c>
      <c r="E6222" t="s">
        <v>260</v>
      </c>
      <c r="F6222" t="s">
        <v>118</v>
      </c>
      <c r="G6222" t="s">
        <v>430</v>
      </c>
      <c r="H6222" t="s">
        <v>151</v>
      </c>
      <c r="I6222" t="s">
        <v>701</v>
      </c>
      <c r="J6222" t="s">
        <v>29641</v>
      </c>
      <c r="K6222" t="s">
        <v>2223</v>
      </c>
      <c r="L6222">
        <v>34</v>
      </c>
      <c r="M6222">
        <v>29</v>
      </c>
      <c r="N6222" t="s">
        <v>124</v>
      </c>
      <c r="O6222" t="s">
        <v>2332</v>
      </c>
      <c r="P6222" t="s">
        <v>2333</v>
      </c>
      <c r="Q6222" t="s">
        <v>2334</v>
      </c>
      <c r="R6222" t="s">
        <v>2335</v>
      </c>
      <c r="S6222" t="s">
        <v>2393</v>
      </c>
      <c r="T6222" t="s">
        <v>266</v>
      </c>
      <c r="U6222" t="s">
        <v>2353</v>
      </c>
      <c r="W6222" t="s">
        <v>48016</v>
      </c>
      <c r="X6222" t="s">
        <v>48017</v>
      </c>
      <c r="Y6222" t="s">
        <v>48017</v>
      </c>
      <c r="Z6222" t="s">
        <v>48018</v>
      </c>
      <c r="AA6222" t="s">
        <v>48018</v>
      </c>
      <c r="AB6222" t="s">
        <v>48018</v>
      </c>
      <c r="AC6222" t="s">
        <v>1634</v>
      </c>
      <c r="AD6222" t="s">
        <v>4219</v>
      </c>
      <c r="AE6222" t="s">
        <v>4219</v>
      </c>
      <c r="AF6222" t="s">
        <v>14116</v>
      </c>
      <c r="AG6222" t="s">
        <v>14116</v>
      </c>
      <c r="AH6222" t="s">
        <v>14116</v>
      </c>
      <c r="AL6222" t="s">
        <v>27130</v>
      </c>
      <c r="AM6222" t="s">
        <v>27130</v>
      </c>
      <c r="AN6222" t="s">
        <v>27130</v>
      </c>
      <c r="AO6222" t="s">
        <v>2447</v>
      </c>
      <c r="AP6222" t="s">
        <v>2447</v>
      </c>
      <c r="AQ6222" t="s">
        <v>2447</v>
      </c>
      <c r="AR6222" t="s">
        <v>2993</v>
      </c>
      <c r="AS6222" t="s">
        <v>2993</v>
      </c>
      <c r="AT6222" t="s">
        <v>2993</v>
      </c>
      <c r="AU6222" t="s">
        <v>164</v>
      </c>
      <c r="AV6222" t="s">
        <v>164</v>
      </c>
      <c r="AW6222" t="s">
        <v>1860</v>
      </c>
      <c r="AX6222" t="s">
        <v>1860</v>
      </c>
      <c r="AY6222" t="s">
        <v>1860</v>
      </c>
      <c r="AZ6222" t="s">
        <v>6563</v>
      </c>
      <c r="BA6222" t="s">
        <v>6563</v>
      </c>
      <c r="BB6222" t="s">
        <v>6563</v>
      </c>
      <c r="BF6222" t="s">
        <v>186</v>
      </c>
      <c r="BG6222" t="s">
        <v>141</v>
      </c>
      <c r="BH6222" t="s">
        <v>142</v>
      </c>
      <c r="BI6222" t="s">
        <v>320</v>
      </c>
      <c r="BJ6222" t="s">
        <v>571</v>
      </c>
      <c r="BK6222" t="s">
        <v>322</v>
      </c>
      <c r="BL6222" t="s">
        <v>145</v>
      </c>
      <c r="CB6222" t="s">
        <v>169</v>
      </c>
      <c r="DG6222" t="s">
        <v>197</v>
      </c>
      <c r="DH6222" t="s">
        <v>171</v>
      </c>
    </row>
    <row r="6223" spans="1:114" x14ac:dyDescent="0.25">
      <c r="A6223">
        <v>18212</v>
      </c>
      <c r="B6223" t="s">
        <v>114</v>
      </c>
      <c r="C6223" t="s">
        <v>115</v>
      </c>
      <c r="D6223" t="s">
        <v>116</v>
      </c>
      <c r="E6223" t="s">
        <v>260</v>
      </c>
      <c r="F6223" t="s">
        <v>118</v>
      </c>
      <c r="G6223" t="s">
        <v>1351</v>
      </c>
      <c r="H6223" t="s">
        <v>120</v>
      </c>
      <c r="I6223" t="s">
        <v>676</v>
      </c>
      <c r="J6223" t="s">
        <v>2982</v>
      </c>
      <c r="K6223" t="s">
        <v>123</v>
      </c>
      <c r="L6223">
        <v>24</v>
      </c>
      <c r="M6223">
        <v>22</v>
      </c>
      <c r="N6223" t="s">
        <v>302</v>
      </c>
      <c r="O6223" t="s">
        <v>2349</v>
      </c>
      <c r="P6223" t="s">
        <v>2333</v>
      </c>
      <c r="Q6223" t="s">
        <v>6887</v>
      </c>
      <c r="R6223" t="s">
        <v>2335</v>
      </c>
      <c r="S6223" t="s">
        <v>9970</v>
      </c>
      <c r="T6223" t="s">
        <v>2998</v>
      </c>
      <c r="U6223" t="s">
        <v>5004</v>
      </c>
      <c r="V6223">
        <v>360000</v>
      </c>
      <c r="W6223" t="s">
        <v>1071</v>
      </c>
      <c r="X6223" t="s">
        <v>27437</v>
      </c>
      <c r="Y6223" t="s">
        <v>1071</v>
      </c>
      <c r="Z6223" t="s">
        <v>18479</v>
      </c>
      <c r="AA6223" t="s">
        <v>9499</v>
      </c>
      <c r="AB6223" t="s">
        <v>2721</v>
      </c>
      <c r="AC6223" t="s">
        <v>308</v>
      </c>
      <c r="AD6223" t="s">
        <v>1534</v>
      </c>
      <c r="AE6223" t="s">
        <v>308</v>
      </c>
      <c r="AF6223" t="s">
        <v>563</v>
      </c>
      <c r="AG6223" t="s">
        <v>48019</v>
      </c>
      <c r="AH6223" t="s">
        <v>159</v>
      </c>
      <c r="AL6223" t="s">
        <v>48020</v>
      </c>
      <c r="AM6223" t="s">
        <v>48021</v>
      </c>
      <c r="AN6223" t="s">
        <v>48022</v>
      </c>
      <c r="AO6223" t="s">
        <v>5137</v>
      </c>
      <c r="AP6223" t="s">
        <v>48023</v>
      </c>
      <c r="AQ6223" t="s">
        <v>4221</v>
      </c>
      <c r="AR6223" t="s">
        <v>48024</v>
      </c>
      <c r="AS6223" t="s">
        <v>48025</v>
      </c>
      <c r="AT6223" t="s">
        <v>6974</v>
      </c>
      <c r="AU6223" t="s">
        <v>738</v>
      </c>
      <c r="AV6223" t="s">
        <v>3627</v>
      </c>
      <c r="AW6223" t="s">
        <v>48026</v>
      </c>
      <c r="AX6223" t="s">
        <v>48027</v>
      </c>
      <c r="AY6223" t="s">
        <v>48028</v>
      </c>
      <c r="AZ6223" t="s">
        <v>1562</v>
      </c>
      <c r="BA6223" t="s">
        <v>1562</v>
      </c>
      <c r="BB6223" t="s">
        <v>1562</v>
      </c>
      <c r="BC6223" t="s">
        <v>37464</v>
      </c>
      <c r="BD6223" t="s">
        <v>48029</v>
      </c>
      <c r="BE6223" t="s">
        <v>396</v>
      </c>
      <c r="BF6223" t="s">
        <v>167</v>
      </c>
      <c r="BG6223" t="s">
        <v>281</v>
      </c>
      <c r="BH6223" t="s">
        <v>142</v>
      </c>
      <c r="BI6223" t="s">
        <v>319</v>
      </c>
      <c r="BJ6223" t="s">
        <v>47970</v>
      </c>
      <c r="BK6223" t="s">
        <v>190</v>
      </c>
      <c r="BL6223" t="s">
        <v>142</v>
      </c>
      <c r="BM6223" t="s">
        <v>218</v>
      </c>
      <c r="BN6223" t="s">
        <v>368</v>
      </c>
      <c r="BO6223" t="s">
        <v>220</v>
      </c>
      <c r="BP6223" t="s">
        <v>194</v>
      </c>
      <c r="BQ6223" t="s">
        <v>288</v>
      </c>
      <c r="BR6223" t="s">
        <v>4737</v>
      </c>
      <c r="BS6223" t="s">
        <v>643</v>
      </c>
      <c r="BV6223" t="s">
        <v>288</v>
      </c>
      <c r="BY6223" t="s">
        <v>169</v>
      </c>
      <c r="BZ6223" t="s">
        <v>5234</v>
      </c>
      <c r="CA6223" t="s">
        <v>9991</v>
      </c>
      <c r="CB6223" t="s">
        <v>142</v>
      </c>
      <c r="CC6223" t="s">
        <v>146</v>
      </c>
      <c r="CD6223">
        <v>22</v>
      </c>
      <c r="CE6223" t="s">
        <v>227</v>
      </c>
      <c r="CF6223" t="s">
        <v>148</v>
      </c>
      <c r="CG6223" t="s">
        <v>227</v>
      </c>
      <c r="CH6223" t="s">
        <v>147</v>
      </c>
      <c r="CI6223" t="s">
        <v>147</v>
      </c>
      <c r="CJ6223" t="s">
        <v>149</v>
      </c>
      <c r="CK6223" t="s">
        <v>148</v>
      </c>
      <c r="CL6223" t="s">
        <v>149</v>
      </c>
      <c r="CM6223" t="s">
        <v>147</v>
      </c>
      <c r="CN6223" t="s">
        <v>330</v>
      </c>
      <c r="CO6223" t="s">
        <v>229</v>
      </c>
      <c r="CP6223" t="s">
        <v>330</v>
      </c>
      <c r="CQ6223" t="s">
        <v>533</v>
      </c>
      <c r="CR6223" t="s">
        <v>292</v>
      </c>
      <c r="CS6223" t="s">
        <v>1719</v>
      </c>
      <c r="CT6223" t="s">
        <v>1720</v>
      </c>
      <c r="CU6223" t="s">
        <v>234</v>
      </c>
      <c r="CV6223" t="s">
        <v>296</v>
      </c>
      <c r="CW6223" t="s">
        <v>297</v>
      </c>
      <c r="CX6223">
        <v>10</v>
      </c>
      <c r="CY6223">
        <v>0</v>
      </c>
      <c r="CZ6223">
        <v>5</v>
      </c>
      <c r="DA6223">
        <v>25</v>
      </c>
      <c r="DB6223">
        <v>25</v>
      </c>
      <c r="DC6223">
        <v>5</v>
      </c>
      <c r="DD6223">
        <v>25</v>
      </c>
      <c r="DE6223">
        <v>5</v>
      </c>
      <c r="DF6223">
        <v>0</v>
      </c>
      <c r="DG6223" t="s">
        <v>170</v>
      </c>
      <c r="DH6223" t="s">
        <v>258</v>
      </c>
      <c r="DI6223">
        <v>97143</v>
      </c>
      <c r="DJ6223">
        <v>9</v>
      </c>
    </row>
    <row r="6224" spans="1:114" x14ac:dyDescent="0.25">
      <c r="A6224">
        <v>18214</v>
      </c>
      <c r="B6224" t="s">
        <v>114</v>
      </c>
      <c r="C6224" t="s">
        <v>259</v>
      </c>
      <c r="D6224" t="s">
        <v>116</v>
      </c>
      <c r="E6224" t="s">
        <v>237</v>
      </c>
      <c r="F6224" t="s">
        <v>118</v>
      </c>
      <c r="G6224" t="s">
        <v>1329</v>
      </c>
      <c r="H6224" t="s">
        <v>120</v>
      </c>
      <c r="I6224" t="s">
        <v>1352</v>
      </c>
      <c r="J6224" t="s">
        <v>27958</v>
      </c>
      <c r="K6224" t="s">
        <v>123</v>
      </c>
      <c r="L6224">
        <v>9</v>
      </c>
      <c r="M6224">
        <v>6</v>
      </c>
      <c r="N6224" t="s">
        <v>124</v>
      </c>
      <c r="O6224" t="s">
        <v>2617</v>
      </c>
      <c r="P6224" t="s">
        <v>2350</v>
      </c>
      <c r="Q6224" t="s">
        <v>6706</v>
      </c>
      <c r="R6224" t="s">
        <v>2481</v>
      </c>
      <c r="S6224" t="s">
        <v>3116</v>
      </c>
      <c r="T6224" t="s">
        <v>48030</v>
      </c>
      <c r="U6224" t="s">
        <v>48031</v>
      </c>
      <c r="V6224">
        <v>13650</v>
      </c>
      <c r="W6224" t="s">
        <v>48032</v>
      </c>
      <c r="X6224" t="s">
        <v>48033</v>
      </c>
      <c r="Y6224" t="s">
        <v>38151</v>
      </c>
      <c r="Z6224" t="s">
        <v>48034</v>
      </c>
      <c r="AA6224" t="s">
        <v>48035</v>
      </c>
      <c r="AB6224" t="s">
        <v>48035</v>
      </c>
      <c r="AC6224" t="s">
        <v>207</v>
      </c>
      <c r="AD6224" t="s">
        <v>207</v>
      </c>
      <c r="AE6224" t="s">
        <v>207</v>
      </c>
      <c r="AF6224" t="s">
        <v>48036</v>
      </c>
      <c r="AG6224" t="s">
        <v>48037</v>
      </c>
      <c r="AH6224" t="s">
        <v>48038</v>
      </c>
      <c r="AI6224" t="s">
        <v>1060</v>
      </c>
      <c r="AL6224" t="s">
        <v>11710</v>
      </c>
      <c r="AM6224" t="s">
        <v>11710</v>
      </c>
      <c r="AN6224" t="s">
        <v>11710</v>
      </c>
      <c r="AO6224" t="s">
        <v>48039</v>
      </c>
      <c r="AP6224" t="s">
        <v>48039</v>
      </c>
      <c r="AQ6224" t="s">
        <v>48039</v>
      </c>
      <c r="AR6224" t="s">
        <v>48040</v>
      </c>
      <c r="AS6224" t="s">
        <v>48041</v>
      </c>
      <c r="AT6224" t="s">
        <v>48041</v>
      </c>
      <c r="AU6224" t="s">
        <v>596</v>
      </c>
      <c r="AV6224" t="s">
        <v>596</v>
      </c>
      <c r="AW6224" t="s">
        <v>48042</v>
      </c>
      <c r="AX6224" t="s">
        <v>48042</v>
      </c>
      <c r="AY6224" t="s">
        <v>48042</v>
      </c>
      <c r="AZ6224" t="s">
        <v>28304</v>
      </c>
      <c r="BA6224" t="s">
        <v>17765</v>
      </c>
      <c r="BB6224" t="s">
        <v>17765</v>
      </c>
      <c r="BC6224" t="s">
        <v>48043</v>
      </c>
      <c r="BD6224" t="s">
        <v>48043</v>
      </c>
      <c r="BE6224" t="s">
        <v>48043</v>
      </c>
      <c r="BF6224" t="s">
        <v>256</v>
      </c>
      <c r="BG6224" t="s">
        <v>141</v>
      </c>
      <c r="BH6224" t="s">
        <v>142</v>
      </c>
      <c r="BI6224" t="s">
        <v>188</v>
      </c>
      <c r="BJ6224" t="s">
        <v>168</v>
      </c>
      <c r="BK6224" t="s">
        <v>525</v>
      </c>
      <c r="BL6224" t="s">
        <v>142</v>
      </c>
      <c r="BM6224" t="s">
        <v>282</v>
      </c>
      <c r="BN6224" t="s">
        <v>1095</v>
      </c>
      <c r="BO6224" t="s">
        <v>193</v>
      </c>
      <c r="BP6224" t="s">
        <v>324</v>
      </c>
      <c r="BQ6224" t="s">
        <v>20933</v>
      </c>
      <c r="BR6224" t="s">
        <v>1611</v>
      </c>
      <c r="BW6224" t="s">
        <v>428</v>
      </c>
      <c r="BX6224" t="s">
        <v>48044</v>
      </c>
      <c r="BY6224" t="s">
        <v>169</v>
      </c>
      <c r="BZ6224" t="s">
        <v>892</v>
      </c>
      <c r="CA6224" t="s">
        <v>6090</v>
      </c>
      <c r="CB6224" t="s">
        <v>142</v>
      </c>
      <c r="CC6224" t="s">
        <v>146</v>
      </c>
      <c r="CD6224">
        <v>7</v>
      </c>
      <c r="CE6224" t="s">
        <v>227</v>
      </c>
      <c r="CF6224" t="s">
        <v>606</v>
      </c>
      <c r="CG6224" t="s">
        <v>149</v>
      </c>
      <c r="CH6224" t="s">
        <v>147</v>
      </c>
      <c r="CI6224" t="s">
        <v>227</v>
      </c>
      <c r="CJ6224" t="s">
        <v>606</v>
      </c>
      <c r="CK6224" t="s">
        <v>149</v>
      </c>
      <c r="CL6224" t="s">
        <v>227</v>
      </c>
      <c r="CM6224" t="s">
        <v>606</v>
      </c>
      <c r="CN6224" t="s">
        <v>291</v>
      </c>
      <c r="CO6224" t="s">
        <v>228</v>
      </c>
      <c r="CP6224" t="s">
        <v>330</v>
      </c>
      <c r="CQ6224" t="s">
        <v>292</v>
      </c>
      <c r="CR6224" t="s">
        <v>533</v>
      </c>
      <c r="CS6224" t="s">
        <v>2186</v>
      </c>
      <c r="CT6224" t="s">
        <v>8151</v>
      </c>
      <c r="CU6224" t="s">
        <v>295</v>
      </c>
      <c r="CV6224" t="s">
        <v>296</v>
      </c>
      <c r="CW6224" t="s">
        <v>297</v>
      </c>
      <c r="CX6224">
        <v>100</v>
      </c>
      <c r="CY6224">
        <v>70</v>
      </c>
      <c r="CZ6224">
        <v>100</v>
      </c>
      <c r="DA6224">
        <v>100</v>
      </c>
      <c r="DB6224">
        <v>100</v>
      </c>
      <c r="DC6224">
        <v>100</v>
      </c>
      <c r="DD6224">
        <v>100</v>
      </c>
      <c r="DE6224">
        <v>100</v>
      </c>
      <c r="DF6224">
        <v>60</v>
      </c>
      <c r="DG6224" t="s">
        <v>197</v>
      </c>
      <c r="DH6224" t="s">
        <v>258</v>
      </c>
      <c r="DI6224">
        <v>36218</v>
      </c>
      <c r="DJ6224">
        <v>10</v>
      </c>
    </row>
    <row r="6225" spans="1:114" x14ac:dyDescent="0.25">
      <c r="A6225">
        <v>18222</v>
      </c>
      <c r="B6225" t="s">
        <v>114</v>
      </c>
      <c r="C6225" t="s">
        <v>259</v>
      </c>
      <c r="D6225" t="s">
        <v>116</v>
      </c>
      <c r="E6225" t="s">
        <v>260</v>
      </c>
      <c r="F6225" t="s">
        <v>118</v>
      </c>
      <c r="G6225" t="s">
        <v>430</v>
      </c>
      <c r="H6225" t="s">
        <v>151</v>
      </c>
      <c r="I6225" t="s">
        <v>701</v>
      </c>
      <c r="J6225" t="s">
        <v>3124</v>
      </c>
      <c r="K6225" t="s">
        <v>455</v>
      </c>
      <c r="L6225">
        <v>9</v>
      </c>
      <c r="M6225">
        <v>8</v>
      </c>
      <c r="N6225" t="s">
        <v>5686</v>
      </c>
      <c r="O6225" t="s">
        <v>2617</v>
      </c>
      <c r="P6225" t="s">
        <v>2333</v>
      </c>
      <c r="Q6225" t="s">
        <v>3108</v>
      </c>
      <c r="R6225" t="s">
        <v>2441</v>
      </c>
      <c r="S6225" t="s">
        <v>2680</v>
      </c>
      <c r="T6225" t="s">
        <v>2405</v>
      </c>
      <c r="U6225" t="s">
        <v>2353</v>
      </c>
      <c r="V6225">
        <v>400</v>
      </c>
      <c r="W6225" t="s">
        <v>48045</v>
      </c>
      <c r="X6225" t="s">
        <v>48045</v>
      </c>
      <c r="Y6225" t="s">
        <v>48045</v>
      </c>
      <c r="Z6225" t="s">
        <v>3460</v>
      </c>
      <c r="AA6225" t="s">
        <v>3460</v>
      </c>
      <c r="AB6225" t="s">
        <v>3460</v>
      </c>
      <c r="AC6225" t="s">
        <v>10436</v>
      </c>
      <c r="AD6225" t="s">
        <v>10436</v>
      </c>
      <c r="AE6225" t="s">
        <v>10436</v>
      </c>
      <c r="AF6225" t="s">
        <v>4849</v>
      </c>
      <c r="AG6225" t="s">
        <v>4849</v>
      </c>
      <c r="AH6225" t="s">
        <v>4849</v>
      </c>
      <c r="AL6225" t="s">
        <v>1134</v>
      </c>
      <c r="AM6225" t="s">
        <v>1134</v>
      </c>
      <c r="AN6225" t="s">
        <v>1134</v>
      </c>
      <c r="AO6225" t="s">
        <v>2491</v>
      </c>
      <c r="AP6225" t="s">
        <v>2491</v>
      </c>
      <c r="AQ6225" t="s">
        <v>2491</v>
      </c>
      <c r="AR6225" t="s">
        <v>5030</v>
      </c>
      <c r="AS6225" t="s">
        <v>5030</v>
      </c>
      <c r="AT6225" t="s">
        <v>5030</v>
      </c>
      <c r="AU6225" t="s">
        <v>442</v>
      </c>
      <c r="AV6225" t="s">
        <v>442</v>
      </c>
      <c r="AW6225" t="s">
        <v>48046</v>
      </c>
      <c r="AX6225" t="s">
        <v>48046</v>
      </c>
      <c r="AY6225" t="s">
        <v>48046</v>
      </c>
      <c r="AZ6225" t="s">
        <v>7905</v>
      </c>
      <c r="BA6225" t="s">
        <v>7905</v>
      </c>
      <c r="BB6225" t="s">
        <v>7905</v>
      </c>
      <c r="BF6225" t="s">
        <v>1177</v>
      </c>
      <c r="BG6225" t="s">
        <v>141</v>
      </c>
      <c r="BH6225" t="s">
        <v>142</v>
      </c>
      <c r="BI6225" t="s">
        <v>320</v>
      </c>
      <c r="BJ6225" t="s">
        <v>321</v>
      </c>
      <c r="BK6225" t="s">
        <v>322</v>
      </c>
      <c r="BL6225" t="s">
        <v>145</v>
      </c>
      <c r="CB6225" t="s">
        <v>142</v>
      </c>
      <c r="CC6225" t="s">
        <v>146</v>
      </c>
      <c r="CD6225">
        <v>9</v>
      </c>
      <c r="CE6225" t="s">
        <v>147</v>
      </c>
      <c r="CF6225" t="s">
        <v>149</v>
      </c>
      <c r="CG6225" t="s">
        <v>148</v>
      </c>
      <c r="CH6225" t="s">
        <v>148</v>
      </c>
      <c r="CI6225" t="s">
        <v>148</v>
      </c>
      <c r="CJ6225" t="s">
        <v>149</v>
      </c>
      <c r="CK6225" t="s">
        <v>148</v>
      </c>
      <c r="CL6225" t="s">
        <v>149</v>
      </c>
      <c r="CM6225" t="s">
        <v>149</v>
      </c>
      <c r="CN6225" t="s">
        <v>228</v>
      </c>
      <c r="CO6225" t="s">
        <v>228</v>
      </c>
      <c r="CP6225" t="s">
        <v>228</v>
      </c>
      <c r="CQ6225" t="s">
        <v>231</v>
      </c>
      <c r="CR6225" t="s">
        <v>231</v>
      </c>
      <c r="CS6225" t="s">
        <v>2319</v>
      </c>
      <c r="CT6225" t="s">
        <v>3718</v>
      </c>
      <c r="CU6225" t="s">
        <v>295</v>
      </c>
      <c r="CV6225" t="s">
        <v>377</v>
      </c>
      <c r="CW6225" t="s">
        <v>334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 t="s">
        <v>170</v>
      </c>
      <c r="DH6225" t="s">
        <v>258</v>
      </c>
      <c r="DI6225">
        <v>430</v>
      </c>
      <c r="DJ6225">
        <v>8</v>
      </c>
    </row>
    <row r="6226" spans="1:114" x14ac:dyDescent="0.25">
      <c r="A6226">
        <v>18224</v>
      </c>
      <c r="B6226" t="s">
        <v>114</v>
      </c>
      <c r="C6226" t="s">
        <v>259</v>
      </c>
      <c r="D6226" t="s">
        <v>116</v>
      </c>
      <c r="E6226" t="s">
        <v>237</v>
      </c>
      <c r="F6226" t="s">
        <v>118</v>
      </c>
      <c r="G6226" t="s">
        <v>430</v>
      </c>
      <c r="H6226" t="s">
        <v>151</v>
      </c>
      <c r="I6226" t="s">
        <v>174</v>
      </c>
      <c r="J6226" t="s">
        <v>11294</v>
      </c>
      <c r="K6226" t="s">
        <v>777</v>
      </c>
      <c r="L6226">
        <v>20</v>
      </c>
      <c r="M6226">
        <v>10</v>
      </c>
      <c r="N6226" t="s">
        <v>1553</v>
      </c>
      <c r="O6226" t="s">
        <v>2349</v>
      </c>
      <c r="P6226" t="s">
        <v>2333</v>
      </c>
      <c r="Q6226" t="s">
        <v>3739</v>
      </c>
      <c r="R6226" t="s">
        <v>2335</v>
      </c>
      <c r="S6226" t="s">
        <v>6008</v>
      </c>
      <c r="T6226" t="s">
        <v>491</v>
      </c>
      <c r="U6226" t="s">
        <v>2353</v>
      </c>
      <c r="V6226">
        <v>90000</v>
      </c>
      <c r="W6226" t="s">
        <v>6758</v>
      </c>
      <c r="X6226" t="s">
        <v>44012</v>
      </c>
      <c r="Y6226" t="s">
        <v>2009</v>
      </c>
      <c r="Z6226" t="s">
        <v>15123</v>
      </c>
      <c r="AA6226" t="s">
        <v>2446</v>
      </c>
      <c r="AB6226" t="s">
        <v>2446</v>
      </c>
      <c r="AC6226" t="s">
        <v>158</v>
      </c>
      <c r="AD6226" t="s">
        <v>158</v>
      </c>
      <c r="AE6226" t="s">
        <v>158</v>
      </c>
      <c r="AF6226" t="s">
        <v>15047</v>
      </c>
      <c r="AG6226" t="s">
        <v>2397</v>
      </c>
      <c r="AH6226" t="s">
        <v>1938</v>
      </c>
      <c r="AL6226" t="s">
        <v>48047</v>
      </c>
      <c r="AM6226" t="s">
        <v>48048</v>
      </c>
      <c r="AN6226" t="s">
        <v>48049</v>
      </c>
      <c r="AO6226" t="s">
        <v>8726</v>
      </c>
      <c r="AP6226" t="s">
        <v>1876</v>
      </c>
      <c r="AQ6226" t="s">
        <v>1876</v>
      </c>
      <c r="AR6226" t="s">
        <v>500</v>
      </c>
      <c r="AS6226" t="s">
        <v>182</v>
      </c>
      <c r="AT6226" t="s">
        <v>182</v>
      </c>
      <c r="AU6226" t="s">
        <v>442</v>
      </c>
      <c r="AV6226" t="s">
        <v>442</v>
      </c>
      <c r="AW6226" t="s">
        <v>48050</v>
      </c>
      <c r="AZ6226" t="s">
        <v>5866</v>
      </c>
      <c r="BA6226" t="s">
        <v>883</v>
      </c>
      <c r="BB6226" t="s">
        <v>885</v>
      </c>
      <c r="BC6226" t="s">
        <v>599</v>
      </c>
      <c r="BD6226" t="s">
        <v>723</v>
      </c>
      <c r="BE6226" t="s">
        <v>599</v>
      </c>
      <c r="BF6226" t="s">
        <v>186</v>
      </c>
      <c r="BG6226" t="s">
        <v>187</v>
      </c>
      <c r="BH6226" t="s">
        <v>142</v>
      </c>
      <c r="BI6226" t="s">
        <v>188</v>
      </c>
      <c r="BJ6226" t="s">
        <v>350</v>
      </c>
      <c r="BK6226" t="s">
        <v>190</v>
      </c>
      <c r="BL6226" t="s">
        <v>142</v>
      </c>
      <c r="BM6226" t="s">
        <v>218</v>
      </c>
      <c r="BN6226" t="s">
        <v>669</v>
      </c>
      <c r="BO6226" t="s">
        <v>323</v>
      </c>
      <c r="BP6226" t="s">
        <v>324</v>
      </c>
      <c r="BQ6226" t="s">
        <v>2979</v>
      </c>
      <c r="BR6226" t="s">
        <v>16415</v>
      </c>
      <c r="BT6226" t="s">
        <v>673</v>
      </c>
      <c r="BV6226" t="s">
        <v>997</v>
      </c>
      <c r="BY6226" t="s">
        <v>169</v>
      </c>
      <c r="BZ6226" t="s">
        <v>1587</v>
      </c>
      <c r="CA6226" t="s">
        <v>48051</v>
      </c>
      <c r="CB6226" t="s">
        <v>142</v>
      </c>
      <c r="CC6226" t="s">
        <v>979</v>
      </c>
      <c r="CD6226">
        <v>9</v>
      </c>
      <c r="CE6226" t="s">
        <v>227</v>
      </c>
      <c r="CF6226" t="s">
        <v>147</v>
      </c>
      <c r="CH6226" t="s">
        <v>148</v>
      </c>
      <c r="CI6226" t="s">
        <v>147</v>
      </c>
      <c r="CJ6226" t="s">
        <v>227</v>
      </c>
      <c r="CK6226" t="s">
        <v>227</v>
      </c>
      <c r="CL6226" t="s">
        <v>147</v>
      </c>
      <c r="CM6226" t="s">
        <v>147</v>
      </c>
      <c r="CN6226" t="s">
        <v>552</v>
      </c>
      <c r="CO6226" t="s">
        <v>552</v>
      </c>
      <c r="CP6226" t="s">
        <v>228</v>
      </c>
      <c r="CQ6226" t="s">
        <v>292</v>
      </c>
      <c r="CR6226" t="s">
        <v>231</v>
      </c>
      <c r="CS6226" t="s">
        <v>6703</v>
      </c>
      <c r="CT6226" t="s">
        <v>1000</v>
      </c>
      <c r="CU6226" t="s">
        <v>234</v>
      </c>
      <c r="CV6226" t="s">
        <v>333</v>
      </c>
      <c r="CW6226" t="s">
        <v>297</v>
      </c>
      <c r="CX6226">
        <v>30</v>
      </c>
      <c r="CY6226">
        <v>0</v>
      </c>
      <c r="CZ6226">
        <v>10</v>
      </c>
      <c r="DA6226">
        <v>10</v>
      </c>
      <c r="DB6226">
        <v>10</v>
      </c>
      <c r="DC6226">
        <v>20</v>
      </c>
      <c r="DD6226">
        <v>20</v>
      </c>
      <c r="DE6226">
        <v>0</v>
      </c>
      <c r="DF6226">
        <v>0</v>
      </c>
      <c r="DG6226" t="s">
        <v>170</v>
      </c>
      <c r="DH6226" t="s">
        <v>171</v>
      </c>
      <c r="DI6226">
        <v>96666</v>
      </c>
      <c r="DJ6226">
        <v>8</v>
      </c>
    </row>
    <row r="6227" spans="1:114" x14ac:dyDescent="0.25">
      <c r="A6227">
        <v>18228</v>
      </c>
      <c r="B6227" t="s">
        <v>114</v>
      </c>
      <c r="C6227" t="s">
        <v>150</v>
      </c>
      <c r="D6227" t="s">
        <v>116</v>
      </c>
      <c r="E6227" t="s">
        <v>260</v>
      </c>
      <c r="F6227" t="s">
        <v>118</v>
      </c>
      <c r="G6227" t="s">
        <v>1590</v>
      </c>
      <c r="H6227" t="s">
        <v>151</v>
      </c>
      <c r="I6227" t="s">
        <v>1082</v>
      </c>
      <c r="J6227" t="s">
        <v>48052</v>
      </c>
      <c r="K6227" t="s">
        <v>2498</v>
      </c>
      <c r="L6227">
        <v>22</v>
      </c>
      <c r="M6227">
        <v>20</v>
      </c>
      <c r="N6227" t="s">
        <v>402</v>
      </c>
      <c r="O6227" t="s">
        <v>2617</v>
      </c>
      <c r="P6227" t="s">
        <v>2333</v>
      </c>
      <c r="Q6227" t="s">
        <v>3006</v>
      </c>
      <c r="R6227" t="s">
        <v>2441</v>
      </c>
      <c r="S6227" t="s">
        <v>3125</v>
      </c>
      <c r="T6227" t="s">
        <v>2405</v>
      </c>
      <c r="U6227" t="s">
        <v>2353</v>
      </c>
      <c r="V6227">
        <v>75000</v>
      </c>
      <c r="W6227" t="s">
        <v>48053</v>
      </c>
      <c r="X6227" t="s">
        <v>19607</v>
      </c>
      <c r="Y6227" t="s">
        <v>19607</v>
      </c>
      <c r="Z6227" t="s">
        <v>13058</v>
      </c>
      <c r="AA6227" t="s">
        <v>13058</v>
      </c>
      <c r="AB6227" t="s">
        <v>13058</v>
      </c>
      <c r="AC6227" t="s">
        <v>308</v>
      </c>
      <c r="AD6227" t="s">
        <v>308</v>
      </c>
      <c r="AE6227" t="s">
        <v>308</v>
      </c>
      <c r="AF6227" t="s">
        <v>11454</v>
      </c>
      <c r="AG6227" t="s">
        <v>3449</v>
      </c>
      <c r="AH6227" t="s">
        <v>3449</v>
      </c>
      <c r="AO6227" t="s">
        <v>48054</v>
      </c>
      <c r="AP6227" t="s">
        <v>48054</v>
      </c>
      <c r="AQ6227" t="s">
        <v>48054</v>
      </c>
      <c r="AR6227" t="s">
        <v>19623</v>
      </c>
      <c r="AS6227" t="s">
        <v>19623</v>
      </c>
      <c r="AT6227" t="s">
        <v>19623</v>
      </c>
      <c r="AU6227" t="s">
        <v>137</v>
      </c>
      <c r="AV6227" t="s">
        <v>137</v>
      </c>
      <c r="AW6227" t="s">
        <v>17517</v>
      </c>
      <c r="AX6227" t="s">
        <v>4571</v>
      </c>
      <c r="AY6227" t="s">
        <v>4571</v>
      </c>
      <c r="AZ6227" t="s">
        <v>2432</v>
      </c>
      <c r="BA6227" t="s">
        <v>2735</v>
      </c>
      <c r="BB6227" t="s">
        <v>2735</v>
      </c>
      <c r="BC6227" t="s">
        <v>280</v>
      </c>
      <c r="BD6227" t="s">
        <v>280</v>
      </c>
      <c r="BE6227" t="s">
        <v>280</v>
      </c>
      <c r="BF6227" t="s">
        <v>186</v>
      </c>
      <c r="BG6227" t="s">
        <v>187</v>
      </c>
      <c r="BH6227" t="s">
        <v>142</v>
      </c>
      <c r="BI6227" t="s">
        <v>320</v>
      </c>
      <c r="BJ6227" t="s">
        <v>2872</v>
      </c>
      <c r="BK6227" t="s">
        <v>525</v>
      </c>
      <c r="BL6227" t="s">
        <v>142</v>
      </c>
      <c r="BM6227" t="s">
        <v>218</v>
      </c>
      <c r="BN6227" t="s">
        <v>2318</v>
      </c>
      <c r="BO6227" t="s">
        <v>193</v>
      </c>
      <c r="BP6227" t="s">
        <v>221</v>
      </c>
      <c r="BQ6227" t="s">
        <v>2367</v>
      </c>
      <c r="BR6227" t="s">
        <v>16415</v>
      </c>
      <c r="BS6227" t="s">
        <v>4557</v>
      </c>
      <c r="BU6227" t="s">
        <v>428</v>
      </c>
      <c r="BV6227" t="s">
        <v>1068</v>
      </c>
      <c r="BY6227" t="s">
        <v>169</v>
      </c>
      <c r="BZ6227" t="s">
        <v>1367</v>
      </c>
      <c r="CA6227" t="s">
        <v>959</v>
      </c>
      <c r="CB6227" t="s">
        <v>142</v>
      </c>
      <c r="CC6227" t="s">
        <v>146</v>
      </c>
      <c r="CD6227">
        <v>20</v>
      </c>
      <c r="CE6227" t="s">
        <v>147</v>
      </c>
      <c r="CF6227" t="s">
        <v>147</v>
      </c>
      <c r="CG6227" t="s">
        <v>147</v>
      </c>
      <c r="CH6227" t="s">
        <v>147</v>
      </c>
      <c r="CI6227" t="s">
        <v>227</v>
      </c>
      <c r="CJ6227" t="s">
        <v>149</v>
      </c>
      <c r="CK6227" t="s">
        <v>147</v>
      </c>
      <c r="CL6227" t="s">
        <v>147</v>
      </c>
      <c r="CM6227" t="s">
        <v>147</v>
      </c>
      <c r="CN6227" t="s">
        <v>330</v>
      </c>
      <c r="CO6227" t="s">
        <v>228</v>
      </c>
      <c r="CP6227" t="s">
        <v>330</v>
      </c>
      <c r="CQ6227" t="s">
        <v>292</v>
      </c>
      <c r="CR6227" t="s">
        <v>230</v>
      </c>
      <c r="CS6227" t="s">
        <v>11076</v>
      </c>
      <c r="CT6227" t="s">
        <v>1299</v>
      </c>
      <c r="CU6227" t="s">
        <v>234</v>
      </c>
      <c r="CV6227" t="s">
        <v>296</v>
      </c>
      <c r="CW6227" t="s">
        <v>334</v>
      </c>
      <c r="CX6227">
        <v>20</v>
      </c>
      <c r="CY6227">
        <v>0</v>
      </c>
      <c r="CZ6227">
        <v>0</v>
      </c>
      <c r="DA6227">
        <v>20</v>
      </c>
      <c r="DB6227">
        <v>30</v>
      </c>
      <c r="DC6227">
        <v>30</v>
      </c>
      <c r="DD6227">
        <v>0</v>
      </c>
      <c r="DE6227">
        <v>0</v>
      </c>
      <c r="DF6227">
        <v>0</v>
      </c>
      <c r="DG6227" t="s">
        <v>170</v>
      </c>
      <c r="DH6227" t="s">
        <v>258</v>
      </c>
      <c r="DI6227">
        <v>80555</v>
      </c>
      <c r="DJ6227">
        <v>8</v>
      </c>
    </row>
    <row r="6228" spans="1:114" x14ac:dyDescent="0.25">
      <c r="A6228">
        <v>18229</v>
      </c>
      <c r="B6228" t="s">
        <v>727</v>
      </c>
      <c r="C6228" t="s">
        <v>468</v>
      </c>
      <c r="D6228" t="s">
        <v>648</v>
      </c>
      <c r="E6228" t="s">
        <v>237</v>
      </c>
      <c r="F6228" t="s">
        <v>118</v>
      </c>
      <c r="G6228" t="s">
        <v>199</v>
      </c>
      <c r="H6228" t="s">
        <v>3485</v>
      </c>
      <c r="I6228" t="s">
        <v>174</v>
      </c>
      <c r="J6228" t="s">
        <v>44010</v>
      </c>
      <c r="K6228" t="s">
        <v>301</v>
      </c>
      <c r="L6228">
        <v>7</v>
      </c>
      <c r="N6228" t="s">
        <v>3488</v>
      </c>
      <c r="O6228" t="s">
        <v>4393</v>
      </c>
      <c r="P6228" t="s">
        <v>2439</v>
      </c>
      <c r="Q6228" t="s">
        <v>3514</v>
      </c>
      <c r="R6228" t="s">
        <v>2481</v>
      </c>
      <c r="S6228" t="s">
        <v>4147</v>
      </c>
      <c r="T6228" t="s">
        <v>266</v>
      </c>
      <c r="U6228" t="s">
        <v>2353</v>
      </c>
      <c r="W6228" t="s">
        <v>24710</v>
      </c>
      <c r="X6228" t="s">
        <v>1554</v>
      </c>
      <c r="Y6228" t="s">
        <v>1554</v>
      </c>
      <c r="Z6228" t="s">
        <v>6554</v>
      </c>
      <c r="AA6228" t="s">
        <v>1162</v>
      </c>
      <c r="AB6228" t="s">
        <v>1162</v>
      </c>
      <c r="AC6228" t="s">
        <v>1736</v>
      </c>
      <c r="AD6228" t="s">
        <v>1736</v>
      </c>
      <c r="AE6228" t="s">
        <v>1736</v>
      </c>
      <c r="AF6228" t="s">
        <v>4314</v>
      </c>
      <c r="AG6228" t="s">
        <v>4314</v>
      </c>
      <c r="AH6228" t="s">
        <v>4314</v>
      </c>
      <c r="AI6228" t="s">
        <v>9162</v>
      </c>
      <c r="AJ6228" t="s">
        <v>4422</v>
      </c>
      <c r="AK6228" t="s">
        <v>9162</v>
      </c>
      <c r="AL6228" t="s">
        <v>907</v>
      </c>
      <c r="AM6228" t="s">
        <v>48055</v>
      </c>
      <c r="AO6228" t="s">
        <v>34663</v>
      </c>
      <c r="AP6228" t="s">
        <v>48056</v>
      </c>
      <c r="AQ6228" t="s">
        <v>34663</v>
      </c>
      <c r="AR6228" t="s">
        <v>12936</v>
      </c>
      <c r="AS6228" t="s">
        <v>12936</v>
      </c>
      <c r="AT6228" t="s">
        <v>12936</v>
      </c>
      <c r="AU6228" t="s">
        <v>1728</v>
      </c>
      <c r="AV6228" t="s">
        <v>1728</v>
      </c>
      <c r="AZ6228" t="s">
        <v>741</v>
      </c>
      <c r="BA6228" t="s">
        <v>639</v>
      </c>
      <c r="BB6228" t="s">
        <v>639</v>
      </c>
      <c r="BF6228" t="s">
        <v>256</v>
      </c>
      <c r="BG6228" t="s">
        <v>187</v>
      </c>
      <c r="BH6228" t="s">
        <v>142</v>
      </c>
      <c r="BI6228" t="s">
        <v>188</v>
      </c>
      <c r="BJ6228" t="s">
        <v>350</v>
      </c>
      <c r="BK6228" t="s">
        <v>322</v>
      </c>
      <c r="BL6228" t="s">
        <v>145</v>
      </c>
      <c r="DG6228" t="s">
        <v>170</v>
      </c>
      <c r="DH6228" t="s">
        <v>258</v>
      </c>
    </row>
    <row r="6229" spans="1:114" x14ac:dyDescent="0.25">
      <c r="A6229">
        <v>18240</v>
      </c>
      <c r="B6229" t="s">
        <v>114</v>
      </c>
      <c r="C6229" t="s">
        <v>259</v>
      </c>
      <c r="D6229" t="s">
        <v>116</v>
      </c>
      <c r="E6229" t="s">
        <v>260</v>
      </c>
      <c r="F6229" t="s">
        <v>118</v>
      </c>
      <c r="G6229" t="s">
        <v>430</v>
      </c>
      <c r="H6229" t="s">
        <v>151</v>
      </c>
      <c r="I6229" t="s">
        <v>152</v>
      </c>
      <c r="J6229" t="s">
        <v>4693</v>
      </c>
      <c r="K6229" t="s">
        <v>455</v>
      </c>
      <c r="L6229">
        <v>20</v>
      </c>
      <c r="M6229">
        <v>12</v>
      </c>
      <c r="N6229" t="s">
        <v>124</v>
      </c>
      <c r="O6229" t="s">
        <v>2438</v>
      </c>
      <c r="P6229" t="s">
        <v>2439</v>
      </c>
      <c r="R6229" t="s">
        <v>2441</v>
      </c>
      <c r="T6229" t="s">
        <v>242</v>
      </c>
      <c r="U6229" t="s">
        <v>4615</v>
      </c>
      <c r="W6229" t="s">
        <v>48057</v>
      </c>
      <c r="X6229" t="s">
        <v>48058</v>
      </c>
      <c r="Y6229" t="s">
        <v>48058</v>
      </c>
      <c r="Z6229" t="s">
        <v>48059</v>
      </c>
      <c r="AA6229" t="s">
        <v>48059</v>
      </c>
      <c r="AB6229" t="s">
        <v>48059</v>
      </c>
      <c r="AC6229" t="s">
        <v>308</v>
      </c>
      <c r="AD6229" t="s">
        <v>308</v>
      </c>
      <c r="AE6229" t="s">
        <v>308</v>
      </c>
      <c r="AF6229" t="s">
        <v>1558</v>
      </c>
      <c r="AG6229" t="s">
        <v>1558</v>
      </c>
      <c r="AH6229" t="s">
        <v>1558</v>
      </c>
      <c r="AI6229" t="s">
        <v>3450</v>
      </c>
      <c r="AJ6229" t="s">
        <v>3450</v>
      </c>
      <c r="AK6229" t="s">
        <v>3450</v>
      </c>
      <c r="AO6229" t="s">
        <v>15829</v>
      </c>
      <c r="AP6229" t="s">
        <v>15829</v>
      </c>
      <c r="AQ6229" t="s">
        <v>15829</v>
      </c>
      <c r="AR6229" t="s">
        <v>2916</v>
      </c>
      <c r="AS6229" t="s">
        <v>2916</v>
      </c>
      <c r="AT6229" t="s">
        <v>2916</v>
      </c>
      <c r="AU6229" t="s">
        <v>1173</v>
      </c>
      <c r="AV6229" t="s">
        <v>442</v>
      </c>
      <c r="AW6229" t="s">
        <v>183</v>
      </c>
      <c r="AX6229" t="s">
        <v>183</v>
      </c>
      <c r="AY6229" t="s">
        <v>183</v>
      </c>
      <c r="AZ6229" t="s">
        <v>139</v>
      </c>
      <c r="BA6229" t="s">
        <v>139</v>
      </c>
      <c r="BB6229" t="s">
        <v>139</v>
      </c>
      <c r="BC6229" t="s">
        <v>317</v>
      </c>
      <c r="BD6229" t="s">
        <v>317</v>
      </c>
      <c r="BE6229" t="s">
        <v>317</v>
      </c>
      <c r="BF6229" t="s">
        <v>1177</v>
      </c>
      <c r="BG6229" t="s">
        <v>187</v>
      </c>
      <c r="BH6229" t="s">
        <v>142</v>
      </c>
      <c r="BI6229" t="s">
        <v>188</v>
      </c>
      <c r="BJ6229" t="s">
        <v>217</v>
      </c>
      <c r="BK6229" t="s">
        <v>190</v>
      </c>
      <c r="BL6229" t="s">
        <v>142</v>
      </c>
      <c r="BM6229" t="s">
        <v>191</v>
      </c>
      <c r="BN6229" t="s">
        <v>669</v>
      </c>
      <c r="BO6229" t="s">
        <v>193</v>
      </c>
      <c r="BP6229" t="s">
        <v>324</v>
      </c>
      <c r="BQ6229" t="s">
        <v>855</v>
      </c>
      <c r="BS6229" t="s">
        <v>3782</v>
      </c>
      <c r="BU6229" t="s">
        <v>1802</v>
      </c>
      <c r="BV6229" t="s">
        <v>428</v>
      </c>
      <c r="BY6229" t="s">
        <v>196</v>
      </c>
      <c r="BZ6229" t="s">
        <v>2449</v>
      </c>
      <c r="CA6229" t="s">
        <v>1048</v>
      </c>
      <c r="CB6229" t="s">
        <v>142</v>
      </c>
      <c r="CC6229" t="s">
        <v>146</v>
      </c>
      <c r="CD6229">
        <v>12</v>
      </c>
      <c r="CE6229" t="s">
        <v>147</v>
      </c>
      <c r="CF6229" t="s">
        <v>149</v>
      </c>
      <c r="CG6229" t="s">
        <v>149</v>
      </c>
      <c r="CH6229" t="s">
        <v>149</v>
      </c>
      <c r="CI6229" t="s">
        <v>147</v>
      </c>
      <c r="CJ6229" t="s">
        <v>148</v>
      </c>
      <c r="CK6229" t="s">
        <v>148</v>
      </c>
      <c r="CL6229" t="s">
        <v>147</v>
      </c>
      <c r="CM6229" t="s">
        <v>148</v>
      </c>
      <c r="CN6229" t="s">
        <v>330</v>
      </c>
      <c r="CO6229" t="s">
        <v>228</v>
      </c>
      <c r="CP6229" t="s">
        <v>330</v>
      </c>
      <c r="CQ6229" t="s">
        <v>292</v>
      </c>
      <c r="CR6229" t="s">
        <v>230</v>
      </c>
      <c r="CT6229" t="s">
        <v>332</v>
      </c>
      <c r="CU6229" t="s">
        <v>234</v>
      </c>
      <c r="CV6229" t="s">
        <v>296</v>
      </c>
      <c r="CW6229" t="s">
        <v>297</v>
      </c>
      <c r="CX6229">
        <v>20</v>
      </c>
      <c r="CY6229">
        <v>1</v>
      </c>
      <c r="CZ6229">
        <v>6</v>
      </c>
      <c r="DA6229">
        <v>37</v>
      </c>
      <c r="DB6229">
        <v>15</v>
      </c>
      <c r="DC6229">
        <v>4</v>
      </c>
      <c r="DD6229">
        <v>1</v>
      </c>
      <c r="DE6229">
        <v>1</v>
      </c>
      <c r="DF6229">
        <v>15</v>
      </c>
      <c r="DG6229" t="s">
        <v>197</v>
      </c>
      <c r="DH6229" t="s">
        <v>258</v>
      </c>
      <c r="DJ6229">
        <v>7</v>
      </c>
    </row>
    <row r="6230" spans="1:114" x14ac:dyDescent="0.25">
      <c r="A6230">
        <v>18242</v>
      </c>
      <c r="B6230" t="s">
        <v>114</v>
      </c>
      <c r="C6230" t="s">
        <v>468</v>
      </c>
      <c r="D6230" t="s">
        <v>4672</v>
      </c>
      <c r="E6230" t="s">
        <v>260</v>
      </c>
      <c r="F6230" t="s">
        <v>118</v>
      </c>
      <c r="G6230" t="s">
        <v>8916</v>
      </c>
      <c r="H6230" t="s">
        <v>262</v>
      </c>
      <c r="I6230" t="s">
        <v>3799</v>
      </c>
      <c r="J6230" t="s">
        <v>1271</v>
      </c>
      <c r="K6230" t="s">
        <v>1272</v>
      </c>
      <c r="L6230">
        <v>7</v>
      </c>
      <c r="M6230">
        <v>1</v>
      </c>
      <c r="N6230" t="s">
        <v>124</v>
      </c>
      <c r="O6230" t="s">
        <v>2349</v>
      </c>
      <c r="P6230" t="s">
        <v>2333</v>
      </c>
      <c r="Q6230" t="s">
        <v>3108</v>
      </c>
      <c r="R6230" t="s">
        <v>2335</v>
      </c>
      <c r="S6230" t="s">
        <v>3116</v>
      </c>
      <c r="T6230" t="s">
        <v>1427</v>
      </c>
      <c r="U6230" t="s">
        <v>5021</v>
      </c>
      <c r="W6230" t="s">
        <v>48060</v>
      </c>
      <c r="X6230" t="s">
        <v>48061</v>
      </c>
      <c r="Y6230" t="s">
        <v>48062</v>
      </c>
      <c r="Z6230" t="s">
        <v>4567</v>
      </c>
      <c r="AA6230" t="s">
        <v>17463</v>
      </c>
      <c r="AB6230" t="s">
        <v>1832</v>
      </c>
      <c r="AC6230" t="s">
        <v>3744</v>
      </c>
      <c r="AD6230" t="s">
        <v>22474</v>
      </c>
      <c r="AE6230" t="s">
        <v>3744</v>
      </c>
      <c r="AF6230" t="s">
        <v>48063</v>
      </c>
      <c r="AG6230" t="s">
        <v>48064</v>
      </c>
      <c r="AH6230" t="s">
        <v>48065</v>
      </c>
      <c r="AI6230" t="s">
        <v>16657</v>
      </c>
      <c r="AJ6230" t="s">
        <v>40311</v>
      </c>
      <c r="AK6230" t="s">
        <v>16657</v>
      </c>
      <c r="AL6230" t="s">
        <v>48066</v>
      </c>
      <c r="AM6230" t="s">
        <v>48067</v>
      </c>
      <c r="AN6230" t="s">
        <v>48066</v>
      </c>
      <c r="AO6230" t="s">
        <v>48068</v>
      </c>
      <c r="AP6230" t="s">
        <v>48069</v>
      </c>
      <c r="AQ6230" t="s">
        <v>48070</v>
      </c>
      <c r="AR6230" t="s">
        <v>48071</v>
      </c>
      <c r="AS6230" t="s">
        <v>48072</v>
      </c>
      <c r="AT6230" t="s">
        <v>48073</v>
      </c>
      <c r="AU6230" t="s">
        <v>1288</v>
      </c>
      <c r="AV6230" t="s">
        <v>315</v>
      </c>
      <c r="AW6230" t="s">
        <v>1092</v>
      </c>
      <c r="AX6230" t="s">
        <v>36179</v>
      </c>
      <c r="AY6230" t="s">
        <v>1092</v>
      </c>
      <c r="AZ6230" t="s">
        <v>48074</v>
      </c>
      <c r="BA6230" t="s">
        <v>15104</v>
      </c>
      <c r="BB6230" t="s">
        <v>15104</v>
      </c>
      <c r="BC6230" t="s">
        <v>34194</v>
      </c>
      <c r="BD6230" t="s">
        <v>11471</v>
      </c>
      <c r="BE6230" t="s">
        <v>9713</v>
      </c>
      <c r="BF6230" t="s">
        <v>167</v>
      </c>
      <c r="BG6230" t="s">
        <v>281</v>
      </c>
      <c r="BH6230" t="s">
        <v>142</v>
      </c>
      <c r="BI6230" t="s">
        <v>320</v>
      </c>
      <c r="BJ6230" t="s">
        <v>321</v>
      </c>
      <c r="BK6230" t="s">
        <v>190</v>
      </c>
      <c r="BL6230" t="s">
        <v>142</v>
      </c>
      <c r="BM6230" t="s">
        <v>218</v>
      </c>
      <c r="BN6230" t="s">
        <v>1250</v>
      </c>
      <c r="BO6230" t="s">
        <v>193</v>
      </c>
      <c r="BP6230" t="s">
        <v>221</v>
      </c>
      <c r="BQ6230" t="s">
        <v>9349</v>
      </c>
      <c r="BR6230" t="s">
        <v>7606</v>
      </c>
      <c r="BS6230" t="s">
        <v>1715</v>
      </c>
      <c r="BV6230" t="s">
        <v>9349</v>
      </c>
      <c r="BY6230" t="s">
        <v>169</v>
      </c>
      <c r="BZ6230" t="s">
        <v>10096</v>
      </c>
      <c r="CA6230" t="s">
        <v>2647</v>
      </c>
      <c r="CB6230" t="s">
        <v>169</v>
      </c>
      <c r="DG6230" t="s">
        <v>170</v>
      </c>
      <c r="DH6230" t="s">
        <v>171</v>
      </c>
    </row>
    <row r="6231" spans="1:114" x14ac:dyDescent="0.25">
      <c r="A6231">
        <v>18245</v>
      </c>
      <c r="B6231" t="s">
        <v>727</v>
      </c>
      <c r="C6231" t="s">
        <v>115</v>
      </c>
      <c r="D6231" t="s">
        <v>116</v>
      </c>
      <c r="E6231" t="s">
        <v>260</v>
      </c>
      <c r="F6231" t="s">
        <v>118</v>
      </c>
      <c r="G6231" t="s">
        <v>261</v>
      </c>
      <c r="H6231" t="s">
        <v>151</v>
      </c>
      <c r="I6231" t="s">
        <v>1082</v>
      </c>
      <c r="J6231" t="s">
        <v>48075</v>
      </c>
      <c r="K6231" t="s">
        <v>3005</v>
      </c>
      <c r="L6231">
        <v>4</v>
      </c>
      <c r="M6231">
        <v>3</v>
      </c>
      <c r="N6231" t="s">
        <v>963</v>
      </c>
      <c r="O6231" t="s">
        <v>2349</v>
      </c>
      <c r="P6231" t="s">
        <v>2333</v>
      </c>
      <c r="Q6231" t="s">
        <v>4480</v>
      </c>
      <c r="R6231" t="s">
        <v>2441</v>
      </c>
      <c r="S6231" t="s">
        <v>3286</v>
      </c>
      <c r="T6231" t="s">
        <v>266</v>
      </c>
      <c r="U6231" t="s">
        <v>2353</v>
      </c>
      <c r="V6231">
        <v>50000</v>
      </c>
      <c r="W6231" t="s">
        <v>48076</v>
      </c>
      <c r="X6231" t="s">
        <v>11999</v>
      </c>
      <c r="Y6231" t="s">
        <v>48076</v>
      </c>
      <c r="Z6231" t="s">
        <v>1431</v>
      </c>
      <c r="AA6231" t="s">
        <v>7928</v>
      </c>
      <c r="AB6231" t="s">
        <v>1431</v>
      </c>
      <c r="AC6231" t="s">
        <v>271</v>
      </c>
      <c r="AD6231" t="s">
        <v>1220</v>
      </c>
      <c r="AE6231" t="s">
        <v>271</v>
      </c>
      <c r="AF6231" t="s">
        <v>2822</v>
      </c>
      <c r="AG6231" t="s">
        <v>19852</v>
      </c>
      <c r="AH6231" t="s">
        <v>2822</v>
      </c>
      <c r="AL6231" t="s">
        <v>760</v>
      </c>
      <c r="AM6231" t="s">
        <v>760</v>
      </c>
      <c r="AN6231" t="s">
        <v>760</v>
      </c>
      <c r="AO6231" t="s">
        <v>19133</v>
      </c>
      <c r="AP6231" t="s">
        <v>19133</v>
      </c>
      <c r="AQ6231" t="s">
        <v>19133</v>
      </c>
      <c r="AR6231" t="s">
        <v>48077</v>
      </c>
      <c r="AS6231" t="s">
        <v>48078</v>
      </c>
      <c r="AT6231" t="s">
        <v>48077</v>
      </c>
      <c r="AU6231" t="s">
        <v>2657</v>
      </c>
      <c r="AV6231" t="s">
        <v>442</v>
      </c>
      <c r="AW6231" t="s">
        <v>48079</v>
      </c>
      <c r="AX6231" t="s">
        <v>502</v>
      </c>
      <c r="AY6231" t="s">
        <v>502</v>
      </c>
      <c r="AZ6231" t="s">
        <v>48080</v>
      </c>
      <c r="BA6231" t="s">
        <v>255</v>
      </c>
      <c r="BB6231" t="s">
        <v>255</v>
      </c>
      <c r="BC6231" t="s">
        <v>423</v>
      </c>
      <c r="BD6231" t="s">
        <v>280</v>
      </c>
      <c r="BE6231" t="s">
        <v>423</v>
      </c>
      <c r="BF6231" t="s">
        <v>256</v>
      </c>
      <c r="BG6231" t="s">
        <v>187</v>
      </c>
      <c r="BH6231" t="s">
        <v>142</v>
      </c>
      <c r="BI6231" t="s">
        <v>188</v>
      </c>
      <c r="BJ6231" t="s">
        <v>189</v>
      </c>
      <c r="BK6231" t="s">
        <v>1119</v>
      </c>
      <c r="BL6231" t="s">
        <v>142</v>
      </c>
      <c r="BM6231" t="s">
        <v>282</v>
      </c>
      <c r="BN6231" t="s">
        <v>1294</v>
      </c>
      <c r="BO6231" t="s">
        <v>323</v>
      </c>
      <c r="BP6231" t="s">
        <v>324</v>
      </c>
      <c r="BQ6231" t="s">
        <v>1864</v>
      </c>
      <c r="BR6231" t="s">
        <v>13987</v>
      </c>
      <c r="BS6231" t="s">
        <v>4766</v>
      </c>
      <c r="BT6231" t="s">
        <v>1321</v>
      </c>
      <c r="BU6231" t="s">
        <v>327</v>
      </c>
      <c r="BV6231" t="s">
        <v>1212</v>
      </c>
      <c r="BY6231" t="s">
        <v>142</v>
      </c>
      <c r="BZ6231" t="s">
        <v>574</v>
      </c>
      <c r="CA6231" t="s">
        <v>3511</v>
      </c>
      <c r="CB6231" t="s">
        <v>169</v>
      </c>
      <c r="DG6231" t="s">
        <v>170</v>
      </c>
      <c r="DH6231" t="s">
        <v>171</v>
      </c>
      <c r="DI6231">
        <v>53703</v>
      </c>
    </row>
    <row r="6232" spans="1:114" x14ac:dyDescent="0.25">
      <c r="A6232">
        <v>18246</v>
      </c>
      <c r="B6232" t="s">
        <v>114</v>
      </c>
      <c r="C6232" t="s">
        <v>259</v>
      </c>
      <c r="D6232" t="s">
        <v>116</v>
      </c>
      <c r="E6232" t="s">
        <v>260</v>
      </c>
      <c r="F6232" t="s">
        <v>118</v>
      </c>
      <c r="G6232" t="s">
        <v>2002</v>
      </c>
      <c r="H6232" t="s">
        <v>151</v>
      </c>
      <c r="I6232" t="s">
        <v>1426</v>
      </c>
      <c r="J6232" t="s">
        <v>20517</v>
      </c>
      <c r="K6232" t="s">
        <v>557</v>
      </c>
      <c r="L6232">
        <v>10</v>
      </c>
      <c r="M6232">
        <v>7</v>
      </c>
      <c r="N6232" t="s">
        <v>2005</v>
      </c>
      <c r="O6232" t="s">
        <v>2438</v>
      </c>
      <c r="P6232" t="s">
        <v>2350</v>
      </c>
      <c r="R6232" t="s">
        <v>2441</v>
      </c>
      <c r="S6232" t="s">
        <v>2393</v>
      </c>
      <c r="T6232" t="s">
        <v>266</v>
      </c>
      <c r="U6232" t="s">
        <v>2353</v>
      </c>
      <c r="V6232">
        <v>85000</v>
      </c>
      <c r="W6232" t="s">
        <v>2009</v>
      </c>
      <c r="X6232" t="s">
        <v>6779</v>
      </c>
      <c r="Y6232" t="s">
        <v>2009</v>
      </c>
      <c r="Z6232" t="s">
        <v>2880</v>
      </c>
      <c r="AA6232" t="s">
        <v>48081</v>
      </c>
      <c r="AB6232" t="s">
        <v>2880</v>
      </c>
      <c r="AC6232" t="s">
        <v>15819</v>
      </c>
      <c r="AD6232" t="s">
        <v>271</v>
      </c>
      <c r="AE6232" t="s">
        <v>271</v>
      </c>
      <c r="AF6232" t="s">
        <v>1824</v>
      </c>
      <c r="AG6232" t="s">
        <v>2397</v>
      </c>
      <c r="AH6232" t="s">
        <v>1824</v>
      </c>
      <c r="AL6232" t="s">
        <v>10731</v>
      </c>
      <c r="AM6232" t="s">
        <v>4505</v>
      </c>
      <c r="AN6232" t="s">
        <v>4505</v>
      </c>
      <c r="AO6232" t="s">
        <v>2015</v>
      </c>
      <c r="AP6232" t="s">
        <v>43031</v>
      </c>
      <c r="AQ6232" t="s">
        <v>2015</v>
      </c>
      <c r="AR6232" t="s">
        <v>10343</v>
      </c>
      <c r="AS6232" t="s">
        <v>10343</v>
      </c>
      <c r="AT6232" t="s">
        <v>10343</v>
      </c>
      <c r="AU6232" t="s">
        <v>693</v>
      </c>
      <c r="AV6232" t="s">
        <v>693</v>
      </c>
      <c r="AW6232" t="s">
        <v>18020</v>
      </c>
      <c r="AX6232" t="s">
        <v>348</v>
      </c>
      <c r="AY6232" t="s">
        <v>348</v>
      </c>
      <c r="AZ6232" t="s">
        <v>48082</v>
      </c>
      <c r="BA6232" t="s">
        <v>48083</v>
      </c>
      <c r="BB6232" t="s">
        <v>48083</v>
      </c>
      <c r="BC6232" t="s">
        <v>280</v>
      </c>
      <c r="BD6232" t="s">
        <v>423</v>
      </c>
      <c r="BE6232" t="s">
        <v>423</v>
      </c>
      <c r="BF6232" t="s">
        <v>186</v>
      </c>
      <c r="BG6232" t="s">
        <v>187</v>
      </c>
      <c r="BH6232" t="s">
        <v>169</v>
      </c>
      <c r="BJ6232" t="s">
        <v>2872</v>
      </c>
      <c r="BK6232" t="s">
        <v>525</v>
      </c>
      <c r="BL6232" t="s">
        <v>142</v>
      </c>
      <c r="BM6232" t="s">
        <v>1643</v>
      </c>
      <c r="BN6232" t="s">
        <v>601</v>
      </c>
      <c r="BO6232" t="s">
        <v>220</v>
      </c>
      <c r="BP6232" t="s">
        <v>194</v>
      </c>
      <c r="BQ6232" t="s">
        <v>1028</v>
      </c>
      <c r="BR6232" t="s">
        <v>48084</v>
      </c>
      <c r="BS6232" t="s">
        <v>4766</v>
      </c>
      <c r="BU6232" t="s">
        <v>428</v>
      </c>
      <c r="BV6232" t="s">
        <v>327</v>
      </c>
      <c r="BY6232" t="s">
        <v>169</v>
      </c>
      <c r="BZ6232" t="s">
        <v>1213</v>
      </c>
      <c r="CA6232" t="s">
        <v>3042</v>
      </c>
      <c r="CB6232" t="s">
        <v>142</v>
      </c>
      <c r="CC6232" t="s">
        <v>146</v>
      </c>
      <c r="CD6232">
        <v>7</v>
      </c>
      <c r="CE6232" t="s">
        <v>227</v>
      </c>
      <c r="CF6232" t="s">
        <v>149</v>
      </c>
      <c r="CG6232" t="s">
        <v>147</v>
      </c>
      <c r="CH6232" t="s">
        <v>148</v>
      </c>
      <c r="CI6232" t="s">
        <v>148</v>
      </c>
      <c r="CJ6232" t="s">
        <v>149</v>
      </c>
      <c r="CK6232" t="s">
        <v>147</v>
      </c>
      <c r="CL6232" t="s">
        <v>148</v>
      </c>
      <c r="CM6232" t="s">
        <v>148</v>
      </c>
      <c r="CN6232" t="s">
        <v>330</v>
      </c>
      <c r="CO6232" t="s">
        <v>330</v>
      </c>
      <c r="CP6232" t="s">
        <v>330</v>
      </c>
      <c r="CQ6232" t="s">
        <v>231</v>
      </c>
      <c r="CR6232" t="s">
        <v>231</v>
      </c>
      <c r="CS6232" t="s">
        <v>999</v>
      </c>
      <c r="CT6232" t="s">
        <v>375</v>
      </c>
      <c r="CU6232" t="s">
        <v>295</v>
      </c>
      <c r="CV6232" t="s">
        <v>333</v>
      </c>
      <c r="CW6232" t="s">
        <v>842</v>
      </c>
      <c r="CX6232">
        <v>10</v>
      </c>
      <c r="CY6232">
        <v>15</v>
      </c>
      <c r="CZ6232">
        <v>5</v>
      </c>
      <c r="DA6232">
        <v>10</v>
      </c>
      <c r="DB6232">
        <v>20</v>
      </c>
      <c r="DC6232">
        <v>20</v>
      </c>
      <c r="DD6232">
        <v>10</v>
      </c>
      <c r="DE6232">
        <v>5</v>
      </c>
      <c r="DF6232">
        <v>5</v>
      </c>
      <c r="DG6232" t="s">
        <v>197</v>
      </c>
      <c r="DH6232" t="s">
        <v>171</v>
      </c>
      <c r="DI6232">
        <v>91295</v>
      </c>
      <c r="DJ6232">
        <v>8</v>
      </c>
    </row>
    <row r="6233" spans="1:114" x14ac:dyDescent="0.25">
      <c r="A6233">
        <v>18247</v>
      </c>
      <c r="B6233" t="s">
        <v>114</v>
      </c>
      <c r="C6233" t="s">
        <v>335</v>
      </c>
      <c r="D6233" t="s">
        <v>3638</v>
      </c>
      <c r="E6233" t="s">
        <v>237</v>
      </c>
      <c r="F6233" t="s">
        <v>118</v>
      </c>
      <c r="G6233" t="s">
        <v>351</v>
      </c>
      <c r="H6233" t="s">
        <v>239</v>
      </c>
      <c r="I6233" t="s">
        <v>1052</v>
      </c>
      <c r="J6233" t="s">
        <v>7027</v>
      </c>
      <c r="K6233" t="s">
        <v>154</v>
      </c>
      <c r="L6233">
        <v>14</v>
      </c>
      <c r="M6233">
        <v>13</v>
      </c>
      <c r="N6233" t="s">
        <v>302</v>
      </c>
      <c r="O6233" t="s">
        <v>2332</v>
      </c>
      <c r="P6233" t="s">
        <v>2333</v>
      </c>
      <c r="Q6233" t="s">
        <v>4948</v>
      </c>
      <c r="R6233" t="s">
        <v>2481</v>
      </c>
      <c r="S6233" t="s">
        <v>12289</v>
      </c>
      <c r="T6233" t="s">
        <v>6376</v>
      </c>
      <c r="U6233" t="s">
        <v>2353</v>
      </c>
      <c r="V6233">
        <v>50000</v>
      </c>
      <c r="W6233" t="s">
        <v>9908</v>
      </c>
      <c r="X6233" t="s">
        <v>48085</v>
      </c>
      <c r="Y6233" t="s">
        <v>3740</v>
      </c>
      <c r="Z6233" t="s">
        <v>1431</v>
      </c>
      <c r="AA6233" t="s">
        <v>1431</v>
      </c>
      <c r="AB6233" t="s">
        <v>1431</v>
      </c>
      <c r="AC6233" t="s">
        <v>868</v>
      </c>
      <c r="AD6233" t="s">
        <v>869</v>
      </c>
      <c r="AE6233" t="s">
        <v>868</v>
      </c>
      <c r="AF6233" t="s">
        <v>4314</v>
      </c>
      <c r="AG6233" t="s">
        <v>47172</v>
      </c>
      <c r="AH6233" t="s">
        <v>4314</v>
      </c>
      <c r="AL6233" t="s">
        <v>13937</v>
      </c>
      <c r="AM6233" t="s">
        <v>48086</v>
      </c>
      <c r="AN6233" t="s">
        <v>13937</v>
      </c>
      <c r="AO6233" t="s">
        <v>3691</v>
      </c>
      <c r="AP6233" t="s">
        <v>48087</v>
      </c>
      <c r="AQ6233" t="s">
        <v>3691</v>
      </c>
      <c r="AR6233" t="s">
        <v>441</v>
      </c>
      <c r="AS6233" t="s">
        <v>182</v>
      </c>
      <c r="AT6233" t="s">
        <v>182</v>
      </c>
      <c r="AU6233" t="s">
        <v>442</v>
      </c>
      <c r="AV6233" t="s">
        <v>442</v>
      </c>
      <c r="AW6233" t="s">
        <v>1041</v>
      </c>
      <c r="AX6233" t="s">
        <v>1041</v>
      </c>
      <c r="AY6233" t="s">
        <v>1041</v>
      </c>
      <c r="AZ6233" t="s">
        <v>422</v>
      </c>
      <c r="BA6233" t="s">
        <v>422</v>
      </c>
      <c r="BB6233" t="s">
        <v>422</v>
      </c>
      <c r="BF6233" t="s">
        <v>167</v>
      </c>
      <c r="BG6233" t="s">
        <v>141</v>
      </c>
      <c r="BH6233" t="s">
        <v>142</v>
      </c>
      <c r="BI6233" t="s">
        <v>188</v>
      </c>
      <c r="BJ6233" t="s">
        <v>3483</v>
      </c>
      <c r="BK6233" t="s">
        <v>525</v>
      </c>
      <c r="BL6233" t="s">
        <v>400</v>
      </c>
      <c r="BM6233" t="s">
        <v>1643</v>
      </c>
      <c r="BY6233" t="s">
        <v>142</v>
      </c>
      <c r="BZ6233" t="s">
        <v>225</v>
      </c>
      <c r="CA6233" t="s">
        <v>8740</v>
      </c>
      <c r="CB6233" t="s">
        <v>142</v>
      </c>
      <c r="CC6233" t="s">
        <v>146</v>
      </c>
      <c r="CD6233">
        <v>13</v>
      </c>
      <c r="CE6233" t="s">
        <v>147</v>
      </c>
      <c r="CF6233" t="s">
        <v>148</v>
      </c>
      <c r="CG6233" t="s">
        <v>147</v>
      </c>
      <c r="CH6233" t="s">
        <v>147</v>
      </c>
      <c r="CI6233" t="s">
        <v>147</v>
      </c>
      <c r="CJ6233" t="s">
        <v>149</v>
      </c>
      <c r="CK6233" t="s">
        <v>147</v>
      </c>
      <c r="CL6233" t="s">
        <v>147</v>
      </c>
      <c r="CM6233" t="s">
        <v>147</v>
      </c>
      <c r="CN6233" t="s">
        <v>330</v>
      </c>
      <c r="CO6233" t="s">
        <v>330</v>
      </c>
      <c r="CP6233" t="s">
        <v>330</v>
      </c>
      <c r="CQ6233" t="s">
        <v>292</v>
      </c>
      <c r="CR6233" t="s">
        <v>292</v>
      </c>
      <c r="CS6233" t="s">
        <v>3270</v>
      </c>
      <c r="CT6233" t="s">
        <v>5699</v>
      </c>
      <c r="CU6233" t="s">
        <v>295</v>
      </c>
      <c r="CV6233" t="s">
        <v>296</v>
      </c>
      <c r="CW6233" t="s">
        <v>297</v>
      </c>
      <c r="CX6233">
        <v>10</v>
      </c>
      <c r="CY6233">
        <v>0</v>
      </c>
      <c r="CZ6233">
        <v>0</v>
      </c>
      <c r="DA6233">
        <v>20</v>
      </c>
      <c r="DB6233">
        <v>40</v>
      </c>
      <c r="DC6233">
        <v>20</v>
      </c>
      <c r="DD6233">
        <v>10</v>
      </c>
      <c r="DE6233">
        <v>0</v>
      </c>
      <c r="DF6233">
        <v>0</v>
      </c>
      <c r="DG6233" t="s">
        <v>170</v>
      </c>
      <c r="DH6233" t="s">
        <v>171</v>
      </c>
      <c r="DI6233">
        <v>53703</v>
      </c>
      <c r="DJ6233">
        <v>8</v>
      </c>
    </row>
    <row r="6234" spans="1:114" x14ac:dyDescent="0.25">
      <c r="A6234">
        <v>18250</v>
      </c>
      <c r="B6234" t="s">
        <v>114</v>
      </c>
      <c r="C6234" t="s">
        <v>259</v>
      </c>
      <c r="D6234" t="s">
        <v>4749</v>
      </c>
      <c r="E6234" t="s">
        <v>237</v>
      </c>
      <c r="F6234" t="s">
        <v>118</v>
      </c>
      <c r="G6234" t="s">
        <v>1904</v>
      </c>
      <c r="H6234" t="s">
        <v>120</v>
      </c>
      <c r="I6234" t="s">
        <v>18733</v>
      </c>
      <c r="J6234" t="s">
        <v>48088</v>
      </c>
      <c r="K6234" t="s">
        <v>1272</v>
      </c>
      <c r="L6234">
        <v>13</v>
      </c>
      <c r="M6234">
        <v>7</v>
      </c>
      <c r="N6234" t="s">
        <v>124</v>
      </c>
      <c r="O6234" t="s">
        <v>2968</v>
      </c>
      <c r="P6234" t="s">
        <v>2333</v>
      </c>
      <c r="Q6234" t="s">
        <v>9435</v>
      </c>
      <c r="R6234" t="s">
        <v>2441</v>
      </c>
      <c r="S6234" t="s">
        <v>3824</v>
      </c>
      <c r="T6234" t="s">
        <v>1032</v>
      </c>
      <c r="U6234" t="s">
        <v>3274</v>
      </c>
      <c r="V6234">
        <v>5</v>
      </c>
      <c r="W6234" t="s">
        <v>16548</v>
      </c>
      <c r="X6234" t="s">
        <v>1161</v>
      </c>
      <c r="Y6234" t="s">
        <v>1161</v>
      </c>
      <c r="Z6234" t="s">
        <v>1145</v>
      </c>
      <c r="AA6234" t="s">
        <v>1145</v>
      </c>
      <c r="AB6234" t="s">
        <v>1145</v>
      </c>
      <c r="AC6234" t="s">
        <v>3665</v>
      </c>
      <c r="AD6234" t="s">
        <v>869</v>
      </c>
      <c r="AE6234" t="s">
        <v>869</v>
      </c>
      <c r="AF6234" t="s">
        <v>48089</v>
      </c>
      <c r="AG6234" t="s">
        <v>48090</v>
      </c>
      <c r="AH6234" t="s">
        <v>48090</v>
      </c>
      <c r="AO6234" t="s">
        <v>48091</v>
      </c>
      <c r="AP6234" t="s">
        <v>48091</v>
      </c>
      <c r="AQ6234" t="s">
        <v>48091</v>
      </c>
      <c r="AR6234" t="s">
        <v>48092</v>
      </c>
      <c r="AS6234" t="s">
        <v>48092</v>
      </c>
      <c r="AT6234" t="s">
        <v>48092</v>
      </c>
      <c r="AU6234" t="s">
        <v>5345</v>
      </c>
      <c r="AV6234" t="s">
        <v>5345</v>
      </c>
      <c r="AW6234" t="s">
        <v>502</v>
      </c>
      <c r="AX6234" t="s">
        <v>502</v>
      </c>
      <c r="AY6234" t="s">
        <v>502</v>
      </c>
      <c r="AZ6234" t="s">
        <v>5225</v>
      </c>
      <c r="BA6234" t="s">
        <v>5225</v>
      </c>
      <c r="BB6234" t="s">
        <v>5225</v>
      </c>
      <c r="BC6234" t="s">
        <v>48093</v>
      </c>
      <c r="BD6234" t="s">
        <v>48093</v>
      </c>
      <c r="BE6234" t="s">
        <v>48093</v>
      </c>
      <c r="BF6234" t="s">
        <v>853</v>
      </c>
      <c r="BG6234" t="s">
        <v>141</v>
      </c>
      <c r="BH6234" t="s">
        <v>142</v>
      </c>
      <c r="BI6234" t="s">
        <v>188</v>
      </c>
      <c r="BJ6234" t="s">
        <v>489</v>
      </c>
      <c r="BK6234" t="s">
        <v>144</v>
      </c>
      <c r="BL6234" t="s">
        <v>142</v>
      </c>
      <c r="BM6234" t="s">
        <v>218</v>
      </c>
      <c r="BN6234" t="s">
        <v>11238</v>
      </c>
      <c r="BO6234" t="s">
        <v>323</v>
      </c>
      <c r="BP6234" t="s">
        <v>324</v>
      </c>
      <c r="BQ6234" t="s">
        <v>43934</v>
      </c>
      <c r="BR6234" t="s">
        <v>8853</v>
      </c>
      <c r="BU6234" t="s">
        <v>25666</v>
      </c>
      <c r="BW6234" t="s">
        <v>35479</v>
      </c>
      <c r="BY6234" t="s">
        <v>196</v>
      </c>
      <c r="BZ6234" t="s">
        <v>3530</v>
      </c>
      <c r="CA6234" t="s">
        <v>1253</v>
      </c>
      <c r="CB6234" t="s">
        <v>142</v>
      </c>
      <c r="CC6234" t="s">
        <v>146</v>
      </c>
      <c r="CD6234">
        <v>7</v>
      </c>
      <c r="CE6234" t="s">
        <v>227</v>
      </c>
      <c r="CF6234" t="s">
        <v>227</v>
      </c>
      <c r="CG6234" t="s">
        <v>227</v>
      </c>
      <c r="CK6234" t="s">
        <v>227</v>
      </c>
      <c r="CL6234" t="s">
        <v>227</v>
      </c>
      <c r="CN6234" t="s">
        <v>228</v>
      </c>
      <c r="CO6234" t="s">
        <v>229</v>
      </c>
      <c r="CP6234" t="s">
        <v>228</v>
      </c>
      <c r="CQ6234" t="s">
        <v>230</v>
      </c>
      <c r="CR6234" t="s">
        <v>230</v>
      </c>
      <c r="CS6234" t="s">
        <v>4390</v>
      </c>
      <c r="CT6234" t="s">
        <v>7643</v>
      </c>
      <c r="CU6234" t="s">
        <v>234</v>
      </c>
      <c r="CV6234" t="s">
        <v>1392</v>
      </c>
      <c r="CW6234" t="s">
        <v>297</v>
      </c>
      <c r="CX6234">
        <v>80</v>
      </c>
      <c r="CY6234">
        <v>90</v>
      </c>
      <c r="CZ6234">
        <v>70</v>
      </c>
      <c r="DA6234">
        <v>90</v>
      </c>
      <c r="DB6234">
        <v>60</v>
      </c>
      <c r="DC6234">
        <v>70</v>
      </c>
      <c r="DD6234">
        <v>90</v>
      </c>
      <c r="DE6234">
        <v>90</v>
      </c>
      <c r="DF6234">
        <v>90</v>
      </c>
      <c r="DG6234" t="s">
        <v>197</v>
      </c>
      <c r="DH6234" t="s">
        <v>258</v>
      </c>
      <c r="DJ6234">
        <v>7</v>
      </c>
    </row>
    <row r="6235" spans="1:114" x14ac:dyDescent="0.25">
      <c r="A6235">
        <v>18251</v>
      </c>
      <c r="B6235" t="s">
        <v>114</v>
      </c>
      <c r="C6235" t="s">
        <v>259</v>
      </c>
      <c r="D6235" t="s">
        <v>116</v>
      </c>
      <c r="E6235" t="s">
        <v>237</v>
      </c>
      <c r="F6235" t="s">
        <v>118</v>
      </c>
      <c r="G6235" t="s">
        <v>430</v>
      </c>
      <c r="H6235" t="s">
        <v>120</v>
      </c>
      <c r="I6235" t="s">
        <v>337</v>
      </c>
      <c r="J6235" t="s">
        <v>3314</v>
      </c>
      <c r="K6235" t="s">
        <v>984</v>
      </c>
      <c r="L6235">
        <v>3</v>
      </c>
      <c r="M6235">
        <v>2</v>
      </c>
      <c r="N6235" t="s">
        <v>124</v>
      </c>
      <c r="O6235" t="s">
        <v>2349</v>
      </c>
      <c r="P6235" t="s">
        <v>2439</v>
      </c>
      <c r="Q6235" t="s">
        <v>2334</v>
      </c>
      <c r="R6235" t="s">
        <v>2441</v>
      </c>
      <c r="S6235" t="s">
        <v>2739</v>
      </c>
      <c r="T6235" t="s">
        <v>10576</v>
      </c>
      <c r="U6235" t="s">
        <v>10577</v>
      </c>
      <c r="V6235">
        <v>240000</v>
      </c>
      <c r="W6235" t="s">
        <v>1187</v>
      </c>
      <c r="X6235" t="s">
        <v>1969</v>
      </c>
      <c r="Y6235" t="s">
        <v>1969</v>
      </c>
      <c r="Z6235" t="s">
        <v>2453</v>
      </c>
      <c r="AA6235" t="s">
        <v>4567</v>
      </c>
      <c r="AB6235" t="s">
        <v>2453</v>
      </c>
      <c r="AC6235" t="s">
        <v>6070</v>
      </c>
      <c r="AD6235" t="s">
        <v>1129</v>
      </c>
      <c r="AE6235" t="s">
        <v>1129</v>
      </c>
      <c r="AF6235" t="s">
        <v>48094</v>
      </c>
      <c r="AG6235" t="s">
        <v>4913</v>
      </c>
      <c r="AH6235" t="s">
        <v>1835</v>
      </c>
      <c r="AL6235" t="s">
        <v>497</v>
      </c>
      <c r="AM6235" t="s">
        <v>497</v>
      </c>
      <c r="AN6235" t="s">
        <v>497</v>
      </c>
      <c r="AO6235" t="s">
        <v>25491</v>
      </c>
      <c r="AP6235" t="s">
        <v>6220</v>
      </c>
      <c r="AQ6235" t="s">
        <v>6220</v>
      </c>
      <c r="AR6235" t="s">
        <v>182</v>
      </c>
      <c r="AS6235" t="s">
        <v>182</v>
      </c>
      <c r="AT6235" t="s">
        <v>182</v>
      </c>
      <c r="AU6235" t="s">
        <v>1040</v>
      </c>
      <c r="AV6235" t="s">
        <v>137</v>
      </c>
      <c r="AW6235" t="s">
        <v>32555</v>
      </c>
      <c r="AX6235" t="s">
        <v>1842</v>
      </c>
      <c r="AY6235" t="s">
        <v>1842</v>
      </c>
      <c r="AZ6235" t="s">
        <v>19204</v>
      </c>
      <c r="BA6235" t="s">
        <v>23048</v>
      </c>
      <c r="BB6235" t="s">
        <v>23048</v>
      </c>
      <c r="BC6235" t="s">
        <v>423</v>
      </c>
      <c r="BD6235" t="s">
        <v>280</v>
      </c>
      <c r="BE6235" t="s">
        <v>423</v>
      </c>
      <c r="BF6235" t="s">
        <v>256</v>
      </c>
      <c r="BG6235" t="s">
        <v>281</v>
      </c>
      <c r="BH6235" t="s">
        <v>142</v>
      </c>
      <c r="BI6235" t="s">
        <v>320</v>
      </c>
      <c r="BJ6235" t="s">
        <v>916</v>
      </c>
      <c r="BK6235" t="s">
        <v>322</v>
      </c>
      <c r="BL6235" t="s">
        <v>142</v>
      </c>
      <c r="BM6235" t="s">
        <v>218</v>
      </c>
      <c r="BN6235" t="s">
        <v>192</v>
      </c>
      <c r="BO6235" t="s">
        <v>323</v>
      </c>
      <c r="BP6235" t="s">
        <v>324</v>
      </c>
      <c r="BQ6235" t="s">
        <v>1386</v>
      </c>
      <c r="BR6235" t="s">
        <v>2105</v>
      </c>
      <c r="BV6235" t="s">
        <v>1386</v>
      </c>
      <c r="BY6235" t="s">
        <v>142</v>
      </c>
      <c r="BZ6235" t="s">
        <v>2022</v>
      </c>
      <c r="CA6235" t="s">
        <v>675</v>
      </c>
      <c r="CB6235" t="s">
        <v>142</v>
      </c>
      <c r="CC6235" t="s">
        <v>146</v>
      </c>
      <c r="CD6235">
        <v>2</v>
      </c>
      <c r="CE6235" t="s">
        <v>147</v>
      </c>
      <c r="CF6235" t="s">
        <v>147</v>
      </c>
      <c r="CG6235" t="s">
        <v>148</v>
      </c>
      <c r="CH6235" t="s">
        <v>149</v>
      </c>
      <c r="CI6235" t="s">
        <v>147</v>
      </c>
      <c r="CJ6235" t="s">
        <v>147</v>
      </c>
      <c r="CK6235" t="s">
        <v>147</v>
      </c>
      <c r="CL6235" t="s">
        <v>149</v>
      </c>
      <c r="CM6235" t="s">
        <v>149</v>
      </c>
      <c r="CN6235" t="s">
        <v>228</v>
      </c>
      <c r="CO6235" t="s">
        <v>330</v>
      </c>
      <c r="CP6235" t="s">
        <v>330</v>
      </c>
      <c r="CQ6235" t="s">
        <v>292</v>
      </c>
      <c r="CR6235" t="s">
        <v>292</v>
      </c>
      <c r="CS6235" t="s">
        <v>699</v>
      </c>
      <c r="CT6235" t="s">
        <v>5235</v>
      </c>
      <c r="CU6235" t="s">
        <v>234</v>
      </c>
      <c r="CV6235" t="s">
        <v>296</v>
      </c>
      <c r="CW6235" t="s">
        <v>1475</v>
      </c>
      <c r="CX6235">
        <v>0</v>
      </c>
      <c r="CY6235">
        <v>0</v>
      </c>
      <c r="CZ6235">
        <v>20</v>
      </c>
      <c r="DA6235">
        <v>0</v>
      </c>
      <c r="DB6235">
        <v>30</v>
      </c>
      <c r="DC6235">
        <v>10</v>
      </c>
      <c r="DD6235">
        <v>20</v>
      </c>
      <c r="DE6235">
        <v>0</v>
      </c>
      <c r="DF6235">
        <v>0</v>
      </c>
      <c r="DG6235" t="s">
        <v>197</v>
      </c>
      <c r="DH6235" t="s">
        <v>258</v>
      </c>
      <c r="DI6235">
        <v>30718</v>
      </c>
      <c r="DJ6235">
        <v>2</v>
      </c>
    </row>
    <row r="6236" spans="1:114" x14ac:dyDescent="0.25">
      <c r="A6236">
        <v>18254</v>
      </c>
      <c r="B6236" t="s">
        <v>114</v>
      </c>
      <c r="C6236" t="s">
        <v>259</v>
      </c>
      <c r="D6236" t="s">
        <v>116</v>
      </c>
      <c r="E6236" t="s">
        <v>260</v>
      </c>
      <c r="F6236" t="s">
        <v>118</v>
      </c>
      <c r="G6236" t="s">
        <v>261</v>
      </c>
      <c r="H6236" t="s">
        <v>120</v>
      </c>
      <c r="I6236" t="s">
        <v>1052</v>
      </c>
      <c r="J6236" t="s">
        <v>48095</v>
      </c>
      <c r="K6236" t="s">
        <v>296</v>
      </c>
      <c r="L6236">
        <v>5</v>
      </c>
      <c r="M6236">
        <v>3</v>
      </c>
      <c r="N6236" t="s">
        <v>302</v>
      </c>
      <c r="O6236" t="s">
        <v>2617</v>
      </c>
      <c r="P6236" t="s">
        <v>2439</v>
      </c>
      <c r="Q6236" t="s">
        <v>2943</v>
      </c>
      <c r="R6236" t="s">
        <v>2335</v>
      </c>
      <c r="S6236" t="s">
        <v>4786</v>
      </c>
      <c r="T6236" t="s">
        <v>266</v>
      </c>
      <c r="U6236" t="s">
        <v>2353</v>
      </c>
      <c r="W6236" t="s">
        <v>13612</v>
      </c>
      <c r="X6236" t="s">
        <v>268</v>
      </c>
      <c r="Y6236" t="s">
        <v>268</v>
      </c>
      <c r="Z6236" t="s">
        <v>458</v>
      </c>
      <c r="AA6236" t="s">
        <v>458</v>
      </c>
      <c r="AB6236" t="s">
        <v>458</v>
      </c>
      <c r="AC6236" t="s">
        <v>271</v>
      </c>
      <c r="AD6236" t="s">
        <v>271</v>
      </c>
      <c r="AE6236" t="s">
        <v>271</v>
      </c>
      <c r="AF6236" t="s">
        <v>47340</v>
      </c>
      <c r="AG6236" t="s">
        <v>460</v>
      </c>
      <c r="AH6236" t="s">
        <v>460</v>
      </c>
      <c r="AL6236" t="s">
        <v>274</v>
      </c>
      <c r="AM6236" t="s">
        <v>274</v>
      </c>
      <c r="AN6236" t="s">
        <v>274</v>
      </c>
      <c r="AR6236" t="s">
        <v>11556</v>
      </c>
      <c r="AS6236" t="s">
        <v>11556</v>
      </c>
      <c r="AT6236" t="s">
        <v>11556</v>
      </c>
      <c r="AU6236" t="s">
        <v>164</v>
      </c>
      <c r="AV6236" t="s">
        <v>164</v>
      </c>
      <c r="AW6236" t="s">
        <v>1041</v>
      </c>
      <c r="AX6236" t="s">
        <v>183</v>
      </c>
      <c r="AY6236" t="s">
        <v>183</v>
      </c>
      <c r="AZ6236" t="s">
        <v>37605</v>
      </c>
      <c r="BA6236" t="s">
        <v>255</v>
      </c>
      <c r="BB6236" t="s">
        <v>255</v>
      </c>
      <c r="BC6236" t="s">
        <v>423</v>
      </c>
      <c r="BD6236" t="s">
        <v>423</v>
      </c>
      <c r="BE6236" t="s">
        <v>423</v>
      </c>
      <c r="BF6236" t="s">
        <v>186</v>
      </c>
      <c r="BG6236" t="s">
        <v>281</v>
      </c>
      <c r="BH6236" t="s">
        <v>142</v>
      </c>
      <c r="BI6236" t="s">
        <v>188</v>
      </c>
      <c r="BJ6236" t="s">
        <v>350</v>
      </c>
      <c r="BK6236" t="s">
        <v>322</v>
      </c>
      <c r="BL6236" t="s">
        <v>142</v>
      </c>
      <c r="BM6236" t="s">
        <v>191</v>
      </c>
      <c r="BN6236" t="s">
        <v>192</v>
      </c>
      <c r="BO6236" t="s">
        <v>323</v>
      </c>
      <c r="BP6236" t="s">
        <v>221</v>
      </c>
      <c r="BQ6236" t="s">
        <v>425</v>
      </c>
      <c r="BR6236" t="s">
        <v>8315</v>
      </c>
      <c r="BS6236" t="s">
        <v>2063</v>
      </c>
      <c r="BU6236" t="s">
        <v>428</v>
      </c>
      <c r="BV6236" t="s">
        <v>195</v>
      </c>
      <c r="BY6236" t="s">
        <v>169</v>
      </c>
      <c r="BZ6236" t="s">
        <v>724</v>
      </c>
      <c r="CA6236" t="s">
        <v>2475</v>
      </c>
      <c r="CB6236" t="s">
        <v>169</v>
      </c>
      <c r="DG6236" t="s">
        <v>170</v>
      </c>
      <c r="DH6236" t="s">
        <v>171</v>
      </c>
    </row>
    <row r="6237" spans="1:114" x14ac:dyDescent="0.25">
      <c r="A6237">
        <v>18255</v>
      </c>
      <c r="B6237" t="s">
        <v>114</v>
      </c>
      <c r="C6237" t="s">
        <v>150</v>
      </c>
      <c r="D6237" t="s">
        <v>116</v>
      </c>
      <c r="E6237" t="s">
        <v>117</v>
      </c>
      <c r="F6237" t="s">
        <v>118</v>
      </c>
      <c r="G6237" t="s">
        <v>430</v>
      </c>
      <c r="H6237" t="s">
        <v>120</v>
      </c>
      <c r="I6237" t="s">
        <v>1069</v>
      </c>
      <c r="J6237" t="s">
        <v>6562</v>
      </c>
      <c r="L6237">
        <v>22</v>
      </c>
      <c r="M6237">
        <v>16</v>
      </c>
      <c r="N6237" t="s">
        <v>1592</v>
      </c>
      <c r="O6237" t="s">
        <v>2349</v>
      </c>
      <c r="P6237" t="s">
        <v>2350</v>
      </c>
      <c r="Q6237" t="s">
        <v>2546</v>
      </c>
      <c r="R6237" t="s">
        <v>2335</v>
      </c>
      <c r="S6237" t="s">
        <v>3642</v>
      </c>
      <c r="T6237" t="s">
        <v>266</v>
      </c>
      <c r="U6237" t="s">
        <v>2353</v>
      </c>
      <c r="W6237" t="s">
        <v>32496</v>
      </c>
      <c r="X6237" t="s">
        <v>14301</v>
      </c>
      <c r="Y6237" t="s">
        <v>1303</v>
      </c>
      <c r="Z6237" t="s">
        <v>48096</v>
      </c>
      <c r="AA6237" t="s">
        <v>4022</v>
      </c>
      <c r="AB6237" t="s">
        <v>4022</v>
      </c>
      <c r="AC6237" t="s">
        <v>207</v>
      </c>
      <c r="AD6237" t="s">
        <v>207</v>
      </c>
      <c r="AE6237" t="s">
        <v>207</v>
      </c>
      <c r="AF6237" t="s">
        <v>48097</v>
      </c>
      <c r="AG6237" t="s">
        <v>12744</v>
      </c>
      <c r="AH6237" t="s">
        <v>12744</v>
      </c>
      <c r="AL6237" t="s">
        <v>10849</v>
      </c>
      <c r="AM6237" t="s">
        <v>10849</v>
      </c>
      <c r="AN6237" t="s">
        <v>10849</v>
      </c>
      <c r="AO6237" t="s">
        <v>48098</v>
      </c>
      <c r="AP6237" t="s">
        <v>41222</v>
      </c>
      <c r="AQ6237" t="s">
        <v>41222</v>
      </c>
      <c r="AR6237" t="s">
        <v>19761</v>
      </c>
      <c r="AS6237" t="s">
        <v>182</v>
      </c>
      <c r="AT6237" t="s">
        <v>182</v>
      </c>
      <c r="AU6237" t="s">
        <v>3962</v>
      </c>
      <c r="AV6237" t="s">
        <v>137</v>
      </c>
      <c r="AW6237" t="s">
        <v>3694</v>
      </c>
      <c r="AX6237" t="s">
        <v>183</v>
      </c>
      <c r="AY6237" t="s">
        <v>183</v>
      </c>
      <c r="AZ6237" t="s">
        <v>366</v>
      </c>
      <c r="BA6237" t="s">
        <v>255</v>
      </c>
      <c r="BB6237" t="s">
        <v>255</v>
      </c>
      <c r="BF6237" t="s">
        <v>256</v>
      </c>
      <c r="BG6237" t="s">
        <v>319</v>
      </c>
      <c r="BH6237" t="s">
        <v>142</v>
      </c>
      <c r="BI6237" t="s">
        <v>188</v>
      </c>
      <c r="BJ6237" t="s">
        <v>350</v>
      </c>
      <c r="BK6237" t="s">
        <v>190</v>
      </c>
      <c r="BL6237" t="s">
        <v>142</v>
      </c>
      <c r="BM6237" t="s">
        <v>218</v>
      </c>
      <c r="BN6237" t="s">
        <v>1729</v>
      </c>
      <c r="BO6237" t="s">
        <v>1209</v>
      </c>
      <c r="BP6237" t="s">
        <v>194</v>
      </c>
      <c r="BQ6237" t="s">
        <v>428</v>
      </c>
      <c r="BS6237" t="s">
        <v>573</v>
      </c>
      <c r="BU6237" t="s">
        <v>428</v>
      </c>
      <c r="BY6237" t="s">
        <v>169</v>
      </c>
      <c r="CB6237" t="s">
        <v>142</v>
      </c>
      <c r="CC6237" t="s">
        <v>146</v>
      </c>
      <c r="CD6237">
        <v>16</v>
      </c>
      <c r="CE6237" t="s">
        <v>149</v>
      </c>
      <c r="CF6237" t="s">
        <v>149</v>
      </c>
      <c r="CG6237" t="s">
        <v>147</v>
      </c>
      <c r="CH6237" t="s">
        <v>147</v>
      </c>
      <c r="CI6237" t="s">
        <v>147</v>
      </c>
      <c r="CJ6237" t="s">
        <v>149</v>
      </c>
      <c r="CK6237" t="s">
        <v>148</v>
      </c>
      <c r="CL6237" t="s">
        <v>147</v>
      </c>
      <c r="CM6237" t="s">
        <v>149</v>
      </c>
      <c r="CN6237" t="s">
        <v>291</v>
      </c>
      <c r="CO6237" t="s">
        <v>291</v>
      </c>
      <c r="CP6237" t="s">
        <v>291</v>
      </c>
      <c r="CQ6237" t="s">
        <v>533</v>
      </c>
      <c r="CR6237" t="s">
        <v>230</v>
      </c>
      <c r="CS6237" t="s">
        <v>375</v>
      </c>
      <c r="CT6237" t="s">
        <v>2750</v>
      </c>
      <c r="CU6237" t="s">
        <v>234</v>
      </c>
      <c r="CW6237" t="s">
        <v>1183</v>
      </c>
      <c r="CX6237">
        <v>10</v>
      </c>
      <c r="CY6237">
        <v>10</v>
      </c>
      <c r="CZ6237">
        <v>10</v>
      </c>
      <c r="DA6237">
        <v>20</v>
      </c>
      <c r="DB6237">
        <v>10</v>
      </c>
      <c r="DC6237">
        <v>10</v>
      </c>
      <c r="DD6237">
        <v>10</v>
      </c>
      <c r="DE6237">
        <v>10</v>
      </c>
      <c r="DF6237">
        <v>10</v>
      </c>
      <c r="DG6237" t="s">
        <v>170</v>
      </c>
      <c r="DH6237" t="s">
        <v>171</v>
      </c>
      <c r="DJ6237">
        <v>8</v>
      </c>
    </row>
    <row r="6238" spans="1:114" x14ac:dyDescent="0.25">
      <c r="A6238">
        <v>18257</v>
      </c>
      <c r="B6238" t="s">
        <v>114</v>
      </c>
      <c r="C6238" t="s">
        <v>115</v>
      </c>
      <c r="D6238" t="s">
        <v>172</v>
      </c>
      <c r="E6238" t="s">
        <v>117</v>
      </c>
      <c r="F6238" t="s">
        <v>118</v>
      </c>
      <c r="G6238" t="s">
        <v>1184</v>
      </c>
      <c r="H6238" t="s">
        <v>151</v>
      </c>
      <c r="I6238" t="s">
        <v>1069</v>
      </c>
      <c r="J6238" t="s">
        <v>11932</v>
      </c>
      <c r="K6238" t="s">
        <v>3005</v>
      </c>
      <c r="L6238">
        <v>26</v>
      </c>
      <c r="M6238">
        <v>18</v>
      </c>
      <c r="N6238" t="s">
        <v>302</v>
      </c>
      <c r="O6238" t="s">
        <v>2617</v>
      </c>
      <c r="P6238" t="s">
        <v>2333</v>
      </c>
      <c r="Q6238" t="s">
        <v>2334</v>
      </c>
      <c r="R6238" t="s">
        <v>2481</v>
      </c>
      <c r="S6238" t="s">
        <v>3426</v>
      </c>
      <c r="T6238" t="s">
        <v>242</v>
      </c>
      <c r="U6238" t="s">
        <v>4615</v>
      </c>
      <c r="V6238">
        <v>1200000</v>
      </c>
      <c r="W6238" t="s">
        <v>48099</v>
      </c>
      <c r="X6238" t="s">
        <v>48100</v>
      </c>
      <c r="Y6238" t="s">
        <v>48100</v>
      </c>
      <c r="Z6238" t="s">
        <v>342</v>
      </c>
      <c r="AA6238" t="s">
        <v>342</v>
      </c>
      <c r="AB6238" t="s">
        <v>342</v>
      </c>
      <c r="AC6238" t="s">
        <v>3744</v>
      </c>
      <c r="AD6238" t="s">
        <v>786</v>
      </c>
      <c r="AE6238" t="s">
        <v>786</v>
      </c>
      <c r="AF6238" t="s">
        <v>7023</v>
      </c>
      <c r="AG6238" t="s">
        <v>4790</v>
      </c>
      <c r="AH6238" t="s">
        <v>4790</v>
      </c>
      <c r="AI6238" t="s">
        <v>1150</v>
      </c>
      <c r="AJ6238" t="s">
        <v>2603</v>
      </c>
      <c r="AK6238" t="s">
        <v>2603</v>
      </c>
      <c r="AL6238" t="s">
        <v>1134</v>
      </c>
      <c r="AO6238" t="s">
        <v>48101</v>
      </c>
      <c r="AP6238" t="s">
        <v>48102</v>
      </c>
      <c r="AQ6238" t="s">
        <v>48102</v>
      </c>
      <c r="AR6238" t="s">
        <v>48103</v>
      </c>
      <c r="AS6238" t="s">
        <v>48103</v>
      </c>
      <c r="AT6238" t="s">
        <v>48103</v>
      </c>
      <c r="AU6238" t="s">
        <v>519</v>
      </c>
      <c r="AV6238" t="s">
        <v>442</v>
      </c>
      <c r="AW6238" t="s">
        <v>48104</v>
      </c>
      <c r="AX6238" t="s">
        <v>445</v>
      </c>
      <c r="AY6238" t="s">
        <v>445</v>
      </c>
      <c r="AZ6238" t="s">
        <v>7905</v>
      </c>
      <c r="BA6238" t="s">
        <v>1843</v>
      </c>
      <c r="BB6238" t="s">
        <v>1843</v>
      </c>
      <c r="BC6238" t="s">
        <v>4511</v>
      </c>
      <c r="BF6238" t="s">
        <v>167</v>
      </c>
      <c r="BG6238" t="s">
        <v>319</v>
      </c>
      <c r="BH6238" t="s">
        <v>142</v>
      </c>
      <c r="BI6238" t="s">
        <v>188</v>
      </c>
      <c r="BJ6238" t="s">
        <v>143</v>
      </c>
      <c r="BK6238" t="s">
        <v>144</v>
      </c>
      <c r="BL6238" t="s">
        <v>145</v>
      </c>
      <c r="CB6238" t="s">
        <v>142</v>
      </c>
      <c r="CC6238" t="s">
        <v>146</v>
      </c>
      <c r="CD6238">
        <v>18</v>
      </c>
      <c r="CE6238" t="s">
        <v>147</v>
      </c>
      <c r="CF6238" t="s">
        <v>148</v>
      </c>
      <c r="CG6238" t="s">
        <v>149</v>
      </c>
      <c r="CH6238" t="s">
        <v>147</v>
      </c>
      <c r="CI6238" t="s">
        <v>147</v>
      </c>
      <c r="CJ6238" t="s">
        <v>227</v>
      </c>
      <c r="CK6238" t="s">
        <v>147</v>
      </c>
      <c r="CL6238" t="s">
        <v>148</v>
      </c>
      <c r="CM6238" t="s">
        <v>606</v>
      </c>
      <c r="CN6238" t="s">
        <v>330</v>
      </c>
      <c r="CO6238" t="s">
        <v>552</v>
      </c>
      <c r="CP6238" t="s">
        <v>330</v>
      </c>
      <c r="CQ6238" t="s">
        <v>231</v>
      </c>
      <c r="CR6238" t="s">
        <v>230</v>
      </c>
      <c r="CS6238" t="s">
        <v>48105</v>
      </c>
      <c r="CT6238" t="s">
        <v>467</v>
      </c>
      <c r="CU6238" t="s">
        <v>295</v>
      </c>
      <c r="CV6238" t="s">
        <v>333</v>
      </c>
      <c r="CW6238" t="s">
        <v>297</v>
      </c>
      <c r="CX6238">
        <v>20</v>
      </c>
      <c r="CY6238">
        <v>20</v>
      </c>
      <c r="CZ6238">
        <v>10</v>
      </c>
      <c r="DA6238">
        <v>30</v>
      </c>
      <c r="DB6238">
        <v>10</v>
      </c>
      <c r="DC6238">
        <v>0</v>
      </c>
      <c r="DD6238">
        <v>10</v>
      </c>
      <c r="DE6238">
        <v>0</v>
      </c>
      <c r="DF6238">
        <v>0</v>
      </c>
      <c r="DG6238" t="s">
        <v>170</v>
      </c>
      <c r="DH6238" t="s">
        <v>258</v>
      </c>
      <c r="DI6238">
        <v>296957</v>
      </c>
      <c r="DJ6238">
        <v>6</v>
      </c>
    </row>
    <row r="6239" spans="1:114" x14ac:dyDescent="0.25">
      <c r="A6239">
        <v>18260</v>
      </c>
      <c r="B6239" t="s">
        <v>114</v>
      </c>
      <c r="C6239" t="s">
        <v>259</v>
      </c>
      <c r="D6239" t="s">
        <v>116</v>
      </c>
      <c r="E6239" t="s">
        <v>260</v>
      </c>
      <c r="F6239" t="s">
        <v>118</v>
      </c>
      <c r="G6239" t="s">
        <v>1904</v>
      </c>
      <c r="H6239" t="s">
        <v>120</v>
      </c>
      <c r="I6239" t="s">
        <v>1069</v>
      </c>
      <c r="J6239" t="s">
        <v>9314</v>
      </c>
      <c r="K6239" t="s">
        <v>455</v>
      </c>
      <c r="L6239">
        <v>10</v>
      </c>
      <c r="M6239">
        <v>6</v>
      </c>
      <c r="N6239" t="s">
        <v>124</v>
      </c>
      <c r="O6239" t="s">
        <v>2968</v>
      </c>
      <c r="P6239" t="s">
        <v>2333</v>
      </c>
      <c r="Q6239" t="s">
        <v>3514</v>
      </c>
      <c r="R6239" t="s">
        <v>2441</v>
      </c>
      <c r="S6239" t="s">
        <v>3426</v>
      </c>
      <c r="T6239" t="s">
        <v>7086</v>
      </c>
      <c r="U6239" t="s">
        <v>12010</v>
      </c>
      <c r="V6239">
        <v>500000</v>
      </c>
      <c r="W6239" t="s">
        <v>48106</v>
      </c>
      <c r="X6239" t="s">
        <v>48106</v>
      </c>
      <c r="Y6239" t="s">
        <v>48106</v>
      </c>
      <c r="Z6239" t="s">
        <v>48107</v>
      </c>
      <c r="AA6239" t="s">
        <v>48107</v>
      </c>
      <c r="AB6239" t="s">
        <v>48107</v>
      </c>
      <c r="AC6239" t="s">
        <v>308</v>
      </c>
      <c r="AD6239" t="s">
        <v>308</v>
      </c>
      <c r="AE6239" t="s">
        <v>308</v>
      </c>
      <c r="AF6239" t="s">
        <v>48108</v>
      </c>
      <c r="AG6239" t="s">
        <v>48108</v>
      </c>
      <c r="AH6239" t="s">
        <v>48108</v>
      </c>
      <c r="AO6239" t="s">
        <v>33845</v>
      </c>
      <c r="AP6239" t="s">
        <v>33845</v>
      </c>
      <c r="AQ6239" t="s">
        <v>33845</v>
      </c>
      <c r="AR6239" t="s">
        <v>182</v>
      </c>
      <c r="AS6239" t="s">
        <v>182</v>
      </c>
      <c r="AT6239" t="s">
        <v>182</v>
      </c>
      <c r="AU6239" t="s">
        <v>2657</v>
      </c>
      <c r="AV6239" t="s">
        <v>2657</v>
      </c>
      <c r="AW6239" t="s">
        <v>502</v>
      </c>
      <c r="AX6239" t="s">
        <v>502</v>
      </c>
      <c r="AY6239" t="s">
        <v>502</v>
      </c>
      <c r="AZ6239" t="s">
        <v>139</v>
      </c>
      <c r="BA6239" t="s">
        <v>139</v>
      </c>
      <c r="BB6239" t="s">
        <v>139</v>
      </c>
      <c r="BC6239" t="s">
        <v>599</v>
      </c>
      <c r="BD6239" t="s">
        <v>599</v>
      </c>
      <c r="BE6239" t="s">
        <v>599</v>
      </c>
      <c r="BF6239" t="s">
        <v>256</v>
      </c>
      <c r="BG6239" t="s">
        <v>141</v>
      </c>
      <c r="BH6239" t="s">
        <v>169</v>
      </c>
      <c r="BJ6239" t="s">
        <v>350</v>
      </c>
      <c r="BK6239" t="s">
        <v>190</v>
      </c>
      <c r="BL6239" t="s">
        <v>145</v>
      </c>
      <c r="CB6239" t="s">
        <v>169</v>
      </c>
      <c r="DG6239" t="s">
        <v>170</v>
      </c>
      <c r="DH6239" t="s">
        <v>171</v>
      </c>
      <c r="DI6239">
        <v>10515</v>
      </c>
    </row>
    <row r="6240" spans="1:114" x14ac:dyDescent="0.25">
      <c r="A6240">
        <v>18264</v>
      </c>
      <c r="B6240" t="s">
        <v>114</v>
      </c>
      <c r="C6240" t="s">
        <v>150</v>
      </c>
      <c r="D6240" t="s">
        <v>172</v>
      </c>
      <c r="E6240" t="s">
        <v>117</v>
      </c>
      <c r="F6240" t="s">
        <v>118</v>
      </c>
      <c r="G6240" t="s">
        <v>351</v>
      </c>
      <c r="H6240" t="s">
        <v>120</v>
      </c>
      <c r="I6240" t="s">
        <v>1069</v>
      </c>
      <c r="J6240" t="s">
        <v>4882</v>
      </c>
      <c r="K6240" t="s">
        <v>557</v>
      </c>
      <c r="L6240">
        <v>26</v>
      </c>
      <c r="M6240">
        <v>27</v>
      </c>
      <c r="N6240" t="s">
        <v>302</v>
      </c>
      <c r="O6240" t="s">
        <v>2391</v>
      </c>
      <c r="P6240" t="s">
        <v>2350</v>
      </c>
      <c r="Q6240" t="s">
        <v>3296</v>
      </c>
      <c r="R6240" t="s">
        <v>2335</v>
      </c>
      <c r="S6240" t="s">
        <v>2393</v>
      </c>
      <c r="T6240" t="s">
        <v>2405</v>
      </c>
      <c r="U6240" t="s">
        <v>2353</v>
      </c>
      <c r="V6240">
        <v>48000</v>
      </c>
      <c r="W6240" t="s">
        <v>28849</v>
      </c>
      <c r="X6240" t="s">
        <v>28849</v>
      </c>
      <c r="Y6240" t="s">
        <v>28849</v>
      </c>
      <c r="Z6240" t="s">
        <v>129</v>
      </c>
      <c r="AA6240" t="s">
        <v>129</v>
      </c>
      <c r="AB6240" t="s">
        <v>129</v>
      </c>
      <c r="AC6240" t="s">
        <v>308</v>
      </c>
      <c r="AD6240" t="s">
        <v>2624</v>
      </c>
      <c r="AE6240" t="s">
        <v>308</v>
      </c>
      <c r="AF6240" t="s">
        <v>2626</v>
      </c>
      <c r="AG6240" t="s">
        <v>2626</v>
      </c>
      <c r="AH6240" t="s">
        <v>2626</v>
      </c>
      <c r="AO6240" t="s">
        <v>5394</v>
      </c>
      <c r="AP6240" t="s">
        <v>5394</v>
      </c>
      <c r="AQ6240" t="s">
        <v>5394</v>
      </c>
      <c r="AR6240" t="s">
        <v>5097</v>
      </c>
      <c r="AS6240" t="s">
        <v>5097</v>
      </c>
      <c r="AT6240" t="s">
        <v>5097</v>
      </c>
      <c r="AU6240" t="s">
        <v>442</v>
      </c>
      <c r="AV6240" t="s">
        <v>442</v>
      </c>
      <c r="AW6240" t="s">
        <v>501</v>
      </c>
      <c r="AZ6240" t="s">
        <v>884</v>
      </c>
      <c r="BA6240" t="s">
        <v>885</v>
      </c>
      <c r="BB6240" t="s">
        <v>885</v>
      </c>
      <c r="BF6240" t="s">
        <v>256</v>
      </c>
      <c r="BG6240" t="s">
        <v>281</v>
      </c>
      <c r="BH6240" t="s">
        <v>142</v>
      </c>
      <c r="BI6240" t="s">
        <v>319</v>
      </c>
      <c r="BJ6240" t="s">
        <v>465</v>
      </c>
      <c r="BK6240" t="s">
        <v>525</v>
      </c>
      <c r="BL6240" t="s">
        <v>145</v>
      </c>
      <c r="DG6240" t="s">
        <v>197</v>
      </c>
      <c r="DH6240" t="s">
        <v>258</v>
      </c>
      <c r="DI6240">
        <v>51555</v>
      </c>
    </row>
    <row r="6241" spans="1:114" x14ac:dyDescent="0.25">
      <c r="A6241">
        <v>18266</v>
      </c>
      <c r="B6241" t="s">
        <v>114</v>
      </c>
      <c r="C6241" t="s">
        <v>259</v>
      </c>
      <c r="D6241" t="s">
        <v>116</v>
      </c>
      <c r="E6241" t="s">
        <v>117</v>
      </c>
      <c r="F6241" t="s">
        <v>118</v>
      </c>
      <c r="G6241" t="s">
        <v>173</v>
      </c>
      <c r="H6241" t="s">
        <v>120</v>
      </c>
      <c r="I6241" t="s">
        <v>337</v>
      </c>
      <c r="J6241" t="s">
        <v>48109</v>
      </c>
      <c r="K6241" t="s">
        <v>154</v>
      </c>
      <c r="L6241">
        <v>12</v>
      </c>
      <c r="M6241">
        <v>6</v>
      </c>
      <c r="N6241" t="s">
        <v>124</v>
      </c>
      <c r="O6241" t="s">
        <v>2332</v>
      </c>
      <c r="P6241" t="s">
        <v>2439</v>
      </c>
      <c r="Q6241" t="s">
        <v>3006</v>
      </c>
      <c r="T6241" t="s">
        <v>1142</v>
      </c>
      <c r="U6241" t="s">
        <v>7774</v>
      </c>
      <c r="V6241">
        <v>6000000</v>
      </c>
      <c r="W6241" t="s">
        <v>14590</v>
      </c>
      <c r="X6241" t="s">
        <v>7329</v>
      </c>
      <c r="Y6241" t="s">
        <v>7328</v>
      </c>
      <c r="Z6241" t="s">
        <v>1126</v>
      </c>
      <c r="AA6241" t="s">
        <v>1126</v>
      </c>
      <c r="AB6241" t="s">
        <v>1126</v>
      </c>
      <c r="AC6241" t="s">
        <v>308</v>
      </c>
      <c r="AD6241" t="s">
        <v>308</v>
      </c>
      <c r="AE6241" t="s">
        <v>308</v>
      </c>
      <c r="AF6241" t="s">
        <v>1558</v>
      </c>
      <c r="AG6241" t="s">
        <v>1558</v>
      </c>
      <c r="AH6241" t="s">
        <v>1558</v>
      </c>
      <c r="AL6241" t="s">
        <v>719</v>
      </c>
      <c r="AM6241" t="s">
        <v>719</v>
      </c>
      <c r="AN6241" t="s">
        <v>719</v>
      </c>
      <c r="AO6241" t="s">
        <v>15275</v>
      </c>
      <c r="AP6241" t="s">
        <v>15275</v>
      </c>
      <c r="AQ6241" t="s">
        <v>15275</v>
      </c>
      <c r="AR6241" t="s">
        <v>28206</v>
      </c>
      <c r="AS6241" t="s">
        <v>28206</v>
      </c>
      <c r="AT6241" t="s">
        <v>28206</v>
      </c>
      <c r="AU6241" t="s">
        <v>137</v>
      </c>
      <c r="AV6241" t="s">
        <v>137</v>
      </c>
      <c r="AW6241" t="s">
        <v>2658</v>
      </c>
      <c r="AX6241" t="s">
        <v>2658</v>
      </c>
      <c r="AY6241" t="s">
        <v>2658</v>
      </c>
      <c r="AZ6241" t="s">
        <v>1094</v>
      </c>
      <c r="BA6241" t="s">
        <v>1042</v>
      </c>
      <c r="BB6241" t="s">
        <v>1042</v>
      </c>
      <c r="BC6241" t="s">
        <v>280</v>
      </c>
      <c r="BD6241" t="s">
        <v>280</v>
      </c>
      <c r="BE6241" t="s">
        <v>280</v>
      </c>
      <c r="BF6241" t="s">
        <v>186</v>
      </c>
      <c r="BG6241" t="s">
        <v>187</v>
      </c>
      <c r="BH6241" t="s">
        <v>142</v>
      </c>
      <c r="BI6241" t="s">
        <v>188</v>
      </c>
      <c r="BJ6241" t="s">
        <v>350</v>
      </c>
      <c r="BK6241" t="s">
        <v>144</v>
      </c>
      <c r="BL6241" t="s">
        <v>142</v>
      </c>
      <c r="BM6241" t="s">
        <v>218</v>
      </c>
      <c r="BN6241" t="s">
        <v>1898</v>
      </c>
      <c r="BO6241" t="s">
        <v>323</v>
      </c>
      <c r="BP6241" t="s">
        <v>324</v>
      </c>
      <c r="BQ6241" t="s">
        <v>1321</v>
      </c>
      <c r="BR6241" t="s">
        <v>48110</v>
      </c>
      <c r="BS6241" t="s">
        <v>4557</v>
      </c>
      <c r="BV6241" t="s">
        <v>1321</v>
      </c>
      <c r="BY6241" t="s">
        <v>169</v>
      </c>
      <c r="BZ6241" t="s">
        <v>2417</v>
      </c>
      <c r="CA6241" t="s">
        <v>4926</v>
      </c>
      <c r="CB6241" t="s">
        <v>142</v>
      </c>
      <c r="CC6241" t="s">
        <v>146</v>
      </c>
      <c r="CD6241">
        <v>6</v>
      </c>
      <c r="CE6241" t="s">
        <v>148</v>
      </c>
      <c r="CF6241" t="s">
        <v>148</v>
      </c>
      <c r="CG6241" t="s">
        <v>147</v>
      </c>
      <c r="CH6241" t="s">
        <v>147</v>
      </c>
      <c r="CI6241" t="s">
        <v>147</v>
      </c>
      <c r="CJ6241" t="s">
        <v>149</v>
      </c>
      <c r="CK6241" t="s">
        <v>148</v>
      </c>
      <c r="CL6241" t="s">
        <v>147</v>
      </c>
      <c r="CM6241" t="s">
        <v>606</v>
      </c>
      <c r="CN6241" t="s">
        <v>552</v>
      </c>
      <c r="CO6241" t="s">
        <v>330</v>
      </c>
      <c r="CP6241" t="s">
        <v>291</v>
      </c>
      <c r="CQ6241" t="s">
        <v>292</v>
      </c>
      <c r="CR6241" t="s">
        <v>292</v>
      </c>
      <c r="CS6241" t="s">
        <v>1815</v>
      </c>
      <c r="CT6241" t="s">
        <v>2034</v>
      </c>
      <c r="CU6241" t="s">
        <v>234</v>
      </c>
      <c r="CV6241" t="s">
        <v>333</v>
      </c>
      <c r="CW6241" t="s">
        <v>297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 t="s">
        <v>197</v>
      </c>
      <c r="DH6241" t="s">
        <v>171</v>
      </c>
      <c r="DI6241">
        <v>21534</v>
      </c>
      <c r="DJ6241">
        <v>9</v>
      </c>
    </row>
    <row r="6242" spans="1:114" x14ac:dyDescent="0.25">
      <c r="A6242">
        <v>18272</v>
      </c>
      <c r="B6242" t="s">
        <v>114</v>
      </c>
      <c r="C6242" t="s">
        <v>150</v>
      </c>
      <c r="D6242" t="s">
        <v>116</v>
      </c>
      <c r="E6242" t="s">
        <v>260</v>
      </c>
      <c r="F6242" t="s">
        <v>118</v>
      </c>
      <c r="G6242" t="s">
        <v>2347</v>
      </c>
      <c r="H6242" t="s">
        <v>151</v>
      </c>
      <c r="I6242" t="s">
        <v>1426</v>
      </c>
      <c r="J6242" t="s">
        <v>8433</v>
      </c>
      <c r="K6242" t="s">
        <v>3387</v>
      </c>
      <c r="L6242">
        <v>30</v>
      </c>
      <c r="M6242">
        <v>21</v>
      </c>
      <c r="N6242" t="s">
        <v>3409</v>
      </c>
      <c r="O6242" t="s">
        <v>2438</v>
      </c>
      <c r="P6242" t="s">
        <v>2439</v>
      </c>
      <c r="Q6242" t="s">
        <v>6901</v>
      </c>
      <c r="R6242" t="s">
        <v>2481</v>
      </c>
      <c r="S6242" t="s">
        <v>3315</v>
      </c>
      <c r="T6242" t="s">
        <v>8857</v>
      </c>
      <c r="U6242" t="s">
        <v>8858</v>
      </c>
      <c r="V6242">
        <v>1100000</v>
      </c>
      <c r="W6242" t="s">
        <v>5226</v>
      </c>
      <c r="X6242" t="s">
        <v>48111</v>
      </c>
      <c r="Y6242" t="s">
        <v>5226</v>
      </c>
      <c r="Z6242" t="s">
        <v>5241</v>
      </c>
      <c r="AA6242" t="s">
        <v>7458</v>
      </c>
      <c r="AB6242" t="s">
        <v>5241</v>
      </c>
      <c r="AC6242" t="s">
        <v>4313</v>
      </c>
      <c r="AD6242" t="s">
        <v>41846</v>
      </c>
      <c r="AE6242" t="s">
        <v>4313</v>
      </c>
      <c r="AF6242" t="s">
        <v>2102</v>
      </c>
      <c r="AG6242" t="s">
        <v>11502</v>
      </c>
      <c r="AH6242" t="s">
        <v>11502</v>
      </c>
      <c r="AO6242" t="s">
        <v>38652</v>
      </c>
      <c r="AP6242" t="s">
        <v>4138</v>
      </c>
      <c r="AQ6242" t="s">
        <v>4138</v>
      </c>
      <c r="AR6242" t="s">
        <v>2977</v>
      </c>
      <c r="AS6242" t="s">
        <v>2977</v>
      </c>
      <c r="AT6242" t="s">
        <v>2977</v>
      </c>
      <c r="AU6242" t="s">
        <v>137</v>
      </c>
      <c r="AV6242" t="s">
        <v>137</v>
      </c>
      <c r="AW6242" t="s">
        <v>19155</v>
      </c>
      <c r="AX6242" t="s">
        <v>19155</v>
      </c>
      <c r="AY6242" t="s">
        <v>19155</v>
      </c>
      <c r="AZ6242" t="s">
        <v>29650</v>
      </c>
      <c r="BA6242" t="s">
        <v>29650</v>
      </c>
      <c r="BB6242" t="s">
        <v>29650</v>
      </c>
      <c r="BC6242" t="s">
        <v>317</v>
      </c>
      <c r="BD6242" t="s">
        <v>317</v>
      </c>
      <c r="BE6242" t="s">
        <v>317</v>
      </c>
      <c r="BF6242" t="s">
        <v>256</v>
      </c>
      <c r="BG6242" t="s">
        <v>319</v>
      </c>
      <c r="BH6242" t="s">
        <v>142</v>
      </c>
      <c r="BI6242" t="s">
        <v>188</v>
      </c>
      <c r="BJ6242" t="s">
        <v>854</v>
      </c>
      <c r="BK6242" t="s">
        <v>322</v>
      </c>
      <c r="BL6242" t="s">
        <v>142</v>
      </c>
      <c r="BM6242" t="s">
        <v>282</v>
      </c>
      <c r="BN6242" t="s">
        <v>572</v>
      </c>
      <c r="BO6242" t="s">
        <v>323</v>
      </c>
      <c r="BP6242" t="s">
        <v>194</v>
      </c>
      <c r="BQ6242" t="s">
        <v>425</v>
      </c>
      <c r="BR6242" t="s">
        <v>10783</v>
      </c>
      <c r="BS6242" t="s">
        <v>18086</v>
      </c>
      <c r="BV6242" t="s">
        <v>425</v>
      </c>
      <c r="BY6242" t="s">
        <v>169</v>
      </c>
      <c r="BZ6242" t="s">
        <v>1326</v>
      </c>
      <c r="CB6242" t="s">
        <v>142</v>
      </c>
      <c r="CC6242" t="s">
        <v>146</v>
      </c>
      <c r="CD6242">
        <v>21</v>
      </c>
      <c r="CE6242" t="s">
        <v>147</v>
      </c>
      <c r="CF6242" t="s">
        <v>148</v>
      </c>
      <c r="CG6242" t="s">
        <v>147</v>
      </c>
      <c r="CH6242" t="s">
        <v>147</v>
      </c>
      <c r="CI6242" t="s">
        <v>147</v>
      </c>
      <c r="CJ6242" t="s">
        <v>148</v>
      </c>
      <c r="CK6242" t="s">
        <v>148</v>
      </c>
      <c r="CL6242" t="s">
        <v>147</v>
      </c>
      <c r="CM6242" t="s">
        <v>148</v>
      </c>
      <c r="CN6242" t="s">
        <v>291</v>
      </c>
      <c r="CO6242" t="s">
        <v>228</v>
      </c>
      <c r="CP6242" t="s">
        <v>291</v>
      </c>
      <c r="CQ6242" t="s">
        <v>553</v>
      </c>
      <c r="CR6242" t="s">
        <v>533</v>
      </c>
      <c r="CS6242" t="s">
        <v>375</v>
      </c>
      <c r="CT6242" t="s">
        <v>48112</v>
      </c>
      <c r="CU6242" t="s">
        <v>295</v>
      </c>
      <c r="CV6242" t="s">
        <v>296</v>
      </c>
      <c r="CW6242" t="s">
        <v>297</v>
      </c>
      <c r="CX6242">
        <v>80</v>
      </c>
      <c r="CY6242">
        <v>0</v>
      </c>
      <c r="CZ6242">
        <v>0</v>
      </c>
      <c r="DA6242">
        <v>0</v>
      </c>
      <c r="DB6242">
        <v>20</v>
      </c>
      <c r="DC6242">
        <v>0</v>
      </c>
      <c r="DD6242">
        <v>0</v>
      </c>
      <c r="DE6242">
        <v>0</v>
      </c>
      <c r="DF6242">
        <v>0</v>
      </c>
      <c r="DG6242" t="s">
        <v>170</v>
      </c>
      <c r="DH6242" t="s">
        <v>171</v>
      </c>
      <c r="DI6242">
        <v>102950</v>
      </c>
      <c r="DJ6242">
        <v>10</v>
      </c>
    </row>
    <row r="6243" spans="1:114" x14ac:dyDescent="0.25">
      <c r="A6243">
        <v>18278</v>
      </c>
      <c r="B6243" t="s">
        <v>114</v>
      </c>
      <c r="C6243" t="s">
        <v>115</v>
      </c>
      <c r="D6243" t="s">
        <v>116</v>
      </c>
      <c r="E6243" t="s">
        <v>260</v>
      </c>
      <c r="F6243" t="s">
        <v>118</v>
      </c>
      <c r="G6243" t="s">
        <v>2024</v>
      </c>
      <c r="H6243" t="s">
        <v>120</v>
      </c>
      <c r="I6243" t="s">
        <v>2545</v>
      </c>
      <c r="L6243">
        <v>10</v>
      </c>
      <c r="M6243">
        <v>9</v>
      </c>
      <c r="N6243" t="s">
        <v>124</v>
      </c>
      <c r="O6243" t="s">
        <v>2349</v>
      </c>
      <c r="P6243" t="s">
        <v>2350</v>
      </c>
      <c r="Q6243" t="s">
        <v>3006</v>
      </c>
      <c r="R6243" t="s">
        <v>2335</v>
      </c>
      <c r="S6243" t="s">
        <v>3116</v>
      </c>
      <c r="T6243" t="s">
        <v>2998</v>
      </c>
      <c r="U6243" t="s">
        <v>5004</v>
      </c>
      <c r="W6243" t="s">
        <v>17846</v>
      </c>
      <c r="X6243" t="s">
        <v>48113</v>
      </c>
      <c r="Y6243" t="s">
        <v>1161</v>
      </c>
      <c r="Z6243" t="s">
        <v>10300</v>
      </c>
      <c r="AA6243" t="s">
        <v>5961</v>
      </c>
      <c r="AB6243" t="s">
        <v>3872</v>
      </c>
      <c r="AC6243" t="s">
        <v>48114</v>
      </c>
      <c r="AD6243" t="s">
        <v>48115</v>
      </c>
      <c r="AE6243" t="s">
        <v>48116</v>
      </c>
      <c r="AF6243" t="s">
        <v>48117</v>
      </c>
      <c r="AG6243" t="s">
        <v>48118</v>
      </c>
      <c r="AH6243" t="s">
        <v>12318</v>
      </c>
      <c r="AL6243" t="s">
        <v>1088</v>
      </c>
      <c r="AM6243" t="s">
        <v>33648</v>
      </c>
      <c r="AO6243" t="s">
        <v>48119</v>
      </c>
      <c r="AP6243" t="s">
        <v>48120</v>
      </c>
      <c r="AQ6243" t="s">
        <v>48120</v>
      </c>
      <c r="AR6243" t="s">
        <v>48121</v>
      </c>
      <c r="AS6243" t="s">
        <v>48122</v>
      </c>
      <c r="AT6243" t="s">
        <v>48122</v>
      </c>
      <c r="AU6243" t="s">
        <v>442</v>
      </c>
      <c r="AV6243" t="s">
        <v>1040</v>
      </c>
      <c r="AW6243" t="s">
        <v>48123</v>
      </c>
      <c r="AX6243" t="s">
        <v>48124</v>
      </c>
      <c r="AY6243" t="s">
        <v>48124</v>
      </c>
      <c r="AZ6243" t="s">
        <v>48125</v>
      </c>
      <c r="BA6243" t="s">
        <v>48126</v>
      </c>
      <c r="BB6243" t="s">
        <v>48126</v>
      </c>
      <c r="BC6243" t="s">
        <v>280</v>
      </c>
      <c r="BD6243" t="s">
        <v>280</v>
      </c>
      <c r="BE6243" t="s">
        <v>280</v>
      </c>
      <c r="BF6243" t="s">
        <v>140</v>
      </c>
      <c r="BG6243" t="s">
        <v>141</v>
      </c>
      <c r="BH6243" t="s">
        <v>142</v>
      </c>
      <c r="BI6243" t="s">
        <v>188</v>
      </c>
      <c r="BJ6243" t="s">
        <v>350</v>
      </c>
      <c r="BK6243" t="s">
        <v>525</v>
      </c>
      <c r="BL6243" t="s">
        <v>142</v>
      </c>
      <c r="BM6243" t="s">
        <v>839</v>
      </c>
      <c r="BN6243" t="s">
        <v>669</v>
      </c>
      <c r="BO6243" t="s">
        <v>220</v>
      </c>
      <c r="BP6243" t="s">
        <v>527</v>
      </c>
      <c r="BQ6243" t="s">
        <v>1812</v>
      </c>
      <c r="BS6243" t="s">
        <v>1813</v>
      </c>
      <c r="BT6243" t="s">
        <v>673</v>
      </c>
      <c r="BU6243" t="s">
        <v>1901</v>
      </c>
      <c r="BV6243" t="s">
        <v>428</v>
      </c>
      <c r="BY6243" t="s">
        <v>169</v>
      </c>
      <c r="BZ6243" t="s">
        <v>978</v>
      </c>
      <c r="CA6243" t="s">
        <v>3042</v>
      </c>
      <c r="CB6243" t="s">
        <v>142</v>
      </c>
      <c r="CC6243" t="s">
        <v>146</v>
      </c>
      <c r="CD6243">
        <v>10</v>
      </c>
      <c r="CE6243" t="s">
        <v>227</v>
      </c>
      <c r="CQ6243" t="s">
        <v>292</v>
      </c>
      <c r="CR6243" t="s">
        <v>231</v>
      </c>
      <c r="CS6243" t="s">
        <v>23686</v>
      </c>
      <c r="CT6243" t="s">
        <v>5235</v>
      </c>
      <c r="CU6243" t="s">
        <v>234</v>
      </c>
      <c r="CV6243" t="s">
        <v>296</v>
      </c>
      <c r="CW6243" t="s">
        <v>297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 t="s">
        <v>170</v>
      </c>
      <c r="DH6243" t="s">
        <v>258</v>
      </c>
      <c r="DJ6243">
        <v>6</v>
      </c>
    </row>
    <row r="6244" spans="1:114" x14ac:dyDescent="0.25">
      <c r="A6244">
        <v>18281</v>
      </c>
      <c r="B6244" t="s">
        <v>114</v>
      </c>
      <c r="C6244" t="s">
        <v>115</v>
      </c>
      <c r="D6244" t="s">
        <v>116</v>
      </c>
      <c r="E6244" t="s">
        <v>237</v>
      </c>
      <c r="F6244" t="s">
        <v>118</v>
      </c>
      <c r="G6244" t="s">
        <v>13722</v>
      </c>
      <c r="H6244" t="s">
        <v>239</v>
      </c>
      <c r="I6244" t="s">
        <v>12820</v>
      </c>
      <c r="L6244">
        <v>18</v>
      </c>
      <c r="M6244">
        <v>14</v>
      </c>
      <c r="N6244" t="s">
        <v>1670</v>
      </c>
      <c r="O6244" t="s">
        <v>2332</v>
      </c>
      <c r="P6244" t="s">
        <v>2350</v>
      </c>
      <c r="Q6244" t="s">
        <v>3841</v>
      </c>
      <c r="R6244" t="s">
        <v>2335</v>
      </c>
      <c r="S6244" t="s">
        <v>5399</v>
      </c>
      <c r="T6244" t="s">
        <v>2998</v>
      </c>
      <c r="U6244" t="s">
        <v>5004</v>
      </c>
      <c r="V6244">
        <v>650000</v>
      </c>
      <c r="W6244" t="s">
        <v>7703</v>
      </c>
      <c r="X6244" t="s">
        <v>7703</v>
      </c>
      <c r="Y6244" t="s">
        <v>7703</v>
      </c>
      <c r="Z6244" t="s">
        <v>2946</v>
      </c>
      <c r="AA6244" t="s">
        <v>48127</v>
      </c>
      <c r="AB6244" t="s">
        <v>2946</v>
      </c>
      <c r="AC6244" t="s">
        <v>10358</v>
      </c>
      <c r="AD6244" t="s">
        <v>10358</v>
      </c>
      <c r="AE6244" t="s">
        <v>10358</v>
      </c>
      <c r="AF6244" t="s">
        <v>10640</v>
      </c>
      <c r="AG6244" t="s">
        <v>10640</v>
      </c>
      <c r="AH6244" t="s">
        <v>10640</v>
      </c>
      <c r="AL6244" t="s">
        <v>1134</v>
      </c>
      <c r="AM6244" t="s">
        <v>1134</v>
      </c>
      <c r="AN6244" t="s">
        <v>1134</v>
      </c>
      <c r="AO6244" t="s">
        <v>6544</v>
      </c>
      <c r="AP6244" t="s">
        <v>6544</v>
      </c>
      <c r="AQ6244" t="s">
        <v>6544</v>
      </c>
      <c r="AR6244" t="s">
        <v>5746</v>
      </c>
      <c r="AS6244" t="s">
        <v>5746</v>
      </c>
      <c r="AT6244" t="s">
        <v>5746</v>
      </c>
      <c r="AU6244" t="s">
        <v>164</v>
      </c>
      <c r="AV6244" t="s">
        <v>164</v>
      </c>
      <c r="AW6244" t="s">
        <v>502</v>
      </c>
      <c r="AX6244" t="s">
        <v>502</v>
      </c>
      <c r="AY6244" t="s">
        <v>502</v>
      </c>
      <c r="AZ6244" t="s">
        <v>6182</v>
      </c>
      <c r="BA6244" t="s">
        <v>974</v>
      </c>
      <c r="BB6244" t="s">
        <v>974</v>
      </c>
      <c r="BC6244" t="s">
        <v>423</v>
      </c>
      <c r="BD6244" t="s">
        <v>423</v>
      </c>
      <c r="BE6244" t="s">
        <v>423</v>
      </c>
      <c r="BF6244" t="s">
        <v>186</v>
      </c>
      <c r="BG6244" t="s">
        <v>281</v>
      </c>
      <c r="BH6244" t="s">
        <v>142</v>
      </c>
      <c r="BI6244" t="s">
        <v>281</v>
      </c>
      <c r="BJ6244" t="s">
        <v>489</v>
      </c>
      <c r="BK6244" t="s">
        <v>144</v>
      </c>
      <c r="BL6244" t="s">
        <v>142</v>
      </c>
      <c r="BM6244" t="s">
        <v>218</v>
      </c>
      <c r="BN6244" t="s">
        <v>669</v>
      </c>
      <c r="BO6244" t="s">
        <v>193</v>
      </c>
      <c r="BP6244" t="s">
        <v>194</v>
      </c>
      <c r="BQ6244" t="s">
        <v>1028</v>
      </c>
      <c r="BR6244" t="s">
        <v>37089</v>
      </c>
      <c r="BS6244" t="s">
        <v>643</v>
      </c>
      <c r="BV6244" t="s">
        <v>1028</v>
      </c>
      <c r="BY6244" t="s">
        <v>169</v>
      </c>
      <c r="BZ6244" t="s">
        <v>892</v>
      </c>
      <c r="CA6244" t="s">
        <v>675</v>
      </c>
      <c r="CB6244" t="s">
        <v>142</v>
      </c>
      <c r="CC6244" t="s">
        <v>979</v>
      </c>
      <c r="CD6244">
        <v>14</v>
      </c>
      <c r="CE6244" t="s">
        <v>227</v>
      </c>
      <c r="CF6244" t="s">
        <v>148</v>
      </c>
      <c r="CG6244" t="s">
        <v>148</v>
      </c>
      <c r="CH6244" t="s">
        <v>148</v>
      </c>
      <c r="CI6244" t="s">
        <v>148</v>
      </c>
      <c r="CJ6244" t="s">
        <v>227</v>
      </c>
      <c r="CK6244" t="s">
        <v>147</v>
      </c>
      <c r="CL6244" t="s">
        <v>149</v>
      </c>
      <c r="CM6244" t="s">
        <v>148</v>
      </c>
      <c r="CN6244" t="s">
        <v>228</v>
      </c>
      <c r="CO6244" t="s">
        <v>229</v>
      </c>
      <c r="CP6244" t="s">
        <v>228</v>
      </c>
      <c r="CQ6244" t="s">
        <v>292</v>
      </c>
      <c r="CR6244" t="s">
        <v>292</v>
      </c>
      <c r="CS6244" t="s">
        <v>375</v>
      </c>
      <c r="CT6244" t="s">
        <v>5855</v>
      </c>
      <c r="CU6244" t="s">
        <v>234</v>
      </c>
      <c r="CV6244" t="s">
        <v>296</v>
      </c>
      <c r="CW6244" t="s">
        <v>297</v>
      </c>
      <c r="CX6244">
        <v>20</v>
      </c>
      <c r="CY6244">
        <v>0</v>
      </c>
      <c r="CZ6244">
        <v>0</v>
      </c>
      <c r="DA6244">
        <v>40</v>
      </c>
      <c r="DB6244">
        <v>25</v>
      </c>
      <c r="DC6244">
        <v>15</v>
      </c>
      <c r="DD6244">
        <v>0</v>
      </c>
      <c r="DE6244">
        <v>0</v>
      </c>
      <c r="DF6244">
        <v>0</v>
      </c>
      <c r="DG6244" t="s">
        <v>170</v>
      </c>
      <c r="DH6244" t="s">
        <v>171</v>
      </c>
      <c r="DI6244">
        <v>175397</v>
      </c>
      <c r="DJ6244">
        <v>8</v>
      </c>
    </row>
    <row r="6245" spans="1:114" x14ac:dyDescent="0.25">
      <c r="A6245">
        <v>18285</v>
      </c>
      <c r="B6245" t="s">
        <v>114</v>
      </c>
      <c r="C6245" t="s">
        <v>259</v>
      </c>
      <c r="D6245" t="s">
        <v>116</v>
      </c>
      <c r="E6245" t="s">
        <v>117</v>
      </c>
      <c r="F6245" t="s">
        <v>118</v>
      </c>
      <c r="G6245" t="s">
        <v>403</v>
      </c>
      <c r="H6245" t="s">
        <v>151</v>
      </c>
      <c r="I6245" t="s">
        <v>982</v>
      </c>
      <c r="J6245" t="s">
        <v>48128</v>
      </c>
      <c r="K6245" t="s">
        <v>2223</v>
      </c>
      <c r="L6245">
        <v>7</v>
      </c>
      <c r="M6245">
        <v>7</v>
      </c>
      <c r="N6245" t="s">
        <v>302</v>
      </c>
      <c r="O6245" t="s">
        <v>2349</v>
      </c>
      <c r="P6245" t="s">
        <v>2439</v>
      </c>
      <c r="Q6245" t="s">
        <v>2334</v>
      </c>
      <c r="T6245" t="s">
        <v>242</v>
      </c>
      <c r="U6245" t="s">
        <v>4615</v>
      </c>
      <c r="W6245" t="s">
        <v>5631</v>
      </c>
      <c r="X6245" t="s">
        <v>5631</v>
      </c>
      <c r="Y6245" t="s">
        <v>5631</v>
      </c>
      <c r="Z6245" t="s">
        <v>1035</v>
      </c>
      <c r="AA6245" t="s">
        <v>129</v>
      </c>
      <c r="AB6245" t="s">
        <v>129</v>
      </c>
      <c r="AC6245" t="s">
        <v>308</v>
      </c>
      <c r="AD6245" t="s">
        <v>308</v>
      </c>
      <c r="AE6245" t="s">
        <v>308</v>
      </c>
      <c r="AF6245" t="s">
        <v>479</v>
      </c>
      <c r="AG6245" t="s">
        <v>479</v>
      </c>
      <c r="AH6245" t="s">
        <v>479</v>
      </c>
      <c r="AL6245" t="s">
        <v>825</v>
      </c>
      <c r="AM6245" t="s">
        <v>825</v>
      </c>
      <c r="AN6245" t="s">
        <v>825</v>
      </c>
      <c r="AO6245" t="s">
        <v>660</v>
      </c>
      <c r="AP6245" t="s">
        <v>660</v>
      </c>
      <c r="AQ6245" t="s">
        <v>660</v>
      </c>
      <c r="AR6245" t="s">
        <v>2184</v>
      </c>
      <c r="AS6245" t="s">
        <v>2184</v>
      </c>
      <c r="AT6245" t="s">
        <v>2184</v>
      </c>
      <c r="AU6245" t="s">
        <v>137</v>
      </c>
      <c r="AV6245" t="s">
        <v>137</v>
      </c>
      <c r="AW6245" t="s">
        <v>2185</v>
      </c>
      <c r="AX6245" t="s">
        <v>2185</v>
      </c>
      <c r="AY6245" t="s">
        <v>2185</v>
      </c>
      <c r="AZ6245" t="s">
        <v>139</v>
      </c>
      <c r="BA6245" t="s">
        <v>139</v>
      </c>
      <c r="BB6245" t="s">
        <v>139</v>
      </c>
      <c r="BC6245" t="s">
        <v>423</v>
      </c>
      <c r="BD6245" t="s">
        <v>280</v>
      </c>
      <c r="BE6245" t="s">
        <v>423</v>
      </c>
      <c r="BF6245" t="s">
        <v>186</v>
      </c>
      <c r="BG6245" t="s">
        <v>319</v>
      </c>
      <c r="BH6245" t="s">
        <v>169</v>
      </c>
      <c r="BJ6245" t="s">
        <v>350</v>
      </c>
      <c r="BK6245" t="s">
        <v>322</v>
      </c>
      <c r="BL6245" t="s">
        <v>142</v>
      </c>
      <c r="BM6245" t="s">
        <v>218</v>
      </c>
      <c r="BN6245" t="s">
        <v>2978</v>
      </c>
      <c r="BO6245" t="s">
        <v>323</v>
      </c>
      <c r="BP6245" t="s">
        <v>194</v>
      </c>
      <c r="BQ6245" t="s">
        <v>428</v>
      </c>
      <c r="BR6245" t="s">
        <v>12298</v>
      </c>
      <c r="BS6245" t="s">
        <v>48129</v>
      </c>
      <c r="BV6245" t="s">
        <v>428</v>
      </c>
      <c r="BY6245" t="s">
        <v>169</v>
      </c>
      <c r="BZ6245" t="s">
        <v>401</v>
      </c>
      <c r="CA6245" t="s">
        <v>2647</v>
      </c>
      <c r="CB6245" t="s">
        <v>169</v>
      </c>
      <c r="DG6245" t="s">
        <v>197</v>
      </c>
      <c r="DH6245" t="s">
        <v>258</v>
      </c>
    </row>
    <row r="6246" spans="1:114" x14ac:dyDescent="0.25">
      <c r="A6246">
        <v>18286</v>
      </c>
      <c r="B6246" t="s">
        <v>114</v>
      </c>
      <c r="C6246" t="s">
        <v>115</v>
      </c>
      <c r="D6246" t="s">
        <v>116</v>
      </c>
      <c r="E6246" t="s">
        <v>237</v>
      </c>
      <c r="F6246" t="s">
        <v>118</v>
      </c>
      <c r="G6246" t="s">
        <v>1216</v>
      </c>
      <c r="H6246" t="s">
        <v>120</v>
      </c>
      <c r="L6246">
        <v>29</v>
      </c>
      <c r="M6246">
        <v>15</v>
      </c>
      <c r="N6246" t="s">
        <v>124</v>
      </c>
      <c r="O6246" t="s">
        <v>2349</v>
      </c>
      <c r="P6246" t="s">
        <v>2350</v>
      </c>
      <c r="Q6246" t="s">
        <v>41616</v>
      </c>
      <c r="R6246" t="s">
        <v>2335</v>
      </c>
      <c r="S6246" t="s">
        <v>8918</v>
      </c>
      <c r="T6246" t="s">
        <v>2998</v>
      </c>
      <c r="U6246" t="s">
        <v>5004</v>
      </c>
      <c r="V6246">
        <v>396000</v>
      </c>
      <c r="W6246" t="s">
        <v>6227</v>
      </c>
      <c r="X6246" t="s">
        <v>25050</v>
      </c>
      <c r="Y6246" t="s">
        <v>6227</v>
      </c>
      <c r="Z6246" t="s">
        <v>1775</v>
      </c>
      <c r="AA6246" t="s">
        <v>6707</v>
      </c>
      <c r="AB6246" t="s">
        <v>1775</v>
      </c>
      <c r="AC6246" t="s">
        <v>248</v>
      </c>
      <c r="AD6246" t="s">
        <v>820</v>
      </c>
      <c r="AE6246" t="s">
        <v>248</v>
      </c>
      <c r="AF6246" t="s">
        <v>3497</v>
      </c>
      <c r="AG6246" t="s">
        <v>48130</v>
      </c>
      <c r="AH6246" t="s">
        <v>3497</v>
      </c>
      <c r="AU6246" t="s">
        <v>1117</v>
      </c>
      <c r="AZ6246" t="s">
        <v>1094</v>
      </c>
      <c r="BA6246" t="s">
        <v>1345</v>
      </c>
      <c r="BB6246" t="s">
        <v>801</v>
      </c>
      <c r="BC6246" t="s">
        <v>280</v>
      </c>
      <c r="BD6246" t="s">
        <v>280</v>
      </c>
      <c r="BE6246" t="s">
        <v>280</v>
      </c>
      <c r="BF6246" t="s">
        <v>256</v>
      </c>
      <c r="BG6246" t="s">
        <v>187</v>
      </c>
      <c r="BH6246" t="s">
        <v>142</v>
      </c>
      <c r="BI6246" t="s">
        <v>188</v>
      </c>
      <c r="BJ6246" t="s">
        <v>350</v>
      </c>
      <c r="BK6246" t="s">
        <v>190</v>
      </c>
      <c r="BL6246" t="s">
        <v>142</v>
      </c>
      <c r="BM6246" t="s">
        <v>282</v>
      </c>
      <c r="BN6246" t="s">
        <v>30948</v>
      </c>
      <c r="BO6246" t="s">
        <v>323</v>
      </c>
      <c r="BP6246" t="s">
        <v>324</v>
      </c>
      <c r="BQ6246" t="s">
        <v>7092</v>
      </c>
      <c r="BR6246" t="s">
        <v>1942</v>
      </c>
      <c r="BS6246" t="s">
        <v>224</v>
      </c>
      <c r="BU6246" t="s">
        <v>7092</v>
      </c>
      <c r="BY6246" t="s">
        <v>169</v>
      </c>
      <c r="BZ6246" t="s">
        <v>402</v>
      </c>
      <c r="CA6246" t="s">
        <v>675</v>
      </c>
      <c r="CB6246" t="s">
        <v>142</v>
      </c>
      <c r="CC6246" t="s">
        <v>146</v>
      </c>
      <c r="CD6246">
        <v>28</v>
      </c>
      <c r="CE6246" t="s">
        <v>147</v>
      </c>
      <c r="CG6246" t="s">
        <v>149</v>
      </c>
      <c r="CH6246" t="s">
        <v>148</v>
      </c>
      <c r="CI6246" t="s">
        <v>147</v>
      </c>
      <c r="CJ6246" t="s">
        <v>227</v>
      </c>
      <c r="CK6246" t="s">
        <v>147</v>
      </c>
      <c r="CL6246" t="s">
        <v>147</v>
      </c>
      <c r="CM6246" t="s">
        <v>227</v>
      </c>
      <c r="CN6246" t="s">
        <v>291</v>
      </c>
      <c r="CO6246" t="s">
        <v>330</v>
      </c>
      <c r="CP6246" t="s">
        <v>330</v>
      </c>
      <c r="CQ6246" t="s">
        <v>231</v>
      </c>
      <c r="CR6246" t="s">
        <v>230</v>
      </c>
      <c r="CS6246" t="s">
        <v>1390</v>
      </c>
      <c r="CT6246" t="s">
        <v>981</v>
      </c>
      <c r="CU6246" t="s">
        <v>234</v>
      </c>
      <c r="CV6246" t="s">
        <v>1030</v>
      </c>
      <c r="CW6246" t="s">
        <v>745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 t="s">
        <v>197</v>
      </c>
      <c r="DH6246" t="s">
        <v>171</v>
      </c>
      <c r="DI6246">
        <v>106857</v>
      </c>
      <c r="DJ6246">
        <v>8</v>
      </c>
    </row>
    <row r="6247" spans="1:114" x14ac:dyDescent="0.25">
      <c r="A6247">
        <v>18287</v>
      </c>
      <c r="B6247" t="s">
        <v>114</v>
      </c>
      <c r="C6247" t="s">
        <v>115</v>
      </c>
      <c r="D6247" t="s">
        <v>116</v>
      </c>
      <c r="E6247" t="s">
        <v>117</v>
      </c>
      <c r="F6247" t="s">
        <v>118</v>
      </c>
      <c r="G6247" t="s">
        <v>261</v>
      </c>
      <c r="H6247" t="s">
        <v>151</v>
      </c>
      <c r="I6247" t="s">
        <v>1501</v>
      </c>
      <c r="J6247" t="s">
        <v>6908</v>
      </c>
      <c r="L6247">
        <v>27</v>
      </c>
      <c r="M6247">
        <v>23</v>
      </c>
      <c r="N6247" t="s">
        <v>716</v>
      </c>
      <c r="O6247" t="s">
        <v>2968</v>
      </c>
      <c r="P6247" t="s">
        <v>2350</v>
      </c>
      <c r="Q6247" t="s">
        <v>2956</v>
      </c>
      <c r="R6247" t="s">
        <v>2335</v>
      </c>
      <c r="S6247" t="s">
        <v>5456</v>
      </c>
      <c r="T6247" t="s">
        <v>1503</v>
      </c>
      <c r="U6247" t="s">
        <v>3813</v>
      </c>
      <c r="W6247" t="s">
        <v>48131</v>
      </c>
      <c r="X6247" t="s">
        <v>45641</v>
      </c>
      <c r="Y6247" t="s">
        <v>18613</v>
      </c>
      <c r="Z6247" t="s">
        <v>4022</v>
      </c>
      <c r="AA6247" t="s">
        <v>3319</v>
      </c>
      <c r="AB6247" t="s">
        <v>4022</v>
      </c>
      <c r="AC6247" t="s">
        <v>308</v>
      </c>
      <c r="AD6247" t="s">
        <v>8203</v>
      </c>
      <c r="AE6247" t="s">
        <v>308</v>
      </c>
      <c r="AF6247" t="s">
        <v>496</v>
      </c>
      <c r="AG6247" t="s">
        <v>1557</v>
      </c>
      <c r="AH6247" t="s">
        <v>1662</v>
      </c>
      <c r="AL6247" t="s">
        <v>48132</v>
      </c>
      <c r="AM6247" t="s">
        <v>48133</v>
      </c>
      <c r="AN6247" t="s">
        <v>48132</v>
      </c>
      <c r="AO6247" t="s">
        <v>48134</v>
      </c>
      <c r="AP6247" t="s">
        <v>48135</v>
      </c>
      <c r="AQ6247" t="s">
        <v>48135</v>
      </c>
      <c r="AR6247" t="s">
        <v>21064</v>
      </c>
      <c r="AS6247" t="s">
        <v>21064</v>
      </c>
      <c r="AT6247" t="s">
        <v>21064</v>
      </c>
      <c r="AU6247" t="s">
        <v>9110</v>
      </c>
      <c r="AV6247" t="s">
        <v>9109</v>
      </c>
      <c r="AZ6247" t="s">
        <v>36592</v>
      </c>
      <c r="BA6247" t="s">
        <v>3157</v>
      </c>
      <c r="BB6247" t="s">
        <v>3157</v>
      </c>
      <c r="BC6247" t="s">
        <v>423</v>
      </c>
      <c r="BD6247" t="s">
        <v>280</v>
      </c>
      <c r="BE6247" t="s">
        <v>423</v>
      </c>
      <c r="BF6247" t="s">
        <v>996</v>
      </c>
      <c r="BG6247" t="s">
        <v>281</v>
      </c>
      <c r="BH6247" t="s">
        <v>142</v>
      </c>
      <c r="BI6247" t="s">
        <v>320</v>
      </c>
      <c r="BJ6247" t="s">
        <v>350</v>
      </c>
      <c r="BK6247" t="s">
        <v>525</v>
      </c>
      <c r="BL6247" t="s">
        <v>142</v>
      </c>
      <c r="BM6247" t="s">
        <v>1643</v>
      </c>
      <c r="BN6247" t="s">
        <v>1044</v>
      </c>
      <c r="BO6247" t="s">
        <v>1209</v>
      </c>
      <c r="BP6247" t="s">
        <v>527</v>
      </c>
      <c r="BQ6247" t="s">
        <v>428</v>
      </c>
      <c r="BR6247" t="s">
        <v>24401</v>
      </c>
      <c r="BS6247" t="s">
        <v>6168</v>
      </c>
      <c r="BV6247" t="s">
        <v>428</v>
      </c>
      <c r="BY6247" t="s">
        <v>196</v>
      </c>
      <c r="BZ6247" t="s">
        <v>9135</v>
      </c>
      <c r="CA6247" t="s">
        <v>1099</v>
      </c>
      <c r="CB6247" t="s">
        <v>169</v>
      </c>
      <c r="DG6247" t="s">
        <v>170</v>
      </c>
      <c r="DH6247" t="s">
        <v>258</v>
      </c>
    </row>
    <row r="6248" spans="1:114" x14ac:dyDescent="0.25">
      <c r="A6248">
        <v>18288</v>
      </c>
      <c r="B6248" t="s">
        <v>114</v>
      </c>
      <c r="C6248" t="s">
        <v>259</v>
      </c>
      <c r="D6248" t="s">
        <v>116</v>
      </c>
      <c r="E6248" t="s">
        <v>117</v>
      </c>
      <c r="F6248" t="s">
        <v>118</v>
      </c>
      <c r="G6248" t="s">
        <v>403</v>
      </c>
      <c r="H6248" t="s">
        <v>120</v>
      </c>
      <c r="I6248" t="s">
        <v>299</v>
      </c>
      <c r="J6248" t="s">
        <v>48136</v>
      </c>
      <c r="L6248">
        <v>6</v>
      </c>
      <c r="M6248">
        <v>6</v>
      </c>
      <c r="N6248" t="s">
        <v>124</v>
      </c>
      <c r="O6248" t="s">
        <v>2617</v>
      </c>
      <c r="P6248" t="s">
        <v>2439</v>
      </c>
      <c r="Q6248" t="s">
        <v>9465</v>
      </c>
      <c r="R6248" t="s">
        <v>2335</v>
      </c>
      <c r="S6248" t="s">
        <v>2482</v>
      </c>
      <c r="T6248" t="s">
        <v>1032</v>
      </c>
      <c r="U6248" t="s">
        <v>3274</v>
      </c>
      <c r="W6248" t="s">
        <v>20553</v>
      </c>
      <c r="X6248" t="s">
        <v>9857</v>
      </c>
      <c r="Y6248" t="s">
        <v>245</v>
      </c>
      <c r="Z6248" t="s">
        <v>1936</v>
      </c>
      <c r="AA6248" t="s">
        <v>48137</v>
      </c>
      <c r="AB6248" t="s">
        <v>458</v>
      </c>
      <c r="AC6248" t="s">
        <v>271</v>
      </c>
      <c r="AD6248" t="s">
        <v>2569</v>
      </c>
      <c r="AE6248" t="s">
        <v>271</v>
      </c>
      <c r="AF6248" t="s">
        <v>14886</v>
      </c>
      <c r="AG6248" t="s">
        <v>48138</v>
      </c>
      <c r="AH6248" t="s">
        <v>1109</v>
      </c>
      <c r="AL6248" t="s">
        <v>414</v>
      </c>
      <c r="AM6248" t="s">
        <v>2290</v>
      </c>
      <c r="AN6248" t="s">
        <v>274</v>
      </c>
      <c r="AO6248" t="s">
        <v>2291</v>
      </c>
      <c r="AP6248" t="s">
        <v>14969</v>
      </c>
      <c r="AQ6248" t="s">
        <v>2291</v>
      </c>
      <c r="AR6248" t="s">
        <v>276</v>
      </c>
      <c r="AS6248" t="s">
        <v>276</v>
      </c>
      <c r="AT6248" t="s">
        <v>276</v>
      </c>
      <c r="AU6248" t="s">
        <v>1117</v>
      </c>
      <c r="AV6248" t="s">
        <v>315</v>
      </c>
      <c r="AW6248" t="s">
        <v>1418</v>
      </c>
      <c r="AX6248" t="s">
        <v>1771</v>
      </c>
      <c r="AY6248" t="s">
        <v>1418</v>
      </c>
      <c r="AZ6248" t="s">
        <v>1798</v>
      </c>
      <c r="BA6248" t="s">
        <v>255</v>
      </c>
      <c r="BB6248" t="s">
        <v>255</v>
      </c>
      <c r="BC6248" t="s">
        <v>367</v>
      </c>
      <c r="BD6248" t="s">
        <v>367</v>
      </c>
      <c r="BE6248" t="s">
        <v>367</v>
      </c>
      <c r="BF6248" t="s">
        <v>186</v>
      </c>
      <c r="BG6248" t="s">
        <v>319</v>
      </c>
      <c r="BH6248" t="s">
        <v>169</v>
      </c>
      <c r="BJ6248" t="s">
        <v>350</v>
      </c>
      <c r="BK6248" t="s">
        <v>525</v>
      </c>
      <c r="BL6248" t="s">
        <v>142</v>
      </c>
      <c r="BM6248" t="s">
        <v>218</v>
      </c>
      <c r="BN6248" t="s">
        <v>526</v>
      </c>
      <c r="BO6248" t="s">
        <v>323</v>
      </c>
      <c r="BP6248" t="s">
        <v>324</v>
      </c>
      <c r="BQ6248" t="s">
        <v>5094</v>
      </c>
      <c r="BR6248" t="s">
        <v>4840</v>
      </c>
      <c r="BV6248" t="s">
        <v>5094</v>
      </c>
      <c r="BY6248" t="s">
        <v>196</v>
      </c>
      <c r="BZ6248" t="s">
        <v>328</v>
      </c>
      <c r="CA6248" t="s">
        <v>2543</v>
      </c>
      <c r="CB6248" t="s">
        <v>142</v>
      </c>
      <c r="CC6248" t="s">
        <v>146</v>
      </c>
      <c r="CD6248">
        <v>6</v>
      </c>
      <c r="CE6248" t="s">
        <v>149</v>
      </c>
      <c r="CF6248" t="s">
        <v>149</v>
      </c>
      <c r="CG6248" t="s">
        <v>148</v>
      </c>
      <c r="CH6248" t="s">
        <v>147</v>
      </c>
      <c r="CI6248" t="s">
        <v>149</v>
      </c>
      <c r="CJ6248" t="s">
        <v>147</v>
      </c>
      <c r="CK6248" t="s">
        <v>147</v>
      </c>
      <c r="CL6248" t="s">
        <v>147</v>
      </c>
      <c r="CM6248" t="s">
        <v>147</v>
      </c>
      <c r="CN6248" t="s">
        <v>330</v>
      </c>
      <c r="CO6248" t="s">
        <v>330</v>
      </c>
      <c r="CP6248" t="s">
        <v>330</v>
      </c>
      <c r="CQ6248" t="s">
        <v>292</v>
      </c>
      <c r="CR6248" t="s">
        <v>533</v>
      </c>
      <c r="CS6248" t="s">
        <v>24769</v>
      </c>
      <c r="CT6248" t="s">
        <v>1050</v>
      </c>
      <c r="CU6248" t="s">
        <v>234</v>
      </c>
      <c r="CV6248" t="s">
        <v>1392</v>
      </c>
      <c r="CW6248" t="s">
        <v>1475</v>
      </c>
      <c r="CX6248">
        <v>20</v>
      </c>
      <c r="CY6248">
        <v>0</v>
      </c>
      <c r="CZ6248">
        <v>10</v>
      </c>
      <c r="DA6248">
        <v>10</v>
      </c>
      <c r="DB6248">
        <v>10</v>
      </c>
      <c r="DC6248">
        <v>2</v>
      </c>
      <c r="DD6248">
        <v>10</v>
      </c>
      <c r="DE6248">
        <v>2</v>
      </c>
      <c r="DF6248">
        <v>2</v>
      </c>
      <c r="DG6248" t="s">
        <v>170</v>
      </c>
      <c r="DH6248" t="s">
        <v>171</v>
      </c>
      <c r="DJ6248">
        <v>7</v>
      </c>
    </row>
    <row r="6249" spans="1:114" x14ac:dyDescent="0.25">
      <c r="A6249">
        <v>18295</v>
      </c>
      <c r="B6249" t="s">
        <v>114</v>
      </c>
      <c r="C6249" t="s">
        <v>259</v>
      </c>
      <c r="D6249" t="s">
        <v>116</v>
      </c>
      <c r="E6249" t="s">
        <v>117</v>
      </c>
      <c r="F6249" t="s">
        <v>118</v>
      </c>
      <c r="G6249" t="s">
        <v>351</v>
      </c>
      <c r="H6249" t="s">
        <v>120</v>
      </c>
      <c r="I6249" t="s">
        <v>1082</v>
      </c>
      <c r="J6249" t="s">
        <v>18257</v>
      </c>
      <c r="K6249" t="s">
        <v>1272</v>
      </c>
      <c r="L6249">
        <v>10</v>
      </c>
      <c r="M6249">
        <v>8</v>
      </c>
      <c r="N6249" t="s">
        <v>4031</v>
      </c>
      <c r="O6249" t="s">
        <v>2617</v>
      </c>
      <c r="P6249" t="s">
        <v>2333</v>
      </c>
      <c r="Q6249" t="s">
        <v>16829</v>
      </c>
      <c r="R6249" t="s">
        <v>2441</v>
      </c>
      <c r="S6249" t="s">
        <v>3116</v>
      </c>
      <c r="T6249" t="s">
        <v>2037</v>
      </c>
      <c r="U6249" t="s">
        <v>2353</v>
      </c>
      <c r="V6249">
        <v>54000</v>
      </c>
      <c r="W6249" t="s">
        <v>1187</v>
      </c>
      <c r="X6249" t="s">
        <v>19880</v>
      </c>
      <c r="Y6249" t="s">
        <v>17085</v>
      </c>
      <c r="Z6249" t="s">
        <v>47981</v>
      </c>
      <c r="AA6249" t="s">
        <v>24518</v>
      </c>
      <c r="AB6249" t="s">
        <v>24518</v>
      </c>
      <c r="AC6249" t="s">
        <v>820</v>
      </c>
      <c r="AD6249" t="s">
        <v>48139</v>
      </c>
      <c r="AE6249" t="s">
        <v>820</v>
      </c>
      <c r="AF6249" t="s">
        <v>13606</v>
      </c>
      <c r="AG6249" t="s">
        <v>4314</v>
      </c>
      <c r="AH6249" t="s">
        <v>4314</v>
      </c>
      <c r="AO6249" t="s">
        <v>48140</v>
      </c>
      <c r="AP6249" t="s">
        <v>48141</v>
      </c>
      <c r="AQ6249" t="s">
        <v>48141</v>
      </c>
      <c r="AR6249" t="s">
        <v>27305</v>
      </c>
      <c r="AU6249" t="s">
        <v>137</v>
      </c>
      <c r="AV6249" t="s">
        <v>137</v>
      </c>
      <c r="AW6249" t="s">
        <v>4748</v>
      </c>
      <c r="AX6249" t="s">
        <v>2658</v>
      </c>
      <c r="AY6249" t="s">
        <v>2658</v>
      </c>
      <c r="AZ6249" t="s">
        <v>5139</v>
      </c>
      <c r="BA6249" t="s">
        <v>25635</v>
      </c>
      <c r="BB6249" t="s">
        <v>25635</v>
      </c>
      <c r="BC6249" t="s">
        <v>9049</v>
      </c>
      <c r="BD6249" t="s">
        <v>185</v>
      </c>
      <c r="BE6249" t="s">
        <v>185</v>
      </c>
      <c r="BF6249" t="s">
        <v>186</v>
      </c>
      <c r="BG6249" t="s">
        <v>319</v>
      </c>
      <c r="BH6249" t="s">
        <v>142</v>
      </c>
      <c r="BI6249" t="s">
        <v>320</v>
      </c>
      <c r="BJ6249" t="s">
        <v>937</v>
      </c>
      <c r="BK6249" t="s">
        <v>2045</v>
      </c>
      <c r="BL6249" t="s">
        <v>142</v>
      </c>
      <c r="BM6249" t="s">
        <v>218</v>
      </c>
      <c r="BN6249" t="s">
        <v>526</v>
      </c>
      <c r="BO6249" t="s">
        <v>193</v>
      </c>
      <c r="BP6249" t="s">
        <v>221</v>
      </c>
      <c r="BQ6249" t="s">
        <v>12297</v>
      </c>
      <c r="BR6249" t="s">
        <v>25794</v>
      </c>
      <c r="BS6249" t="s">
        <v>327</v>
      </c>
      <c r="BU6249" t="s">
        <v>2244</v>
      </c>
      <c r="BV6249" t="s">
        <v>372</v>
      </c>
      <c r="BY6249" t="s">
        <v>169</v>
      </c>
      <c r="BZ6249" t="s">
        <v>1213</v>
      </c>
      <c r="CB6249" t="s">
        <v>142</v>
      </c>
      <c r="CC6249" t="s">
        <v>146</v>
      </c>
      <c r="CD6249">
        <v>8</v>
      </c>
      <c r="CE6249" t="s">
        <v>227</v>
      </c>
      <c r="CF6249" t="s">
        <v>149</v>
      </c>
      <c r="CG6249" t="s">
        <v>147</v>
      </c>
      <c r="CH6249" t="s">
        <v>147</v>
      </c>
      <c r="CI6249" t="s">
        <v>147</v>
      </c>
      <c r="CJ6249" t="s">
        <v>147</v>
      </c>
      <c r="CK6249" t="s">
        <v>149</v>
      </c>
      <c r="CL6249" t="s">
        <v>147</v>
      </c>
      <c r="CM6249" t="s">
        <v>148</v>
      </c>
      <c r="CN6249" t="s">
        <v>330</v>
      </c>
      <c r="CO6249" t="s">
        <v>228</v>
      </c>
      <c r="CP6249" t="s">
        <v>291</v>
      </c>
      <c r="CQ6249" t="s">
        <v>230</v>
      </c>
      <c r="CR6249" t="s">
        <v>230</v>
      </c>
      <c r="CS6249" t="s">
        <v>1298</v>
      </c>
      <c r="CT6249" t="s">
        <v>744</v>
      </c>
      <c r="CU6249" t="s">
        <v>295</v>
      </c>
      <c r="CV6249" t="s">
        <v>1474</v>
      </c>
      <c r="CW6249" t="s">
        <v>378</v>
      </c>
      <c r="CX6249">
        <v>50</v>
      </c>
      <c r="CY6249">
        <v>0</v>
      </c>
      <c r="CZ6249">
        <v>50</v>
      </c>
      <c r="DA6249">
        <v>60</v>
      </c>
      <c r="DB6249">
        <v>80</v>
      </c>
      <c r="DC6249">
        <v>80</v>
      </c>
      <c r="DD6249">
        <v>0</v>
      </c>
      <c r="DE6249">
        <v>70</v>
      </c>
      <c r="DF6249">
        <v>50</v>
      </c>
      <c r="DG6249" t="s">
        <v>170</v>
      </c>
      <c r="DH6249" t="s">
        <v>258</v>
      </c>
      <c r="DI6249">
        <v>57999</v>
      </c>
      <c r="DJ6249">
        <v>7</v>
      </c>
    </row>
    <row r="6250" spans="1:114" x14ac:dyDescent="0.25">
      <c r="A6250">
        <v>18298</v>
      </c>
      <c r="B6250" t="s">
        <v>114</v>
      </c>
      <c r="C6250" t="s">
        <v>150</v>
      </c>
      <c r="D6250" t="s">
        <v>116</v>
      </c>
      <c r="E6250" t="s">
        <v>260</v>
      </c>
      <c r="F6250" t="s">
        <v>118</v>
      </c>
      <c r="G6250" t="s">
        <v>261</v>
      </c>
      <c r="H6250" t="s">
        <v>262</v>
      </c>
      <c r="I6250" t="s">
        <v>898</v>
      </c>
      <c r="J6250" t="s">
        <v>48142</v>
      </c>
      <c r="K6250" t="s">
        <v>2223</v>
      </c>
      <c r="L6250">
        <v>27</v>
      </c>
      <c r="M6250">
        <v>22</v>
      </c>
      <c r="N6250" t="s">
        <v>124</v>
      </c>
      <c r="O6250" t="s">
        <v>2968</v>
      </c>
      <c r="P6250" t="s">
        <v>2333</v>
      </c>
      <c r="Q6250" t="s">
        <v>2956</v>
      </c>
      <c r="R6250" t="s">
        <v>2481</v>
      </c>
      <c r="S6250" t="s">
        <v>2739</v>
      </c>
      <c r="T6250" t="s">
        <v>125</v>
      </c>
      <c r="U6250" t="s">
        <v>2442</v>
      </c>
      <c r="W6250" t="s">
        <v>8013</v>
      </c>
      <c r="X6250" t="s">
        <v>7475</v>
      </c>
      <c r="Y6250" t="s">
        <v>268</v>
      </c>
      <c r="Z6250" t="s">
        <v>48143</v>
      </c>
      <c r="AA6250" t="s">
        <v>16015</v>
      </c>
      <c r="AB6250" t="s">
        <v>7599</v>
      </c>
      <c r="AC6250" t="s">
        <v>1701</v>
      </c>
      <c r="AD6250" t="s">
        <v>29682</v>
      </c>
      <c r="AE6250" t="s">
        <v>1701</v>
      </c>
      <c r="AF6250" t="s">
        <v>48144</v>
      </c>
      <c r="AG6250" t="s">
        <v>990</v>
      </c>
      <c r="AH6250" t="s">
        <v>1558</v>
      </c>
      <c r="AL6250" t="s">
        <v>13132</v>
      </c>
      <c r="AM6250" t="s">
        <v>2290</v>
      </c>
      <c r="AN6250" t="s">
        <v>274</v>
      </c>
      <c r="AO6250" t="s">
        <v>10128</v>
      </c>
      <c r="AP6250" t="s">
        <v>10128</v>
      </c>
      <c r="AQ6250" t="s">
        <v>10128</v>
      </c>
      <c r="AR6250" t="s">
        <v>254</v>
      </c>
      <c r="AS6250" t="s">
        <v>254</v>
      </c>
      <c r="AT6250" t="s">
        <v>254</v>
      </c>
      <c r="AU6250" t="s">
        <v>3361</v>
      </c>
      <c r="AV6250" t="s">
        <v>164</v>
      </c>
      <c r="AW6250" t="s">
        <v>19394</v>
      </c>
      <c r="AX6250" t="s">
        <v>19394</v>
      </c>
      <c r="AY6250" t="s">
        <v>19394</v>
      </c>
      <c r="AZ6250" t="s">
        <v>48145</v>
      </c>
      <c r="BA6250" t="s">
        <v>48145</v>
      </c>
      <c r="BB6250" t="s">
        <v>48145</v>
      </c>
      <c r="BC6250" t="s">
        <v>2851</v>
      </c>
      <c r="BD6250" t="s">
        <v>2851</v>
      </c>
      <c r="BE6250" t="s">
        <v>2851</v>
      </c>
      <c r="BF6250" t="s">
        <v>186</v>
      </c>
      <c r="BG6250" t="s">
        <v>187</v>
      </c>
      <c r="BH6250" t="s">
        <v>1406</v>
      </c>
      <c r="BJ6250" t="s">
        <v>350</v>
      </c>
      <c r="BK6250" t="s">
        <v>525</v>
      </c>
      <c r="BL6250" t="s">
        <v>145</v>
      </c>
      <c r="CB6250" t="s">
        <v>169</v>
      </c>
      <c r="DG6250" t="s">
        <v>170</v>
      </c>
      <c r="DH6250" t="s">
        <v>171</v>
      </c>
    </row>
    <row r="6251" spans="1:114" x14ac:dyDescent="0.25">
      <c r="A6251">
        <v>18299</v>
      </c>
      <c r="B6251" t="s">
        <v>114</v>
      </c>
      <c r="C6251" t="s">
        <v>468</v>
      </c>
      <c r="D6251" t="s">
        <v>116</v>
      </c>
      <c r="E6251" t="s">
        <v>260</v>
      </c>
      <c r="F6251" t="s">
        <v>118</v>
      </c>
      <c r="G6251" t="s">
        <v>199</v>
      </c>
      <c r="H6251" t="s">
        <v>120</v>
      </c>
      <c r="I6251" t="s">
        <v>1426</v>
      </c>
      <c r="J6251" t="s">
        <v>9314</v>
      </c>
      <c r="K6251" t="s">
        <v>301</v>
      </c>
      <c r="L6251">
        <v>5</v>
      </c>
      <c r="M6251">
        <v>1</v>
      </c>
      <c r="N6251" t="s">
        <v>302</v>
      </c>
      <c r="O6251" t="s">
        <v>2332</v>
      </c>
      <c r="P6251" t="s">
        <v>2333</v>
      </c>
      <c r="Q6251" t="s">
        <v>2943</v>
      </c>
      <c r="R6251" t="s">
        <v>2335</v>
      </c>
      <c r="S6251" t="s">
        <v>4809</v>
      </c>
      <c r="T6251" t="s">
        <v>1032</v>
      </c>
      <c r="U6251" t="s">
        <v>3274</v>
      </c>
      <c r="V6251">
        <v>1000000</v>
      </c>
      <c r="W6251" t="s">
        <v>48146</v>
      </c>
      <c r="X6251" t="s">
        <v>48147</v>
      </c>
      <c r="Y6251" t="s">
        <v>48148</v>
      </c>
      <c r="Z6251" t="s">
        <v>44759</v>
      </c>
      <c r="AA6251" t="s">
        <v>48149</v>
      </c>
      <c r="AB6251" t="s">
        <v>129</v>
      </c>
      <c r="AC6251" t="s">
        <v>48150</v>
      </c>
      <c r="AD6251" t="s">
        <v>2068</v>
      </c>
      <c r="AE6251" t="s">
        <v>904</v>
      </c>
      <c r="AF6251" t="s">
        <v>48151</v>
      </c>
      <c r="AG6251" t="s">
        <v>48152</v>
      </c>
      <c r="AH6251" t="s">
        <v>7592</v>
      </c>
      <c r="AI6251" t="s">
        <v>6276</v>
      </c>
      <c r="AJ6251" t="s">
        <v>48153</v>
      </c>
      <c r="AK6251" t="s">
        <v>1438</v>
      </c>
      <c r="AL6251" t="s">
        <v>15291</v>
      </c>
      <c r="AM6251" t="s">
        <v>48154</v>
      </c>
      <c r="AN6251" t="s">
        <v>629</v>
      </c>
      <c r="AO6251" t="s">
        <v>48155</v>
      </c>
      <c r="AP6251" t="s">
        <v>48156</v>
      </c>
      <c r="AQ6251" t="s">
        <v>5707</v>
      </c>
      <c r="AR6251" t="s">
        <v>2294</v>
      </c>
      <c r="AS6251" t="s">
        <v>29121</v>
      </c>
      <c r="AT6251" t="s">
        <v>276</v>
      </c>
      <c r="AU6251" t="s">
        <v>3627</v>
      </c>
      <c r="AV6251" t="s">
        <v>137</v>
      </c>
      <c r="AW6251" t="s">
        <v>3654</v>
      </c>
      <c r="AX6251" t="s">
        <v>316</v>
      </c>
      <c r="AY6251" t="s">
        <v>316</v>
      </c>
      <c r="AZ6251" t="s">
        <v>1248</v>
      </c>
      <c r="BA6251" t="s">
        <v>48157</v>
      </c>
      <c r="BB6251" t="s">
        <v>2539</v>
      </c>
      <c r="BC6251" t="s">
        <v>397</v>
      </c>
      <c r="BD6251" t="s">
        <v>397</v>
      </c>
      <c r="BE6251" t="s">
        <v>397</v>
      </c>
      <c r="BF6251" t="s">
        <v>167</v>
      </c>
      <c r="BG6251" t="s">
        <v>319</v>
      </c>
      <c r="BH6251" t="s">
        <v>142</v>
      </c>
      <c r="BI6251" t="s">
        <v>320</v>
      </c>
      <c r="BJ6251" t="s">
        <v>189</v>
      </c>
      <c r="BK6251" t="s">
        <v>322</v>
      </c>
      <c r="BL6251" t="s">
        <v>142</v>
      </c>
      <c r="BM6251" t="s">
        <v>191</v>
      </c>
      <c r="BN6251" t="s">
        <v>572</v>
      </c>
      <c r="BO6251" t="s">
        <v>220</v>
      </c>
      <c r="BP6251" t="s">
        <v>194</v>
      </c>
      <c r="BQ6251" t="s">
        <v>428</v>
      </c>
      <c r="BR6251" t="s">
        <v>287</v>
      </c>
      <c r="BS6251" t="s">
        <v>2261</v>
      </c>
      <c r="BU6251" t="s">
        <v>428</v>
      </c>
      <c r="BY6251" t="s">
        <v>196</v>
      </c>
      <c r="BZ6251" t="s">
        <v>4704</v>
      </c>
      <c r="CA6251" t="s">
        <v>2647</v>
      </c>
      <c r="CB6251" t="s">
        <v>142</v>
      </c>
      <c r="CC6251" t="s">
        <v>146</v>
      </c>
      <c r="CD6251">
        <v>1</v>
      </c>
      <c r="CE6251" t="s">
        <v>149</v>
      </c>
      <c r="CF6251" t="s">
        <v>148</v>
      </c>
      <c r="CG6251" t="s">
        <v>149</v>
      </c>
      <c r="CH6251" t="s">
        <v>227</v>
      </c>
      <c r="CI6251" t="s">
        <v>147</v>
      </c>
      <c r="CJ6251" t="s">
        <v>149</v>
      </c>
      <c r="CK6251" t="s">
        <v>147</v>
      </c>
      <c r="CL6251" t="s">
        <v>147</v>
      </c>
      <c r="CM6251" t="s">
        <v>606</v>
      </c>
      <c r="CN6251" t="s">
        <v>291</v>
      </c>
      <c r="CO6251" t="s">
        <v>291</v>
      </c>
      <c r="CP6251" t="s">
        <v>291</v>
      </c>
      <c r="CQ6251" t="s">
        <v>533</v>
      </c>
      <c r="CR6251" t="s">
        <v>292</v>
      </c>
      <c r="CS6251" t="s">
        <v>331</v>
      </c>
      <c r="CT6251" t="s">
        <v>2920</v>
      </c>
      <c r="CU6251" t="s">
        <v>234</v>
      </c>
      <c r="CV6251" t="s">
        <v>296</v>
      </c>
      <c r="CW6251" t="s">
        <v>92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 t="s">
        <v>170</v>
      </c>
      <c r="DH6251" t="s">
        <v>258</v>
      </c>
      <c r="DI6251">
        <v>11963</v>
      </c>
      <c r="DJ6251">
        <v>9</v>
      </c>
    </row>
    <row r="6252" spans="1:114" x14ac:dyDescent="0.25">
      <c r="A6252">
        <v>18301</v>
      </c>
      <c r="B6252" t="s">
        <v>114</v>
      </c>
      <c r="C6252" t="s">
        <v>150</v>
      </c>
      <c r="D6252" t="s">
        <v>116</v>
      </c>
      <c r="E6252" t="s">
        <v>117</v>
      </c>
      <c r="F6252" t="s">
        <v>118</v>
      </c>
      <c r="G6252" t="s">
        <v>3639</v>
      </c>
      <c r="H6252" t="s">
        <v>151</v>
      </c>
      <c r="I6252" t="s">
        <v>1069</v>
      </c>
      <c r="J6252" t="s">
        <v>15974</v>
      </c>
      <c r="K6252" t="s">
        <v>154</v>
      </c>
      <c r="L6252">
        <v>35</v>
      </c>
      <c r="M6252">
        <v>30</v>
      </c>
      <c r="N6252" t="s">
        <v>124</v>
      </c>
      <c r="O6252" t="s">
        <v>2968</v>
      </c>
      <c r="P6252" t="s">
        <v>2350</v>
      </c>
      <c r="Q6252" t="s">
        <v>3296</v>
      </c>
      <c r="R6252" t="s">
        <v>2441</v>
      </c>
      <c r="S6252" t="s">
        <v>4751</v>
      </c>
      <c r="T6252" t="s">
        <v>1235</v>
      </c>
      <c r="U6252" t="s">
        <v>2353</v>
      </c>
      <c r="W6252" t="s">
        <v>156</v>
      </c>
      <c r="X6252" t="s">
        <v>156</v>
      </c>
      <c r="Y6252" t="s">
        <v>156</v>
      </c>
      <c r="Z6252" t="s">
        <v>458</v>
      </c>
      <c r="AA6252" t="s">
        <v>458</v>
      </c>
      <c r="AB6252" t="s">
        <v>458</v>
      </c>
      <c r="AC6252" t="s">
        <v>308</v>
      </c>
      <c r="AD6252" t="s">
        <v>1220</v>
      </c>
      <c r="AE6252" t="s">
        <v>308</v>
      </c>
      <c r="AF6252" t="s">
        <v>2138</v>
      </c>
      <c r="AG6252" t="s">
        <v>540</v>
      </c>
      <c r="AH6252" t="s">
        <v>2138</v>
      </c>
      <c r="AL6252" t="s">
        <v>30579</v>
      </c>
      <c r="AM6252" t="s">
        <v>707</v>
      </c>
      <c r="AN6252" t="s">
        <v>30579</v>
      </c>
      <c r="AO6252" t="s">
        <v>162</v>
      </c>
      <c r="AP6252" t="s">
        <v>162</v>
      </c>
      <c r="AQ6252" t="s">
        <v>162</v>
      </c>
      <c r="AR6252" t="s">
        <v>276</v>
      </c>
      <c r="AS6252" t="s">
        <v>276</v>
      </c>
      <c r="AT6252" t="s">
        <v>276</v>
      </c>
      <c r="AU6252" t="s">
        <v>164</v>
      </c>
      <c r="AV6252" t="s">
        <v>164</v>
      </c>
      <c r="AZ6252" t="s">
        <v>255</v>
      </c>
      <c r="BA6252" t="s">
        <v>255</v>
      </c>
      <c r="BB6252" t="s">
        <v>255</v>
      </c>
      <c r="BC6252" t="s">
        <v>317</v>
      </c>
      <c r="BD6252" t="s">
        <v>317</v>
      </c>
      <c r="BE6252" t="s">
        <v>317</v>
      </c>
      <c r="BF6252" t="s">
        <v>256</v>
      </c>
      <c r="BG6252" t="s">
        <v>187</v>
      </c>
      <c r="BH6252" t="s">
        <v>142</v>
      </c>
      <c r="BI6252" t="s">
        <v>319</v>
      </c>
      <c r="BJ6252" t="s">
        <v>489</v>
      </c>
      <c r="BK6252" t="s">
        <v>144</v>
      </c>
      <c r="BL6252" t="s">
        <v>142</v>
      </c>
      <c r="BM6252" t="s">
        <v>218</v>
      </c>
      <c r="BN6252" t="s">
        <v>1250</v>
      </c>
      <c r="BO6252" t="s">
        <v>220</v>
      </c>
      <c r="BP6252" t="s">
        <v>194</v>
      </c>
      <c r="BQ6252" t="s">
        <v>1453</v>
      </c>
      <c r="BR6252" t="s">
        <v>3769</v>
      </c>
      <c r="BS6252" t="s">
        <v>2063</v>
      </c>
      <c r="BV6252" t="s">
        <v>1453</v>
      </c>
      <c r="BY6252" t="s">
        <v>169</v>
      </c>
      <c r="BZ6252" t="s">
        <v>328</v>
      </c>
      <c r="CA6252" t="s">
        <v>675</v>
      </c>
      <c r="CB6252" t="s">
        <v>169</v>
      </c>
      <c r="DG6252" t="s">
        <v>170</v>
      </c>
      <c r="DH6252" t="s">
        <v>258</v>
      </c>
    </row>
    <row r="6253" spans="1:114" x14ac:dyDescent="0.25">
      <c r="A6253">
        <v>18302</v>
      </c>
      <c r="B6253" t="s">
        <v>114</v>
      </c>
      <c r="C6253" t="s">
        <v>115</v>
      </c>
      <c r="D6253" t="s">
        <v>172</v>
      </c>
      <c r="E6253" t="s">
        <v>117</v>
      </c>
      <c r="F6253" t="s">
        <v>118</v>
      </c>
      <c r="G6253" t="s">
        <v>1946</v>
      </c>
      <c r="H6253" t="s">
        <v>151</v>
      </c>
      <c r="I6253" t="s">
        <v>48158</v>
      </c>
      <c r="L6253">
        <v>20</v>
      </c>
      <c r="M6253">
        <v>16</v>
      </c>
      <c r="N6253" t="s">
        <v>863</v>
      </c>
      <c r="O6253" t="s">
        <v>2438</v>
      </c>
      <c r="P6253" t="s">
        <v>2439</v>
      </c>
      <c r="Q6253" t="s">
        <v>2334</v>
      </c>
      <c r="R6253" t="s">
        <v>2335</v>
      </c>
      <c r="S6253" t="s">
        <v>3072</v>
      </c>
      <c r="T6253" t="s">
        <v>2037</v>
      </c>
      <c r="U6253" t="s">
        <v>3585</v>
      </c>
      <c r="W6253" t="s">
        <v>48159</v>
      </c>
      <c r="X6253" t="s">
        <v>4311</v>
      </c>
      <c r="Y6253" t="s">
        <v>13868</v>
      </c>
      <c r="Z6253" t="s">
        <v>48160</v>
      </c>
      <c r="AA6253" t="s">
        <v>24189</v>
      </c>
      <c r="AB6253" t="s">
        <v>24189</v>
      </c>
      <c r="AC6253" t="s">
        <v>48161</v>
      </c>
      <c r="AD6253" t="s">
        <v>20053</v>
      </c>
      <c r="AE6253" t="s">
        <v>20053</v>
      </c>
      <c r="AF6253" t="s">
        <v>48162</v>
      </c>
      <c r="AG6253" t="s">
        <v>133</v>
      </c>
      <c r="AH6253" t="s">
        <v>969</v>
      </c>
      <c r="AI6253" t="s">
        <v>1281</v>
      </c>
      <c r="AJ6253" t="s">
        <v>1060</v>
      </c>
      <c r="AK6253" t="s">
        <v>1281</v>
      </c>
      <c r="AL6253" t="s">
        <v>48163</v>
      </c>
      <c r="AM6253" t="s">
        <v>48164</v>
      </c>
      <c r="AN6253" t="s">
        <v>11089</v>
      </c>
      <c r="AO6253" t="s">
        <v>48165</v>
      </c>
      <c r="AP6253" t="s">
        <v>48166</v>
      </c>
      <c r="AQ6253" t="s">
        <v>48167</v>
      </c>
      <c r="AR6253" t="s">
        <v>48168</v>
      </c>
      <c r="AS6253" t="s">
        <v>1091</v>
      </c>
      <c r="AT6253" t="s">
        <v>1091</v>
      </c>
      <c r="AU6253" t="s">
        <v>27823</v>
      </c>
      <c r="AV6253" t="s">
        <v>22440</v>
      </c>
      <c r="AW6253" t="s">
        <v>48169</v>
      </c>
      <c r="AX6253" t="s">
        <v>12975</v>
      </c>
      <c r="AY6253" t="s">
        <v>7770</v>
      </c>
      <c r="AZ6253" t="s">
        <v>1248</v>
      </c>
      <c r="BA6253" t="s">
        <v>1042</v>
      </c>
      <c r="BB6253" t="s">
        <v>1042</v>
      </c>
      <c r="BC6253" t="s">
        <v>4061</v>
      </c>
      <c r="BD6253" t="s">
        <v>185</v>
      </c>
      <c r="BF6253" t="s">
        <v>186</v>
      </c>
      <c r="BG6253" t="s">
        <v>281</v>
      </c>
      <c r="BH6253" t="s">
        <v>142</v>
      </c>
      <c r="BI6253" t="s">
        <v>319</v>
      </c>
      <c r="BJ6253" t="s">
        <v>1139</v>
      </c>
      <c r="BK6253" t="s">
        <v>190</v>
      </c>
      <c r="BL6253" t="s">
        <v>400</v>
      </c>
      <c r="BM6253" t="s">
        <v>191</v>
      </c>
      <c r="BY6253" t="s">
        <v>196</v>
      </c>
      <c r="BZ6253" t="s">
        <v>401</v>
      </c>
      <c r="CA6253" t="s">
        <v>675</v>
      </c>
      <c r="CB6253" t="s">
        <v>142</v>
      </c>
      <c r="CC6253" t="s">
        <v>146</v>
      </c>
      <c r="CD6253">
        <v>20</v>
      </c>
      <c r="CE6253" t="s">
        <v>147</v>
      </c>
      <c r="CF6253" t="s">
        <v>149</v>
      </c>
      <c r="CG6253" t="s">
        <v>149</v>
      </c>
      <c r="CH6253" t="s">
        <v>149</v>
      </c>
      <c r="CI6253" t="s">
        <v>148</v>
      </c>
      <c r="CJ6253" t="s">
        <v>147</v>
      </c>
      <c r="CK6253" t="s">
        <v>147</v>
      </c>
      <c r="CL6253" t="s">
        <v>149</v>
      </c>
      <c r="CM6253" t="s">
        <v>148</v>
      </c>
      <c r="CN6253" t="s">
        <v>330</v>
      </c>
      <c r="CO6253" t="s">
        <v>330</v>
      </c>
      <c r="CP6253" t="s">
        <v>330</v>
      </c>
      <c r="CQ6253" t="s">
        <v>230</v>
      </c>
      <c r="CR6253" t="s">
        <v>230</v>
      </c>
      <c r="CS6253" t="s">
        <v>2132</v>
      </c>
      <c r="CT6253" t="s">
        <v>3746</v>
      </c>
      <c r="CU6253" t="s">
        <v>234</v>
      </c>
      <c r="CV6253" t="s">
        <v>235</v>
      </c>
      <c r="CW6253" t="s">
        <v>1475</v>
      </c>
      <c r="CX6253">
        <v>20</v>
      </c>
      <c r="CY6253">
        <v>0</v>
      </c>
      <c r="CZ6253">
        <v>0</v>
      </c>
      <c r="DA6253">
        <v>20</v>
      </c>
      <c r="DB6253">
        <v>40</v>
      </c>
      <c r="DC6253">
        <v>10</v>
      </c>
      <c r="DD6253">
        <v>10</v>
      </c>
      <c r="DE6253">
        <v>0</v>
      </c>
      <c r="DF6253">
        <v>0</v>
      </c>
      <c r="DG6253" t="s">
        <v>197</v>
      </c>
      <c r="DH6253" t="s">
        <v>258</v>
      </c>
      <c r="DJ6253">
        <v>10</v>
      </c>
    </row>
    <row r="6254" spans="1:114" x14ac:dyDescent="0.25">
      <c r="A6254">
        <v>18308</v>
      </c>
      <c r="B6254" t="s">
        <v>114</v>
      </c>
      <c r="C6254" t="s">
        <v>115</v>
      </c>
      <c r="D6254" t="s">
        <v>116</v>
      </c>
      <c r="E6254" t="s">
        <v>117</v>
      </c>
      <c r="F6254" t="s">
        <v>118</v>
      </c>
      <c r="G6254" t="s">
        <v>351</v>
      </c>
      <c r="H6254" t="s">
        <v>151</v>
      </c>
      <c r="I6254" t="s">
        <v>1052</v>
      </c>
      <c r="J6254" t="s">
        <v>33865</v>
      </c>
      <c r="K6254" t="s">
        <v>123</v>
      </c>
      <c r="L6254">
        <v>24</v>
      </c>
      <c r="M6254">
        <v>19</v>
      </c>
      <c r="N6254" t="s">
        <v>302</v>
      </c>
      <c r="O6254" t="s">
        <v>2349</v>
      </c>
      <c r="P6254" t="s">
        <v>2333</v>
      </c>
      <c r="Q6254" t="s">
        <v>3841</v>
      </c>
      <c r="R6254" t="s">
        <v>2335</v>
      </c>
      <c r="S6254" t="s">
        <v>4937</v>
      </c>
      <c r="T6254" t="s">
        <v>242</v>
      </c>
      <c r="U6254" t="s">
        <v>2353</v>
      </c>
      <c r="V6254">
        <v>74000</v>
      </c>
      <c r="W6254" t="s">
        <v>11740</v>
      </c>
      <c r="X6254" t="s">
        <v>11742</v>
      </c>
      <c r="Y6254" t="s">
        <v>11742</v>
      </c>
      <c r="Z6254" t="s">
        <v>6761</v>
      </c>
      <c r="AA6254" t="s">
        <v>20614</v>
      </c>
      <c r="AB6254" t="s">
        <v>1375</v>
      </c>
      <c r="AC6254" t="s">
        <v>48170</v>
      </c>
      <c r="AD6254" t="s">
        <v>158</v>
      </c>
      <c r="AE6254" t="s">
        <v>158</v>
      </c>
      <c r="AF6254" t="s">
        <v>4137</v>
      </c>
      <c r="AG6254" t="s">
        <v>496</v>
      </c>
      <c r="AH6254" t="s">
        <v>514</v>
      </c>
      <c r="AO6254" t="s">
        <v>48171</v>
      </c>
      <c r="AP6254" t="s">
        <v>48172</v>
      </c>
      <c r="AQ6254" t="s">
        <v>2950</v>
      </c>
      <c r="AR6254" t="s">
        <v>1750</v>
      </c>
      <c r="AS6254" t="s">
        <v>182</v>
      </c>
      <c r="AT6254" t="s">
        <v>182</v>
      </c>
      <c r="AU6254" t="s">
        <v>1040</v>
      </c>
      <c r="AV6254" t="s">
        <v>442</v>
      </c>
      <c r="AW6254" t="s">
        <v>48173</v>
      </c>
      <c r="AX6254" t="s">
        <v>1667</v>
      </c>
      <c r="AY6254" t="s">
        <v>1667</v>
      </c>
      <c r="AZ6254" t="s">
        <v>884</v>
      </c>
      <c r="BA6254" t="s">
        <v>885</v>
      </c>
      <c r="BB6254" t="s">
        <v>885</v>
      </c>
      <c r="BC6254" t="s">
        <v>280</v>
      </c>
      <c r="BD6254" t="s">
        <v>317</v>
      </c>
      <c r="BE6254" t="s">
        <v>317</v>
      </c>
      <c r="BF6254" t="s">
        <v>186</v>
      </c>
      <c r="BG6254" t="s">
        <v>281</v>
      </c>
      <c r="BH6254" t="s">
        <v>142</v>
      </c>
      <c r="BI6254" t="s">
        <v>188</v>
      </c>
      <c r="BJ6254" t="s">
        <v>465</v>
      </c>
      <c r="BK6254" t="s">
        <v>190</v>
      </c>
      <c r="BL6254" t="s">
        <v>142</v>
      </c>
      <c r="BM6254" t="s">
        <v>191</v>
      </c>
      <c r="BN6254" t="s">
        <v>572</v>
      </c>
      <c r="BO6254" t="s">
        <v>1209</v>
      </c>
      <c r="BP6254" t="s">
        <v>527</v>
      </c>
      <c r="BQ6254" t="s">
        <v>670</v>
      </c>
      <c r="BR6254" t="s">
        <v>8779</v>
      </c>
      <c r="BS6254" t="s">
        <v>8398</v>
      </c>
      <c r="BU6254" t="s">
        <v>1455</v>
      </c>
      <c r="BV6254" t="s">
        <v>807</v>
      </c>
      <c r="BY6254" t="s">
        <v>142</v>
      </c>
      <c r="BZ6254" t="s">
        <v>958</v>
      </c>
      <c r="CA6254" t="s">
        <v>1181</v>
      </c>
      <c r="CB6254" t="s">
        <v>142</v>
      </c>
      <c r="CC6254" t="s">
        <v>146</v>
      </c>
      <c r="CD6254">
        <v>24</v>
      </c>
      <c r="CE6254" t="s">
        <v>147</v>
      </c>
      <c r="CF6254" t="s">
        <v>148</v>
      </c>
      <c r="CG6254" t="s">
        <v>149</v>
      </c>
      <c r="CH6254" t="s">
        <v>147</v>
      </c>
      <c r="CI6254" t="s">
        <v>147</v>
      </c>
      <c r="CJ6254" t="s">
        <v>149</v>
      </c>
      <c r="CK6254" t="s">
        <v>148</v>
      </c>
      <c r="CL6254" t="s">
        <v>147</v>
      </c>
      <c r="CM6254" t="s">
        <v>147</v>
      </c>
      <c r="CN6254" t="s">
        <v>330</v>
      </c>
      <c r="CO6254" t="s">
        <v>330</v>
      </c>
      <c r="CP6254" t="s">
        <v>291</v>
      </c>
      <c r="CQ6254" t="s">
        <v>231</v>
      </c>
      <c r="CR6254" t="s">
        <v>292</v>
      </c>
      <c r="CS6254" t="s">
        <v>48174</v>
      </c>
      <c r="CT6254" t="s">
        <v>8780</v>
      </c>
      <c r="CU6254" t="s">
        <v>234</v>
      </c>
      <c r="CV6254" t="s">
        <v>1474</v>
      </c>
      <c r="CW6254" t="s">
        <v>745</v>
      </c>
      <c r="CX6254">
        <v>0</v>
      </c>
      <c r="CY6254">
        <v>0</v>
      </c>
      <c r="CZ6254">
        <v>0</v>
      </c>
      <c r="DA6254">
        <v>30</v>
      </c>
      <c r="DB6254">
        <v>50</v>
      </c>
      <c r="DC6254">
        <v>20</v>
      </c>
      <c r="DD6254">
        <v>0</v>
      </c>
      <c r="DE6254">
        <v>0</v>
      </c>
      <c r="DF6254">
        <v>0</v>
      </c>
      <c r="DG6254" t="s">
        <v>170</v>
      </c>
      <c r="DH6254" t="s">
        <v>171</v>
      </c>
      <c r="DI6254">
        <v>79481</v>
      </c>
      <c r="DJ6254">
        <v>10</v>
      </c>
    </row>
    <row r="6255" spans="1:114" x14ac:dyDescent="0.25">
      <c r="A6255">
        <v>18311</v>
      </c>
      <c r="B6255" t="s">
        <v>114</v>
      </c>
      <c r="C6255" t="s">
        <v>115</v>
      </c>
      <c r="D6255" t="s">
        <v>116</v>
      </c>
      <c r="E6255" t="s">
        <v>117</v>
      </c>
      <c r="F6255" t="s">
        <v>118</v>
      </c>
      <c r="G6255" t="s">
        <v>746</v>
      </c>
      <c r="H6255" t="s">
        <v>120</v>
      </c>
      <c r="I6255" t="s">
        <v>1552</v>
      </c>
      <c r="L6255">
        <v>20</v>
      </c>
      <c r="M6255">
        <v>15</v>
      </c>
      <c r="N6255" t="s">
        <v>302</v>
      </c>
      <c r="O6255" t="s">
        <v>2617</v>
      </c>
      <c r="P6255" t="s">
        <v>2333</v>
      </c>
      <c r="Q6255" t="s">
        <v>3006</v>
      </c>
      <c r="R6255" t="s">
        <v>2335</v>
      </c>
      <c r="S6255" t="s">
        <v>4481</v>
      </c>
      <c r="T6255" t="s">
        <v>491</v>
      </c>
      <c r="U6255" t="s">
        <v>2353</v>
      </c>
      <c r="V6255">
        <v>82000</v>
      </c>
      <c r="W6255" t="s">
        <v>48175</v>
      </c>
      <c r="X6255" t="s">
        <v>48175</v>
      </c>
      <c r="Y6255" t="s">
        <v>48175</v>
      </c>
      <c r="Z6255" t="s">
        <v>48176</v>
      </c>
      <c r="AA6255" t="s">
        <v>6239</v>
      </c>
      <c r="AB6255" t="s">
        <v>6239</v>
      </c>
      <c r="AC6255" t="s">
        <v>308</v>
      </c>
      <c r="AD6255" t="s">
        <v>308</v>
      </c>
      <c r="AE6255" t="s">
        <v>308</v>
      </c>
      <c r="AF6255" t="s">
        <v>48177</v>
      </c>
      <c r="AG6255" t="s">
        <v>48177</v>
      </c>
      <c r="AH6255" t="s">
        <v>48177</v>
      </c>
      <c r="AI6255" t="s">
        <v>44109</v>
      </c>
      <c r="AJ6255" t="s">
        <v>44109</v>
      </c>
      <c r="AK6255" t="s">
        <v>44109</v>
      </c>
      <c r="AL6255" t="s">
        <v>42450</v>
      </c>
      <c r="AM6255" t="s">
        <v>13777</v>
      </c>
      <c r="AN6255" t="s">
        <v>719</v>
      </c>
      <c r="AO6255" t="s">
        <v>48178</v>
      </c>
      <c r="AP6255" t="s">
        <v>48179</v>
      </c>
      <c r="AQ6255" t="s">
        <v>48179</v>
      </c>
      <c r="AR6255" t="s">
        <v>5097</v>
      </c>
      <c r="AS6255" t="s">
        <v>5097</v>
      </c>
      <c r="AT6255" t="s">
        <v>5097</v>
      </c>
      <c r="AU6255" t="s">
        <v>11204</v>
      </c>
      <c r="AV6255" t="s">
        <v>1728</v>
      </c>
      <c r="AW6255" t="s">
        <v>2611</v>
      </c>
      <c r="AZ6255" t="s">
        <v>1094</v>
      </c>
      <c r="BA6255" t="s">
        <v>801</v>
      </c>
      <c r="BB6255" t="s">
        <v>801</v>
      </c>
      <c r="BC6255" t="s">
        <v>5092</v>
      </c>
      <c r="BF6255" t="s">
        <v>996</v>
      </c>
      <c r="BG6255" t="s">
        <v>319</v>
      </c>
      <c r="BH6255" t="s">
        <v>1406</v>
      </c>
      <c r="BJ6255" t="s">
        <v>189</v>
      </c>
      <c r="BK6255" t="s">
        <v>1119</v>
      </c>
      <c r="BL6255" t="s">
        <v>145</v>
      </c>
      <c r="CB6255" t="s">
        <v>142</v>
      </c>
      <c r="CC6255" t="s">
        <v>146</v>
      </c>
      <c r="CD6255">
        <v>17</v>
      </c>
      <c r="CE6255" t="s">
        <v>227</v>
      </c>
      <c r="CF6255" t="s">
        <v>149</v>
      </c>
      <c r="CG6255" t="s">
        <v>149</v>
      </c>
      <c r="CH6255" t="s">
        <v>149</v>
      </c>
      <c r="CI6255" t="s">
        <v>147</v>
      </c>
      <c r="CJ6255" t="s">
        <v>147</v>
      </c>
      <c r="CK6255" t="s">
        <v>148</v>
      </c>
      <c r="CL6255" t="s">
        <v>147</v>
      </c>
      <c r="CM6255" t="s">
        <v>606</v>
      </c>
      <c r="CN6255" t="s">
        <v>330</v>
      </c>
      <c r="CO6255" t="s">
        <v>330</v>
      </c>
      <c r="CP6255" t="s">
        <v>330</v>
      </c>
      <c r="CQ6255" t="s">
        <v>292</v>
      </c>
      <c r="CR6255" t="s">
        <v>230</v>
      </c>
      <c r="CS6255" t="s">
        <v>48180</v>
      </c>
      <c r="CT6255" t="s">
        <v>294</v>
      </c>
      <c r="CU6255" t="s">
        <v>234</v>
      </c>
      <c r="CV6255" t="s">
        <v>296</v>
      </c>
      <c r="CW6255" t="s">
        <v>896</v>
      </c>
      <c r="CX6255">
        <v>0</v>
      </c>
      <c r="CY6255">
        <v>0</v>
      </c>
      <c r="CZ6255">
        <v>0</v>
      </c>
      <c r="DA6255">
        <v>30</v>
      </c>
      <c r="DB6255">
        <v>30</v>
      </c>
      <c r="DC6255">
        <v>20</v>
      </c>
      <c r="DD6255">
        <v>20</v>
      </c>
      <c r="DE6255">
        <v>0</v>
      </c>
      <c r="DF6255">
        <v>0</v>
      </c>
      <c r="DG6255" t="s">
        <v>170</v>
      </c>
      <c r="DH6255" t="s">
        <v>171</v>
      </c>
      <c r="DI6255">
        <v>88073</v>
      </c>
      <c r="DJ6255">
        <v>7</v>
      </c>
    </row>
    <row r="6256" spans="1:114" x14ac:dyDescent="0.25">
      <c r="A6256">
        <v>18312</v>
      </c>
      <c r="B6256" t="s">
        <v>114</v>
      </c>
      <c r="C6256" t="s">
        <v>259</v>
      </c>
      <c r="D6256" t="s">
        <v>116</v>
      </c>
      <c r="E6256" t="s">
        <v>260</v>
      </c>
      <c r="F6256" t="s">
        <v>118</v>
      </c>
      <c r="G6256" t="s">
        <v>430</v>
      </c>
      <c r="H6256" t="s">
        <v>380</v>
      </c>
      <c r="I6256" t="s">
        <v>6571</v>
      </c>
      <c r="J6256" t="s">
        <v>505</v>
      </c>
      <c r="K6256" t="s">
        <v>4694</v>
      </c>
      <c r="L6256">
        <v>14</v>
      </c>
      <c r="M6256">
        <v>9</v>
      </c>
      <c r="N6256" t="s">
        <v>124</v>
      </c>
      <c r="O6256" t="s">
        <v>2617</v>
      </c>
      <c r="P6256" t="s">
        <v>2439</v>
      </c>
      <c r="Q6256" t="s">
        <v>2546</v>
      </c>
      <c r="R6256" t="s">
        <v>2335</v>
      </c>
      <c r="S6256" t="s">
        <v>2820</v>
      </c>
      <c r="T6256" t="s">
        <v>353</v>
      </c>
      <c r="U6256" t="s">
        <v>2353</v>
      </c>
      <c r="W6256" t="s">
        <v>30811</v>
      </c>
      <c r="X6256" t="s">
        <v>48181</v>
      </c>
      <c r="Y6256" t="s">
        <v>30811</v>
      </c>
      <c r="Z6256" t="s">
        <v>18174</v>
      </c>
      <c r="AA6256" t="s">
        <v>247</v>
      </c>
      <c r="AB6256" t="s">
        <v>270</v>
      </c>
      <c r="AC6256" t="s">
        <v>308</v>
      </c>
      <c r="AD6256" t="s">
        <v>308</v>
      </c>
      <c r="AE6256" t="s">
        <v>308</v>
      </c>
      <c r="AF6256" t="s">
        <v>48182</v>
      </c>
      <c r="AG6256" t="s">
        <v>48182</v>
      </c>
      <c r="AH6256" t="s">
        <v>48182</v>
      </c>
      <c r="AI6256" t="s">
        <v>160</v>
      </c>
      <c r="AJ6256" t="s">
        <v>160</v>
      </c>
      <c r="AK6256" t="s">
        <v>160</v>
      </c>
      <c r="AL6256" t="s">
        <v>14781</v>
      </c>
      <c r="AM6256" t="s">
        <v>48183</v>
      </c>
      <c r="AN6256" t="s">
        <v>14781</v>
      </c>
      <c r="AO6256" t="s">
        <v>48184</v>
      </c>
      <c r="AP6256" t="s">
        <v>48185</v>
      </c>
      <c r="AQ6256" t="s">
        <v>48186</v>
      </c>
      <c r="AR6256" t="s">
        <v>48187</v>
      </c>
      <c r="AS6256" t="s">
        <v>48188</v>
      </c>
      <c r="AT6256" t="s">
        <v>48189</v>
      </c>
      <c r="AU6256" t="s">
        <v>41293</v>
      </c>
      <c r="AV6256" t="s">
        <v>596</v>
      </c>
      <c r="AW6256" t="s">
        <v>2330</v>
      </c>
      <c r="AX6256" t="s">
        <v>1041</v>
      </c>
      <c r="AY6256" t="s">
        <v>1041</v>
      </c>
      <c r="AZ6256" t="s">
        <v>1753</v>
      </c>
      <c r="BA6256" t="s">
        <v>422</v>
      </c>
      <c r="BB6256" t="s">
        <v>422</v>
      </c>
      <c r="BF6256" t="s">
        <v>167</v>
      </c>
      <c r="BG6256" t="s">
        <v>141</v>
      </c>
      <c r="BH6256" t="s">
        <v>142</v>
      </c>
      <c r="BI6256" t="s">
        <v>320</v>
      </c>
      <c r="BJ6256" t="s">
        <v>321</v>
      </c>
      <c r="BK6256" t="s">
        <v>525</v>
      </c>
      <c r="BL6256" t="s">
        <v>400</v>
      </c>
      <c r="BM6256" t="s">
        <v>2660</v>
      </c>
      <c r="BY6256" t="s">
        <v>196</v>
      </c>
      <c r="BZ6256" t="s">
        <v>724</v>
      </c>
      <c r="CA6256" t="s">
        <v>8300</v>
      </c>
      <c r="CB6256" t="s">
        <v>142</v>
      </c>
      <c r="CC6256" t="s">
        <v>146</v>
      </c>
      <c r="CD6256">
        <v>10</v>
      </c>
      <c r="CE6256" t="s">
        <v>147</v>
      </c>
      <c r="CF6256" t="s">
        <v>147</v>
      </c>
      <c r="CG6256" t="s">
        <v>148</v>
      </c>
      <c r="CH6256" t="s">
        <v>147</v>
      </c>
      <c r="CI6256" t="s">
        <v>149</v>
      </c>
      <c r="CJ6256" t="s">
        <v>147</v>
      </c>
      <c r="CK6256" t="s">
        <v>149</v>
      </c>
      <c r="CL6256" t="s">
        <v>149</v>
      </c>
      <c r="CM6256" t="s">
        <v>148</v>
      </c>
      <c r="CN6256" t="s">
        <v>229</v>
      </c>
      <c r="CO6256" t="s">
        <v>552</v>
      </c>
      <c r="CP6256" t="s">
        <v>228</v>
      </c>
      <c r="CQ6256" t="s">
        <v>230</v>
      </c>
      <c r="CR6256" t="s">
        <v>230</v>
      </c>
      <c r="CS6256" t="s">
        <v>5711</v>
      </c>
      <c r="CT6256" t="s">
        <v>2826</v>
      </c>
      <c r="CU6256" t="s">
        <v>295</v>
      </c>
      <c r="CV6256" t="s">
        <v>296</v>
      </c>
      <c r="CW6256" t="s">
        <v>334</v>
      </c>
      <c r="CX6256">
        <v>5</v>
      </c>
      <c r="CY6256">
        <v>0</v>
      </c>
      <c r="CZ6256">
        <v>0</v>
      </c>
      <c r="DA6256">
        <v>0</v>
      </c>
      <c r="DB6256">
        <v>50</v>
      </c>
      <c r="DC6256">
        <v>15</v>
      </c>
      <c r="DD6256">
        <v>10</v>
      </c>
      <c r="DE6256">
        <v>20</v>
      </c>
      <c r="DF6256">
        <v>0</v>
      </c>
      <c r="DG6256" t="s">
        <v>170</v>
      </c>
      <c r="DH6256" t="s">
        <v>258</v>
      </c>
      <c r="DJ6256">
        <v>6</v>
      </c>
    </row>
    <row r="6257" spans="1:114" x14ac:dyDescent="0.25">
      <c r="A6257">
        <v>18313</v>
      </c>
      <c r="B6257" t="s">
        <v>114</v>
      </c>
      <c r="C6257" t="s">
        <v>259</v>
      </c>
      <c r="D6257" t="s">
        <v>116</v>
      </c>
      <c r="E6257" t="s">
        <v>260</v>
      </c>
      <c r="F6257" t="s">
        <v>118</v>
      </c>
      <c r="G6257" t="s">
        <v>2347</v>
      </c>
      <c r="H6257" t="s">
        <v>151</v>
      </c>
      <c r="I6257" t="s">
        <v>1552</v>
      </c>
      <c r="L6257">
        <v>7</v>
      </c>
      <c r="M6257">
        <v>3</v>
      </c>
      <c r="N6257" t="s">
        <v>124</v>
      </c>
      <c r="O6257" t="s">
        <v>2349</v>
      </c>
      <c r="P6257" t="s">
        <v>2333</v>
      </c>
      <c r="Q6257" t="s">
        <v>5218</v>
      </c>
      <c r="R6257" t="s">
        <v>2335</v>
      </c>
      <c r="S6257" t="s">
        <v>5340</v>
      </c>
      <c r="T6257" t="s">
        <v>1614</v>
      </c>
      <c r="U6257" t="s">
        <v>2353</v>
      </c>
      <c r="V6257">
        <v>59800</v>
      </c>
      <c r="W6257" t="s">
        <v>48190</v>
      </c>
      <c r="X6257" t="s">
        <v>14330</v>
      </c>
      <c r="Y6257" t="s">
        <v>14330</v>
      </c>
      <c r="Z6257" t="s">
        <v>129</v>
      </c>
      <c r="AA6257" t="s">
        <v>1191</v>
      </c>
      <c r="AB6257" t="s">
        <v>129</v>
      </c>
      <c r="AC6257" t="s">
        <v>40833</v>
      </c>
      <c r="AD6257" t="s">
        <v>308</v>
      </c>
      <c r="AE6257" t="s">
        <v>308</v>
      </c>
      <c r="AF6257" t="s">
        <v>48191</v>
      </c>
      <c r="AG6257" t="s">
        <v>48192</v>
      </c>
      <c r="AH6257" t="s">
        <v>48193</v>
      </c>
      <c r="AL6257" t="s">
        <v>6769</v>
      </c>
      <c r="AM6257" t="s">
        <v>48194</v>
      </c>
      <c r="AN6257" t="s">
        <v>6769</v>
      </c>
      <c r="AO6257" t="s">
        <v>48195</v>
      </c>
      <c r="AP6257" t="s">
        <v>48196</v>
      </c>
      <c r="AQ6257" t="s">
        <v>19092</v>
      </c>
      <c r="AR6257" t="s">
        <v>1605</v>
      </c>
      <c r="AS6257" t="s">
        <v>1605</v>
      </c>
      <c r="AT6257" t="s">
        <v>1605</v>
      </c>
      <c r="AU6257" t="s">
        <v>1040</v>
      </c>
      <c r="AV6257" t="s">
        <v>137</v>
      </c>
      <c r="AW6257" t="s">
        <v>20871</v>
      </c>
      <c r="AX6257" t="s">
        <v>20886</v>
      </c>
      <c r="AY6257" t="s">
        <v>20886</v>
      </c>
      <c r="AZ6257" t="s">
        <v>366</v>
      </c>
      <c r="BA6257" t="s">
        <v>801</v>
      </c>
      <c r="BB6257" t="s">
        <v>801</v>
      </c>
      <c r="BC6257" t="s">
        <v>280</v>
      </c>
      <c r="BD6257" t="s">
        <v>280</v>
      </c>
      <c r="BE6257" t="s">
        <v>280</v>
      </c>
      <c r="BF6257" t="s">
        <v>256</v>
      </c>
      <c r="BG6257" t="s">
        <v>319</v>
      </c>
      <c r="BH6257" t="s">
        <v>142</v>
      </c>
      <c r="BI6257" t="s">
        <v>188</v>
      </c>
      <c r="BJ6257" t="s">
        <v>321</v>
      </c>
      <c r="BK6257" t="s">
        <v>322</v>
      </c>
      <c r="BL6257" t="s">
        <v>142</v>
      </c>
      <c r="BM6257" t="s">
        <v>218</v>
      </c>
      <c r="BN6257" t="s">
        <v>192</v>
      </c>
      <c r="BO6257" t="s">
        <v>193</v>
      </c>
      <c r="BP6257" t="s">
        <v>194</v>
      </c>
      <c r="BQ6257" t="s">
        <v>1386</v>
      </c>
      <c r="BR6257" t="s">
        <v>6629</v>
      </c>
      <c r="BS6257" t="s">
        <v>2368</v>
      </c>
      <c r="BU6257" t="s">
        <v>1321</v>
      </c>
      <c r="BV6257" t="s">
        <v>428</v>
      </c>
      <c r="BY6257" t="s">
        <v>169</v>
      </c>
      <c r="BZ6257" t="s">
        <v>401</v>
      </c>
      <c r="CA6257" t="s">
        <v>1522</v>
      </c>
      <c r="CB6257" t="s">
        <v>169</v>
      </c>
      <c r="DG6257" t="s">
        <v>197</v>
      </c>
      <c r="DH6257" t="s">
        <v>258</v>
      </c>
      <c r="DI6257">
        <v>64229</v>
      </c>
    </row>
    <row r="6258" spans="1:114" x14ac:dyDescent="0.25">
      <c r="A6258">
        <v>18316</v>
      </c>
      <c r="B6258" t="s">
        <v>114</v>
      </c>
      <c r="C6258" t="s">
        <v>259</v>
      </c>
      <c r="D6258" t="s">
        <v>116</v>
      </c>
      <c r="E6258" t="s">
        <v>260</v>
      </c>
      <c r="F6258" t="s">
        <v>118</v>
      </c>
      <c r="G6258" t="s">
        <v>351</v>
      </c>
      <c r="H6258" t="s">
        <v>151</v>
      </c>
      <c r="I6258" t="s">
        <v>3640</v>
      </c>
      <c r="J6258" t="s">
        <v>11932</v>
      </c>
      <c r="K6258" t="s">
        <v>123</v>
      </c>
      <c r="L6258">
        <v>15</v>
      </c>
      <c r="M6258">
        <v>10</v>
      </c>
      <c r="N6258" t="s">
        <v>124</v>
      </c>
      <c r="O6258" t="s">
        <v>2617</v>
      </c>
      <c r="P6258" t="s">
        <v>2439</v>
      </c>
      <c r="Q6258" t="s">
        <v>3739</v>
      </c>
      <c r="R6258" t="s">
        <v>2481</v>
      </c>
      <c r="S6258" t="s">
        <v>5340</v>
      </c>
      <c r="T6258" t="s">
        <v>491</v>
      </c>
      <c r="U6258" t="s">
        <v>2353</v>
      </c>
      <c r="V6258">
        <v>60000</v>
      </c>
      <c r="W6258" t="s">
        <v>28107</v>
      </c>
      <c r="X6258" t="s">
        <v>1732</v>
      </c>
      <c r="Y6258" t="s">
        <v>1733</v>
      </c>
      <c r="Z6258" t="s">
        <v>129</v>
      </c>
      <c r="AA6258" t="s">
        <v>129</v>
      </c>
      <c r="AB6258" t="s">
        <v>129</v>
      </c>
      <c r="AC6258" t="s">
        <v>2783</v>
      </c>
      <c r="AD6258" t="s">
        <v>2783</v>
      </c>
      <c r="AE6258" t="s">
        <v>2783</v>
      </c>
      <c r="AF6258" t="s">
        <v>10093</v>
      </c>
      <c r="AG6258" t="s">
        <v>10093</v>
      </c>
      <c r="AH6258" t="s">
        <v>10093</v>
      </c>
      <c r="AO6258" t="s">
        <v>29666</v>
      </c>
      <c r="AP6258" t="s">
        <v>29666</v>
      </c>
      <c r="AQ6258" t="s">
        <v>29666</v>
      </c>
      <c r="AR6258" t="s">
        <v>182</v>
      </c>
      <c r="AS6258" t="s">
        <v>182</v>
      </c>
      <c r="AT6258" t="s">
        <v>182</v>
      </c>
      <c r="AU6258" t="s">
        <v>442</v>
      </c>
      <c r="AV6258" t="s">
        <v>442</v>
      </c>
      <c r="AW6258" t="s">
        <v>15766</v>
      </c>
      <c r="AX6258" t="s">
        <v>15766</v>
      </c>
      <c r="AY6258" t="s">
        <v>15766</v>
      </c>
      <c r="AZ6258" t="s">
        <v>422</v>
      </c>
      <c r="BA6258" t="s">
        <v>255</v>
      </c>
      <c r="BB6258" t="s">
        <v>255</v>
      </c>
      <c r="BC6258" t="s">
        <v>280</v>
      </c>
      <c r="BD6258" t="s">
        <v>317</v>
      </c>
      <c r="BE6258" t="s">
        <v>317</v>
      </c>
      <c r="BF6258" t="s">
        <v>167</v>
      </c>
      <c r="BG6258" t="s">
        <v>187</v>
      </c>
      <c r="BH6258" t="s">
        <v>142</v>
      </c>
      <c r="BI6258" t="s">
        <v>188</v>
      </c>
      <c r="BJ6258" t="s">
        <v>350</v>
      </c>
      <c r="BK6258" t="s">
        <v>525</v>
      </c>
      <c r="BL6258" t="s">
        <v>142</v>
      </c>
      <c r="BM6258" t="s">
        <v>282</v>
      </c>
      <c r="BN6258" t="s">
        <v>3484</v>
      </c>
      <c r="BO6258" t="s">
        <v>193</v>
      </c>
      <c r="BP6258" t="s">
        <v>221</v>
      </c>
      <c r="BQ6258" t="s">
        <v>855</v>
      </c>
      <c r="BR6258" t="s">
        <v>10783</v>
      </c>
      <c r="BS6258" t="s">
        <v>6168</v>
      </c>
      <c r="BV6258" t="s">
        <v>855</v>
      </c>
      <c r="BY6258" t="s">
        <v>169</v>
      </c>
      <c r="BZ6258" t="s">
        <v>892</v>
      </c>
      <c r="CA6258" t="s">
        <v>226</v>
      </c>
      <c r="CB6258" t="s">
        <v>142</v>
      </c>
      <c r="CC6258" t="s">
        <v>146</v>
      </c>
      <c r="CD6258">
        <v>10</v>
      </c>
      <c r="CE6258" t="s">
        <v>147</v>
      </c>
      <c r="CF6258" t="s">
        <v>147</v>
      </c>
      <c r="CG6258" t="s">
        <v>147</v>
      </c>
      <c r="CH6258" t="s">
        <v>227</v>
      </c>
      <c r="CI6258" t="s">
        <v>147</v>
      </c>
      <c r="CJ6258" t="s">
        <v>148</v>
      </c>
      <c r="CK6258" t="s">
        <v>149</v>
      </c>
      <c r="CL6258" t="s">
        <v>147</v>
      </c>
      <c r="CM6258" t="s">
        <v>606</v>
      </c>
      <c r="CN6258" t="s">
        <v>291</v>
      </c>
      <c r="CO6258" t="s">
        <v>330</v>
      </c>
      <c r="CP6258" t="s">
        <v>291</v>
      </c>
      <c r="CQ6258" t="s">
        <v>292</v>
      </c>
      <c r="CR6258" t="s">
        <v>292</v>
      </c>
      <c r="CS6258" t="s">
        <v>375</v>
      </c>
      <c r="CT6258" t="s">
        <v>3043</v>
      </c>
      <c r="CU6258" t="s">
        <v>295</v>
      </c>
      <c r="CV6258" t="s">
        <v>296</v>
      </c>
      <c r="CW6258" t="s">
        <v>297</v>
      </c>
      <c r="CX6258">
        <v>5</v>
      </c>
      <c r="CY6258">
        <v>0</v>
      </c>
      <c r="CZ6258">
        <v>15</v>
      </c>
      <c r="DA6258">
        <v>15</v>
      </c>
      <c r="DB6258">
        <v>15</v>
      </c>
      <c r="DC6258">
        <v>20</v>
      </c>
      <c r="DD6258">
        <v>15</v>
      </c>
      <c r="DE6258">
        <v>15</v>
      </c>
      <c r="DF6258">
        <v>0</v>
      </c>
      <c r="DG6258" t="s">
        <v>197</v>
      </c>
      <c r="DH6258" t="s">
        <v>258</v>
      </c>
      <c r="DI6258">
        <v>64444</v>
      </c>
      <c r="DJ6258">
        <v>8</v>
      </c>
    </row>
    <row r="6259" spans="1:114" x14ac:dyDescent="0.25">
      <c r="A6259">
        <v>18321</v>
      </c>
      <c r="B6259" t="s">
        <v>114</v>
      </c>
      <c r="C6259" t="s">
        <v>259</v>
      </c>
      <c r="D6259" t="s">
        <v>4749</v>
      </c>
      <c r="E6259" t="s">
        <v>260</v>
      </c>
      <c r="F6259" t="s">
        <v>118</v>
      </c>
      <c r="G6259" t="s">
        <v>2035</v>
      </c>
      <c r="H6259" t="s">
        <v>120</v>
      </c>
      <c r="I6259" t="s">
        <v>38083</v>
      </c>
      <c r="L6259">
        <v>10</v>
      </c>
      <c r="M6259">
        <v>7</v>
      </c>
      <c r="N6259" t="s">
        <v>124</v>
      </c>
      <c r="O6259" t="s">
        <v>2438</v>
      </c>
      <c r="P6259" t="s">
        <v>2350</v>
      </c>
      <c r="Q6259" t="s">
        <v>3772</v>
      </c>
      <c r="R6259" t="s">
        <v>2481</v>
      </c>
      <c r="S6259" t="s">
        <v>6656</v>
      </c>
      <c r="T6259" t="s">
        <v>7632</v>
      </c>
      <c r="U6259" t="s">
        <v>31125</v>
      </c>
      <c r="W6259" t="s">
        <v>48197</v>
      </c>
      <c r="X6259" t="s">
        <v>48198</v>
      </c>
      <c r="Y6259" t="s">
        <v>48199</v>
      </c>
      <c r="Z6259" t="s">
        <v>8992</v>
      </c>
      <c r="AA6259" t="s">
        <v>19455</v>
      </c>
      <c r="AB6259" t="s">
        <v>8992</v>
      </c>
      <c r="AC6259" t="s">
        <v>48200</v>
      </c>
      <c r="AD6259" t="s">
        <v>48201</v>
      </c>
      <c r="AE6259" t="s">
        <v>48200</v>
      </c>
      <c r="AF6259" t="s">
        <v>48202</v>
      </c>
      <c r="AG6259" t="s">
        <v>48203</v>
      </c>
      <c r="AH6259" t="s">
        <v>48203</v>
      </c>
      <c r="AO6259" t="s">
        <v>9737</v>
      </c>
      <c r="AP6259" t="s">
        <v>15811</v>
      </c>
      <c r="AQ6259" t="s">
        <v>15811</v>
      </c>
      <c r="BF6259" t="s">
        <v>5546</v>
      </c>
      <c r="BG6259" t="s">
        <v>281</v>
      </c>
      <c r="BH6259" t="s">
        <v>142</v>
      </c>
      <c r="BI6259" t="s">
        <v>319</v>
      </c>
      <c r="BJ6259" t="s">
        <v>350</v>
      </c>
      <c r="BK6259" t="s">
        <v>144</v>
      </c>
      <c r="BL6259" t="s">
        <v>142</v>
      </c>
      <c r="BM6259" t="s">
        <v>218</v>
      </c>
      <c r="BN6259" t="s">
        <v>9279</v>
      </c>
      <c r="BO6259" t="s">
        <v>323</v>
      </c>
      <c r="BP6259" t="s">
        <v>324</v>
      </c>
      <c r="BQ6259" t="s">
        <v>1180</v>
      </c>
      <c r="BR6259" t="s">
        <v>643</v>
      </c>
      <c r="BY6259" t="s">
        <v>169</v>
      </c>
      <c r="CB6259" t="s">
        <v>142</v>
      </c>
      <c r="CC6259" t="s">
        <v>979</v>
      </c>
      <c r="CD6259">
        <v>10</v>
      </c>
      <c r="CQ6259" t="s">
        <v>292</v>
      </c>
      <c r="CU6259" t="s">
        <v>295</v>
      </c>
      <c r="CV6259" t="s">
        <v>296</v>
      </c>
      <c r="CW6259" t="s">
        <v>2372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 t="s">
        <v>197</v>
      </c>
      <c r="DJ6259">
        <v>10</v>
      </c>
    </row>
    <row r="6260" spans="1:114" x14ac:dyDescent="0.25">
      <c r="A6260">
        <v>18324</v>
      </c>
      <c r="B6260" t="s">
        <v>114</v>
      </c>
      <c r="C6260" t="s">
        <v>150</v>
      </c>
      <c r="D6260" t="s">
        <v>172</v>
      </c>
      <c r="E6260" t="s">
        <v>260</v>
      </c>
      <c r="F6260" t="s">
        <v>118</v>
      </c>
      <c r="G6260" t="s">
        <v>173</v>
      </c>
      <c r="H6260" t="s">
        <v>151</v>
      </c>
      <c r="I6260" t="s">
        <v>4323</v>
      </c>
      <c r="J6260" t="s">
        <v>2109</v>
      </c>
      <c r="K6260" t="s">
        <v>777</v>
      </c>
      <c r="L6260">
        <v>36</v>
      </c>
      <c r="M6260">
        <v>23</v>
      </c>
      <c r="N6260" t="s">
        <v>302</v>
      </c>
      <c r="O6260" t="s">
        <v>2968</v>
      </c>
      <c r="P6260" t="s">
        <v>2350</v>
      </c>
      <c r="Q6260" t="s">
        <v>5655</v>
      </c>
      <c r="R6260" t="s">
        <v>2335</v>
      </c>
      <c r="S6260" t="s">
        <v>3239</v>
      </c>
      <c r="T6260" t="s">
        <v>1478</v>
      </c>
      <c r="U6260" t="s">
        <v>4309</v>
      </c>
      <c r="V6260">
        <v>2000000</v>
      </c>
      <c r="W6260" t="s">
        <v>48204</v>
      </c>
      <c r="X6260" t="s">
        <v>48204</v>
      </c>
      <c r="Y6260" t="s">
        <v>48204</v>
      </c>
      <c r="Z6260" t="s">
        <v>493</v>
      </c>
      <c r="AA6260" t="s">
        <v>493</v>
      </c>
      <c r="AB6260" t="s">
        <v>493</v>
      </c>
      <c r="AC6260" t="s">
        <v>2083</v>
      </c>
      <c r="AD6260" t="s">
        <v>2083</v>
      </c>
      <c r="AE6260" t="s">
        <v>2083</v>
      </c>
      <c r="AF6260" t="s">
        <v>21436</v>
      </c>
      <c r="AG6260" t="s">
        <v>21436</v>
      </c>
      <c r="AH6260" t="s">
        <v>21436</v>
      </c>
      <c r="AL6260" t="s">
        <v>48205</v>
      </c>
      <c r="AM6260" t="s">
        <v>48205</v>
      </c>
      <c r="AN6260" t="s">
        <v>48205</v>
      </c>
      <c r="AO6260" t="s">
        <v>48206</v>
      </c>
      <c r="AP6260" t="s">
        <v>48206</v>
      </c>
      <c r="AQ6260" t="s">
        <v>48206</v>
      </c>
      <c r="AR6260" t="s">
        <v>48207</v>
      </c>
      <c r="AS6260" t="s">
        <v>48208</v>
      </c>
      <c r="AT6260" t="s">
        <v>48207</v>
      </c>
      <c r="AU6260" t="s">
        <v>3627</v>
      </c>
      <c r="AV6260" t="s">
        <v>3627</v>
      </c>
      <c r="AW6260" t="s">
        <v>444</v>
      </c>
      <c r="AX6260" t="s">
        <v>444</v>
      </c>
      <c r="AY6260" t="s">
        <v>444</v>
      </c>
      <c r="AZ6260" t="s">
        <v>13707</v>
      </c>
      <c r="BA6260" t="s">
        <v>13707</v>
      </c>
      <c r="BB6260" t="s">
        <v>13707</v>
      </c>
      <c r="BC6260" t="s">
        <v>423</v>
      </c>
      <c r="BD6260" t="s">
        <v>953</v>
      </c>
      <c r="BE6260" t="s">
        <v>423</v>
      </c>
      <c r="BF6260" t="s">
        <v>186</v>
      </c>
      <c r="BG6260" t="s">
        <v>281</v>
      </c>
      <c r="BH6260" t="s">
        <v>142</v>
      </c>
      <c r="BI6260" t="s">
        <v>188</v>
      </c>
      <c r="BJ6260" t="s">
        <v>189</v>
      </c>
      <c r="BK6260" t="s">
        <v>190</v>
      </c>
      <c r="BL6260" t="s">
        <v>142</v>
      </c>
      <c r="BM6260" t="s">
        <v>218</v>
      </c>
      <c r="BN6260" t="s">
        <v>1250</v>
      </c>
      <c r="BO6260" t="s">
        <v>323</v>
      </c>
      <c r="BP6260" t="s">
        <v>324</v>
      </c>
      <c r="BQ6260" t="s">
        <v>425</v>
      </c>
      <c r="BR6260" t="s">
        <v>16640</v>
      </c>
      <c r="BS6260" t="s">
        <v>20308</v>
      </c>
      <c r="BV6260" t="s">
        <v>425</v>
      </c>
      <c r="BY6260" t="s">
        <v>196</v>
      </c>
      <c r="BZ6260" t="s">
        <v>5844</v>
      </c>
      <c r="CA6260" t="s">
        <v>1048</v>
      </c>
      <c r="CB6260" t="s">
        <v>142</v>
      </c>
      <c r="CC6260" t="s">
        <v>979</v>
      </c>
      <c r="CD6260">
        <v>27</v>
      </c>
      <c r="CE6260" t="s">
        <v>147</v>
      </c>
      <c r="CF6260" t="s">
        <v>149</v>
      </c>
      <c r="CG6260" t="s">
        <v>147</v>
      </c>
      <c r="CH6260" t="s">
        <v>149</v>
      </c>
      <c r="CI6260" t="s">
        <v>147</v>
      </c>
      <c r="CJ6260" t="s">
        <v>147</v>
      </c>
      <c r="CK6260" t="s">
        <v>148</v>
      </c>
      <c r="CL6260" t="s">
        <v>147</v>
      </c>
      <c r="CM6260" t="s">
        <v>149</v>
      </c>
      <c r="CN6260" t="s">
        <v>330</v>
      </c>
      <c r="CO6260" t="s">
        <v>552</v>
      </c>
      <c r="CP6260" t="s">
        <v>330</v>
      </c>
      <c r="CQ6260" t="s">
        <v>292</v>
      </c>
      <c r="CR6260" t="s">
        <v>292</v>
      </c>
      <c r="CS6260" t="s">
        <v>1967</v>
      </c>
      <c r="CT6260" t="s">
        <v>375</v>
      </c>
      <c r="CU6260" t="s">
        <v>295</v>
      </c>
      <c r="CV6260" t="s">
        <v>296</v>
      </c>
      <c r="CW6260" t="s">
        <v>334</v>
      </c>
      <c r="CX6260">
        <v>30</v>
      </c>
      <c r="CY6260">
        <v>0</v>
      </c>
      <c r="CZ6260">
        <v>0</v>
      </c>
      <c r="DA6260">
        <v>20</v>
      </c>
      <c r="DB6260">
        <v>0</v>
      </c>
      <c r="DC6260">
        <v>50</v>
      </c>
      <c r="DD6260">
        <v>0</v>
      </c>
      <c r="DE6260">
        <v>0</v>
      </c>
      <c r="DF6260">
        <v>0</v>
      </c>
      <c r="DG6260" t="s">
        <v>170</v>
      </c>
      <c r="DH6260" t="s">
        <v>258</v>
      </c>
      <c r="DI6260">
        <v>86870</v>
      </c>
      <c r="DJ6260">
        <v>8</v>
      </c>
    </row>
    <row r="6261" spans="1:114" x14ac:dyDescent="0.25">
      <c r="A6261">
        <v>18326</v>
      </c>
      <c r="B6261" t="s">
        <v>727</v>
      </c>
      <c r="C6261" t="s">
        <v>259</v>
      </c>
      <c r="D6261" t="s">
        <v>1945</v>
      </c>
      <c r="E6261" t="s">
        <v>260</v>
      </c>
      <c r="F6261" t="s">
        <v>118</v>
      </c>
      <c r="G6261" t="s">
        <v>4435</v>
      </c>
      <c r="H6261" t="s">
        <v>431</v>
      </c>
      <c r="I6261" t="s">
        <v>960</v>
      </c>
      <c r="J6261" t="s">
        <v>48136</v>
      </c>
      <c r="L6261">
        <v>16</v>
      </c>
      <c r="M6261">
        <v>13</v>
      </c>
      <c r="N6261" t="s">
        <v>7368</v>
      </c>
      <c r="O6261" t="s">
        <v>2349</v>
      </c>
      <c r="P6261" t="s">
        <v>2333</v>
      </c>
      <c r="Q6261" t="s">
        <v>2334</v>
      </c>
      <c r="R6261" t="s">
        <v>2335</v>
      </c>
      <c r="S6261" t="s">
        <v>48209</v>
      </c>
      <c r="T6261" t="s">
        <v>1217</v>
      </c>
      <c r="U6261" t="s">
        <v>4348</v>
      </c>
      <c r="V6261">
        <v>90000</v>
      </c>
      <c r="W6261" t="s">
        <v>2699</v>
      </c>
      <c r="X6261" t="s">
        <v>2699</v>
      </c>
      <c r="Y6261" t="s">
        <v>2699</v>
      </c>
      <c r="Z6261" t="s">
        <v>3202</v>
      </c>
      <c r="AA6261" t="s">
        <v>48210</v>
      </c>
      <c r="AB6261" t="s">
        <v>1905</v>
      </c>
      <c r="AC6261" t="s">
        <v>308</v>
      </c>
      <c r="AD6261" t="s">
        <v>13257</v>
      </c>
      <c r="AE6261" t="s">
        <v>308</v>
      </c>
      <c r="AF6261" t="s">
        <v>48211</v>
      </c>
      <c r="AG6261" t="s">
        <v>15988</v>
      </c>
      <c r="AH6261" t="s">
        <v>28057</v>
      </c>
      <c r="AL6261" t="s">
        <v>390</v>
      </c>
      <c r="AM6261" t="s">
        <v>390</v>
      </c>
      <c r="AN6261" t="s">
        <v>390</v>
      </c>
      <c r="AO6261" t="s">
        <v>1911</v>
      </c>
      <c r="AP6261" t="s">
        <v>24009</v>
      </c>
      <c r="AQ6261" t="s">
        <v>24009</v>
      </c>
      <c r="AR6261" t="s">
        <v>8812</v>
      </c>
      <c r="AS6261" t="s">
        <v>44973</v>
      </c>
      <c r="AT6261" t="s">
        <v>8812</v>
      </c>
      <c r="AU6261" t="s">
        <v>3902</v>
      </c>
      <c r="AV6261" t="s">
        <v>4736</v>
      </c>
      <c r="AW6261" t="s">
        <v>316</v>
      </c>
      <c r="AX6261" t="s">
        <v>316</v>
      </c>
      <c r="AY6261" t="s">
        <v>316</v>
      </c>
      <c r="AZ6261" t="s">
        <v>639</v>
      </c>
      <c r="BA6261" t="s">
        <v>639</v>
      </c>
      <c r="BB6261" t="s">
        <v>639</v>
      </c>
      <c r="BC6261" t="s">
        <v>696</v>
      </c>
      <c r="BD6261" t="s">
        <v>48212</v>
      </c>
      <c r="BE6261" t="s">
        <v>423</v>
      </c>
      <c r="BF6261" t="s">
        <v>186</v>
      </c>
      <c r="BG6261" t="s">
        <v>319</v>
      </c>
      <c r="BH6261" t="s">
        <v>142</v>
      </c>
      <c r="BI6261" t="s">
        <v>320</v>
      </c>
      <c r="BJ6261" t="s">
        <v>350</v>
      </c>
      <c r="BK6261" t="s">
        <v>322</v>
      </c>
      <c r="BL6261" t="s">
        <v>400</v>
      </c>
      <c r="BM6261" t="s">
        <v>2660</v>
      </c>
      <c r="BY6261" t="s">
        <v>169</v>
      </c>
      <c r="BZ6261" t="s">
        <v>531</v>
      </c>
      <c r="CB6261" t="s">
        <v>169</v>
      </c>
      <c r="DG6261" t="s">
        <v>197</v>
      </c>
      <c r="DH6261" t="s">
        <v>171</v>
      </c>
      <c r="DI6261">
        <v>2782</v>
      </c>
    </row>
    <row r="6262" spans="1:114" x14ac:dyDescent="0.25">
      <c r="A6262">
        <v>18327</v>
      </c>
      <c r="B6262" t="s">
        <v>114</v>
      </c>
      <c r="C6262" t="s">
        <v>150</v>
      </c>
      <c r="D6262" t="s">
        <v>172</v>
      </c>
      <c r="E6262" t="s">
        <v>260</v>
      </c>
      <c r="F6262" t="s">
        <v>118</v>
      </c>
      <c r="G6262" t="s">
        <v>351</v>
      </c>
      <c r="H6262" t="s">
        <v>151</v>
      </c>
      <c r="I6262" t="s">
        <v>701</v>
      </c>
      <c r="J6262" t="s">
        <v>47839</v>
      </c>
      <c r="L6262">
        <v>26</v>
      </c>
      <c r="M6262">
        <v>26</v>
      </c>
      <c r="N6262" t="s">
        <v>124</v>
      </c>
      <c r="O6262" t="s">
        <v>2438</v>
      </c>
      <c r="P6262" t="s">
        <v>2350</v>
      </c>
      <c r="Q6262" t="s">
        <v>2956</v>
      </c>
      <c r="R6262" t="s">
        <v>2335</v>
      </c>
      <c r="S6262" t="s">
        <v>39005</v>
      </c>
      <c r="T6262" t="s">
        <v>2236</v>
      </c>
      <c r="U6262" t="s">
        <v>2353</v>
      </c>
      <c r="V6262">
        <v>172000</v>
      </c>
      <c r="W6262" t="s">
        <v>1257</v>
      </c>
      <c r="X6262" t="s">
        <v>1257</v>
      </c>
      <c r="Y6262" t="s">
        <v>1257</v>
      </c>
      <c r="Z6262" t="s">
        <v>458</v>
      </c>
      <c r="AA6262" t="s">
        <v>458</v>
      </c>
      <c r="AB6262" t="s">
        <v>458</v>
      </c>
      <c r="AC6262" t="s">
        <v>271</v>
      </c>
      <c r="AD6262" t="s">
        <v>271</v>
      </c>
      <c r="AE6262" t="s">
        <v>271</v>
      </c>
      <c r="AF6262" t="s">
        <v>273</v>
      </c>
      <c r="AG6262" t="s">
        <v>273</v>
      </c>
      <c r="AH6262" t="s">
        <v>273</v>
      </c>
      <c r="AL6262" t="s">
        <v>414</v>
      </c>
      <c r="AM6262" t="s">
        <v>274</v>
      </c>
      <c r="AN6262" t="s">
        <v>274</v>
      </c>
      <c r="AO6262" t="s">
        <v>1485</v>
      </c>
      <c r="AP6262" t="s">
        <v>1485</v>
      </c>
      <c r="AQ6262" t="s">
        <v>1485</v>
      </c>
      <c r="AR6262" t="s">
        <v>163</v>
      </c>
      <c r="AS6262" t="s">
        <v>163</v>
      </c>
      <c r="AT6262" t="s">
        <v>163</v>
      </c>
      <c r="AU6262" t="s">
        <v>164</v>
      </c>
      <c r="AV6262" t="s">
        <v>164</v>
      </c>
      <c r="AW6262" t="s">
        <v>14996</v>
      </c>
      <c r="AX6262" t="s">
        <v>14996</v>
      </c>
      <c r="AY6262" t="s">
        <v>14996</v>
      </c>
      <c r="AZ6262" t="s">
        <v>5628</v>
      </c>
      <c r="BA6262" t="s">
        <v>4608</v>
      </c>
      <c r="BB6262" t="s">
        <v>5628</v>
      </c>
      <c r="BC6262" t="s">
        <v>396</v>
      </c>
      <c r="BD6262" t="s">
        <v>367</v>
      </c>
      <c r="BE6262" t="s">
        <v>396</v>
      </c>
      <c r="BF6262" t="s">
        <v>186</v>
      </c>
      <c r="BG6262" t="s">
        <v>319</v>
      </c>
      <c r="BH6262" t="s">
        <v>142</v>
      </c>
      <c r="BI6262" t="s">
        <v>188</v>
      </c>
      <c r="BJ6262" t="s">
        <v>350</v>
      </c>
      <c r="BK6262" t="s">
        <v>525</v>
      </c>
      <c r="BL6262" t="s">
        <v>142</v>
      </c>
      <c r="BM6262" t="s">
        <v>218</v>
      </c>
      <c r="BN6262" t="s">
        <v>368</v>
      </c>
      <c r="BO6262" t="s">
        <v>193</v>
      </c>
      <c r="BP6262" t="s">
        <v>194</v>
      </c>
      <c r="BQ6262" t="s">
        <v>288</v>
      </c>
      <c r="BR6262" t="s">
        <v>2278</v>
      </c>
      <c r="BS6262" t="s">
        <v>402</v>
      </c>
      <c r="BV6262" t="s">
        <v>288</v>
      </c>
      <c r="BY6262" t="s">
        <v>142</v>
      </c>
      <c r="BZ6262" t="s">
        <v>373</v>
      </c>
      <c r="CA6262" t="s">
        <v>226</v>
      </c>
      <c r="CB6262" t="s">
        <v>142</v>
      </c>
      <c r="CC6262" t="s">
        <v>979</v>
      </c>
      <c r="CD6262">
        <v>26</v>
      </c>
      <c r="CE6262" t="s">
        <v>227</v>
      </c>
      <c r="CF6262" t="s">
        <v>147</v>
      </c>
      <c r="CG6262" t="s">
        <v>149</v>
      </c>
      <c r="CH6262" t="s">
        <v>147</v>
      </c>
      <c r="CI6262" t="s">
        <v>147</v>
      </c>
      <c r="CJ6262" t="s">
        <v>149</v>
      </c>
      <c r="CK6262" t="s">
        <v>147</v>
      </c>
      <c r="CL6262" t="s">
        <v>149</v>
      </c>
      <c r="CM6262" t="s">
        <v>149</v>
      </c>
      <c r="CN6262" t="s">
        <v>330</v>
      </c>
      <c r="CO6262" t="s">
        <v>229</v>
      </c>
      <c r="CP6262" t="s">
        <v>330</v>
      </c>
      <c r="CQ6262" t="s">
        <v>533</v>
      </c>
      <c r="CR6262" t="s">
        <v>292</v>
      </c>
      <c r="CS6262" t="s">
        <v>375</v>
      </c>
      <c r="CT6262" t="s">
        <v>2920</v>
      </c>
      <c r="CU6262" t="s">
        <v>234</v>
      </c>
      <c r="CV6262" t="s">
        <v>296</v>
      </c>
      <c r="CW6262" t="s">
        <v>896</v>
      </c>
      <c r="CX6262">
        <v>5</v>
      </c>
      <c r="CY6262">
        <v>0</v>
      </c>
      <c r="CZ6262">
        <v>0</v>
      </c>
      <c r="DA6262">
        <v>60</v>
      </c>
      <c r="DB6262">
        <v>25</v>
      </c>
      <c r="DC6262">
        <v>10</v>
      </c>
      <c r="DD6262">
        <v>0</v>
      </c>
      <c r="DE6262">
        <v>0</v>
      </c>
      <c r="DF6262">
        <v>0</v>
      </c>
      <c r="DG6262" t="s">
        <v>170</v>
      </c>
      <c r="DH6262" t="s">
        <v>171</v>
      </c>
      <c r="DI6262">
        <v>184739</v>
      </c>
      <c r="DJ6262">
        <v>7</v>
      </c>
    </row>
    <row r="6263" spans="1:114" x14ac:dyDescent="0.25">
      <c r="A6263">
        <v>18329</v>
      </c>
      <c r="B6263" t="s">
        <v>198</v>
      </c>
      <c r="C6263" t="s">
        <v>115</v>
      </c>
      <c r="D6263" t="s">
        <v>860</v>
      </c>
      <c r="E6263" t="s">
        <v>117</v>
      </c>
      <c r="F6263" t="s">
        <v>118</v>
      </c>
      <c r="G6263" t="s">
        <v>2309</v>
      </c>
      <c r="H6263" t="s">
        <v>120</v>
      </c>
      <c r="I6263" t="s">
        <v>1052</v>
      </c>
      <c r="J6263" t="s">
        <v>15220</v>
      </c>
      <c r="K6263" t="s">
        <v>29057</v>
      </c>
      <c r="L6263">
        <v>25</v>
      </c>
      <c r="N6263" t="s">
        <v>402</v>
      </c>
      <c r="T6263" t="s">
        <v>242</v>
      </c>
      <c r="W6263" t="s">
        <v>45402</v>
      </c>
      <c r="X6263" t="s">
        <v>48213</v>
      </c>
      <c r="Y6263" t="s">
        <v>35098</v>
      </c>
      <c r="Z6263" t="s">
        <v>16015</v>
      </c>
      <c r="AA6263" t="s">
        <v>48214</v>
      </c>
      <c r="AB6263" t="s">
        <v>16015</v>
      </c>
      <c r="AC6263" t="s">
        <v>48215</v>
      </c>
      <c r="AD6263" t="s">
        <v>1075</v>
      </c>
      <c r="AE6263" t="s">
        <v>1075</v>
      </c>
      <c r="AF6263" t="s">
        <v>1260</v>
      </c>
      <c r="AG6263" t="s">
        <v>48216</v>
      </c>
      <c r="AH6263" t="s">
        <v>1109</v>
      </c>
      <c r="AL6263" t="s">
        <v>414</v>
      </c>
      <c r="AM6263" t="s">
        <v>48217</v>
      </c>
      <c r="AN6263" t="s">
        <v>274</v>
      </c>
      <c r="AO6263" t="s">
        <v>48218</v>
      </c>
      <c r="AP6263" t="s">
        <v>48219</v>
      </c>
      <c r="AQ6263" t="s">
        <v>48218</v>
      </c>
      <c r="AR6263" t="s">
        <v>38278</v>
      </c>
      <c r="AS6263" t="s">
        <v>48220</v>
      </c>
      <c r="AT6263" t="s">
        <v>48220</v>
      </c>
      <c r="AU6263" t="s">
        <v>48221</v>
      </c>
      <c r="AV6263" t="s">
        <v>3598</v>
      </c>
      <c r="AW6263" t="s">
        <v>48222</v>
      </c>
      <c r="AX6263" t="s">
        <v>1364</v>
      </c>
      <c r="AY6263" t="s">
        <v>1364</v>
      </c>
      <c r="AZ6263" t="s">
        <v>48223</v>
      </c>
      <c r="BA6263" t="s">
        <v>48224</v>
      </c>
      <c r="BB6263" t="s">
        <v>48223</v>
      </c>
      <c r="BC6263" t="s">
        <v>4865</v>
      </c>
      <c r="BD6263" t="s">
        <v>5440</v>
      </c>
      <c r="BE6263" t="s">
        <v>1043</v>
      </c>
      <c r="BF6263" t="s">
        <v>167</v>
      </c>
      <c r="BG6263" t="s">
        <v>188</v>
      </c>
      <c r="BH6263" t="s">
        <v>142</v>
      </c>
      <c r="BI6263" t="s">
        <v>188</v>
      </c>
      <c r="BJ6263" t="s">
        <v>916</v>
      </c>
      <c r="BK6263" t="s">
        <v>190</v>
      </c>
      <c r="BL6263" t="s">
        <v>142</v>
      </c>
      <c r="BM6263" t="s">
        <v>282</v>
      </c>
      <c r="BN6263" t="s">
        <v>1250</v>
      </c>
      <c r="BO6263" t="s">
        <v>323</v>
      </c>
      <c r="BP6263" t="s">
        <v>324</v>
      </c>
      <c r="BQ6263" t="s">
        <v>48225</v>
      </c>
      <c r="BR6263" t="s">
        <v>805</v>
      </c>
      <c r="BS6263" t="s">
        <v>4412</v>
      </c>
      <c r="BU6263" t="s">
        <v>643</v>
      </c>
      <c r="BV6263" t="s">
        <v>4388</v>
      </c>
      <c r="BY6263" t="s">
        <v>196</v>
      </c>
      <c r="BZ6263" t="s">
        <v>2417</v>
      </c>
      <c r="CA6263" t="s">
        <v>959</v>
      </c>
      <c r="CB6263" t="s">
        <v>142</v>
      </c>
      <c r="CC6263" t="s">
        <v>146</v>
      </c>
      <c r="CD6263">
        <v>11</v>
      </c>
      <c r="CE6263" t="s">
        <v>147</v>
      </c>
      <c r="CF6263" t="s">
        <v>227</v>
      </c>
      <c r="CG6263" t="s">
        <v>227</v>
      </c>
      <c r="CH6263" t="s">
        <v>148</v>
      </c>
      <c r="CI6263" t="s">
        <v>147</v>
      </c>
      <c r="CJ6263" t="s">
        <v>149</v>
      </c>
      <c r="CK6263" t="s">
        <v>147</v>
      </c>
      <c r="CL6263" t="s">
        <v>148</v>
      </c>
      <c r="CM6263" t="s">
        <v>147</v>
      </c>
      <c r="CN6263" t="s">
        <v>330</v>
      </c>
      <c r="CO6263" t="s">
        <v>330</v>
      </c>
      <c r="CP6263" t="s">
        <v>330</v>
      </c>
      <c r="CQ6263" t="s">
        <v>553</v>
      </c>
      <c r="CR6263" t="s">
        <v>553</v>
      </c>
      <c r="CS6263" t="s">
        <v>48226</v>
      </c>
      <c r="CT6263" t="s">
        <v>4120</v>
      </c>
      <c r="CU6263" t="s">
        <v>295</v>
      </c>
      <c r="CV6263" t="s">
        <v>1030</v>
      </c>
      <c r="CW6263" t="s">
        <v>2372</v>
      </c>
      <c r="CX6263">
        <v>0</v>
      </c>
      <c r="CY6263">
        <v>0</v>
      </c>
      <c r="CZ6263">
        <v>0</v>
      </c>
      <c r="DA6263">
        <v>20</v>
      </c>
      <c r="DB6263">
        <v>35</v>
      </c>
      <c r="DC6263">
        <v>25</v>
      </c>
      <c r="DD6263">
        <v>10</v>
      </c>
      <c r="DE6263">
        <v>10</v>
      </c>
      <c r="DF6263">
        <v>0</v>
      </c>
      <c r="DG6263" t="s">
        <v>197</v>
      </c>
      <c r="DH6263" t="s">
        <v>171</v>
      </c>
      <c r="DJ6263">
        <v>9</v>
      </c>
    </row>
    <row r="6264" spans="1:114" x14ac:dyDescent="0.25">
      <c r="A6264">
        <v>18331</v>
      </c>
      <c r="B6264" t="s">
        <v>114</v>
      </c>
      <c r="C6264" t="s">
        <v>150</v>
      </c>
      <c r="D6264" t="s">
        <v>172</v>
      </c>
      <c r="E6264" t="s">
        <v>117</v>
      </c>
      <c r="F6264" t="s">
        <v>118</v>
      </c>
      <c r="G6264" t="s">
        <v>336</v>
      </c>
      <c r="H6264" t="s">
        <v>151</v>
      </c>
      <c r="I6264" t="s">
        <v>960</v>
      </c>
      <c r="J6264" t="s">
        <v>6337</v>
      </c>
      <c r="K6264" t="s">
        <v>154</v>
      </c>
      <c r="L6264">
        <v>37</v>
      </c>
      <c r="M6264">
        <v>29</v>
      </c>
      <c r="N6264" t="s">
        <v>1553</v>
      </c>
      <c r="O6264" t="s">
        <v>2968</v>
      </c>
      <c r="P6264" t="s">
        <v>2350</v>
      </c>
      <c r="Q6264" t="s">
        <v>2440</v>
      </c>
      <c r="R6264" t="s">
        <v>2481</v>
      </c>
      <c r="S6264" t="s">
        <v>4043</v>
      </c>
      <c r="T6264" t="s">
        <v>2405</v>
      </c>
      <c r="U6264" t="s">
        <v>2353</v>
      </c>
      <c r="V6264">
        <v>70000</v>
      </c>
      <c r="W6264" t="s">
        <v>48227</v>
      </c>
      <c r="X6264" t="s">
        <v>14155</v>
      </c>
      <c r="Y6264" t="s">
        <v>16851</v>
      </c>
      <c r="Z6264" t="s">
        <v>7444</v>
      </c>
      <c r="AA6264" t="s">
        <v>7444</v>
      </c>
      <c r="AB6264" t="s">
        <v>7444</v>
      </c>
      <c r="AC6264" t="s">
        <v>308</v>
      </c>
      <c r="AD6264" t="s">
        <v>308</v>
      </c>
      <c r="AE6264" t="s">
        <v>308</v>
      </c>
      <c r="AF6264" t="s">
        <v>48228</v>
      </c>
      <c r="AG6264" t="s">
        <v>48229</v>
      </c>
      <c r="AH6264" t="s">
        <v>48229</v>
      </c>
      <c r="AI6264" t="s">
        <v>160</v>
      </c>
      <c r="AJ6264" t="s">
        <v>160</v>
      </c>
      <c r="AK6264" t="s">
        <v>160</v>
      </c>
      <c r="AL6264" t="s">
        <v>825</v>
      </c>
      <c r="AM6264" t="s">
        <v>825</v>
      </c>
      <c r="AN6264" t="s">
        <v>825</v>
      </c>
      <c r="AO6264" t="s">
        <v>48230</v>
      </c>
      <c r="AP6264" t="s">
        <v>27629</v>
      </c>
      <c r="AQ6264" t="s">
        <v>15959</v>
      </c>
      <c r="AR6264" t="s">
        <v>48231</v>
      </c>
      <c r="AS6264" t="s">
        <v>36020</v>
      </c>
      <c r="AT6264" t="s">
        <v>36020</v>
      </c>
      <c r="AU6264" t="s">
        <v>442</v>
      </c>
      <c r="AV6264" t="s">
        <v>442</v>
      </c>
      <c r="AW6264" t="s">
        <v>24083</v>
      </c>
      <c r="AX6264" t="s">
        <v>24083</v>
      </c>
      <c r="AY6264" t="s">
        <v>24083</v>
      </c>
      <c r="AZ6264" t="s">
        <v>48232</v>
      </c>
      <c r="BA6264" t="s">
        <v>48233</v>
      </c>
      <c r="BB6264" t="s">
        <v>48233</v>
      </c>
      <c r="BC6264" t="s">
        <v>4533</v>
      </c>
      <c r="BD6264" t="s">
        <v>4159</v>
      </c>
      <c r="BE6264" t="s">
        <v>4533</v>
      </c>
      <c r="BF6264" t="s">
        <v>167</v>
      </c>
      <c r="BG6264" t="s">
        <v>141</v>
      </c>
      <c r="BH6264" t="s">
        <v>142</v>
      </c>
      <c r="BI6264" t="s">
        <v>319</v>
      </c>
      <c r="BJ6264" t="s">
        <v>350</v>
      </c>
      <c r="BK6264" t="s">
        <v>190</v>
      </c>
      <c r="BL6264" t="s">
        <v>142</v>
      </c>
      <c r="BM6264" t="s">
        <v>282</v>
      </c>
      <c r="BN6264" t="s">
        <v>368</v>
      </c>
      <c r="BO6264" t="s">
        <v>323</v>
      </c>
      <c r="BP6264" t="s">
        <v>324</v>
      </c>
      <c r="BQ6264" t="s">
        <v>1386</v>
      </c>
      <c r="BR6264" t="s">
        <v>14533</v>
      </c>
      <c r="BS6264" t="s">
        <v>16415</v>
      </c>
      <c r="BT6264" t="s">
        <v>195</v>
      </c>
      <c r="BV6264" t="s">
        <v>997</v>
      </c>
      <c r="BY6264" t="s">
        <v>169</v>
      </c>
      <c r="BZ6264" t="s">
        <v>3284</v>
      </c>
      <c r="CA6264" t="s">
        <v>1181</v>
      </c>
      <c r="CB6264" t="s">
        <v>169</v>
      </c>
      <c r="DG6264" t="s">
        <v>170</v>
      </c>
      <c r="DH6264" t="s">
        <v>171</v>
      </c>
      <c r="DI6264">
        <v>75184</v>
      </c>
    </row>
    <row r="6265" spans="1:114" x14ac:dyDescent="0.25">
      <c r="A6265">
        <v>18337</v>
      </c>
      <c r="B6265" t="s">
        <v>198</v>
      </c>
      <c r="C6265" t="s">
        <v>150</v>
      </c>
      <c r="D6265" t="s">
        <v>116</v>
      </c>
      <c r="E6265" t="s">
        <v>117</v>
      </c>
      <c r="F6265" t="s">
        <v>118</v>
      </c>
      <c r="G6265" t="s">
        <v>430</v>
      </c>
      <c r="H6265" t="s">
        <v>262</v>
      </c>
      <c r="I6265" t="s">
        <v>1069</v>
      </c>
      <c r="J6265" t="s">
        <v>30134</v>
      </c>
      <c r="K6265" t="s">
        <v>1272</v>
      </c>
      <c r="L6265">
        <v>31</v>
      </c>
      <c r="N6265" t="s">
        <v>716</v>
      </c>
      <c r="T6265" t="s">
        <v>266</v>
      </c>
      <c r="W6265" t="s">
        <v>48234</v>
      </c>
      <c r="X6265" t="s">
        <v>48235</v>
      </c>
      <c r="Y6265" t="s">
        <v>27909</v>
      </c>
      <c r="Z6265" t="s">
        <v>15533</v>
      </c>
      <c r="AA6265" t="s">
        <v>2972</v>
      </c>
      <c r="AB6265" t="s">
        <v>2973</v>
      </c>
      <c r="AC6265" t="s">
        <v>25004</v>
      </c>
      <c r="AD6265" t="s">
        <v>1736</v>
      </c>
      <c r="AE6265" t="s">
        <v>1736</v>
      </c>
      <c r="AF6265" t="s">
        <v>2665</v>
      </c>
      <c r="AG6265" t="s">
        <v>15576</v>
      </c>
      <c r="AH6265" t="s">
        <v>29683</v>
      </c>
      <c r="AI6265" t="s">
        <v>160</v>
      </c>
      <c r="AJ6265" t="s">
        <v>160</v>
      </c>
      <c r="AK6265" t="s">
        <v>160</v>
      </c>
      <c r="AO6265" t="s">
        <v>48236</v>
      </c>
      <c r="AP6265" t="s">
        <v>48236</v>
      </c>
      <c r="AQ6265" t="s">
        <v>48236</v>
      </c>
      <c r="AR6265" t="s">
        <v>48237</v>
      </c>
      <c r="AS6265" t="s">
        <v>48237</v>
      </c>
      <c r="AT6265" t="s">
        <v>48237</v>
      </c>
      <c r="AU6265" t="s">
        <v>2848</v>
      </c>
      <c r="AV6265" t="s">
        <v>5863</v>
      </c>
      <c r="AW6265" t="s">
        <v>6773</v>
      </c>
      <c r="AX6265" t="s">
        <v>4917</v>
      </c>
      <c r="AY6265" t="s">
        <v>4917</v>
      </c>
      <c r="AZ6265" t="s">
        <v>952</v>
      </c>
      <c r="BA6265" t="s">
        <v>3631</v>
      </c>
      <c r="BB6265" t="s">
        <v>3631</v>
      </c>
      <c r="BC6265" t="s">
        <v>1043</v>
      </c>
      <c r="BD6265" t="s">
        <v>423</v>
      </c>
      <c r="BE6265" t="s">
        <v>423</v>
      </c>
      <c r="BF6265" t="s">
        <v>256</v>
      </c>
      <c r="BG6265" t="s">
        <v>187</v>
      </c>
      <c r="BH6265" t="s">
        <v>142</v>
      </c>
      <c r="BI6265" t="s">
        <v>188</v>
      </c>
      <c r="BJ6265" t="s">
        <v>350</v>
      </c>
      <c r="BK6265" t="s">
        <v>1119</v>
      </c>
      <c r="BL6265" t="s">
        <v>142</v>
      </c>
      <c r="BM6265" t="s">
        <v>218</v>
      </c>
      <c r="BN6265" t="s">
        <v>572</v>
      </c>
      <c r="BO6265" t="s">
        <v>323</v>
      </c>
      <c r="BP6265" t="s">
        <v>221</v>
      </c>
      <c r="BQ6265" t="s">
        <v>195</v>
      </c>
      <c r="BR6265" t="s">
        <v>36730</v>
      </c>
      <c r="BS6265" t="s">
        <v>3234</v>
      </c>
      <c r="BV6265" t="s">
        <v>195</v>
      </c>
      <c r="BY6265" t="s">
        <v>169</v>
      </c>
      <c r="BZ6265" t="s">
        <v>4558</v>
      </c>
      <c r="CA6265" t="s">
        <v>226</v>
      </c>
      <c r="CB6265" t="s">
        <v>142</v>
      </c>
      <c r="CC6265" t="s">
        <v>979</v>
      </c>
      <c r="CD6265">
        <v>23</v>
      </c>
      <c r="CE6265" t="s">
        <v>147</v>
      </c>
      <c r="CF6265" t="s">
        <v>148</v>
      </c>
      <c r="CG6265" t="s">
        <v>227</v>
      </c>
      <c r="CH6265" t="s">
        <v>147</v>
      </c>
      <c r="CI6265" t="s">
        <v>147</v>
      </c>
      <c r="CJ6265" t="s">
        <v>147</v>
      </c>
      <c r="CK6265" t="s">
        <v>149</v>
      </c>
      <c r="CL6265" t="s">
        <v>147</v>
      </c>
      <c r="CM6265" t="s">
        <v>148</v>
      </c>
      <c r="CN6265" t="s">
        <v>330</v>
      </c>
      <c r="CO6265" t="s">
        <v>229</v>
      </c>
      <c r="CP6265" t="s">
        <v>330</v>
      </c>
      <c r="CQ6265" t="s">
        <v>292</v>
      </c>
      <c r="CR6265" t="s">
        <v>230</v>
      </c>
      <c r="CS6265" t="s">
        <v>3406</v>
      </c>
      <c r="CT6265" t="s">
        <v>22779</v>
      </c>
      <c r="CU6265" t="s">
        <v>234</v>
      </c>
      <c r="CV6265" t="s">
        <v>296</v>
      </c>
      <c r="CW6265" t="s">
        <v>378</v>
      </c>
      <c r="CX6265">
        <v>5</v>
      </c>
      <c r="CY6265">
        <v>0</v>
      </c>
      <c r="CZ6265">
        <v>5</v>
      </c>
      <c r="DA6265">
        <v>10</v>
      </c>
      <c r="DB6265">
        <v>25</v>
      </c>
      <c r="DC6265">
        <v>25</v>
      </c>
      <c r="DD6265">
        <v>5</v>
      </c>
      <c r="DE6265">
        <v>20</v>
      </c>
      <c r="DF6265">
        <v>5</v>
      </c>
      <c r="DG6265" t="s">
        <v>170</v>
      </c>
      <c r="DH6265" t="s">
        <v>171</v>
      </c>
      <c r="DJ6265">
        <v>7</v>
      </c>
    </row>
    <row r="6266" spans="1:114" x14ac:dyDescent="0.25">
      <c r="A6266">
        <v>18340</v>
      </c>
      <c r="B6266" t="s">
        <v>114</v>
      </c>
      <c r="C6266" t="s">
        <v>150</v>
      </c>
      <c r="D6266" t="s">
        <v>116</v>
      </c>
      <c r="E6266" t="s">
        <v>117</v>
      </c>
      <c r="F6266" t="s">
        <v>118</v>
      </c>
      <c r="G6266" t="s">
        <v>261</v>
      </c>
      <c r="H6266" t="s">
        <v>120</v>
      </c>
      <c r="I6266" t="s">
        <v>1069</v>
      </c>
      <c r="J6266" t="s">
        <v>13625</v>
      </c>
      <c r="K6266" t="s">
        <v>2223</v>
      </c>
      <c r="L6266">
        <v>38</v>
      </c>
      <c r="M6266">
        <v>25</v>
      </c>
      <c r="N6266" t="s">
        <v>124</v>
      </c>
      <c r="O6266" t="s">
        <v>2617</v>
      </c>
      <c r="P6266" t="s">
        <v>2439</v>
      </c>
      <c r="Q6266" t="s">
        <v>3296</v>
      </c>
      <c r="R6266" t="s">
        <v>2335</v>
      </c>
      <c r="S6266" t="s">
        <v>2336</v>
      </c>
      <c r="T6266" t="s">
        <v>1427</v>
      </c>
      <c r="U6266" t="s">
        <v>5021</v>
      </c>
      <c r="V6266">
        <v>15000000</v>
      </c>
      <c r="W6266" t="s">
        <v>48238</v>
      </c>
      <c r="X6266" t="s">
        <v>48238</v>
      </c>
      <c r="Y6266" t="s">
        <v>48238</v>
      </c>
      <c r="Z6266" t="s">
        <v>458</v>
      </c>
      <c r="AA6266" t="s">
        <v>458</v>
      </c>
      <c r="AB6266" t="s">
        <v>458</v>
      </c>
      <c r="AC6266" t="s">
        <v>271</v>
      </c>
      <c r="AD6266" t="s">
        <v>271</v>
      </c>
      <c r="AE6266" t="s">
        <v>271</v>
      </c>
      <c r="AF6266" t="s">
        <v>871</v>
      </c>
      <c r="AG6266" t="s">
        <v>871</v>
      </c>
      <c r="AH6266" t="s">
        <v>871</v>
      </c>
      <c r="AL6266" t="s">
        <v>414</v>
      </c>
      <c r="AM6266" t="s">
        <v>414</v>
      </c>
      <c r="AN6266" t="s">
        <v>414</v>
      </c>
      <c r="AO6266" t="s">
        <v>4805</v>
      </c>
      <c r="AP6266" t="s">
        <v>4805</v>
      </c>
      <c r="AQ6266" t="s">
        <v>4805</v>
      </c>
      <c r="AR6266" t="s">
        <v>736</v>
      </c>
      <c r="AS6266" t="s">
        <v>736</v>
      </c>
      <c r="AT6266" t="s">
        <v>736</v>
      </c>
      <c r="AU6266" t="s">
        <v>164</v>
      </c>
      <c r="AV6266" t="s">
        <v>164</v>
      </c>
      <c r="AW6266" t="s">
        <v>2658</v>
      </c>
      <c r="AX6266" t="s">
        <v>2658</v>
      </c>
      <c r="AY6266" t="s">
        <v>2658</v>
      </c>
      <c r="AZ6266" t="s">
        <v>741</v>
      </c>
      <c r="BA6266" t="s">
        <v>741</v>
      </c>
      <c r="BB6266" t="s">
        <v>741</v>
      </c>
      <c r="BF6266" t="s">
        <v>256</v>
      </c>
      <c r="BG6266" t="s">
        <v>281</v>
      </c>
      <c r="BH6266" t="s">
        <v>142</v>
      </c>
      <c r="BI6266" t="s">
        <v>320</v>
      </c>
      <c r="BJ6266" t="s">
        <v>321</v>
      </c>
      <c r="BK6266" t="s">
        <v>322</v>
      </c>
      <c r="BL6266" t="s">
        <v>145</v>
      </c>
      <c r="CB6266" t="s">
        <v>142</v>
      </c>
      <c r="CC6266" t="s">
        <v>146</v>
      </c>
      <c r="CD6266">
        <v>38</v>
      </c>
      <c r="CE6266" t="s">
        <v>147</v>
      </c>
      <c r="CF6266" t="s">
        <v>147</v>
      </c>
      <c r="CG6266" t="s">
        <v>148</v>
      </c>
      <c r="CH6266" t="s">
        <v>148</v>
      </c>
      <c r="CI6266" t="s">
        <v>149</v>
      </c>
      <c r="CJ6266" t="s">
        <v>147</v>
      </c>
      <c r="CK6266" t="s">
        <v>227</v>
      </c>
      <c r="CL6266" t="s">
        <v>148</v>
      </c>
      <c r="CM6266" t="s">
        <v>147</v>
      </c>
      <c r="CN6266" t="s">
        <v>330</v>
      </c>
      <c r="CO6266" t="s">
        <v>330</v>
      </c>
      <c r="CP6266" t="s">
        <v>330</v>
      </c>
      <c r="CQ6266" t="s">
        <v>533</v>
      </c>
      <c r="CR6266" t="s">
        <v>533</v>
      </c>
      <c r="CS6266" t="s">
        <v>3696</v>
      </c>
      <c r="CT6266" t="s">
        <v>467</v>
      </c>
      <c r="CU6266" t="s">
        <v>295</v>
      </c>
      <c r="CV6266" t="s">
        <v>296</v>
      </c>
      <c r="CW6266" t="s">
        <v>297</v>
      </c>
      <c r="CX6266">
        <v>0</v>
      </c>
      <c r="CY6266">
        <v>0</v>
      </c>
      <c r="CZ6266">
        <v>0</v>
      </c>
      <c r="DA6266">
        <v>20</v>
      </c>
      <c r="DB6266">
        <v>20</v>
      </c>
      <c r="DC6266">
        <v>30</v>
      </c>
      <c r="DD6266">
        <v>0</v>
      </c>
      <c r="DE6266">
        <v>30</v>
      </c>
      <c r="DF6266">
        <v>0</v>
      </c>
      <c r="DG6266" t="s">
        <v>170</v>
      </c>
      <c r="DH6266" t="s">
        <v>171</v>
      </c>
      <c r="DI6266">
        <v>40763</v>
      </c>
      <c r="DJ6266">
        <v>7</v>
      </c>
    </row>
    <row r="6267" spans="1:114" x14ac:dyDescent="0.25">
      <c r="A6267">
        <v>18341</v>
      </c>
      <c r="B6267" t="s">
        <v>114</v>
      </c>
      <c r="C6267" t="s">
        <v>468</v>
      </c>
      <c r="D6267" t="s">
        <v>116</v>
      </c>
      <c r="E6267" t="s">
        <v>117</v>
      </c>
      <c r="F6267" t="s">
        <v>118</v>
      </c>
      <c r="G6267" t="s">
        <v>261</v>
      </c>
      <c r="H6267" t="s">
        <v>120</v>
      </c>
      <c r="I6267" t="s">
        <v>174</v>
      </c>
      <c r="J6267" t="s">
        <v>48239</v>
      </c>
      <c r="K6267" t="s">
        <v>1272</v>
      </c>
      <c r="L6267">
        <v>7</v>
      </c>
      <c r="M6267">
        <v>4</v>
      </c>
      <c r="N6267" t="s">
        <v>155</v>
      </c>
      <c r="O6267" t="s">
        <v>2968</v>
      </c>
      <c r="P6267" t="s">
        <v>2350</v>
      </c>
      <c r="Q6267" t="s">
        <v>2618</v>
      </c>
      <c r="R6267" t="s">
        <v>2481</v>
      </c>
      <c r="S6267" t="s">
        <v>4771</v>
      </c>
      <c r="T6267" t="s">
        <v>2037</v>
      </c>
      <c r="U6267" t="s">
        <v>3585</v>
      </c>
      <c r="V6267">
        <v>960000</v>
      </c>
      <c r="W6267" t="s">
        <v>2452</v>
      </c>
      <c r="X6267" t="s">
        <v>1886</v>
      </c>
      <c r="Y6267" t="s">
        <v>2452</v>
      </c>
      <c r="Z6267" t="s">
        <v>2251</v>
      </c>
      <c r="AA6267" t="s">
        <v>509</v>
      </c>
      <c r="AB6267" t="s">
        <v>509</v>
      </c>
      <c r="AC6267" t="s">
        <v>25670</v>
      </c>
      <c r="AD6267" t="s">
        <v>207</v>
      </c>
      <c r="AE6267" t="s">
        <v>207</v>
      </c>
      <c r="AF6267" t="s">
        <v>11057</v>
      </c>
      <c r="AG6267" t="s">
        <v>11057</v>
      </c>
      <c r="AH6267" t="s">
        <v>11057</v>
      </c>
      <c r="AL6267" t="s">
        <v>48240</v>
      </c>
      <c r="AM6267" t="s">
        <v>48241</v>
      </c>
      <c r="AN6267" t="s">
        <v>48241</v>
      </c>
      <c r="AO6267" t="s">
        <v>362</v>
      </c>
      <c r="AP6267" t="s">
        <v>2103</v>
      </c>
      <c r="AQ6267" t="s">
        <v>362</v>
      </c>
      <c r="AR6267" t="s">
        <v>33091</v>
      </c>
      <c r="AS6267" t="s">
        <v>6163</v>
      </c>
      <c r="AT6267" t="s">
        <v>6163</v>
      </c>
      <c r="AU6267" t="s">
        <v>164</v>
      </c>
      <c r="AV6267" t="s">
        <v>596</v>
      </c>
      <c r="AW6267" t="s">
        <v>502</v>
      </c>
      <c r="AX6267" t="s">
        <v>316</v>
      </c>
      <c r="AZ6267" t="s">
        <v>7082</v>
      </c>
      <c r="BA6267" t="s">
        <v>5628</v>
      </c>
      <c r="BB6267" t="s">
        <v>5628</v>
      </c>
      <c r="BC6267" t="s">
        <v>280</v>
      </c>
      <c r="BD6267" t="s">
        <v>280</v>
      </c>
      <c r="BE6267" t="s">
        <v>280</v>
      </c>
      <c r="BF6267" t="s">
        <v>186</v>
      </c>
      <c r="BG6267" t="s">
        <v>187</v>
      </c>
      <c r="BH6267" t="s">
        <v>142</v>
      </c>
      <c r="BI6267" t="s">
        <v>320</v>
      </c>
      <c r="BJ6267" t="s">
        <v>189</v>
      </c>
      <c r="BK6267" t="s">
        <v>322</v>
      </c>
      <c r="BL6267" t="s">
        <v>142</v>
      </c>
      <c r="BM6267" t="s">
        <v>282</v>
      </c>
      <c r="BN6267" t="s">
        <v>669</v>
      </c>
      <c r="BO6267" t="s">
        <v>323</v>
      </c>
      <c r="BP6267" t="s">
        <v>194</v>
      </c>
      <c r="BQ6267" t="s">
        <v>1386</v>
      </c>
      <c r="BR6267" t="s">
        <v>22861</v>
      </c>
      <c r="BS6267" t="s">
        <v>9479</v>
      </c>
      <c r="BV6267" t="s">
        <v>1386</v>
      </c>
      <c r="BY6267" t="s">
        <v>169</v>
      </c>
      <c r="BZ6267" t="s">
        <v>429</v>
      </c>
      <c r="CA6267" t="s">
        <v>1048</v>
      </c>
      <c r="CB6267" t="s">
        <v>142</v>
      </c>
      <c r="CC6267" t="s">
        <v>146</v>
      </c>
      <c r="CD6267">
        <v>4</v>
      </c>
      <c r="CE6267" t="s">
        <v>147</v>
      </c>
      <c r="CF6267" t="s">
        <v>147</v>
      </c>
      <c r="CG6267" t="s">
        <v>149</v>
      </c>
      <c r="CH6267" t="s">
        <v>227</v>
      </c>
      <c r="CI6267" t="s">
        <v>227</v>
      </c>
      <c r="CJ6267" t="s">
        <v>147</v>
      </c>
      <c r="CK6267" t="s">
        <v>147</v>
      </c>
      <c r="CL6267" t="s">
        <v>149</v>
      </c>
      <c r="CM6267" t="s">
        <v>148</v>
      </c>
      <c r="CN6267" t="s">
        <v>291</v>
      </c>
      <c r="CO6267" t="s">
        <v>330</v>
      </c>
      <c r="CP6267" t="s">
        <v>330</v>
      </c>
      <c r="CQ6267" t="s">
        <v>230</v>
      </c>
      <c r="CR6267" t="s">
        <v>292</v>
      </c>
      <c r="CS6267" t="s">
        <v>331</v>
      </c>
      <c r="CT6267" t="s">
        <v>5855</v>
      </c>
      <c r="CU6267" t="s">
        <v>295</v>
      </c>
      <c r="CV6267" t="s">
        <v>296</v>
      </c>
      <c r="CW6267" t="s">
        <v>297</v>
      </c>
      <c r="CX6267">
        <v>10</v>
      </c>
      <c r="CY6267">
        <v>0</v>
      </c>
      <c r="CZ6267">
        <v>0</v>
      </c>
      <c r="DA6267">
        <v>25</v>
      </c>
      <c r="DB6267">
        <v>20</v>
      </c>
      <c r="DC6267">
        <v>30</v>
      </c>
      <c r="DD6267">
        <v>10</v>
      </c>
      <c r="DE6267">
        <v>0</v>
      </c>
      <c r="DF6267">
        <v>5</v>
      </c>
      <c r="DG6267" t="s">
        <v>197</v>
      </c>
      <c r="DH6267" t="s">
        <v>171</v>
      </c>
      <c r="DI6267">
        <v>23697</v>
      </c>
      <c r="DJ6267">
        <v>6</v>
      </c>
    </row>
    <row r="6268" spans="1:114" x14ac:dyDescent="0.25">
      <c r="A6268">
        <v>18342</v>
      </c>
      <c r="B6268" t="s">
        <v>727</v>
      </c>
      <c r="C6268" t="s">
        <v>115</v>
      </c>
      <c r="D6268" t="s">
        <v>116</v>
      </c>
      <c r="E6268" t="s">
        <v>260</v>
      </c>
      <c r="F6268" t="s">
        <v>118</v>
      </c>
      <c r="G6268" t="s">
        <v>3639</v>
      </c>
      <c r="H6268" t="s">
        <v>120</v>
      </c>
      <c r="I6268" t="s">
        <v>174</v>
      </c>
      <c r="J6268" t="s">
        <v>48242</v>
      </c>
      <c r="K6268" t="s">
        <v>939</v>
      </c>
      <c r="L6268">
        <v>15</v>
      </c>
      <c r="M6268">
        <v>12</v>
      </c>
      <c r="N6268" t="s">
        <v>1528</v>
      </c>
      <c r="O6268" t="s">
        <v>2349</v>
      </c>
      <c r="P6268" t="s">
        <v>2333</v>
      </c>
      <c r="Q6268" t="s">
        <v>2334</v>
      </c>
      <c r="R6268" t="s">
        <v>2481</v>
      </c>
      <c r="S6268" t="s">
        <v>4068</v>
      </c>
      <c r="T6268" t="s">
        <v>1217</v>
      </c>
      <c r="U6268" t="s">
        <v>4348</v>
      </c>
      <c r="W6268" t="s">
        <v>985</v>
      </c>
      <c r="X6268" t="s">
        <v>4912</v>
      </c>
      <c r="Y6268" t="s">
        <v>4912</v>
      </c>
      <c r="Z6268" t="s">
        <v>3703</v>
      </c>
      <c r="AA6268" t="s">
        <v>3703</v>
      </c>
      <c r="AB6268" t="s">
        <v>3703</v>
      </c>
      <c r="AC6268" t="s">
        <v>5209</v>
      </c>
      <c r="AD6268" t="s">
        <v>5209</v>
      </c>
      <c r="AE6268" t="s">
        <v>5209</v>
      </c>
      <c r="AF6268" t="s">
        <v>2760</v>
      </c>
      <c r="AG6268" t="s">
        <v>2760</v>
      </c>
      <c r="AH6268" t="s">
        <v>2760</v>
      </c>
      <c r="AL6268" t="s">
        <v>414</v>
      </c>
      <c r="AM6268" t="s">
        <v>414</v>
      </c>
      <c r="AN6268" t="s">
        <v>414</v>
      </c>
      <c r="AO6268" t="s">
        <v>416</v>
      </c>
      <c r="AP6268" t="s">
        <v>416</v>
      </c>
      <c r="AQ6268" t="s">
        <v>416</v>
      </c>
      <c r="AR6268" t="s">
        <v>6349</v>
      </c>
      <c r="AS6268" t="s">
        <v>276</v>
      </c>
      <c r="AT6268" t="s">
        <v>276</v>
      </c>
      <c r="AU6268" t="s">
        <v>3361</v>
      </c>
      <c r="AV6268" t="s">
        <v>3361</v>
      </c>
      <c r="AW6268" t="s">
        <v>48243</v>
      </c>
      <c r="AX6268" t="s">
        <v>48244</v>
      </c>
      <c r="AY6268" t="s">
        <v>48244</v>
      </c>
      <c r="AZ6268" t="s">
        <v>349</v>
      </c>
      <c r="BA6268" t="s">
        <v>349</v>
      </c>
      <c r="BB6268" t="s">
        <v>349</v>
      </c>
      <c r="BC6268" t="s">
        <v>4320</v>
      </c>
      <c r="BD6268" t="s">
        <v>280</v>
      </c>
      <c r="BE6268" t="s">
        <v>280</v>
      </c>
      <c r="BF6268" t="s">
        <v>186</v>
      </c>
      <c r="BG6268" t="s">
        <v>319</v>
      </c>
      <c r="BH6268" t="s">
        <v>142</v>
      </c>
      <c r="BI6268" t="s">
        <v>188</v>
      </c>
      <c r="BJ6268" t="s">
        <v>1407</v>
      </c>
      <c r="BK6268" t="s">
        <v>322</v>
      </c>
      <c r="BL6268" t="s">
        <v>400</v>
      </c>
      <c r="BM6268" t="s">
        <v>282</v>
      </c>
      <c r="BY6268" t="s">
        <v>142</v>
      </c>
      <c r="BZ6268" t="s">
        <v>978</v>
      </c>
      <c r="CA6268" t="s">
        <v>2220</v>
      </c>
      <c r="CB6268" t="s">
        <v>169</v>
      </c>
      <c r="DG6268" t="s">
        <v>197</v>
      </c>
      <c r="DH6268" t="s">
        <v>451</v>
      </c>
    </row>
    <row r="6269" spans="1:114" x14ac:dyDescent="0.25">
      <c r="A6269">
        <v>18351</v>
      </c>
      <c r="B6269" t="s">
        <v>114</v>
      </c>
      <c r="C6269" t="s">
        <v>259</v>
      </c>
      <c r="D6269" t="s">
        <v>116</v>
      </c>
      <c r="E6269" t="s">
        <v>260</v>
      </c>
      <c r="F6269" t="s">
        <v>118</v>
      </c>
      <c r="G6269" t="s">
        <v>403</v>
      </c>
      <c r="H6269" t="s">
        <v>120</v>
      </c>
      <c r="I6269" t="s">
        <v>1352</v>
      </c>
      <c r="J6269" t="s">
        <v>11675</v>
      </c>
      <c r="K6269" t="s">
        <v>2498</v>
      </c>
      <c r="L6269">
        <v>6</v>
      </c>
      <c r="M6269">
        <v>3</v>
      </c>
      <c r="N6269" t="s">
        <v>124</v>
      </c>
      <c r="O6269" t="s">
        <v>2438</v>
      </c>
      <c r="P6269" t="s">
        <v>2439</v>
      </c>
      <c r="Q6269" t="s">
        <v>4539</v>
      </c>
      <c r="R6269" t="s">
        <v>2335</v>
      </c>
      <c r="S6269" t="s">
        <v>6399</v>
      </c>
      <c r="T6269" t="s">
        <v>8857</v>
      </c>
      <c r="U6269" t="s">
        <v>8858</v>
      </c>
      <c r="V6269">
        <v>680000</v>
      </c>
      <c r="W6269" t="s">
        <v>48245</v>
      </c>
      <c r="X6269" t="s">
        <v>6876</v>
      </c>
      <c r="Y6269" t="s">
        <v>27470</v>
      </c>
      <c r="Z6269" t="s">
        <v>48246</v>
      </c>
      <c r="AA6269" t="s">
        <v>48247</v>
      </c>
      <c r="AB6269" t="s">
        <v>48247</v>
      </c>
      <c r="AC6269" t="s">
        <v>2144</v>
      </c>
      <c r="AD6269" t="s">
        <v>207</v>
      </c>
      <c r="AE6269" t="s">
        <v>207</v>
      </c>
      <c r="AF6269" t="s">
        <v>48248</v>
      </c>
      <c r="AG6269" t="s">
        <v>48249</v>
      </c>
      <c r="AH6269" t="s">
        <v>3394</v>
      </c>
      <c r="AI6269" t="s">
        <v>160</v>
      </c>
      <c r="AJ6269" t="s">
        <v>160</v>
      </c>
      <c r="AK6269" t="s">
        <v>160</v>
      </c>
      <c r="AL6269" t="s">
        <v>48250</v>
      </c>
      <c r="AM6269" t="s">
        <v>48251</v>
      </c>
      <c r="AN6269" t="s">
        <v>48250</v>
      </c>
      <c r="AO6269" t="s">
        <v>48252</v>
      </c>
      <c r="AP6269" t="s">
        <v>48253</v>
      </c>
      <c r="AQ6269" t="s">
        <v>48253</v>
      </c>
      <c r="AR6269" t="s">
        <v>48254</v>
      </c>
      <c r="AS6269" t="s">
        <v>48255</v>
      </c>
      <c r="AT6269" t="s">
        <v>48255</v>
      </c>
      <c r="AU6269" t="s">
        <v>738</v>
      </c>
      <c r="AV6269" t="s">
        <v>137</v>
      </c>
      <c r="AW6269" t="s">
        <v>48256</v>
      </c>
      <c r="AX6269" t="s">
        <v>6367</v>
      </c>
      <c r="AY6269" t="s">
        <v>6367</v>
      </c>
      <c r="AZ6269" t="s">
        <v>5842</v>
      </c>
      <c r="BA6269" t="s">
        <v>851</v>
      </c>
      <c r="BB6269" t="s">
        <v>851</v>
      </c>
      <c r="BC6269" t="s">
        <v>48257</v>
      </c>
      <c r="BD6269" t="s">
        <v>280</v>
      </c>
      <c r="BE6269" t="s">
        <v>280</v>
      </c>
      <c r="BF6269" t="s">
        <v>256</v>
      </c>
      <c r="BG6269" t="s">
        <v>319</v>
      </c>
      <c r="BH6269" t="s">
        <v>1406</v>
      </c>
      <c r="BJ6269" t="s">
        <v>350</v>
      </c>
      <c r="BK6269" t="s">
        <v>525</v>
      </c>
      <c r="BL6269" t="s">
        <v>142</v>
      </c>
      <c r="BM6269" t="s">
        <v>282</v>
      </c>
      <c r="BN6269" t="s">
        <v>1044</v>
      </c>
      <c r="BO6269" t="s">
        <v>323</v>
      </c>
      <c r="BP6269" t="s">
        <v>324</v>
      </c>
      <c r="BQ6269" t="s">
        <v>7529</v>
      </c>
      <c r="BR6269" t="s">
        <v>9433</v>
      </c>
      <c r="BT6269" t="s">
        <v>806</v>
      </c>
      <c r="BV6269" t="s">
        <v>856</v>
      </c>
      <c r="BY6269" t="s">
        <v>196</v>
      </c>
      <c r="BZ6269" t="s">
        <v>724</v>
      </c>
      <c r="CA6269" t="s">
        <v>959</v>
      </c>
      <c r="CB6269" t="s">
        <v>142</v>
      </c>
      <c r="CC6269" t="s">
        <v>146</v>
      </c>
      <c r="CD6269">
        <v>4</v>
      </c>
      <c r="CE6269" t="s">
        <v>147</v>
      </c>
      <c r="CF6269" t="s">
        <v>148</v>
      </c>
      <c r="CG6269" t="s">
        <v>147</v>
      </c>
      <c r="CH6269" t="s">
        <v>147</v>
      </c>
      <c r="CI6269" t="s">
        <v>147</v>
      </c>
      <c r="CJ6269" t="s">
        <v>148</v>
      </c>
      <c r="CK6269" t="s">
        <v>148</v>
      </c>
      <c r="CL6269" t="s">
        <v>147</v>
      </c>
      <c r="CM6269" t="s">
        <v>149</v>
      </c>
      <c r="CN6269" t="s">
        <v>330</v>
      </c>
      <c r="CO6269" t="s">
        <v>330</v>
      </c>
      <c r="CP6269" t="s">
        <v>330</v>
      </c>
      <c r="CQ6269" t="s">
        <v>230</v>
      </c>
      <c r="CR6269" t="s">
        <v>533</v>
      </c>
      <c r="CS6269" t="s">
        <v>13611</v>
      </c>
      <c r="CT6269" t="s">
        <v>332</v>
      </c>
      <c r="CU6269" t="s">
        <v>295</v>
      </c>
      <c r="CV6269" t="s">
        <v>1030</v>
      </c>
      <c r="CW6269" t="s">
        <v>842</v>
      </c>
      <c r="CX6269">
        <v>80</v>
      </c>
      <c r="CY6269">
        <v>5</v>
      </c>
      <c r="CZ6269">
        <v>80</v>
      </c>
      <c r="DA6269">
        <v>90</v>
      </c>
      <c r="DB6269">
        <v>70</v>
      </c>
      <c r="DC6269">
        <v>90</v>
      </c>
      <c r="DD6269">
        <v>50</v>
      </c>
      <c r="DE6269">
        <v>80</v>
      </c>
      <c r="DF6269">
        <v>70</v>
      </c>
      <c r="DG6269" t="s">
        <v>170</v>
      </c>
      <c r="DH6269" t="s">
        <v>171</v>
      </c>
      <c r="DI6269">
        <v>63642</v>
      </c>
      <c r="DJ6269">
        <v>10</v>
      </c>
    </row>
    <row r="6270" spans="1:114" x14ac:dyDescent="0.25">
      <c r="A6270">
        <v>18358</v>
      </c>
      <c r="B6270" t="s">
        <v>114</v>
      </c>
      <c r="C6270" t="s">
        <v>115</v>
      </c>
      <c r="D6270" t="s">
        <v>116</v>
      </c>
      <c r="E6270" t="s">
        <v>260</v>
      </c>
      <c r="F6270" t="s">
        <v>118</v>
      </c>
      <c r="G6270" t="s">
        <v>298</v>
      </c>
      <c r="H6270" t="s">
        <v>151</v>
      </c>
      <c r="I6270" t="s">
        <v>1982</v>
      </c>
      <c r="J6270" t="s">
        <v>6630</v>
      </c>
      <c r="K6270" t="s">
        <v>777</v>
      </c>
      <c r="L6270">
        <v>20</v>
      </c>
      <c r="M6270">
        <v>10</v>
      </c>
      <c r="N6270" t="s">
        <v>124</v>
      </c>
      <c r="O6270" t="s">
        <v>2438</v>
      </c>
      <c r="P6270" t="s">
        <v>2439</v>
      </c>
      <c r="Q6270" t="s">
        <v>4146</v>
      </c>
      <c r="R6270" t="s">
        <v>2441</v>
      </c>
      <c r="S6270" t="s">
        <v>4032</v>
      </c>
      <c r="T6270" t="s">
        <v>864</v>
      </c>
      <c r="U6270" t="s">
        <v>2353</v>
      </c>
      <c r="V6270">
        <v>36400</v>
      </c>
      <c r="W6270" t="s">
        <v>9139</v>
      </c>
      <c r="X6270" t="s">
        <v>1189</v>
      </c>
      <c r="Y6270" t="s">
        <v>9139</v>
      </c>
      <c r="Z6270" t="s">
        <v>4351</v>
      </c>
      <c r="AA6270" t="s">
        <v>4351</v>
      </c>
      <c r="AB6270" t="s">
        <v>4351</v>
      </c>
      <c r="AC6270" t="s">
        <v>786</v>
      </c>
      <c r="AD6270" t="s">
        <v>8204</v>
      </c>
      <c r="AE6270" t="s">
        <v>786</v>
      </c>
      <c r="AF6270" t="s">
        <v>5040</v>
      </c>
      <c r="AG6270" t="s">
        <v>48258</v>
      </c>
      <c r="AH6270" t="s">
        <v>18127</v>
      </c>
      <c r="AI6270" t="s">
        <v>160</v>
      </c>
      <c r="AJ6270" t="s">
        <v>160</v>
      </c>
      <c r="AK6270" t="s">
        <v>160</v>
      </c>
      <c r="AO6270" t="s">
        <v>8726</v>
      </c>
      <c r="AP6270" t="s">
        <v>5394</v>
      </c>
      <c r="AQ6270" t="s">
        <v>5394</v>
      </c>
      <c r="AR6270" t="s">
        <v>15611</v>
      </c>
      <c r="AS6270" t="s">
        <v>15611</v>
      </c>
      <c r="AT6270" t="s">
        <v>15611</v>
      </c>
      <c r="AU6270" t="s">
        <v>1227</v>
      </c>
      <c r="AV6270" t="s">
        <v>315</v>
      </c>
      <c r="AW6270" t="s">
        <v>48259</v>
      </c>
      <c r="AX6270" t="s">
        <v>833</v>
      </c>
      <c r="AY6270" t="s">
        <v>833</v>
      </c>
      <c r="AZ6270" t="s">
        <v>46791</v>
      </c>
      <c r="BA6270" t="s">
        <v>32130</v>
      </c>
      <c r="BB6270" t="s">
        <v>32130</v>
      </c>
      <c r="BC6270" t="s">
        <v>4060</v>
      </c>
      <c r="BD6270" t="s">
        <v>4060</v>
      </c>
      <c r="BE6270" t="s">
        <v>4060</v>
      </c>
      <c r="BF6270" t="s">
        <v>167</v>
      </c>
      <c r="BG6270" t="s">
        <v>281</v>
      </c>
      <c r="BH6270" t="s">
        <v>142</v>
      </c>
      <c r="BI6270" t="s">
        <v>187</v>
      </c>
      <c r="BJ6270" t="s">
        <v>1347</v>
      </c>
      <c r="BK6270" t="s">
        <v>144</v>
      </c>
      <c r="BL6270" t="s">
        <v>142</v>
      </c>
      <c r="BM6270" t="s">
        <v>218</v>
      </c>
      <c r="BN6270" t="s">
        <v>601</v>
      </c>
      <c r="BO6270" t="s">
        <v>220</v>
      </c>
      <c r="BP6270" t="s">
        <v>194</v>
      </c>
      <c r="BQ6270" t="s">
        <v>2061</v>
      </c>
      <c r="BR6270" t="s">
        <v>3932</v>
      </c>
      <c r="BU6270" t="s">
        <v>288</v>
      </c>
      <c r="BV6270" t="s">
        <v>807</v>
      </c>
      <c r="BY6270" t="s">
        <v>169</v>
      </c>
      <c r="BZ6270" t="s">
        <v>1521</v>
      </c>
      <c r="CA6270" t="s">
        <v>675</v>
      </c>
      <c r="CB6270" t="s">
        <v>142</v>
      </c>
      <c r="CC6270" t="s">
        <v>146</v>
      </c>
      <c r="CD6270">
        <v>20</v>
      </c>
      <c r="CE6270" t="s">
        <v>147</v>
      </c>
      <c r="CF6270" t="s">
        <v>227</v>
      </c>
      <c r="CG6270" t="s">
        <v>147</v>
      </c>
      <c r="CH6270" t="s">
        <v>148</v>
      </c>
      <c r="CI6270" t="s">
        <v>149</v>
      </c>
      <c r="CJ6270" t="s">
        <v>149</v>
      </c>
      <c r="CK6270" t="s">
        <v>147</v>
      </c>
      <c r="CL6270" t="s">
        <v>148</v>
      </c>
      <c r="CM6270" t="s">
        <v>149</v>
      </c>
      <c r="CN6270" t="s">
        <v>330</v>
      </c>
      <c r="CO6270" t="s">
        <v>291</v>
      </c>
      <c r="CP6270" t="s">
        <v>330</v>
      </c>
      <c r="CQ6270" t="s">
        <v>230</v>
      </c>
      <c r="CR6270" t="s">
        <v>230</v>
      </c>
      <c r="CS6270" t="s">
        <v>2711</v>
      </c>
      <c r="CT6270" t="s">
        <v>18507</v>
      </c>
      <c r="CU6270" t="s">
        <v>295</v>
      </c>
      <c r="CV6270" t="s">
        <v>333</v>
      </c>
      <c r="CW6270" t="s">
        <v>297</v>
      </c>
      <c r="CX6270">
        <v>5</v>
      </c>
      <c r="CY6270">
        <v>5</v>
      </c>
      <c r="CZ6270">
        <v>5</v>
      </c>
      <c r="DA6270">
        <v>5</v>
      </c>
      <c r="DB6270">
        <v>10</v>
      </c>
      <c r="DC6270">
        <v>20</v>
      </c>
      <c r="DD6270">
        <v>20</v>
      </c>
      <c r="DE6270">
        <v>20</v>
      </c>
      <c r="DF6270">
        <v>10</v>
      </c>
      <c r="DG6270" t="s">
        <v>197</v>
      </c>
      <c r="DH6270" t="s">
        <v>258</v>
      </c>
      <c r="DI6270">
        <v>39096</v>
      </c>
      <c r="DJ6270">
        <v>6</v>
      </c>
    </row>
    <row r="6271" spans="1:114" x14ac:dyDescent="0.25">
      <c r="A6271">
        <v>18359</v>
      </c>
      <c r="B6271" t="s">
        <v>114</v>
      </c>
      <c r="C6271" t="s">
        <v>115</v>
      </c>
      <c r="D6271" t="s">
        <v>116</v>
      </c>
      <c r="E6271" t="s">
        <v>117</v>
      </c>
      <c r="F6271" t="s">
        <v>118</v>
      </c>
      <c r="G6271" t="s">
        <v>173</v>
      </c>
      <c r="H6271" t="s">
        <v>151</v>
      </c>
      <c r="I6271" t="s">
        <v>1069</v>
      </c>
      <c r="J6271" t="s">
        <v>11944</v>
      </c>
      <c r="K6271" t="s">
        <v>123</v>
      </c>
      <c r="L6271">
        <v>22</v>
      </c>
      <c r="M6271">
        <v>13</v>
      </c>
      <c r="N6271" t="s">
        <v>900</v>
      </c>
      <c r="O6271" t="s">
        <v>2438</v>
      </c>
      <c r="P6271" t="s">
        <v>2350</v>
      </c>
      <c r="Q6271" t="s">
        <v>9465</v>
      </c>
      <c r="R6271" t="s">
        <v>2335</v>
      </c>
      <c r="S6271" t="s">
        <v>4043</v>
      </c>
      <c r="T6271" t="s">
        <v>242</v>
      </c>
      <c r="U6271" t="s">
        <v>4615</v>
      </c>
      <c r="V6271">
        <v>480000</v>
      </c>
      <c r="W6271" t="s">
        <v>178</v>
      </c>
      <c r="X6271" t="s">
        <v>178</v>
      </c>
      <c r="Y6271" t="s">
        <v>178</v>
      </c>
      <c r="Z6271" t="s">
        <v>20078</v>
      </c>
      <c r="AA6271" t="s">
        <v>1596</v>
      </c>
      <c r="AB6271" t="s">
        <v>1596</v>
      </c>
      <c r="AC6271" t="s">
        <v>2836</v>
      </c>
      <c r="AD6271" t="s">
        <v>2758</v>
      </c>
      <c r="AE6271" t="s">
        <v>2758</v>
      </c>
      <c r="AF6271" t="s">
        <v>48260</v>
      </c>
      <c r="AG6271" t="s">
        <v>2690</v>
      </c>
      <c r="AH6271" t="s">
        <v>2690</v>
      </c>
      <c r="AL6271" t="s">
        <v>6680</v>
      </c>
      <c r="AM6271" t="s">
        <v>39118</v>
      </c>
      <c r="AN6271" t="s">
        <v>6680</v>
      </c>
      <c r="AO6271" t="s">
        <v>48261</v>
      </c>
      <c r="AP6271" t="s">
        <v>24174</v>
      </c>
      <c r="AQ6271" t="s">
        <v>24174</v>
      </c>
      <c r="AR6271" t="s">
        <v>16060</v>
      </c>
      <c r="AS6271" t="s">
        <v>182</v>
      </c>
      <c r="AT6271" t="s">
        <v>182</v>
      </c>
      <c r="AU6271" t="s">
        <v>738</v>
      </c>
      <c r="AV6271" t="s">
        <v>164</v>
      </c>
      <c r="AW6271" t="s">
        <v>2671</v>
      </c>
      <c r="AX6271" t="s">
        <v>7407</v>
      </c>
      <c r="AY6271" t="s">
        <v>7407</v>
      </c>
      <c r="AZ6271" t="s">
        <v>48262</v>
      </c>
      <c r="BA6271" t="s">
        <v>48263</v>
      </c>
      <c r="BB6271" t="s">
        <v>48263</v>
      </c>
      <c r="BC6271" t="s">
        <v>975</v>
      </c>
      <c r="BD6271" t="s">
        <v>3002</v>
      </c>
      <c r="BE6271" t="s">
        <v>975</v>
      </c>
      <c r="BF6271" t="s">
        <v>256</v>
      </c>
      <c r="BG6271" t="s">
        <v>188</v>
      </c>
      <c r="BH6271" t="s">
        <v>142</v>
      </c>
      <c r="BI6271" t="s">
        <v>188</v>
      </c>
      <c r="BJ6271" t="s">
        <v>350</v>
      </c>
      <c r="BK6271" t="s">
        <v>322</v>
      </c>
      <c r="BL6271" t="s">
        <v>142</v>
      </c>
      <c r="BM6271" t="s">
        <v>218</v>
      </c>
      <c r="BN6271" t="s">
        <v>572</v>
      </c>
      <c r="BO6271" t="s">
        <v>323</v>
      </c>
      <c r="BP6271" t="s">
        <v>194</v>
      </c>
      <c r="BQ6271" t="s">
        <v>7596</v>
      </c>
      <c r="BR6271" t="s">
        <v>18260</v>
      </c>
      <c r="BU6271" t="s">
        <v>1942</v>
      </c>
      <c r="BV6271" t="s">
        <v>997</v>
      </c>
      <c r="BY6271" t="s">
        <v>142</v>
      </c>
      <c r="BZ6271" t="s">
        <v>1943</v>
      </c>
      <c r="CA6271" t="s">
        <v>998</v>
      </c>
      <c r="CB6271" t="s">
        <v>142</v>
      </c>
      <c r="CC6271" t="s">
        <v>146</v>
      </c>
      <c r="CD6271">
        <v>13</v>
      </c>
      <c r="CE6271" t="s">
        <v>227</v>
      </c>
      <c r="CF6271" t="s">
        <v>149</v>
      </c>
      <c r="CG6271" t="s">
        <v>149</v>
      </c>
      <c r="CH6271" t="s">
        <v>147</v>
      </c>
      <c r="CI6271" t="s">
        <v>147</v>
      </c>
      <c r="CJ6271" t="s">
        <v>148</v>
      </c>
      <c r="CK6271" t="s">
        <v>148</v>
      </c>
      <c r="CL6271" t="s">
        <v>147</v>
      </c>
      <c r="CM6271" t="s">
        <v>148</v>
      </c>
      <c r="CN6271" t="s">
        <v>291</v>
      </c>
      <c r="CO6271" t="s">
        <v>330</v>
      </c>
      <c r="CP6271" t="s">
        <v>291</v>
      </c>
      <c r="CQ6271" t="s">
        <v>292</v>
      </c>
      <c r="CR6271" t="s">
        <v>231</v>
      </c>
      <c r="CS6271" t="s">
        <v>7885</v>
      </c>
      <c r="CT6271" t="s">
        <v>1000</v>
      </c>
      <c r="CU6271" t="s">
        <v>234</v>
      </c>
      <c r="CV6271" t="s">
        <v>296</v>
      </c>
      <c r="CW6271" t="s">
        <v>1183</v>
      </c>
      <c r="CX6271">
        <v>20</v>
      </c>
      <c r="CY6271">
        <v>0</v>
      </c>
      <c r="CZ6271">
        <v>0</v>
      </c>
      <c r="DA6271">
        <v>20</v>
      </c>
      <c r="DB6271">
        <v>30</v>
      </c>
      <c r="DC6271">
        <v>20</v>
      </c>
      <c r="DD6271">
        <v>0</v>
      </c>
      <c r="DE6271">
        <v>10</v>
      </c>
      <c r="DF6271">
        <v>0</v>
      </c>
      <c r="DG6271" t="s">
        <v>197</v>
      </c>
      <c r="DH6271" t="s">
        <v>258</v>
      </c>
      <c r="DI6271">
        <v>118783</v>
      </c>
      <c r="DJ6271">
        <v>9</v>
      </c>
    </row>
    <row r="6272" spans="1:114" x14ac:dyDescent="0.25">
      <c r="A6272">
        <v>18361</v>
      </c>
      <c r="B6272" t="s">
        <v>114</v>
      </c>
      <c r="C6272" t="s">
        <v>115</v>
      </c>
      <c r="D6272" t="s">
        <v>172</v>
      </c>
      <c r="E6272" t="s">
        <v>117</v>
      </c>
      <c r="F6272" t="s">
        <v>118</v>
      </c>
      <c r="G6272" t="s">
        <v>4435</v>
      </c>
      <c r="H6272" t="s">
        <v>151</v>
      </c>
      <c r="I6272" t="s">
        <v>1052</v>
      </c>
      <c r="J6272" t="s">
        <v>16727</v>
      </c>
      <c r="K6272" t="s">
        <v>123</v>
      </c>
      <c r="L6272">
        <v>12</v>
      </c>
      <c r="M6272">
        <v>11</v>
      </c>
      <c r="N6272" t="s">
        <v>302</v>
      </c>
      <c r="O6272" t="s">
        <v>2391</v>
      </c>
      <c r="P6272" t="s">
        <v>2350</v>
      </c>
      <c r="Q6272" t="s">
        <v>2686</v>
      </c>
      <c r="R6272" t="s">
        <v>2481</v>
      </c>
      <c r="S6272" t="s">
        <v>4032</v>
      </c>
      <c r="T6272" t="s">
        <v>2006</v>
      </c>
      <c r="U6272" t="s">
        <v>5124</v>
      </c>
      <c r="V6272">
        <v>2400000</v>
      </c>
      <c r="W6272" t="s">
        <v>4121</v>
      </c>
      <c r="X6272" t="s">
        <v>48264</v>
      </c>
      <c r="Y6272" t="s">
        <v>4121</v>
      </c>
      <c r="Z6272" t="s">
        <v>4567</v>
      </c>
      <c r="AA6272" t="s">
        <v>342</v>
      </c>
      <c r="AB6272" t="s">
        <v>342</v>
      </c>
      <c r="AC6272" t="s">
        <v>48265</v>
      </c>
      <c r="AD6272" t="s">
        <v>48266</v>
      </c>
      <c r="AE6272" t="s">
        <v>48267</v>
      </c>
      <c r="AF6272" t="s">
        <v>48268</v>
      </c>
      <c r="AG6272" t="s">
        <v>48269</v>
      </c>
      <c r="AH6272" t="s">
        <v>37829</v>
      </c>
      <c r="AI6272" t="s">
        <v>2269</v>
      </c>
      <c r="AL6272" t="s">
        <v>48270</v>
      </c>
      <c r="AM6272" t="s">
        <v>48271</v>
      </c>
      <c r="AN6272" t="s">
        <v>48270</v>
      </c>
      <c r="AO6272" t="s">
        <v>14383</v>
      </c>
      <c r="AP6272" t="s">
        <v>14382</v>
      </c>
      <c r="AQ6272" t="s">
        <v>14383</v>
      </c>
      <c r="AR6272" t="s">
        <v>48272</v>
      </c>
      <c r="AS6272" t="s">
        <v>48273</v>
      </c>
      <c r="AT6272" t="s">
        <v>13933</v>
      </c>
      <c r="AU6272" t="s">
        <v>1040</v>
      </c>
      <c r="AV6272" t="s">
        <v>1040</v>
      </c>
      <c r="AW6272" t="s">
        <v>1246</v>
      </c>
      <c r="AZ6272" t="s">
        <v>4933</v>
      </c>
      <c r="BF6272" t="s">
        <v>186</v>
      </c>
      <c r="BG6272" t="s">
        <v>281</v>
      </c>
      <c r="BH6272" t="s">
        <v>142</v>
      </c>
      <c r="BI6272" t="s">
        <v>319</v>
      </c>
      <c r="BJ6272" t="s">
        <v>350</v>
      </c>
      <c r="BK6272" t="s">
        <v>190</v>
      </c>
      <c r="BL6272" t="s">
        <v>400</v>
      </c>
      <c r="BM6272" t="s">
        <v>218</v>
      </c>
      <c r="BY6272" t="s">
        <v>169</v>
      </c>
      <c r="BZ6272" t="s">
        <v>978</v>
      </c>
      <c r="CA6272" t="s">
        <v>675</v>
      </c>
      <c r="DG6272" t="s">
        <v>197</v>
      </c>
      <c r="DH6272" t="s">
        <v>451</v>
      </c>
      <c r="DI6272">
        <v>20395</v>
      </c>
    </row>
    <row r="6273" spans="1:114" x14ac:dyDescent="0.25">
      <c r="A6273">
        <v>18365</v>
      </c>
      <c r="B6273" t="s">
        <v>114</v>
      </c>
      <c r="C6273" t="s">
        <v>2817</v>
      </c>
      <c r="D6273" t="s">
        <v>3638</v>
      </c>
      <c r="E6273" t="s">
        <v>117</v>
      </c>
      <c r="F6273" t="s">
        <v>118</v>
      </c>
      <c r="G6273" t="s">
        <v>1590</v>
      </c>
      <c r="H6273" t="s">
        <v>151</v>
      </c>
      <c r="I6273" t="s">
        <v>960</v>
      </c>
      <c r="J6273" t="s">
        <v>3858</v>
      </c>
      <c r="K6273" t="s">
        <v>455</v>
      </c>
      <c r="L6273">
        <v>20</v>
      </c>
      <c r="M6273">
        <v>20</v>
      </c>
      <c r="N6273" t="s">
        <v>124</v>
      </c>
      <c r="O6273" t="s">
        <v>2438</v>
      </c>
      <c r="P6273" t="s">
        <v>2439</v>
      </c>
      <c r="Q6273" t="s">
        <v>3296</v>
      </c>
      <c r="R6273" t="s">
        <v>2335</v>
      </c>
      <c r="S6273" t="s">
        <v>2680</v>
      </c>
      <c r="T6273" t="s">
        <v>9121</v>
      </c>
      <c r="U6273" t="s">
        <v>9122</v>
      </c>
      <c r="V6273">
        <v>120000</v>
      </c>
      <c r="W6273" t="s">
        <v>267</v>
      </c>
      <c r="X6273" t="s">
        <v>18457</v>
      </c>
      <c r="Y6273" t="s">
        <v>340</v>
      </c>
      <c r="Z6273" t="s">
        <v>48274</v>
      </c>
      <c r="AA6273" t="s">
        <v>48274</v>
      </c>
      <c r="AB6273" t="s">
        <v>48274</v>
      </c>
      <c r="AC6273" t="s">
        <v>11276</v>
      </c>
      <c r="AD6273" t="s">
        <v>2502</v>
      </c>
      <c r="AE6273" t="s">
        <v>2502</v>
      </c>
      <c r="AF6273" t="s">
        <v>30157</v>
      </c>
      <c r="AG6273" t="s">
        <v>48275</v>
      </c>
      <c r="AH6273" t="s">
        <v>48275</v>
      </c>
      <c r="AO6273" t="s">
        <v>48276</v>
      </c>
      <c r="AP6273" t="s">
        <v>48277</v>
      </c>
      <c r="AQ6273" t="s">
        <v>48277</v>
      </c>
      <c r="AR6273" t="s">
        <v>441</v>
      </c>
      <c r="AS6273" t="s">
        <v>441</v>
      </c>
      <c r="AT6273" t="s">
        <v>441</v>
      </c>
      <c r="AU6273" t="s">
        <v>164</v>
      </c>
      <c r="AV6273" t="s">
        <v>164</v>
      </c>
      <c r="AZ6273" t="s">
        <v>14231</v>
      </c>
      <c r="BA6273" t="s">
        <v>29142</v>
      </c>
      <c r="BB6273" t="s">
        <v>29142</v>
      </c>
      <c r="BF6273" t="s">
        <v>186</v>
      </c>
      <c r="BG6273" t="s">
        <v>187</v>
      </c>
      <c r="BH6273" t="s">
        <v>142</v>
      </c>
      <c r="BI6273" t="s">
        <v>320</v>
      </c>
      <c r="BJ6273" t="s">
        <v>321</v>
      </c>
      <c r="BK6273" t="s">
        <v>190</v>
      </c>
      <c r="BL6273" t="s">
        <v>145</v>
      </c>
      <c r="CB6273" t="s">
        <v>169</v>
      </c>
      <c r="DG6273" t="s">
        <v>170</v>
      </c>
      <c r="DH6273" t="s">
        <v>171</v>
      </c>
      <c r="DI6273">
        <v>79279</v>
      </c>
    </row>
    <row r="6274" spans="1:114" x14ac:dyDescent="0.25">
      <c r="A6274">
        <v>18366</v>
      </c>
      <c r="B6274" t="s">
        <v>114</v>
      </c>
      <c r="C6274" t="s">
        <v>259</v>
      </c>
      <c r="D6274" t="s">
        <v>116</v>
      </c>
      <c r="E6274" t="s">
        <v>260</v>
      </c>
      <c r="F6274" t="s">
        <v>118</v>
      </c>
      <c r="G6274" t="s">
        <v>261</v>
      </c>
      <c r="H6274" t="s">
        <v>120</v>
      </c>
      <c r="I6274" t="s">
        <v>1300</v>
      </c>
      <c r="J6274" t="s">
        <v>48278</v>
      </c>
      <c r="K6274" t="s">
        <v>777</v>
      </c>
      <c r="L6274">
        <v>10</v>
      </c>
      <c r="M6274">
        <v>5</v>
      </c>
      <c r="N6274" t="s">
        <v>124</v>
      </c>
      <c r="O6274" t="s">
        <v>2438</v>
      </c>
      <c r="P6274" t="s">
        <v>2333</v>
      </c>
      <c r="Q6274" t="s">
        <v>17152</v>
      </c>
      <c r="R6274" t="s">
        <v>2335</v>
      </c>
      <c r="S6274" t="s">
        <v>6665</v>
      </c>
      <c r="T6274" t="s">
        <v>125</v>
      </c>
      <c r="U6274" t="s">
        <v>2442</v>
      </c>
      <c r="V6274">
        <v>45000</v>
      </c>
      <c r="W6274" t="s">
        <v>2180</v>
      </c>
      <c r="X6274" t="s">
        <v>36417</v>
      </c>
      <c r="Y6274" t="s">
        <v>36417</v>
      </c>
      <c r="Z6274" t="s">
        <v>1431</v>
      </c>
      <c r="AA6274" t="s">
        <v>4046</v>
      </c>
      <c r="AB6274" t="s">
        <v>1431</v>
      </c>
      <c r="AC6274" t="s">
        <v>271</v>
      </c>
      <c r="AD6274" t="s">
        <v>869</v>
      </c>
      <c r="AE6274" t="s">
        <v>271</v>
      </c>
      <c r="AF6274" t="s">
        <v>48279</v>
      </c>
      <c r="AG6274" t="s">
        <v>48280</v>
      </c>
      <c r="AH6274" t="s">
        <v>48281</v>
      </c>
      <c r="AL6274" t="s">
        <v>48282</v>
      </c>
      <c r="AM6274" t="s">
        <v>48283</v>
      </c>
      <c r="AN6274" t="s">
        <v>5053</v>
      </c>
      <c r="AO6274" t="s">
        <v>48284</v>
      </c>
      <c r="AP6274" t="s">
        <v>48285</v>
      </c>
      <c r="AQ6274" t="s">
        <v>48284</v>
      </c>
      <c r="AR6274" t="s">
        <v>48286</v>
      </c>
      <c r="AS6274" t="s">
        <v>6648</v>
      </c>
      <c r="AT6274" t="s">
        <v>6648</v>
      </c>
      <c r="AU6274" t="s">
        <v>347</v>
      </c>
      <c r="AV6274" t="s">
        <v>164</v>
      </c>
      <c r="AW6274" t="s">
        <v>278</v>
      </c>
      <c r="AX6274" t="s">
        <v>278</v>
      </c>
      <c r="AY6274" t="s">
        <v>278</v>
      </c>
      <c r="AZ6274" t="s">
        <v>255</v>
      </c>
      <c r="BA6274" t="s">
        <v>255</v>
      </c>
      <c r="BB6274" t="s">
        <v>255</v>
      </c>
      <c r="BC6274" t="s">
        <v>599</v>
      </c>
      <c r="BD6274" t="s">
        <v>599</v>
      </c>
      <c r="BE6274" t="s">
        <v>599</v>
      </c>
      <c r="BF6274" t="s">
        <v>256</v>
      </c>
      <c r="BG6274" t="s">
        <v>281</v>
      </c>
      <c r="BH6274" t="s">
        <v>142</v>
      </c>
      <c r="BI6274" t="s">
        <v>188</v>
      </c>
      <c r="BJ6274" t="s">
        <v>350</v>
      </c>
      <c r="BK6274" t="s">
        <v>322</v>
      </c>
      <c r="BL6274" t="s">
        <v>145</v>
      </c>
      <c r="CB6274" t="s">
        <v>142</v>
      </c>
      <c r="CC6274" t="s">
        <v>146</v>
      </c>
      <c r="CD6274">
        <v>5</v>
      </c>
      <c r="CE6274" t="s">
        <v>147</v>
      </c>
      <c r="CF6274" t="s">
        <v>147</v>
      </c>
      <c r="CG6274" t="s">
        <v>149</v>
      </c>
      <c r="CH6274" t="s">
        <v>148</v>
      </c>
      <c r="CI6274" t="s">
        <v>149</v>
      </c>
      <c r="CJ6274" t="s">
        <v>147</v>
      </c>
      <c r="CK6274" t="s">
        <v>227</v>
      </c>
      <c r="CL6274" t="s">
        <v>606</v>
      </c>
      <c r="CM6274" t="s">
        <v>149</v>
      </c>
      <c r="CN6274" t="s">
        <v>330</v>
      </c>
      <c r="CO6274" t="s">
        <v>330</v>
      </c>
      <c r="CP6274" t="s">
        <v>228</v>
      </c>
      <c r="CQ6274" t="s">
        <v>230</v>
      </c>
      <c r="CR6274" t="s">
        <v>230</v>
      </c>
      <c r="CS6274" t="s">
        <v>39130</v>
      </c>
      <c r="CT6274" t="s">
        <v>2371</v>
      </c>
      <c r="CU6274" t="s">
        <v>774</v>
      </c>
      <c r="CV6274" t="s">
        <v>296</v>
      </c>
      <c r="CW6274" t="s">
        <v>896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 t="s">
        <v>170</v>
      </c>
      <c r="DH6274" t="s">
        <v>171</v>
      </c>
      <c r="DI6274">
        <v>57325</v>
      </c>
      <c r="DJ6274">
        <v>7</v>
      </c>
    </row>
    <row r="6275" spans="1:114" x14ac:dyDescent="0.25">
      <c r="A6275">
        <v>18367</v>
      </c>
      <c r="B6275" t="s">
        <v>727</v>
      </c>
      <c r="C6275" t="s">
        <v>468</v>
      </c>
      <c r="D6275" t="s">
        <v>610</v>
      </c>
      <c r="E6275" t="s">
        <v>237</v>
      </c>
      <c r="F6275" t="s">
        <v>118</v>
      </c>
      <c r="G6275" t="s">
        <v>4305</v>
      </c>
      <c r="H6275" t="s">
        <v>151</v>
      </c>
      <c r="I6275" t="s">
        <v>1069</v>
      </c>
      <c r="J6275" t="s">
        <v>5217</v>
      </c>
      <c r="L6275">
        <v>9</v>
      </c>
      <c r="M6275">
        <v>3</v>
      </c>
      <c r="N6275" t="s">
        <v>4414</v>
      </c>
      <c r="O6275" t="s">
        <v>2714</v>
      </c>
      <c r="P6275" t="s">
        <v>2439</v>
      </c>
      <c r="Q6275" t="s">
        <v>3514</v>
      </c>
      <c r="R6275" t="s">
        <v>2481</v>
      </c>
      <c r="S6275" t="s">
        <v>3605</v>
      </c>
      <c r="T6275" t="s">
        <v>491</v>
      </c>
      <c r="U6275" t="s">
        <v>2353</v>
      </c>
      <c r="W6275" t="s">
        <v>48287</v>
      </c>
      <c r="X6275" t="s">
        <v>48288</v>
      </c>
      <c r="Y6275" t="s">
        <v>48289</v>
      </c>
      <c r="Z6275" t="s">
        <v>6207</v>
      </c>
      <c r="AA6275" t="s">
        <v>6207</v>
      </c>
      <c r="AB6275" t="s">
        <v>6207</v>
      </c>
      <c r="AC6275" t="s">
        <v>1619</v>
      </c>
      <c r="AD6275" t="s">
        <v>8415</v>
      </c>
      <c r="AE6275" t="s">
        <v>1619</v>
      </c>
      <c r="AF6275" t="s">
        <v>133</v>
      </c>
      <c r="AG6275" t="s">
        <v>24452</v>
      </c>
      <c r="AH6275" t="s">
        <v>133</v>
      </c>
      <c r="AI6275" t="s">
        <v>4422</v>
      </c>
      <c r="AJ6275" t="s">
        <v>1060</v>
      </c>
      <c r="AK6275" t="s">
        <v>1060</v>
      </c>
      <c r="AL6275" t="s">
        <v>48290</v>
      </c>
      <c r="AM6275" t="s">
        <v>48291</v>
      </c>
      <c r="AN6275" t="s">
        <v>2926</v>
      </c>
      <c r="AO6275" t="s">
        <v>48292</v>
      </c>
      <c r="AP6275" t="s">
        <v>48293</v>
      </c>
      <c r="AQ6275" t="s">
        <v>48292</v>
      </c>
      <c r="AR6275" t="s">
        <v>6495</v>
      </c>
      <c r="AS6275" t="s">
        <v>500</v>
      </c>
      <c r="AT6275" t="s">
        <v>500</v>
      </c>
      <c r="AU6275" t="s">
        <v>1546</v>
      </c>
      <c r="AV6275" t="s">
        <v>1040</v>
      </c>
      <c r="AW6275" t="s">
        <v>38126</v>
      </c>
      <c r="AZ6275" t="s">
        <v>1563</v>
      </c>
      <c r="BA6275" t="s">
        <v>974</v>
      </c>
      <c r="BB6275" t="s">
        <v>974</v>
      </c>
      <c r="BC6275" t="s">
        <v>280</v>
      </c>
      <c r="BD6275" t="s">
        <v>280</v>
      </c>
      <c r="BE6275" t="s">
        <v>280</v>
      </c>
      <c r="BF6275" t="s">
        <v>256</v>
      </c>
      <c r="BG6275" t="s">
        <v>141</v>
      </c>
      <c r="BH6275" t="s">
        <v>169</v>
      </c>
      <c r="BJ6275" t="s">
        <v>600</v>
      </c>
      <c r="BK6275" t="s">
        <v>525</v>
      </c>
      <c r="BL6275" t="s">
        <v>142</v>
      </c>
      <c r="BM6275" t="s">
        <v>282</v>
      </c>
      <c r="BN6275" t="s">
        <v>1044</v>
      </c>
      <c r="BO6275" t="s">
        <v>193</v>
      </c>
      <c r="BP6275" t="s">
        <v>324</v>
      </c>
      <c r="BQ6275" t="s">
        <v>997</v>
      </c>
      <c r="BR6275" t="s">
        <v>4161</v>
      </c>
      <c r="BS6275" t="s">
        <v>17743</v>
      </c>
      <c r="BV6275" t="s">
        <v>997</v>
      </c>
      <c r="BY6275" t="s">
        <v>169</v>
      </c>
      <c r="BZ6275" t="s">
        <v>531</v>
      </c>
      <c r="CA6275" t="s">
        <v>1048</v>
      </c>
      <c r="CB6275" t="s">
        <v>142</v>
      </c>
      <c r="CC6275" t="s">
        <v>146</v>
      </c>
      <c r="CD6275">
        <v>4</v>
      </c>
      <c r="CE6275" t="s">
        <v>148</v>
      </c>
      <c r="CF6275" t="s">
        <v>147</v>
      </c>
      <c r="CG6275" t="s">
        <v>148</v>
      </c>
      <c r="CH6275" t="s">
        <v>606</v>
      </c>
      <c r="CI6275" t="s">
        <v>148</v>
      </c>
      <c r="CJ6275" t="s">
        <v>149</v>
      </c>
      <c r="CK6275" t="s">
        <v>149</v>
      </c>
      <c r="CL6275" t="s">
        <v>606</v>
      </c>
      <c r="CM6275" t="s">
        <v>606</v>
      </c>
      <c r="CN6275" t="s">
        <v>330</v>
      </c>
      <c r="CO6275" t="s">
        <v>228</v>
      </c>
      <c r="CQ6275" t="s">
        <v>553</v>
      </c>
      <c r="CR6275" t="s">
        <v>533</v>
      </c>
      <c r="CS6275" t="s">
        <v>48294</v>
      </c>
      <c r="CT6275" t="s">
        <v>375</v>
      </c>
      <c r="CU6275" t="s">
        <v>774</v>
      </c>
      <c r="CV6275" t="s">
        <v>296</v>
      </c>
      <c r="CW6275" t="s">
        <v>297</v>
      </c>
      <c r="CX6275">
        <v>0</v>
      </c>
      <c r="CY6275">
        <v>0</v>
      </c>
      <c r="CZ6275">
        <v>0</v>
      </c>
      <c r="DA6275">
        <v>0</v>
      </c>
      <c r="DB6275">
        <v>10</v>
      </c>
      <c r="DC6275">
        <v>0</v>
      </c>
      <c r="DD6275">
        <v>0</v>
      </c>
      <c r="DE6275">
        <v>0</v>
      </c>
      <c r="DF6275">
        <v>0</v>
      </c>
      <c r="DG6275" t="s">
        <v>170</v>
      </c>
      <c r="DH6275" t="s">
        <v>171</v>
      </c>
      <c r="DJ6275">
        <v>3</v>
      </c>
    </row>
    <row r="6276" spans="1:114" x14ac:dyDescent="0.25">
      <c r="A6276">
        <v>18374</v>
      </c>
      <c r="B6276" t="s">
        <v>114</v>
      </c>
      <c r="C6276" t="s">
        <v>115</v>
      </c>
      <c r="D6276" t="s">
        <v>172</v>
      </c>
      <c r="E6276" t="s">
        <v>260</v>
      </c>
      <c r="F6276" t="s">
        <v>118</v>
      </c>
      <c r="G6276" t="s">
        <v>261</v>
      </c>
      <c r="H6276" t="s">
        <v>120</v>
      </c>
      <c r="I6276" t="s">
        <v>1722</v>
      </c>
      <c r="J6276" t="s">
        <v>11907</v>
      </c>
      <c r="K6276" t="s">
        <v>265</v>
      </c>
      <c r="L6276">
        <v>11</v>
      </c>
      <c r="M6276">
        <v>9</v>
      </c>
      <c r="N6276" t="s">
        <v>124</v>
      </c>
      <c r="O6276" t="s">
        <v>2391</v>
      </c>
      <c r="P6276" t="s">
        <v>2350</v>
      </c>
      <c r="Q6276" t="s">
        <v>3108</v>
      </c>
      <c r="R6276" t="s">
        <v>2335</v>
      </c>
      <c r="S6276" t="s">
        <v>9170</v>
      </c>
      <c r="T6276" t="s">
        <v>717</v>
      </c>
      <c r="U6276" t="s">
        <v>3749</v>
      </c>
      <c r="V6276">
        <v>864400</v>
      </c>
      <c r="W6276" t="s">
        <v>704</v>
      </c>
      <c r="X6276" t="s">
        <v>5326</v>
      </c>
      <c r="Y6276" t="s">
        <v>5326</v>
      </c>
      <c r="Z6276" t="s">
        <v>18479</v>
      </c>
      <c r="AA6276" t="s">
        <v>2721</v>
      </c>
      <c r="AB6276" t="s">
        <v>2721</v>
      </c>
      <c r="AC6276" t="s">
        <v>309</v>
      </c>
      <c r="AD6276" t="s">
        <v>820</v>
      </c>
      <c r="AE6276" t="s">
        <v>820</v>
      </c>
      <c r="AF6276" t="s">
        <v>7050</v>
      </c>
      <c r="AG6276" t="s">
        <v>7050</v>
      </c>
      <c r="AH6276" t="s">
        <v>7050</v>
      </c>
      <c r="AO6276" t="s">
        <v>48295</v>
      </c>
      <c r="AP6276" t="s">
        <v>6458</v>
      </c>
      <c r="AQ6276" t="s">
        <v>6458</v>
      </c>
      <c r="AR6276" t="s">
        <v>9003</v>
      </c>
      <c r="AS6276" t="s">
        <v>9003</v>
      </c>
      <c r="AT6276" t="s">
        <v>9003</v>
      </c>
      <c r="AU6276" t="s">
        <v>164</v>
      </c>
      <c r="AV6276" t="s">
        <v>164</v>
      </c>
      <c r="AW6276" t="s">
        <v>568</v>
      </c>
      <c r="AZ6276" t="s">
        <v>138</v>
      </c>
      <c r="BA6276" t="s">
        <v>139</v>
      </c>
      <c r="BB6276" t="s">
        <v>139</v>
      </c>
      <c r="BC6276" t="s">
        <v>280</v>
      </c>
      <c r="BD6276" t="s">
        <v>280</v>
      </c>
      <c r="BE6276" t="s">
        <v>280</v>
      </c>
      <c r="BF6276" t="s">
        <v>256</v>
      </c>
      <c r="BG6276" t="s">
        <v>319</v>
      </c>
      <c r="BH6276" t="s">
        <v>1406</v>
      </c>
      <c r="BJ6276" t="s">
        <v>189</v>
      </c>
      <c r="BK6276" t="s">
        <v>322</v>
      </c>
      <c r="BL6276" t="s">
        <v>142</v>
      </c>
      <c r="BM6276" t="s">
        <v>218</v>
      </c>
      <c r="BN6276" t="s">
        <v>368</v>
      </c>
      <c r="BO6276" t="s">
        <v>323</v>
      </c>
      <c r="BP6276" t="s">
        <v>324</v>
      </c>
      <c r="BQ6276" t="s">
        <v>674</v>
      </c>
      <c r="BR6276" t="s">
        <v>673</v>
      </c>
      <c r="BV6276" t="s">
        <v>674</v>
      </c>
      <c r="BY6276" t="s">
        <v>142</v>
      </c>
      <c r="BZ6276" t="s">
        <v>892</v>
      </c>
      <c r="CA6276" t="s">
        <v>675</v>
      </c>
      <c r="DG6276" t="s">
        <v>170</v>
      </c>
      <c r="DH6276" t="s">
        <v>171</v>
      </c>
      <c r="DI6276">
        <v>82450</v>
      </c>
    </row>
    <row r="6277" spans="1:114" x14ac:dyDescent="0.25">
      <c r="A6277">
        <v>18375</v>
      </c>
      <c r="B6277" t="s">
        <v>114</v>
      </c>
      <c r="C6277" t="s">
        <v>335</v>
      </c>
      <c r="D6277" t="s">
        <v>172</v>
      </c>
      <c r="E6277" t="s">
        <v>117</v>
      </c>
      <c r="F6277" t="s">
        <v>118</v>
      </c>
      <c r="G6277" t="s">
        <v>5306</v>
      </c>
      <c r="H6277" t="s">
        <v>120</v>
      </c>
      <c r="I6277" t="s">
        <v>1082</v>
      </c>
      <c r="J6277" t="s">
        <v>4832</v>
      </c>
      <c r="K6277" t="s">
        <v>2223</v>
      </c>
      <c r="L6277">
        <v>43</v>
      </c>
      <c r="M6277">
        <v>33</v>
      </c>
      <c r="N6277" t="s">
        <v>124</v>
      </c>
      <c r="O6277" t="s">
        <v>2391</v>
      </c>
      <c r="P6277" t="s">
        <v>2350</v>
      </c>
      <c r="Q6277" t="s">
        <v>5619</v>
      </c>
      <c r="R6277" t="s">
        <v>2481</v>
      </c>
      <c r="S6277" t="s">
        <v>4147</v>
      </c>
      <c r="T6277" t="s">
        <v>125</v>
      </c>
      <c r="U6277" t="s">
        <v>2442</v>
      </c>
      <c r="V6277">
        <v>80000</v>
      </c>
      <c r="W6277" t="s">
        <v>8013</v>
      </c>
      <c r="X6277" t="s">
        <v>8013</v>
      </c>
      <c r="Y6277" t="s">
        <v>8013</v>
      </c>
      <c r="Z6277" t="s">
        <v>1936</v>
      </c>
      <c r="AA6277" t="s">
        <v>1936</v>
      </c>
      <c r="AB6277" t="s">
        <v>1936</v>
      </c>
      <c r="AC6277" t="s">
        <v>1220</v>
      </c>
      <c r="AD6277" t="s">
        <v>1220</v>
      </c>
      <c r="AE6277" t="s">
        <v>1220</v>
      </c>
      <c r="AF6277" t="s">
        <v>871</v>
      </c>
      <c r="AG6277" t="s">
        <v>871</v>
      </c>
      <c r="AH6277" t="s">
        <v>871</v>
      </c>
      <c r="AI6277" t="s">
        <v>1060</v>
      </c>
      <c r="AJ6277" t="s">
        <v>1060</v>
      </c>
      <c r="AK6277" t="s">
        <v>1060</v>
      </c>
      <c r="AL6277" t="s">
        <v>414</v>
      </c>
      <c r="AM6277" t="s">
        <v>1791</v>
      </c>
      <c r="AN6277" t="s">
        <v>414</v>
      </c>
      <c r="AO6277" t="s">
        <v>27004</v>
      </c>
      <c r="AP6277" t="s">
        <v>24889</v>
      </c>
      <c r="AQ6277" t="s">
        <v>27004</v>
      </c>
      <c r="AR6277" t="s">
        <v>254</v>
      </c>
      <c r="AS6277" t="s">
        <v>254</v>
      </c>
      <c r="AT6277" t="s">
        <v>254</v>
      </c>
      <c r="AU6277" t="s">
        <v>164</v>
      </c>
      <c r="AV6277" t="s">
        <v>164</v>
      </c>
      <c r="AZ6277" t="s">
        <v>165</v>
      </c>
      <c r="BA6277" t="s">
        <v>165</v>
      </c>
      <c r="BB6277" t="s">
        <v>165</v>
      </c>
      <c r="BC6277" t="s">
        <v>6131</v>
      </c>
      <c r="BD6277" t="s">
        <v>6131</v>
      </c>
      <c r="BE6277" t="s">
        <v>6131</v>
      </c>
      <c r="BF6277" t="s">
        <v>256</v>
      </c>
      <c r="BG6277" t="s">
        <v>141</v>
      </c>
      <c r="BH6277" t="s">
        <v>142</v>
      </c>
      <c r="BI6277" t="s">
        <v>188</v>
      </c>
      <c r="BJ6277" t="s">
        <v>916</v>
      </c>
      <c r="BK6277" t="s">
        <v>190</v>
      </c>
      <c r="BL6277" t="s">
        <v>142</v>
      </c>
      <c r="BM6277" t="s">
        <v>218</v>
      </c>
      <c r="BN6277" t="s">
        <v>9615</v>
      </c>
      <c r="BO6277" t="s">
        <v>193</v>
      </c>
      <c r="BP6277" t="s">
        <v>221</v>
      </c>
      <c r="BQ6277" t="s">
        <v>428</v>
      </c>
      <c r="BT6277" t="s">
        <v>428</v>
      </c>
      <c r="BY6277" t="s">
        <v>169</v>
      </c>
      <c r="BZ6277" t="s">
        <v>724</v>
      </c>
      <c r="CA6277" t="s">
        <v>675</v>
      </c>
      <c r="DG6277" t="s">
        <v>170</v>
      </c>
      <c r="DH6277" t="s">
        <v>258</v>
      </c>
      <c r="DI6277">
        <v>101910</v>
      </c>
    </row>
    <row r="6278" spans="1:114" x14ac:dyDescent="0.25">
      <c r="A6278">
        <v>18376</v>
      </c>
      <c r="B6278" t="s">
        <v>114</v>
      </c>
      <c r="C6278" t="s">
        <v>259</v>
      </c>
      <c r="D6278" t="s">
        <v>172</v>
      </c>
      <c r="E6278" t="s">
        <v>260</v>
      </c>
      <c r="F6278" t="s">
        <v>118</v>
      </c>
      <c r="G6278" t="s">
        <v>2024</v>
      </c>
      <c r="H6278" t="s">
        <v>120</v>
      </c>
      <c r="I6278" t="s">
        <v>337</v>
      </c>
      <c r="J6278" t="s">
        <v>14077</v>
      </c>
      <c r="K6278" t="s">
        <v>455</v>
      </c>
      <c r="L6278">
        <v>20</v>
      </c>
      <c r="M6278">
        <v>15</v>
      </c>
      <c r="N6278" t="s">
        <v>124</v>
      </c>
      <c r="O6278" t="s">
        <v>2391</v>
      </c>
      <c r="P6278" t="s">
        <v>2350</v>
      </c>
      <c r="Q6278" t="s">
        <v>2956</v>
      </c>
      <c r="R6278" t="s">
        <v>2335</v>
      </c>
      <c r="S6278" t="s">
        <v>3375</v>
      </c>
      <c r="T6278" t="s">
        <v>11975</v>
      </c>
      <c r="U6278" t="s">
        <v>11976</v>
      </c>
      <c r="W6278" t="s">
        <v>16431</v>
      </c>
      <c r="X6278" t="s">
        <v>16431</v>
      </c>
      <c r="Y6278" t="s">
        <v>16431</v>
      </c>
      <c r="Z6278" t="s">
        <v>48296</v>
      </c>
      <c r="AA6278" t="s">
        <v>15222</v>
      </c>
      <c r="AB6278" t="s">
        <v>15222</v>
      </c>
      <c r="AC6278" t="s">
        <v>943</v>
      </c>
      <c r="AD6278" t="s">
        <v>943</v>
      </c>
      <c r="AE6278" t="s">
        <v>943</v>
      </c>
      <c r="AF6278" t="s">
        <v>48297</v>
      </c>
      <c r="AG6278" t="s">
        <v>22552</v>
      </c>
      <c r="AH6278" t="s">
        <v>22552</v>
      </c>
      <c r="AI6278" t="s">
        <v>1281</v>
      </c>
      <c r="AJ6278" t="s">
        <v>1060</v>
      </c>
      <c r="AK6278" t="s">
        <v>1281</v>
      </c>
      <c r="AO6278" t="s">
        <v>48298</v>
      </c>
      <c r="AP6278" t="s">
        <v>48299</v>
      </c>
      <c r="AQ6278" t="s">
        <v>3031</v>
      </c>
      <c r="AR6278" t="s">
        <v>48300</v>
      </c>
      <c r="AS6278" t="s">
        <v>32368</v>
      </c>
      <c r="AT6278" t="s">
        <v>1840</v>
      </c>
      <c r="AU6278" t="s">
        <v>4429</v>
      </c>
      <c r="AV6278" t="s">
        <v>11805</v>
      </c>
      <c r="AW6278" t="s">
        <v>48301</v>
      </c>
      <c r="AX6278" t="s">
        <v>833</v>
      </c>
      <c r="AY6278" t="s">
        <v>833</v>
      </c>
      <c r="AZ6278" t="s">
        <v>1022</v>
      </c>
      <c r="BA6278" t="s">
        <v>639</v>
      </c>
      <c r="BB6278" t="s">
        <v>639</v>
      </c>
      <c r="BC6278" t="s">
        <v>852</v>
      </c>
      <c r="BD6278" t="s">
        <v>697</v>
      </c>
      <c r="BE6278" t="s">
        <v>697</v>
      </c>
      <c r="BF6278" t="s">
        <v>464</v>
      </c>
      <c r="BG6278" t="s">
        <v>141</v>
      </c>
      <c r="BH6278" t="s">
        <v>142</v>
      </c>
      <c r="BI6278" t="s">
        <v>187</v>
      </c>
      <c r="BJ6278" t="s">
        <v>489</v>
      </c>
      <c r="BK6278" t="s">
        <v>144</v>
      </c>
      <c r="BL6278" t="s">
        <v>142</v>
      </c>
      <c r="BM6278" t="s">
        <v>191</v>
      </c>
      <c r="BN6278" t="s">
        <v>669</v>
      </c>
      <c r="BO6278" t="s">
        <v>193</v>
      </c>
      <c r="BP6278" t="s">
        <v>194</v>
      </c>
      <c r="BQ6278" t="s">
        <v>1901</v>
      </c>
      <c r="BS6278" t="s">
        <v>5382</v>
      </c>
      <c r="BT6278" t="s">
        <v>1901</v>
      </c>
      <c r="BY6278" t="s">
        <v>169</v>
      </c>
      <c r="BZ6278" t="s">
        <v>9135</v>
      </c>
      <c r="CA6278" t="s">
        <v>13511</v>
      </c>
      <c r="DG6278" t="s">
        <v>170</v>
      </c>
      <c r="DH6278" t="s">
        <v>171</v>
      </c>
    </row>
    <row r="6279" spans="1:114" x14ac:dyDescent="0.25">
      <c r="A6279">
        <v>18377</v>
      </c>
      <c r="B6279" t="s">
        <v>114</v>
      </c>
      <c r="C6279" t="s">
        <v>115</v>
      </c>
      <c r="D6279" t="s">
        <v>172</v>
      </c>
      <c r="E6279" t="s">
        <v>260</v>
      </c>
      <c r="F6279" t="s">
        <v>118</v>
      </c>
      <c r="G6279" t="s">
        <v>746</v>
      </c>
      <c r="H6279" t="s">
        <v>120</v>
      </c>
      <c r="I6279" t="s">
        <v>1300</v>
      </c>
      <c r="J6279" t="s">
        <v>48302</v>
      </c>
      <c r="K6279" t="s">
        <v>154</v>
      </c>
      <c r="L6279">
        <v>22</v>
      </c>
      <c r="M6279">
        <v>18</v>
      </c>
      <c r="N6279" t="s">
        <v>302</v>
      </c>
      <c r="O6279" t="s">
        <v>2391</v>
      </c>
      <c r="P6279" t="s">
        <v>2333</v>
      </c>
      <c r="Q6279" t="s">
        <v>2334</v>
      </c>
      <c r="R6279" t="s">
        <v>2335</v>
      </c>
      <c r="S6279" t="s">
        <v>5340</v>
      </c>
      <c r="T6279" t="s">
        <v>2236</v>
      </c>
      <c r="U6279" t="s">
        <v>2353</v>
      </c>
      <c r="V6279">
        <v>40000</v>
      </c>
      <c r="W6279" t="s">
        <v>5038</v>
      </c>
      <c r="X6279" t="s">
        <v>8456</v>
      </c>
      <c r="Y6279" t="s">
        <v>5038</v>
      </c>
      <c r="Z6279" t="s">
        <v>33716</v>
      </c>
      <c r="AA6279" t="s">
        <v>33716</v>
      </c>
      <c r="AB6279" t="s">
        <v>33716</v>
      </c>
      <c r="AC6279" t="s">
        <v>2783</v>
      </c>
      <c r="AD6279" t="s">
        <v>2783</v>
      </c>
      <c r="AE6279" t="s">
        <v>2783</v>
      </c>
      <c r="AF6279" t="s">
        <v>22789</v>
      </c>
      <c r="AG6279" t="s">
        <v>22789</v>
      </c>
      <c r="AH6279" t="s">
        <v>22789</v>
      </c>
      <c r="AL6279" t="s">
        <v>1134</v>
      </c>
      <c r="AM6279" t="s">
        <v>1134</v>
      </c>
      <c r="AN6279" t="s">
        <v>1134</v>
      </c>
      <c r="AO6279" t="s">
        <v>4872</v>
      </c>
      <c r="AP6279" t="s">
        <v>4872</v>
      </c>
      <c r="AQ6279" t="s">
        <v>4872</v>
      </c>
      <c r="AR6279" t="s">
        <v>2201</v>
      </c>
      <c r="AS6279" t="s">
        <v>2201</v>
      </c>
      <c r="AT6279" t="s">
        <v>2201</v>
      </c>
      <c r="AU6279" t="s">
        <v>442</v>
      </c>
      <c r="AV6279" t="s">
        <v>442</v>
      </c>
      <c r="AW6279" t="s">
        <v>1289</v>
      </c>
      <c r="AX6279" t="s">
        <v>1289</v>
      </c>
      <c r="AY6279" t="s">
        <v>1289</v>
      </c>
      <c r="AZ6279" t="s">
        <v>19312</v>
      </c>
      <c r="BA6279" t="s">
        <v>19312</v>
      </c>
      <c r="BB6279" t="s">
        <v>19312</v>
      </c>
      <c r="BF6279" t="s">
        <v>256</v>
      </c>
      <c r="BG6279" t="s">
        <v>187</v>
      </c>
      <c r="BH6279" t="s">
        <v>142</v>
      </c>
      <c r="BI6279" t="s">
        <v>188</v>
      </c>
      <c r="BJ6279" t="s">
        <v>350</v>
      </c>
      <c r="BK6279" t="s">
        <v>190</v>
      </c>
      <c r="BL6279" t="s">
        <v>400</v>
      </c>
      <c r="BM6279" t="s">
        <v>2660</v>
      </c>
      <c r="BY6279" t="s">
        <v>196</v>
      </c>
      <c r="BZ6279" t="s">
        <v>15310</v>
      </c>
      <c r="CA6279" t="s">
        <v>675</v>
      </c>
      <c r="DG6279" t="s">
        <v>170</v>
      </c>
      <c r="DH6279" t="s">
        <v>171</v>
      </c>
      <c r="DI6279">
        <v>42962</v>
      </c>
    </row>
    <row r="6280" spans="1:114" x14ac:dyDescent="0.25">
      <c r="A6280">
        <v>18380</v>
      </c>
      <c r="B6280" t="s">
        <v>114</v>
      </c>
      <c r="C6280" t="s">
        <v>259</v>
      </c>
      <c r="D6280" t="s">
        <v>116</v>
      </c>
      <c r="E6280" t="s">
        <v>260</v>
      </c>
      <c r="F6280" t="s">
        <v>118</v>
      </c>
      <c r="G6280" t="s">
        <v>403</v>
      </c>
      <c r="H6280" t="s">
        <v>151</v>
      </c>
      <c r="I6280" t="s">
        <v>299</v>
      </c>
      <c r="J6280" t="s">
        <v>405</v>
      </c>
      <c r="K6280" t="s">
        <v>3387</v>
      </c>
      <c r="L6280">
        <v>18</v>
      </c>
      <c r="M6280">
        <v>12</v>
      </c>
      <c r="N6280" t="s">
        <v>302</v>
      </c>
      <c r="O6280" t="s">
        <v>2438</v>
      </c>
      <c r="P6280" t="s">
        <v>2439</v>
      </c>
      <c r="Q6280" t="s">
        <v>2334</v>
      </c>
      <c r="R6280" t="s">
        <v>2335</v>
      </c>
      <c r="S6280" t="s">
        <v>6399</v>
      </c>
      <c r="T6280" t="s">
        <v>125</v>
      </c>
      <c r="U6280" t="s">
        <v>2442</v>
      </c>
      <c r="V6280">
        <v>140000</v>
      </c>
      <c r="W6280" t="s">
        <v>24079</v>
      </c>
      <c r="X6280" t="s">
        <v>19240</v>
      </c>
      <c r="Y6280" t="s">
        <v>19240</v>
      </c>
      <c r="Z6280" t="s">
        <v>2721</v>
      </c>
      <c r="AA6280" t="s">
        <v>20878</v>
      </c>
      <c r="AB6280" t="s">
        <v>2721</v>
      </c>
      <c r="AC6280" t="s">
        <v>308</v>
      </c>
      <c r="AD6280" t="s">
        <v>207</v>
      </c>
      <c r="AE6280" t="s">
        <v>308</v>
      </c>
      <c r="AF6280" t="s">
        <v>159</v>
      </c>
      <c r="AG6280" t="s">
        <v>159</v>
      </c>
      <c r="AH6280" t="s">
        <v>159</v>
      </c>
      <c r="AL6280" t="s">
        <v>274</v>
      </c>
      <c r="AM6280" t="s">
        <v>14518</v>
      </c>
      <c r="AN6280" t="s">
        <v>274</v>
      </c>
      <c r="AO6280" t="s">
        <v>48303</v>
      </c>
      <c r="AP6280" t="s">
        <v>8620</v>
      </c>
      <c r="AQ6280" t="s">
        <v>48304</v>
      </c>
      <c r="AR6280" t="s">
        <v>31864</v>
      </c>
      <c r="AS6280" t="s">
        <v>31864</v>
      </c>
      <c r="AT6280" t="s">
        <v>31864</v>
      </c>
      <c r="AU6280" t="s">
        <v>137</v>
      </c>
      <c r="AV6280" t="s">
        <v>137</v>
      </c>
      <c r="AW6280" t="s">
        <v>7275</v>
      </c>
      <c r="AX6280" t="s">
        <v>22575</v>
      </c>
      <c r="AY6280" t="s">
        <v>26692</v>
      </c>
      <c r="AZ6280" t="s">
        <v>1668</v>
      </c>
      <c r="BA6280" t="s">
        <v>1668</v>
      </c>
      <c r="BB6280" t="s">
        <v>1668</v>
      </c>
      <c r="BC6280" t="s">
        <v>317</v>
      </c>
      <c r="BD6280" t="s">
        <v>317</v>
      </c>
      <c r="BE6280" t="s">
        <v>317</v>
      </c>
      <c r="BF6280" t="s">
        <v>256</v>
      </c>
      <c r="BG6280" t="s">
        <v>281</v>
      </c>
      <c r="BH6280" t="s">
        <v>142</v>
      </c>
      <c r="BI6280" t="s">
        <v>320</v>
      </c>
      <c r="BJ6280" t="s">
        <v>189</v>
      </c>
      <c r="BK6280" t="s">
        <v>1119</v>
      </c>
      <c r="BL6280" t="s">
        <v>142</v>
      </c>
      <c r="BM6280" t="s">
        <v>218</v>
      </c>
      <c r="BN6280" t="s">
        <v>669</v>
      </c>
      <c r="BO6280" t="s">
        <v>220</v>
      </c>
      <c r="BP6280" t="s">
        <v>194</v>
      </c>
      <c r="BQ6280" t="s">
        <v>428</v>
      </c>
      <c r="BR6280" t="s">
        <v>3168</v>
      </c>
      <c r="BS6280" t="s">
        <v>2063</v>
      </c>
      <c r="BV6280" t="s">
        <v>428</v>
      </c>
      <c r="BY6280" t="s">
        <v>169</v>
      </c>
      <c r="BZ6280" t="s">
        <v>604</v>
      </c>
      <c r="CA6280" t="s">
        <v>1181</v>
      </c>
      <c r="CB6280" t="s">
        <v>142</v>
      </c>
      <c r="CC6280" t="s">
        <v>146</v>
      </c>
      <c r="CD6280">
        <v>12</v>
      </c>
      <c r="CE6280" t="s">
        <v>147</v>
      </c>
      <c r="CF6280" t="s">
        <v>227</v>
      </c>
      <c r="CG6280" t="s">
        <v>147</v>
      </c>
      <c r="CH6280" t="s">
        <v>148</v>
      </c>
      <c r="CI6280" t="s">
        <v>147</v>
      </c>
      <c r="CJ6280" t="s">
        <v>227</v>
      </c>
      <c r="CK6280" t="s">
        <v>147</v>
      </c>
      <c r="CL6280" t="s">
        <v>148</v>
      </c>
      <c r="CM6280" t="s">
        <v>147</v>
      </c>
      <c r="CN6280" t="s">
        <v>228</v>
      </c>
      <c r="CO6280" t="s">
        <v>229</v>
      </c>
      <c r="CP6280" t="s">
        <v>330</v>
      </c>
      <c r="CQ6280" t="s">
        <v>292</v>
      </c>
      <c r="CR6280" t="s">
        <v>230</v>
      </c>
      <c r="CS6280" t="s">
        <v>48305</v>
      </c>
      <c r="CT6280" t="s">
        <v>9136</v>
      </c>
      <c r="CU6280" t="s">
        <v>234</v>
      </c>
      <c r="CV6280" t="s">
        <v>296</v>
      </c>
      <c r="CW6280" t="s">
        <v>1475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 t="s">
        <v>170</v>
      </c>
      <c r="DH6280" t="s">
        <v>171</v>
      </c>
      <c r="DI6280">
        <v>178343</v>
      </c>
      <c r="DJ6280">
        <v>5</v>
      </c>
    </row>
    <row r="6281" spans="1:114" x14ac:dyDescent="0.25">
      <c r="A6281">
        <v>18381</v>
      </c>
      <c r="B6281" t="s">
        <v>114</v>
      </c>
      <c r="C6281" t="s">
        <v>259</v>
      </c>
      <c r="D6281" t="s">
        <v>116</v>
      </c>
      <c r="E6281" t="s">
        <v>117</v>
      </c>
      <c r="F6281" t="s">
        <v>118</v>
      </c>
      <c r="G6281" t="s">
        <v>261</v>
      </c>
      <c r="H6281" t="s">
        <v>120</v>
      </c>
      <c r="I6281" t="s">
        <v>861</v>
      </c>
      <c r="J6281" t="s">
        <v>7186</v>
      </c>
      <c r="K6281" t="s">
        <v>301</v>
      </c>
      <c r="L6281">
        <v>13</v>
      </c>
      <c r="M6281">
        <v>10</v>
      </c>
      <c r="N6281" t="s">
        <v>124</v>
      </c>
      <c r="O6281" t="s">
        <v>2617</v>
      </c>
      <c r="P6281" t="s">
        <v>2333</v>
      </c>
      <c r="Q6281" t="s">
        <v>2334</v>
      </c>
      <c r="R6281" t="s">
        <v>2441</v>
      </c>
      <c r="S6281" t="s">
        <v>3375</v>
      </c>
      <c r="T6281" t="s">
        <v>242</v>
      </c>
      <c r="U6281" t="s">
        <v>4615</v>
      </c>
      <c r="W6281" t="s">
        <v>48306</v>
      </c>
      <c r="X6281" t="s">
        <v>22975</v>
      </c>
      <c r="Y6281" t="s">
        <v>22975</v>
      </c>
      <c r="Z6281" t="s">
        <v>27859</v>
      </c>
      <c r="AA6281" t="s">
        <v>129</v>
      </c>
      <c r="AB6281" t="s">
        <v>129</v>
      </c>
      <c r="AC6281" t="s">
        <v>21466</v>
      </c>
      <c r="AD6281" t="s">
        <v>48307</v>
      </c>
      <c r="AE6281" t="s">
        <v>21466</v>
      </c>
      <c r="AF6281" t="s">
        <v>48308</v>
      </c>
      <c r="AG6281" t="s">
        <v>48309</v>
      </c>
      <c r="AH6281" t="s">
        <v>48310</v>
      </c>
      <c r="AL6281" t="s">
        <v>1134</v>
      </c>
      <c r="AM6281" t="s">
        <v>1134</v>
      </c>
      <c r="AN6281" t="s">
        <v>1134</v>
      </c>
      <c r="AO6281" t="s">
        <v>48311</v>
      </c>
      <c r="AP6281" t="s">
        <v>1876</v>
      </c>
      <c r="AQ6281" t="s">
        <v>1876</v>
      </c>
      <c r="AR6281" t="s">
        <v>48312</v>
      </c>
      <c r="AS6281" t="s">
        <v>182</v>
      </c>
      <c r="AT6281" t="s">
        <v>182</v>
      </c>
      <c r="AU6281" t="s">
        <v>137</v>
      </c>
      <c r="AV6281" t="s">
        <v>137</v>
      </c>
      <c r="AW6281" t="s">
        <v>7407</v>
      </c>
      <c r="AZ6281" t="s">
        <v>1022</v>
      </c>
      <c r="BA6281" t="s">
        <v>139</v>
      </c>
      <c r="BB6281" t="s">
        <v>139</v>
      </c>
      <c r="BC6281" t="s">
        <v>318</v>
      </c>
      <c r="BD6281" t="s">
        <v>318</v>
      </c>
      <c r="BE6281" t="s">
        <v>318</v>
      </c>
      <c r="BF6281" t="s">
        <v>167</v>
      </c>
      <c r="BG6281" t="s">
        <v>319</v>
      </c>
      <c r="BH6281" t="s">
        <v>142</v>
      </c>
      <c r="BI6281" t="s">
        <v>320</v>
      </c>
      <c r="BJ6281" t="s">
        <v>321</v>
      </c>
      <c r="BK6281" t="s">
        <v>322</v>
      </c>
      <c r="BL6281" t="s">
        <v>142</v>
      </c>
      <c r="BM6281" t="s">
        <v>282</v>
      </c>
      <c r="BN6281" t="s">
        <v>368</v>
      </c>
      <c r="BO6281" t="s">
        <v>220</v>
      </c>
      <c r="BP6281" t="s">
        <v>221</v>
      </c>
      <c r="BQ6281" t="s">
        <v>528</v>
      </c>
      <c r="BR6281" t="s">
        <v>4183</v>
      </c>
      <c r="BV6281" t="s">
        <v>528</v>
      </c>
      <c r="BY6281" t="s">
        <v>169</v>
      </c>
      <c r="CA6281" t="s">
        <v>2388</v>
      </c>
      <c r="CB6281" t="s">
        <v>142</v>
      </c>
      <c r="CC6281" t="s">
        <v>979</v>
      </c>
      <c r="CD6281">
        <v>2</v>
      </c>
      <c r="CE6281" t="s">
        <v>227</v>
      </c>
      <c r="CF6281" t="s">
        <v>148</v>
      </c>
      <c r="CG6281" t="s">
        <v>149</v>
      </c>
      <c r="CH6281" t="s">
        <v>147</v>
      </c>
      <c r="CI6281" t="s">
        <v>147</v>
      </c>
      <c r="CJ6281" t="s">
        <v>147</v>
      </c>
      <c r="CK6281" t="s">
        <v>148</v>
      </c>
      <c r="CL6281" t="s">
        <v>147</v>
      </c>
      <c r="CM6281" t="s">
        <v>148</v>
      </c>
      <c r="CN6281" t="s">
        <v>228</v>
      </c>
      <c r="CO6281" t="s">
        <v>229</v>
      </c>
      <c r="CP6281" t="s">
        <v>330</v>
      </c>
      <c r="CQ6281" t="s">
        <v>230</v>
      </c>
      <c r="CR6281" t="s">
        <v>230</v>
      </c>
      <c r="CS6281" t="s">
        <v>375</v>
      </c>
      <c r="CT6281" t="s">
        <v>332</v>
      </c>
      <c r="CU6281" t="s">
        <v>234</v>
      </c>
      <c r="CV6281" t="s">
        <v>333</v>
      </c>
      <c r="CW6281" t="s">
        <v>92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 t="s">
        <v>197</v>
      </c>
      <c r="DH6281" t="s">
        <v>258</v>
      </c>
      <c r="DJ6281">
        <v>8</v>
      </c>
    </row>
    <row r="6282" spans="1:114" x14ac:dyDescent="0.25">
      <c r="A6282">
        <v>18383</v>
      </c>
      <c r="B6282" t="s">
        <v>727</v>
      </c>
      <c r="C6282" t="s">
        <v>259</v>
      </c>
      <c r="D6282" t="s">
        <v>116</v>
      </c>
      <c r="E6282" t="s">
        <v>260</v>
      </c>
      <c r="F6282" t="s">
        <v>118</v>
      </c>
      <c r="G6282" t="s">
        <v>238</v>
      </c>
      <c r="H6282" t="s">
        <v>120</v>
      </c>
      <c r="I6282" t="s">
        <v>861</v>
      </c>
      <c r="J6282" t="s">
        <v>48313</v>
      </c>
      <c r="K6282" t="s">
        <v>20631</v>
      </c>
      <c r="L6282">
        <v>7</v>
      </c>
      <c r="M6282">
        <v>3</v>
      </c>
      <c r="N6282" t="s">
        <v>402</v>
      </c>
      <c r="O6282" t="s">
        <v>2349</v>
      </c>
      <c r="P6282" t="s">
        <v>2333</v>
      </c>
      <c r="Q6282" t="s">
        <v>4539</v>
      </c>
      <c r="R6282" t="s">
        <v>2335</v>
      </c>
      <c r="S6282" t="s">
        <v>9390</v>
      </c>
      <c r="T6282" t="s">
        <v>242</v>
      </c>
      <c r="U6282" t="s">
        <v>4615</v>
      </c>
      <c r="W6282" t="s">
        <v>48314</v>
      </c>
      <c r="X6282" t="s">
        <v>48315</v>
      </c>
      <c r="Y6282" t="s">
        <v>48316</v>
      </c>
      <c r="Z6282" t="s">
        <v>2112</v>
      </c>
      <c r="AA6282" t="s">
        <v>2112</v>
      </c>
      <c r="AB6282" t="s">
        <v>2112</v>
      </c>
      <c r="AC6282" t="s">
        <v>9113</v>
      </c>
      <c r="AD6282" t="s">
        <v>9113</v>
      </c>
      <c r="AE6282" t="s">
        <v>9113</v>
      </c>
      <c r="AF6282" t="s">
        <v>1938</v>
      </c>
      <c r="AG6282" t="s">
        <v>1938</v>
      </c>
      <c r="AH6282" t="s">
        <v>1938</v>
      </c>
      <c r="AL6282" t="s">
        <v>4879</v>
      </c>
      <c r="AM6282" t="s">
        <v>48317</v>
      </c>
      <c r="AN6282" t="s">
        <v>4879</v>
      </c>
      <c r="AO6282" t="s">
        <v>48318</v>
      </c>
      <c r="AP6282" t="s">
        <v>48319</v>
      </c>
      <c r="AQ6282" t="s">
        <v>48319</v>
      </c>
      <c r="AR6282" t="s">
        <v>48320</v>
      </c>
      <c r="AS6282" t="s">
        <v>48320</v>
      </c>
      <c r="AT6282" t="s">
        <v>48320</v>
      </c>
      <c r="AU6282" t="s">
        <v>4248</v>
      </c>
      <c r="AV6282" t="s">
        <v>4248</v>
      </c>
      <c r="AW6282" t="s">
        <v>1041</v>
      </c>
      <c r="AX6282" t="s">
        <v>1041</v>
      </c>
      <c r="AY6282" t="s">
        <v>1041</v>
      </c>
      <c r="AZ6282" t="s">
        <v>6244</v>
      </c>
      <c r="BA6282" t="s">
        <v>6244</v>
      </c>
      <c r="BB6282" t="s">
        <v>6244</v>
      </c>
      <c r="BC6282" t="s">
        <v>697</v>
      </c>
      <c r="BD6282" t="s">
        <v>697</v>
      </c>
      <c r="BE6282" t="s">
        <v>697</v>
      </c>
      <c r="BF6282" t="s">
        <v>256</v>
      </c>
      <c r="BG6282" t="s">
        <v>187</v>
      </c>
      <c r="BH6282" t="s">
        <v>169</v>
      </c>
      <c r="BJ6282" t="s">
        <v>854</v>
      </c>
      <c r="BK6282" t="s">
        <v>525</v>
      </c>
      <c r="BL6282" t="s">
        <v>400</v>
      </c>
      <c r="BM6282" t="s">
        <v>218</v>
      </c>
      <c r="BY6282" t="s">
        <v>196</v>
      </c>
      <c r="BZ6282" t="s">
        <v>289</v>
      </c>
      <c r="CA6282" t="s">
        <v>2388</v>
      </c>
      <c r="CB6282" t="s">
        <v>169</v>
      </c>
      <c r="DG6282" t="s">
        <v>170</v>
      </c>
      <c r="DH6282" t="s">
        <v>171</v>
      </c>
    </row>
    <row r="6283" spans="1:114" x14ac:dyDescent="0.25">
      <c r="A6283">
        <v>18387</v>
      </c>
      <c r="B6283" t="s">
        <v>114</v>
      </c>
      <c r="C6283" t="s">
        <v>115</v>
      </c>
      <c r="D6283" t="s">
        <v>116</v>
      </c>
      <c r="E6283" t="s">
        <v>117</v>
      </c>
      <c r="F6283" t="s">
        <v>118</v>
      </c>
      <c r="G6283" t="s">
        <v>199</v>
      </c>
      <c r="H6283" t="s">
        <v>151</v>
      </c>
      <c r="I6283" t="s">
        <v>1552</v>
      </c>
      <c r="L6283">
        <v>20</v>
      </c>
      <c r="M6283">
        <v>16</v>
      </c>
      <c r="N6283" t="s">
        <v>5686</v>
      </c>
      <c r="O6283" t="s">
        <v>2714</v>
      </c>
      <c r="P6283" t="s">
        <v>2333</v>
      </c>
      <c r="Q6283" t="s">
        <v>3006</v>
      </c>
      <c r="R6283" t="s">
        <v>2335</v>
      </c>
      <c r="S6283" t="s">
        <v>3214</v>
      </c>
      <c r="T6283" t="s">
        <v>303</v>
      </c>
      <c r="U6283" t="s">
        <v>2353</v>
      </c>
      <c r="V6283">
        <v>210000</v>
      </c>
      <c r="W6283" t="s">
        <v>48321</v>
      </c>
      <c r="X6283" t="s">
        <v>48322</v>
      </c>
      <c r="Y6283" t="s">
        <v>48322</v>
      </c>
      <c r="Z6283" t="s">
        <v>26017</v>
      </c>
      <c r="AA6283" t="s">
        <v>307</v>
      </c>
      <c r="AB6283" t="s">
        <v>307</v>
      </c>
      <c r="AC6283" t="s">
        <v>2358</v>
      </c>
      <c r="AD6283" t="s">
        <v>1736</v>
      </c>
      <c r="AE6283" t="s">
        <v>1736</v>
      </c>
      <c r="AF6283" t="s">
        <v>17761</v>
      </c>
      <c r="AG6283" t="s">
        <v>1558</v>
      </c>
      <c r="AH6283" t="s">
        <v>1558</v>
      </c>
      <c r="AI6283" t="s">
        <v>12346</v>
      </c>
      <c r="AJ6283" t="s">
        <v>1281</v>
      </c>
      <c r="AK6283" t="s">
        <v>1281</v>
      </c>
      <c r="AL6283" t="s">
        <v>48323</v>
      </c>
      <c r="AM6283" t="s">
        <v>1676</v>
      </c>
      <c r="AN6283" t="s">
        <v>1676</v>
      </c>
      <c r="AO6283" t="s">
        <v>48324</v>
      </c>
      <c r="AP6283" t="s">
        <v>48325</v>
      </c>
      <c r="AQ6283" t="s">
        <v>48325</v>
      </c>
      <c r="AR6283" t="s">
        <v>48326</v>
      </c>
      <c r="AS6283" t="s">
        <v>2016</v>
      </c>
      <c r="AT6283" t="s">
        <v>2016</v>
      </c>
      <c r="AU6283" t="s">
        <v>1515</v>
      </c>
      <c r="AV6283" t="s">
        <v>48327</v>
      </c>
      <c r="AW6283" t="s">
        <v>2630</v>
      </c>
      <c r="AX6283" t="s">
        <v>833</v>
      </c>
      <c r="AY6283" t="s">
        <v>833</v>
      </c>
      <c r="AZ6283" t="s">
        <v>48328</v>
      </c>
      <c r="BC6283" t="s">
        <v>8938</v>
      </c>
      <c r="BF6283" t="s">
        <v>256</v>
      </c>
      <c r="BG6283" t="s">
        <v>319</v>
      </c>
      <c r="BH6283" t="s">
        <v>142</v>
      </c>
      <c r="BI6283" t="s">
        <v>319</v>
      </c>
      <c r="BJ6283" t="s">
        <v>551</v>
      </c>
      <c r="BK6283" t="s">
        <v>322</v>
      </c>
      <c r="BL6283" t="s">
        <v>145</v>
      </c>
      <c r="CB6283" t="s">
        <v>169</v>
      </c>
      <c r="DG6283" t="s">
        <v>170</v>
      </c>
      <c r="DH6283" t="s">
        <v>171</v>
      </c>
      <c r="DI6283">
        <v>225553</v>
      </c>
    </row>
    <row r="6284" spans="1:114" x14ac:dyDescent="0.25">
      <c r="A6284">
        <v>18389</v>
      </c>
      <c r="B6284" t="s">
        <v>114</v>
      </c>
      <c r="C6284" t="s">
        <v>259</v>
      </c>
      <c r="D6284" t="s">
        <v>116</v>
      </c>
      <c r="E6284" t="s">
        <v>117</v>
      </c>
      <c r="F6284" t="s">
        <v>118</v>
      </c>
      <c r="G6284" t="s">
        <v>403</v>
      </c>
      <c r="H6284" t="s">
        <v>151</v>
      </c>
      <c r="I6284" t="s">
        <v>200</v>
      </c>
      <c r="J6284" t="s">
        <v>1396</v>
      </c>
      <c r="K6284" t="s">
        <v>154</v>
      </c>
      <c r="L6284">
        <v>8</v>
      </c>
      <c r="M6284">
        <v>5</v>
      </c>
      <c r="N6284" t="s">
        <v>402</v>
      </c>
      <c r="O6284" t="s">
        <v>2349</v>
      </c>
      <c r="P6284" t="s">
        <v>2333</v>
      </c>
      <c r="Q6284" t="s">
        <v>3425</v>
      </c>
      <c r="R6284" t="s">
        <v>2481</v>
      </c>
      <c r="S6284" t="s">
        <v>48329</v>
      </c>
      <c r="T6284" t="s">
        <v>2037</v>
      </c>
      <c r="U6284" t="s">
        <v>2353</v>
      </c>
      <c r="V6284">
        <v>75000</v>
      </c>
      <c r="W6284" t="s">
        <v>2009</v>
      </c>
      <c r="X6284" t="s">
        <v>2009</v>
      </c>
      <c r="Y6284" t="s">
        <v>2009</v>
      </c>
      <c r="Z6284" t="s">
        <v>1987</v>
      </c>
      <c r="AA6284" t="s">
        <v>2453</v>
      </c>
      <c r="AB6284" t="s">
        <v>1987</v>
      </c>
      <c r="AC6284" t="s">
        <v>271</v>
      </c>
      <c r="AD6284" t="s">
        <v>271</v>
      </c>
      <c r="AE6284" t="s">
        <v>271</v>
      </c>
      <c r="AF6284" t="s">
        <v>590</v>
      </c>
      <c r="AG6284" t="s">
        <v>590</v>
      </c>
      <c r="AH6284" t="s">
        <v>590</v>
      </c>
      <c r="AR6284" t="s">
        <v>5580</v>
      </c>
      <c r="AS6284" t="s">
        <v>5580</v>
      </c>
      <c r="AT6284" t="s">
        <v>5580</v>
      </c>
      <c r="AU6284" t="s">
        <v>33096</v>
      </c>
      <c r="AV6284" t="s">
        <v>4430</v>
      </c>
      <c r="AW6284" t="s">
        <v>5636</v>
      </c>
      <c r="AX6284" t="s">
        <v>5636</v>
      </c>
      <c r="AY6284" t="s">
        <v>5636</v>
      </c>
      <c r="AZ6284" t="s">
        <v>255</v>
      </c>
      <c r="BA6284" t="s">
        <v>366</v>
      </c>
      <c r="BB6284" t="s">
        <v>255</v>
      </c>
      <c r="BC6284" t="s">
        <v>6332</v>
      </c>
      <c r="BD6284" t="s">
        <v>7076</v>
      </c>
      <c r="BE6284" t="s">
        <v>6332</v>
      </c>
      <c r="BF6284" t="s">
        <v>256</v>
      </c>
      <c r="BG6284" t="s">
        <v>319</v>
      </c>
      <c r="BH6284" t="s">
        <v>142</v>
      </c>
      <c r="BI6284" t="s">
        <v>188</v>
      </c>
      <c r="BJ6284" t="s">
        <v>350</v>
      </c>
      <c r="BK6284" t="s">
        <v>525</v>
      </c>
      <c r="BL6284" t="s">
        <v>142</v>
      </c>
      <c r="BM6284" t="s">
        <v>218</v>
      </c>
      <c r="BN6284" t="s">
        <v>402</v>
      </c>
      <c r="BO6284" t="s">
        <v>220</v>
      </c>
      <c r="BP6284" t="s">
        <v>221</v>
      </c>
      <c r="BQ6284" t="s">
        <v>195</v>
      </c>
      <c r="BR6284" t="s">
        <v>19451</v>
      </c>
      <c r="BS6284" t="s">
        <v>13184</v>
      </c>
      <c r="BV6284" t="s">
        <v>195</v>
      </c>
      <c r="BY6284" t="s">
        <v>169</v>
      </c>
      <c r="BZ6284" t="s">
        <v>2882</v>
      </c>
      <c r="CA6284" t="s">
        <v>2647</v>
      </c>
      <c r="CB6284" t="s">
        <v>142</v>
      </c>
      <c r="CC6284" t="s">
        <v>979</v>
      </c>
      <c r="CD6284">
        <v>6</v>
      </c>
      <c r="CE6284" t="s">
        <v>147</v>
      </c>
      <c r="CF6284" t="s">
        <v>149</v>
      </c>
      <c r="CH6284" t="s">
        <v>147</v>
      </c>
      <c r="CI6284" t="s">
        <v>147</v>
      </c>
      <c r="CJ6284" t="s">
        <v>147</v>
      </c>
      <c r="CK6284" t="s">
        <v>149</v>
      </c>
      <c r="CL6284" t="s">
        <v>148</v>
      </c>
      <c r="CM6284" t="s">
        <v>147</v>
      </c>
      <c r="CQ6284" t="s">
        <v>230</v>
      </c>
      <c r="CR6284" t="s">
        <v>231</v>
      </c>
      <c r="CS6284" t="s">
        <v>11249</v>
      </c>
      <c r="CU6284" t="s">
        <v>234</v>
      </c>
      <c r="CV6284" t="s">
        <v>296</v>
      </c>
      <c r="CW6284" t="s">
        <v>896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 t="s">
        <v>197</v>
      </c>
      <c r="DH6284" t="s">
        <v>171</v>
      </c>
      <c r="DI6284">
        <v>80555</v>
      </c>
      <c r="DJ6284">
        <v>7</v>
      </c>
    </row>
    <row r="6285" spans="1:114" x14ac:dyDescent="0.25">
      <c r="A6285">
        <v>18395</v>
      </c>
      <c r="B6285" t="s">
        <v>114</v>
      </c>
      <c r="C6285" t="s">
        <v>115</v>
      </c>
      <c r="D6285" t="s">
        <v>116</v>
      </c>
      <c r="E6285" t="s">
        <v>260</v>
      </c>
      <c r="F6285" t="s">
        <v>118</v>
      </c>
      <c r="G6285" t="s">
        <v>403</v>
      </c>
      <c r="H6285" t="s">
        <v>120</v>
      </c>
      <c r="I6285" t="s">
        <v>1426</v>
      </c>
      <c r="J6285" t="s">
        <v>7084</v>
      </c>
      <c r="K6285" t="s">
        <v>4694</v>
      </c>
      <c r="L6285">
        <v>18</v>
      </c>
      <c r="M6285">
        <v>16</v>
      </c>
      <c r="N6285" t="s">
        <v>124</v>
      </c>
      <c r="O6285" t="s">
        <v>2617</v>
      </c>
      <c r="P6285" t="s">
        <v>2333</v>
      </c>
      <c r="R6285" t="s">
        <v>2441</v>
      </c>
      <c r="T6285" t="s">
        <v>2405</v>
      </c>
      <c r="U6285" t="s">
        <v>2353</v>
      </c>
      <c r="V6285">
        <v>50000</v>
      </c>
      <c r="W6285" t="s">
        <v>48330</v>
      </c>
      <c r="X6285" t="s">
        <v>48331</v>
      </c>
      <c r="Y6285" t="s">
        <v>48331</v>
      </c>
      <c r="Z6285" t="s">
        <v>458</v>
      </c>
      <c r="AA6285" t="s">
        <v>458</v>
      </c>
      <c r="AB6285" t="s">
        <v>458</v>
      </c>
      <c r="AC6285" t="s">
        <v>271</v>
      </c>
      <c r="AD6285" t="s">
        <v>1220</v>
      </c>
      <c r="AE6285" t="s">
        <v>271</v>
      </c>
      <c r="AF6285" t="s">
        <v>48332</v>
      </c>
      <c r="AG6285" t="s">
        <v>48333</v>
      </c>
      <c r="AH6285" t="s">
        <v>48333</v>
      </c>
      <c r="AL6285" t="s">
        <v>48334</v>
      </c>
      <c r="AM6285" t="s">
        <v>414</v>
      </c>
      <c r="AN6285" t="s">
        <v>414</v>
      </c>
      <c r="AO6285" t="s">
        <v>9955</v>
      </c>
      <c r="AP6285" t="s">
        <v>48335</v>
      </c>
      <c r="AQ6285" t="s">
        <v>1263</v>
      </c>
      <c r="AR6285" t="s">
        <v>276</v>
      </c>
      <c r="AU6285" t="s">
        <v>164</v>
      </c>
      <c r="AW6285" t="s">
        <v>348</v>
      </c>
      <c r="AZ6285" t="s">
        <v>1827</v>
      </c>
      <c r="BA6285" t="s">
        <v>422</v>
      </c>
      <c r="BB6285" t="s">
        <v>422</v>
      </c>
      <c r="BC6285" t="s">
        <v>396</v>
      </c>
      <c r="BD6285" t="s">
        <v>367</v>
      </c>
      <c r="BE6285" t="s">
        <v>396</v>
      </c>
      <c r="BF6285" t="s">
        <v>186</v>
      </c>
      <c r="BG6285" t="s">
        <v>187</v>
      </c>
      <c r="BH6285" t="s">
        <v>142</v>
      </c>
      <c r="BI6285" t="s">
        <v>188</v>
      </c>
      <c r="BJ6285" t="s">
        <v>189</v>
      </c>
      <c r="BK6285" t="s">
        <v>190</v>
      </c>
      <c r="BL6285" t="s">
        <v>145</v>
      </c>
      <c r="CB6285" t="s">
        <v>142</v>
      </c>
      <c r="CC6285" t="s">
        <v>979</v>
      </c>
      <c r="CD6285">
        <v>16</v>
      </c>
      <c r="CE6285" t="s">
        <v>227</v>
      </c>
      <c r="CF6285" t="s">
        <v>147</v>
      </c>
      <c r="CG6285" t="s">
        <v>149</v>
      </c>
      <c r="CH6285" t="s">
        <v>147</v>
      </c>
      <c r="CI6285" t="s">
        <v>147</v>
      </c>
      <c r="CJ6285" t="s">
        <v>227</v>
      </c>
      <c r="CK6285" t="s">
        <v>149</v>
      </c>
      <c r="CL6285" t="s">
        <v>147</v>
      </c>
      <c r="CM6285" t="s">
        <v>147</v>
      </c>
      <c r="CN6285" t="s">
        <v>291</v>
      </c>
      <c r="CO6285" t="s">
        <v>228</v>
      </c>
      <c r="CP6285" t="s">
        <v>330</v>
      </c>
      <c r="CQ6285" t="s">
        <v>533</v>
      </c>
      <c r="CR6285" t="s">
        <v>292</v>
      </c>
      <c r="CS6285" t="s">
        <v>8516</v>
      </c>
      <c r="CT6285" t="s">
        <v>375</v>
      </c>
      <c r="CU6285" t="s">
        <v>295</v>
      </c>
      <c r="CV6285" t="s">
        <v>296</v>
      </c>
      <c r="CW6285" t="s">
        <v>2372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 t="s">
        <v>197</v>
      </c>
      <c r="DH6285" t="s">
        <v>171</v>
      </c>
      <c r="DI6285">
        <v>53703</v>
      </c>
      <c r="DJ6285">
        <v>8</v>
      </c>
    </row>
    <row r="6286" spans="1:114" x14ac:dyDescent="0.25">
      <c r="A6286">
        <v>18396</v>
      </c>
      <c r="B6286" t="s">
        <v>114</v>
      </c>
      <c r="C6286" t="s">
        <v>115</v>
      </c>
      <c r="D6286" t="s">
        <v>116</v>
      </c>
      <c r="E6286" t="s">
        <v>237</v>
      </c>
      <c r="F6286" t="s">
        <v>118</v>
      </c>
      <c r="G6286" t="s">
        <v>430</v>
      </c>
      <c r="H6286" t="s">
        <v>151</v>
      </c>
      <c r="I6286" t="s">
        <v>31116</v>
      </c>
      <c r="L6286">
        <v>19</v>
      </c>
      <c r="M6286">
        <v>12</v>
      </c>
      <c r="N6286" t="s">
        <v>124</v>
      </c>
      <c r="O6286" t="s">
        <v>3335</v>
      </c>
      <c r="P6286" t="s">
        <v>2333</v>
      </c>
      <c r="Q6286" t="s">
        <v>4539</v>
      </c>
      <c r="R6286" t="s">
        <v>2481</v>
      </c>
      <c r="S6286" t="s">
        <v>3584</v>
      </c>
      <c r="T6286" t="s">
        <v>491</v>
      </c>
      <c r="U6286" t="s">
        <v>2353</v>
      </c>
      <c r="V6286">
        <v>50000</v>
      </c>
      <c r="W6286" t="s">
        <v>14860</v>
      </c>
      <c r="X6286" t="s">
        <v>14860</v>
      </c>
      <c r="Y6286" t="s">
        <v>14860</v>
      </c>
      <c r="Z6286" t="s">
        <v>1399</v>
      </c>
      <c r="AA6286" t="s">
        <v>129</v>
      </c>
      <c r="AB6286" t="s">
        <v>129</v>
      </c>
      <c r="AC6286" t="s">
        <v>1220</v>
      </c>
      <c r="AD6286" t="s">
        <v>1220</v>
      </c>
      <c r="AE6286" t="s">
        <v>1220</v>
      </c>
      <c r="AF6286" t="s">
        <v>25202</v>
      </c>
      <c r="AG6286" t="s">
        <v>25202</v>
      </c>
      <c r="AH6286" t="s">
        <v>25202</v>
      </c>
      <c r="AO6286" t="s">
        <v>48336</v>
      </c>
      <c r="AP6286" t="s">
        <v>48337</v>
      </c>
      <c r="AQ6286" t="s">
        <v>48336</v>
      </c>
      <c r="AR6286" t="s">
        <v>48338</v>
      </c>
      <c r="AS6286" t="s">
        <v>48338</v>
      </c>
      <c r="AT6286" t="s">
        <v>48338</v>
      </c>
      <c r="AU6286" t="s">
        <v>164</v>
      </c>
      <c r="AV6286" t="s">
        <v>137</v>
      </c>
      <c r="AW6286" t="s">
        <v>1246</v>
      </c>
      <c r="AZ6286" t="s">
        <v>255</v>
      </c>
      <c r="BA6286" t="s">
        <v>255</v>
      </c>
      <c r="BB6286" t="s">
        <v>255</v>
      </c>
      <c r="BC6286" t="s">
        <v>423</v>
      </c>
      <c r="BD6286" t="s">
        <v>423</v>
      </c>
      <c r="BE6286" t="s">
        <v>423</v>
      </c>
      <c r="BF6286" t="s">
        <v>256</v>
      </c>
      <c r="BG6286" t="s">
        <v>188</v>
      </c>
      <c r="BH6286" t="s">
        <v>142</v>
      </c>
      <c r="BI6286" t="s">
        <v>188</v>
      </c>
      <c r="BJ6286" t="s">
        <v>189</v>
      </c>
      <c r="BK6286" t="s">
        <v>1119</v>
      </c>
      <c r="BL6286" t="s">
        <v>142</v>
      </c>
      <c r="BM6286" t="s">
        <v>218</v>
      </c>
      <c r="BN6286" t="s">
        <v>192</v>
      </c>
      <c r="BO6286" t="s">
        <v>193</v>
      </c>
      <c r="BP6286" t="s">
        <v>324</v>
      </c>
      <c r="BQ6286" t="s">
        <v>1864</v>
      </c>
      <c r="BR6286" t="s">
        <v>805</v>
      </c>
      <c r="BS6286" t="s">
        <v>21995</v>
      </c>
      <c r="BT6286" t="s">
        <v>1864</v>
      </c>
      <c r="BY6286" t="s">
        <v>169</v>
      </c>
      <c r="BZ6286" t="s">
        <v>1213</v>
      </c>
      <c r="CA6286" t="s">
        <v>6652</v>
      </c>
      <c r="CB6286" t="s">
        <v>142</v>
      </c>
      <c r="CC6286" t="s">
        <v>979</v>
      </c>
      <c r="CD6286">
        <v>12</v>
      </c>
      <c r="CE6286" t="s">
        <v>227</v>
      </c>
      <c r="CF6286" t="s">
        <v>227</v>
      </c>
      <c r="CG6286" t="s">
        <v>148</v>
      </c>
      <c r="CH6286" t="s">
        <v>148</v>
      </c>
      <c r="CI6286" t="s">
        <v>606</v>
      </c>
      <c r="CJ6286" t="s">
        <v>147</v>
      </c>
      <c r="CK6286" t="s">
        <v>147</v>
      </c>
      <c r="CL6286" t="s">
        <v>147</v>
      </c>
      <c r="CM6286" t="s">
        <v>147</v>
      </c>
      <c r="CN6286" t="s">
        <v>330</v>
      </c>
      <c r="CO6286" t="s">
        <v>330</v>
      </c>
      <c r="CP6286" t="s">
        <v>330</v>
      </c>
      <c r="CQ6286" t="s">
        <v>230</v>
      </c>
      <c r="CR6286" t="s">
        <v>231</v>
      </c>
      <c r="CS6286" t="s">
        <v>375</v>
      </c>
      <c r="CT6286" t="s">
        <v>375</v>
      </c>
      <c r="CU6286" t="s">
        <v>295</v>
      </c>
      <c r="CV6286" t="s">
        <v>296</v>
      </c>
      <c r="CW6286" t="s">
        <v>745</v>
      </c>
      <c r="CX6286">
        <v>50</v>
      </c>
      <c r="CY6286">
        <v>0</v>
      </c>
      <c r="CZ6286">
        <v>0</v>
      </c>
      <c r="DA6286">
        <v>30</v>
      </c>
      <c r="DB6286">
        <v>10</v>
      </c>
      <c r="DC6286">
        <v>0</v>
      </c>
      <c r="DD6286">
        <v>10</v>
      </c>
      <c r="DE6286">
        <v>0</v>
      </c>
      <c r="DF6286">
        <v>0</v>
      </c>
      <c r="DG6286" t="s">
        <v>170</v>
      </c>
      <c r="DH6286" t="s">
        <v>258</v>
      </c>
      <c r="DI6286">
        <v>53703</v>
      </c>
      <c r="DJ6286">
        <v>8</v>
      </c>
    </row>
    <row r="6287" spans="1:114" x14ac:dyDescent="0.25">
      <c r="A6287">
        <v>18398</v>
      </c>
      <c r="B6287" t="s">
        <v>114</v>
      </c>
      <c r="C6287" t="s">
        <v>115</v>
      </c>
      <c r="D6287" t="s">
        <v>116</v>
      </c>
      <c r="E6287" t="s">
        <v>117</v>
      </c>
      <c r="F6287" t="s">
        <v>118</v>
      </c>
      <c r="G6287" t="s">
        <v>430</v>
      </c>
      <c r="H6287" t="s">
        <v>120</v>
      </c>
      <c r="I6287" t="s">
        <v>1669</v>
      </c>
      <c r="L6287">
        <v>11</v>
      </c>
      <c r="M6287">
        <v>8</v>
      </c>
      <c r="N6287" t="s">
        <v>124</v>
      </c>
      <c r="O6287" t="s">
        <v>2617</v>
      </c>
      <c r="P6287" t="s">
        <v>2333</v>
      </c>
      <c r="R6287" t="s">
        <v>2335</v>
      </c>
      <c r="T6287" t="s">
        <v>266</v>
      </c>
      <c r="U6287" t="s">
        <v>2353</v>
      </c>
      <c r="V6287">
        <v>56000</v>
      </c>
      <c r="W6287" t="s">
        <v>5145</v>
      </c>
      <c r="X6287" t="s">
        <v>17560</v>
      </c>
      <c r="Y6287" t="s">
        <v>5597</v>
      </c>
      <c r="Z6287" t="s">
        <v>1431</v>
      </c>
      <c r="AA6287" t="s">
        <v>48339</v>
      </c>
      <c r="AB6287" t="s">
        <v>1596</v>
      </c>
      <c r="AC6287" t="s">
        <v>21414</v>
      </c>
      <c r="AD6287" t="s">
        <v>8204</v>
      </c>
      <c r="AE6287" t="s">
        <v>8204</v>
      </c>
      <c r="AF6287" t="s">
        <v>9874</v>
      </c>
      <c r="AG6287" t="s">
        <v>40655</v>
      </c>
      <c r="AH6287" t="s">
        <v>8784</v>
      </c>
      <c r="AL6287" t="s">
        <v>5313</v>
      </c>
      <c r="AM6287" t="s">
        <v>5313</v>
      </c>
      <c r="AN6287" t="s">
        <v>5313</v>
      </c>
      <c r="AO6287" t="s">
        <v>48340</v>
      </c>
      <c r="AP6287" t="s">
        <v>48341</v>
      </c>
      <c r="AQ6287" t="s">
        <v>48342</v>
      </c>
      <c r="AR6287" t="s">
        <v>48343</v>
      </c>
      <c r="AS6287" t="s">
        <v>48343</v>
      </c>
      <c r="AT6287" t="s">
        <v>48343</v>
      </c>
      <c r="AU6287" t="s">
        <v>2861</v>
      </c>
      <c r="AV6287" t="s">
        <v>2861</v>
      </c>
      <c r="AW6287" t="s">
        <v>6687</v>
      </c>
      <c r="AX6287" t="s">
        <v>1314</v>
      </c>
      <c r="AY6287" t="s">
        <v>1314</v>
      </c>
      <c r="AZ6287" t="s">
        <v>2131</v>
      </c>
      <c r="BA6287" t="s">
        <v>1345</v>
      </c>
      <c r="BB6287" t="s">
        <v>1345</v>
      </c>
      <c r="BC6287" t="s">
        <v>975</v>
      </c>
      <c r="BF6287" t="s">
        <v>186</v>
      </c>
      <c r="BG6287" t="s">
        <v>281</v>
      </c>
      <c r="BH6287" t="s">
        <v>169</v>
      </c>
      <c r="BJ6287" t="s">
        <v>350</v>
      </c>
      <c r="BK6287" t="s">
        <v>1119</v>
      </c>
      <c r="BL6287" t="s">
        <v>142</v>
      </c>
      <c r="BM6287" t="s">
        <v>1643</v>
      </c>
      <c r="BO6287" t="s">
        <v>1209</v>
      </c>
      <c r="BP6287" t="s">
        <v>527</v>
      </c>
      <c r="BQ6287" t="s">
        <v>402</v>
      </c>
      <c r="BR6287" t="s">
        <v>195</v>
      </c>
      <c r="BS6287" t="s">
        <v>5803</v>
      </c>
      <c r="BU6287" t="s">
        <v>402</v>
      </c>
      <c r="BY6287" t="s">
        <v>142</v>
      </c>
      <c r="BZ6287" t="s">
        <v>225</v>
      </c>
      <c r="CA6287" t="s">
        <v>9783</v>
      </c>
      <c r="CB6287" t="s">
        <v>142</v>
      </c>
      <c r="CC6287" t="s">
        <v>146</v>
      </c>
      <c r="CD6287">
        <v>8</v>
      </c>
      <c r="CE6287" t="s">
        <v>147</v>
      </c>
      <c r="CF6287" t="s">
        <v>227</v>
      </c>
      <c r="CG6287" t="s">
        <v>149</v>
      </c>
      <c r="CH6287" t="s">
        <v>149</v>
      </c>
      <c r="CI6287" t="s">
        <v>148</v>
      </c>
      <c r="CJ6287" t="s">
        <v>149</v>
      </c>
      <c r="CK6287" t="s">
        <v>147</v>
      </c>
      <c r="CL6287" t="s">
        <v>149</v>
      </c>
      <c r="CM6287" t="s">
        <v>149</v>
      </c>
      <c r="CN6287" t="s">
        <v>330</v>
      </c>
      <c r="CO6287" t="s">
        <v>330</v>
      </c>
      <c r="CP6287" t="s">
        <v>228</v>
      </c>
      <c r="CQ6287" t="s">
        <v>230</v>
      </c>
      <c r="CR6287" t="s">
        <v>230</v>
      </c>
      <c r="CS6287" t="s">
        <v>725</v>
      </c>
      <c r="CT6287" t="s">
        <v>2133</v>
      </c>
      <c r="CU6287" t="s">
        <v>234</v>
      </c>
      <c r="CV6287" t="s">
        <v>333</v>
      </c>
      <c r="CW6287" t="s">
        <v>297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 t="s">
        <v>197</v>
      </c>
      <c r="DH6287" t="s">
        <v>258</v>
      </c>
      <c r="DI6287">
        <v>60147</v>
      </c>
      <c r="DJ6287">
        <v>5</v>
      </c>
    </row>
    <row r="6288" spans="1:114" x14ac:dyDescent="0.25">
      <c r="A6288">
        <v>18404</v>
      </c>
      <c r="B6288" t="s">
        <v>114</v>
      </c>
      <c r="C6288" t="s">
        <v>259</v>
      </c>
      <c r="D6288" t="s">
        <v>116</v>
      </c>
      <c r="E6288" t="s">
        <v>237</v>
      </c>
      <c r="F6288" t="s">
        <v>118</v>
      </c>
      <c r="G6288" t="s">
        <v>261</v>
      </c>
      <c r="H6288" t="s">
        <v>120</v>
      </c>
      <c r="I6288" t="s">
        <v>174</v>
      </c>
      <c r="J6288" t="s">
        <v>29550</v>
      </c>
      <c r="K6288" t="s">
        <v>5654</v>
      </c>
      <c r="L6288">
        <v>13</v>
      </c>
      <c r="M6288">
        <v>9</v>
      </c>
      <c r="N6288" t="s">
        <v>302</v>
      </c>
      <c r="O6288" t="s">
        <v>2349</v>
      </c>
      <c r="P6288" t="s">
        <v>2333</v>
      </c>
      <c r="Q6288" t="s">
        <v>48344</v>
      </c>
      <c r="R6288" t="s">
        <v>2335</v>
      </c>
      <c r="S6288" t="s">
        <v>12289</v>
      </c>
      <c r="T6288" t="s">
        <v>1032</v>
      </c>
      <c r="U6288" t="s">
        <v>3274</v>
      </c>
      <c r="V6288">
        <v>2900000</v>
      </c>
      <c r="W6288" t="s">
        <v>1554</v>
      </c>
      <c r="X6288" t="s">
        <v>5630</v>
      </c>
      <c r="Y6288" t="s">
        <v>5630</v>
      </c>
      <c r="Z6288" t="s">
        <v>48345</v>
      </c>
      <c r="AA6288" t="s">
        <v>48346</v>
      </c>
      <c r="AB6288" t="s">
        <v>1238</v>
      </c>
      <c r="AC6288" t="s">
        <v>308</v>
      </c>
      <c r="AD6288" t="s">
        <v>17687</v>
      </c>
      <c r="AE6288" t="s">
        <v>308</v>
      </c>
      <c r="AF6288" t="s">
        <v>2914</v>
      </c>
      <c r="AG6288" t="s">
        <v>2312</v>
      </c>
      <c r="AH6288" t="s">
        <v>2914</v>
      </c>
      <c r="AL6288" t="s">
        <v>4035</v>
      </c>
      <c r="AM6288" t="s">
        <v>48347</v>
      </c>
      <c r="AN6288" t="s">
        <v>2915</v>
      </c>
      <c r="AO6288" t="s">
        <v>33367</v>
      </c>
      <c r="AP6288" t="s">
        <v>48348</v>
      </c>
      <c r="AQ6288" t="s">
        <v>33367</v>
      </c>
      <c r="AR6288" t="s">
        <v>14875</v>
      </c>
      <c r="AS6288" t="s">
        <v>2916</v>
      </c>
      <c r="AT6288" t="s">
        <v>2916</v>
      </c>
      <c r="AU6288" t="s">
        <v>315</v>
      </c>
      <c r="AV6288" t="s">
        <v>315</v>
      </c>
      <c r="AW6288" t="s">
        <v>48349</v>
      </c>
      <c r="AX6288" t="s">
        <v>48350</v>
      </c>
      <c r="AY6288" t="s">
        <v>48351</v>
      </c>
      <c r="AZ6288" t="s">
        <v>31158</v>
      </c>
      <c r="BA6288" t="s">
        <v>30120</v>
      </c>
      <c r="BB6288" t="s">
        <v>30120</v>
      </c>
      <c r="BF6288" t="s">
        <v>167</v>
      </c>
      <c r="BG6288" t="s">
        <v>187</v>
      </c>
      <c r="BH6288" t="s">
        <v>142</v>
      </c>
      <c r="BI6288" t="s">
        <v>188</v>
      </c>
      <c r="BJ6288" t="s">
        <v>1139</v>
      </c>
      <c r="BK6288" t="s">
        <v>190</v>
      </c>
      <c r="BL6288" t="s">
        <v>142</v>
      </c>
      <c r="BM6288" t="s">
        <v>282</v>
      </c>
      <c r="BN6288" t="s">
        <v>1044</v>
      </c>
      <c r="BO6288" t="s">
        <v>323</v>
      </c>
      <c r="BP6288" t="s">
        <v>324</v>
      </c>
      <c r="BQ6288" t="s">
        <v>1812</v>
      </c>
      <c r="BR6288" t="s">
        <v>1813</v>
      </c>
      <c r="BT6288" t="s">
        <v>806</v>
      </c>
      <c r="BW6288" t="s">
        <v>195</v>
      </c>
      <c r="BY6288" t="s">
        <v>169</v>
      </c>
      <c r="BZ6288" t="s">
        <v>978</v>
      </c>
      <c r="CA6288" t="s">
        <v>17412</v>
      </c>
      <c r="CB6288" t="s">
        <v>142</v>
      </c>
      <c r="CC6288" t="s">
        <v>979</v>
      </c>
      <c r="CD6288">
        <v>9</v>
      </c>
      <c r="CE6288" t="s">
        <v>147</v>
      </c>
      <c r="CF6288" t="s">
        <v>147</v>
      </c>
      <c r="CG6288" t="s">
        <v>227</v>
      </c>
      <c r="CH6288" t="s">
        <v>147</v>
      </c>
      <c r="CI6288" t="s">
        <v>147</v>
      </c>
      <c r="CJ6288" t="s">
        <v>148</v>
      </c>
      <c r="CK6288" t="s">
        <v>147</v>
      </c>
      <c r="CL6288" t="s">
        <v>148</v>
      </c>
      <c r="CM6288" t="s">
        <v>606</v>
      </c>
      <c r="CN6288" t="s">
        <v>330</v>
      </c>
      <c r="CO6288" t="s">
        <v>330</v>
      </c>
      <c r="CP6288" t="s">
        <v>330</v>
      </c>
      <c r="CQ6288" t="s">
        <v>292</v>
      </c>
      <c r="CR6288" t="s">
        <v>230</v>
      </c>
      <c r="CS6288" t="s">
        <v>24828</v>
      </c>
      <c r="CT6288" t="s">
        <v>19777</v>
      </c>
      <c r="CU6288" t="s">
        <v>774</v>
      </c>
      <c r="CV6288" t="s">
        <v>296</v>
      </c>
      <c r="CW6288" t="s">
        <v>920</v>
      </c>
      <c r="CX6288">
        <v>100</v>
      </c>
      <c r="CY6288">
        <v>0</v>
      </c>
      <c r="CZ6288">
        <v>50</v>
      </c>
      <c r="DA6288">
        <v>50</v>
      </c>
      <c r="DB6288">
        <v>70</v>
      </c>
      <c r="DC6288">
        <v>100</v>
      </c>
      <c r="DD6288">
        <v>100</v>
      </c>
      <c r="DE6288">
        <v>0</v>
      </c>
      <c r="DF6288">
        <v>0</v>
      </c>
      <c r="DG6288" t="s">
        <v>170</v>
      </c>
      <c r="DH6288" t="s">
        <v>171</v>
      </c>
      <c r="DI6288">
        <v>34694</v>
      </c>
      <c r="DJ6288">
        <v>3</v>
      </c>
    </row>
    <row r="6289" spans="1:114" x14ac:dyDescent="0.25">
      <c r="A6289">
        <v>18408</v>
      </c>
      <c r="B6289" t="s">
        <v>114</v>
      </c>
      <c r="C6289" t="s">
        <v>468</v>
      </c>
      <c r="D6289" t="s">
        <v>860</v>
      </c>
      <c r="E6289" t="s">
        <v>260</v>
      </c>
      <c r="F6289" t="s">
        <v>118</v>
      </c>
      <c r="G6289" t="s">
        <v>4920</v>
      </c>
      <c r="H6289" t="s">
        <v>3485</v>
      </c>
      <c r="I6289" t="s">
        <v>960</v>
      </c>
      <c r="J6289" t="s">
        <v>14058</v>
      </c>
      <c r="K6289" t="s">
        <v>777</v>
      </c>
      <c r="L6289">
        <v>7</v>
      </c>
      <c r="M6289">
        <v>2</v>
      </c>
      <c r="N6289" t="s">
        <v>124</v>
      </c>
      <c r="O6289" t="s">
        <v>2617</v>
      </c>
      <c r="P6289" t="s">
        <v>2333</v>
      </c>
      <c r="Q6289" t="s">
        <v>19315</v>
      </c>
      <c r="R6289" t="s">
        <v>2481</v>
      </c>
      <c r="S6289" t="s">
        <v>3199</v>
      </c>
      <c r="T6289" t="s">
        <v>472</v>
      </c>
      <c r="U6289" t="s">
        <v>2353</v>
      </c>
      <c r="W6289" t="s">
        <v>11112</v>
      </c>
      <c r="X6289" t="s">
        <v>48352</v>
      </c>
      <c r="Y6289" t="s">
        <v>245</v>
      </c>
      <c r="Z6289" t="s">
        <v>14316</v>
      </c>
      <c r="AA6289" t="s">
        <v>14003</v>
      </c>
      <c r="AB6289" t="s">
        <v>1399</v>
      </c>
      <c r="AC6289" t="s">
        <v>41069</v>
      </c>
      <c r="AD6289" t="s">
        <v>1856</v>
      </c>
      <c r="AE6289" t="s">
        <v>1856</v>
      </c>
      <c r="AF6289" t="s">
        <v>48353</v>
      </c>
      <c r="AG6289" t="s">
        <v>48354</v>
      </c>
      <c r="AH6289" t="s">
        <v>48355</v>
      </c>
      <c r="AL6289" t="s">
        <v>414</v>
      </c>
      <c r="AM6289" t="s">
        <v>2488</v>
      </c>
      <c r="AN6289" t="s">
        <v>274</v>
      </c>
      <c r="AO6289" t="s">
        <v>17911</v>
      </c>
      <c r="AP6289" t="s">
        <v>22782</v>
      </c>
      <c r="AQ6289" t="s">
        <v>8641</v>
      </c>
      <c r="AR6289" t="s">
        <v>276</v>
      </c>
      <c r="AS6289" t="s">
        <v>182</v>
      </c>
      <c r="AT6289" t="s">
        <v>182</v>
      </c>
      <c r="AU6289" t="s">
        <v>211</v>
      </c>
      <c r="AV6289" t="s">
        <v>164</v>
      </c>
      <c r="AW6289" t="s">
        <v>3963</v>
      </c>
      <c r="AX6289" t="s">
        <v>3963</v>
      </c>
      <c r="AY6289" t="s">
        <v>3963</v>
      </c>
      <c r="AZ6289" t="s">
        <v>741</v>
      </c>
      <c r="BA6289" t="s">
        <v>741</v>
      </c>
      <c r="BB6289" t="s">
        <v>741</v>
      </c>
      <c r="BC6289" t="s">
        <v>2298</v>
      </c>
      <c r="BD6289" t="s">
        <v>975</v>
      </c>
      <c r="BE6289" t="s">
        <v>975</v>
      </c>
      <c r="BF6289" t="s">
        <v>167</v>
      </c>
      <c r="BG6289" t="s">
        <v>281</v>
      </c>
      <c r="BH6289" t="s">
        <v>169</v>
      </c>
      <c r="BJ6289" t="s">
        <v>916</v>
      </c>
      <c r="BK6289" t="s">
        <v>322</v>
      </c>
      <c r="BL6289" t="s">
        <v>142</v>
      </c>
      <c r="BM6289" t="s">
        <v>218</v>
      </c>
      <c r="BN6289" t="s">
        <v>669</v>
      </c>
      <c r="BO6289" t="s">
        <v>193</v>
      </c>
      <c r="BP6289" t="s">
        <v>324</v>
      </c>
      <c r="BQ6289" t="s">
        <v>6334</v>
      </c>
      <c r="BR6289" t="s">
        <v>4389</v>
      </c>
      <c r="BS6289" t="s">
        <v>1180</v>
      </c>
      <c r="BU6289" t="s">
        <v>1715</v>
      </c>
      <c r="BV6289" t="s">
        <v>1518</v>
      </c>
      <c r="BY6289" t="s">
        <v>196</v>
      </c>
      <c r="BZ6289" t="s">
        <v>2981</v>
      </c>
      <c r="CA6289" t="s">
        <v>5502</v>
      </c>
      <c r="CB6289" t="s">
        <v>142</v>
      </c>
      <c r="CC6289" t="s">
        <v>146</v>
      </c>
      <c r="CD6289">
        <v>2</v>
      </c>
      <c r="CE6289" t="s">
        <v>147</v>
      </c>
      <c r="CF6289" t="s">
        <v>227</v>
      </c>
      <c r="CG6289" t="s">
        <v>227</v>
      </c>
      <c r="CH6289" t="s">
        <v>147</v>
      </c>
      <c r="CI6289" t="s">
        <v>227</v>
      </c>
      <c r="CJ6289" t="s">
        <v>147</v>
      </c>
      <c r="CK6289" t="s">
        <v>149</v>
      </c>
      <c r="CL6289" t="s">
        <v>227</v>
      </c>
      <c r="CM6289" t="s">
        <v>149</v>
      </c>
      <c r="CN6289" t="s">
        <v>229</v>
      </c>
      <c r="CO6289" t="s">
        <v>228</v>
      </c>
      <c r="CP6289" t="s">
        <v>330</v>
      </c>
      <c r="CQ6289" t="s">
        <v>553</v>
      </c>
      <c r="CR6289" t="s">
        <v>292</v>
      </c>
      <c r="CS6289" t="s">
        <v>2697</v>
      </c>
      <c r="CT6289" t="s">
        <v>20194</v>
      </c>
      <c r="CU6289" t="s">
        <v>295</v>
      </c>
      <c r="CV6289" t="s">
        <v>296</v>
      </c>
      <c r="CW6289" t="s">
        <v>609</v>
      </c>
      <c r="CX6289">
        <v>70</v>
      </c>
      <c r="CY6289">
        <v>0</v>
      </c>
      <c r="CZ6289">
        <v>70</v>
      </c>
      <c r="DA6289">
        <v>100</v>
      </c>
      <c r="DB6289">
        <v>100</v>
      </c>
      <c r="DC6289">
        <v>90</v>
      </c>
      <c r="DD6289">
        <v>50</v>
      </c>
      <c r="DE6289">
        <v>40</v>
      </c>
      <c r="DF6289">
        <v>20</v>
      </c>
      <c r="DG6289" t="s">
        <v>170</v>
      </c>
      <c r="DH6289" t="s">
        <v>258</v>
      </c>
      <c r="DJ6289">
        <v>8</v>
      </c>
    </row>
    <row r="6290" spans="1:114" x14ac:dyDescent="0.25">
      <c r="A6290">
        <v>18414</v>
      </c>
      <c r="B6290" t="s">
        <v>114</v>
      </c>
      <c r="C6290" t="s">
        <v>259</v>
      </c>
      <c r="D6290" t="s">
        <v>116</v>
      </c>
      <c r="E6290" t="s">
        <v>237</v>
      </c>
      <c r="F6290" t="s">
        <v>118</v>
      </c>
      <c r="G6290" t="s">
        <v>1329</v>
      </c>
      <c r="H6290" t="s">
        <v>120</v>
      </c>
      <c r="I6290" t="s">
        <v>23813</v>
      </c>
      <c r="J6290" t="s">
        <v>29878</v>
      </c>
      <c r="K6290" t="s">
        <v>18697</v>
      </c>
      <c r="L6290">
        <v>8</v>
      </c>
      <c r="M6290">
        <v>4</v>
      </c>
      <c r="N6290" t="s">
        <v>302</v>
      </c>
      <c r="O6290" t="s">
        <v>2349</v>
      </c>
      <c r="P6290" t="s">
        <v>2333</v>
      </c>
      <c r="Q6290" t="s">
        <v>2334</v>
      </c>
      <c r="S6290" t="s">
        <v>3375</v>
      </c>
      <c r="T6290" t="s">
        <v>2006</v>
      </c>
      <c r="U6290" t="s">
        <v>5124</v>
      </c>
      <c r="W6290" t="s">
        <v>22752</v>
      </c>
      <c r="X6290" t="s">
        <v>48356</v>
      </c>
      <c r="Y6290" t="s">
        <v>24571</v>
      </c>
      <c r="Z6290" t="s">
        <v>179</v>
      </c>
      <c r="AA6290" t="s">
        <v>15133</v>
      </c>
      <c r="AB6290" t="s">
        <v>179</v>
      </c>
      <c r="AC6290" t="s">
        <v>35512</v>
      </c>
      <c r="AD6290" t="s">
        <v>12384</v>
      </c>
      <c r="AE6290" t="s">
        <v>308</v>
      </c>
      <c r="AF6290" t="s">
        <v>48357</v>
      </c>
      <c r="AG6290" t="s">
        <v>36563</v>
      </c>
      <c r="AH6290" t="s">
        <v>36563</v>
      </c>
      <c r="AL6290" t="s">
        <v>2041</v>
      </c>
      <c r="AM6290" t="s">
        <v>2041</v>
      </c>
      <c r="AN6290" t="s">
        <v>2041</v>
      </c>
      <c r="AO6290" t="s">
        <v>1169</v>
      </c>
      <c r="AP6290" t="s">
        <v>2043</v>
      </c>
      <c r="AQ6290" t="s">
        <v>6403</v>
      </c>
      <c r="AR6290" t="s">
        <v>276</v>
      </c>
      <c r="AS6290" t="s">
        <v>19210</v>
      </c>
      <c r="AT6290" t="s">
        <v>276</v>
      </c>
      <c r="AU6290" t="s">
        <v>12320</v>
      </c>
      <c r="AV6290" t="s">
        <v>3419</v>
      </c>
      <c r="AW6290" t="s">
        <v>28763</v>
      </c>
      <c r="AX6290" t="s">
        <v>15849</v>
      </c>
      <c r="AY6290" t="s">
        <v>14919</v>
      </c>
      <c r="AZ6290" t="s">
        <v>1345</v>
      </c>
      <c r="BA6290" t="s">
        <v>1345</v>
      </c>
      <c r="BB6290" t="s">
        <v>1345</v>
      </c>
      <c r="BC6290" t="s">
        <v>4334</v>
      </c>
      <c r="BD6290" t="s">
        <v>4334</v>
      </c>
      <c r="BE6290" t="s">
        <v>4334</v>
      </c>
      <c r="BF6290" t="s">
        <v>996</v>
      </c>
      <c r="BG6290" t="s">
        <v>281</v>
      </c>
      <c r="BH6290" t="s">
        <v>142</v>
      </c>
      <c r="BJ6290" t="s">
        <v>350</v>
      </c>
      <c r="BK6290" t="s">
        <v>144</v>
      </c>
      <c r="BL6290" t="s">
        <v>142</v>
      </c>
      <c r="BM6290" t="s">
        <v>282</v>
      </c>
      <c r="BN6290" t="s">
        <v>283</v>
      </c>
      <c r="BO6290" t="s">
        <v>193</v>
      </c>
      <c r="BP6290" t="s">
        <v>221</v>
      </c>
      <c r="BQ6290" t="s">
        <v>5931</v>
      </c>
      <c r="BR6290" t="s">
        <v>8971</v>
      </c>
      <c r="BS6290" t="s">
        <v>4338</v>
      </c>
      <c r="BY6290" t="s">
        <v>169</v>
      </c>
      <c r="CA6290" t="s">
        <v>1048</v>
      </c>
      <c r="CB6290" t="s">
        <v>142</v>
      </c>
      <c r="CC6290" t="s">
        <v>979</v>
      </c>
      <c r="CD6290">
        <v>4</v>
      </c>
      <c r="CS6290" t="s">
        <v>4478</v>
      </c>
      <c r="CT6290" t="s">
        <v>13095</v>
      </c>
      <c r="CU6290" t="s">
        <v>295</v>
      </c>
      <c r="CV6290" t="s">
        <v>1392</v>
      </c>
      <c r="CW6290" t="s">
        <v>1475</v>
      </c>
      <c r="CX6290">
        <v>50</v>
      </c>
      <c r="CY6290">
        <v>10</v>
      </c>
      <c r="CZ6290">
        <v>50</v>
      </c>
      <c r="DA6290">
        <v>80</v>
      </c>
      <c r="DB6290">
        <v>90</v>
      </c>
      <c r="DC6290">
        <v>50</v>
      </c>
      <c r="DD6290">
        <v>20</v>
      </c>
      <c r="DE6290">
        <v>40</v>
      </c>
      <c r="DF6290">
        <v>20</v>
      </c>
      <c r="DG6290" t="s">
        <v>170</v>
      </c>
      <c r="DH6290" t="s">
        <v>171</v>
      </c>
      <c r="DJ6290">
        <v>7</v>
      </c>
    </row>
    <row r="6291" spans="1:114" x14ac:dyDescent="0.25">
      <c r="A6291">
        <v>18416</v>
      </c>
      <c r="B6291" t="s">
        <v>727</v>
      </c>
      <c r="C6291" t="s">
        <v>150</v>
      </c>
      <c r="D6291" t="s">
        <v>172</v>
      </c>
      <c r="E6291" t="s">
        <v>117</v>
      </c>
      <c r="F6291" t="s">
        <v>118</v>
      </c>
      <c r="G6291" t="s">
        <v>1525</v>
      </c>
      <c r="H6291" t="s">
        <v>120</v>
      </c>
      <c r="I6291" t="s">
        <v>1052</v>
      </c>
      <c r="J6291" t="s">
        <v>13361</v>
      </c>
      <c r="K6291" t="s">
        <v>46513</v>
      </c>
      <c r="L6291">
        <v>23</v>
      </c>
      <c r="M6291">
        <v>20</v>
      </c>
      <c r="N6291" t="s">
        <v>124</v>
      </c>
      <c r="O6291" t="s">
        <v>2391</v>
      </c>
      <c r="P6291" t="s">
        <v>2333</v>
      </c>
      <c r="Q6291" t="s">
        <v>48358</v>
      </c>
      <c r="R6291" t="s">
        <v>2335</v>
      </c>
      <c r="S6291" t="s">
        <v>13305</v>
      </c>
      <c r="T6291" t="s">
        <v>1217</v>
      </c>
      <c r="U6291" t="s">
        <v>4348</v>
      </c>
      <c r="W6291" t="s">
        <v>48359</v>
      </c>
      <c r="X6291" t="s">
        <v>48360</v>
      </c>
      <c r="Y6291" t="s">
        <v>48361</v>
      </c>
      <c r="Z6291" t="s">
        <v>48362</v>
      </c>
      <c r="AA6291" t="s">
        <v>16330</v>
      </c>
      <c r="AB6291" t="s">
        <v>4567</v>
      </c>
      <c r="AC6291" t="s">
        <v>48363</v>
      </c>
      <c r="AD6291" t="s">
        <v>48364</v>
      </c>
      <c r="AE6291" t="s">
        <v>1401</v>
      </c>
      <c r="AF6291" t="s">
        <v>48365</v>
      </c>
      <c r="AG6291" t="s">
        <v>48366</v>
      </c>
      <c r="AH6291" t="s">
        <v>5312</v>
      </c>
      <c r="AL6291" t="s">
        <v>48367</v>
      </c>
      <c r="AM6291" t="s">
        <v>48368</v>
      </c>
      <c r="AN6291" t="s">
        <v>4198</v>
      </c>
      <c r="AO6291" t="s">
        <v>48369</v>
      </c>
      <c r="AP6291" t="s">
        <v>48370</v>
      </c>
      <c r="AQ6291" t="s">
        <v>24288</v>
      </c>
      <c r="AR6291" t="s">
        <v>48371</v>
      </c>
      <c r="AS6291" t="s">
        <v>48372</v>
      </c>
      <c r="AT6291" t="s">
        <v>48372</v>
      </c>
      <c r="AU6291" t="s">
        <v>48373</v>
      </c>
      <c r="AV6291" t="s">
        <v>32621</v>
      </c>
      <c r="AW6291" t="s">
        <v>4829</v>
      </c>
      <c r="AX6291" t="s">
        <v>445</v>
      </c>
      <c r="AY6291" t="s">
        <v>445</v>
      </c>
      <c r="AZ6291" t="s">
        <v>4531</v>
      </c>
      <c r="BC6291" t="s">
        <v>48374</v>
      </c>
      <c r="BD6291" t="s">
        <v>48375</v>
      </c>
      <c r="BE6291" t="s">
        <v>48376</v>
      </c>
      <c r="BF6291" t="s">
        <v>256</v>
      </c>
      <c r="BG6291" t="s">
        <v>187</v>
      </c>
      <c r="BH6291" t="s">
        <v>142</v>
      </c>
      <c r="BI6291" t="s">
        <v>188</v>
      </c>
      <c r="BJ6291" t="s">
        <v>48377</v>
      </c>
      <c r="BK6291" t="s">
        <v>2045</v>
      </c>
      <c r="BL6291" t="s">
        <v>142</v>
      </c>
      <c r="BM6291" t="s">
        <v>218</v>
      </c>
      <c r="BN6291" t="s">
        <v>526</v>
      </c>
      <c r="BO6291" t="s">
        <v>220</v>
      </c>
      <c r="BP6291" t="s">
        <v>194</v>
      </c>
      <c r="BQ6291" t="s">
        <v>1386</v>
      </c>
      <c r="BR6291" t="s">
        <v>6702</v>
      </c>
      <c r="BT6291" t="s">
        <v>195</v>
      </c>
      <c r="BV6291" t="s">
        <v>997</v>
      </c>
      <c r="BY6291" t="s">
        <v>196</v>
      </c>
      <c r="BZ6291" t="s">
        <v>9782</v>
      </c>
      <c r="CA6291" t="s">
        <v>26009</v>
      </c>
      <c r="DG6291" t="s">
        <v>197</v>
      </c>
      <c r="DH6291" t="s">
        <v>258</v>
      </c>
    </row>
    <row r="6292" spans="1:114" x14ac:dyDescent="0.25">
      <c r="A6292">
        <v>18417</v>
      </c>
      <c r="B6292" t="s">
        <v>114</v>
      </c>
      <c r="C6292" t="s">
        <v>115</v>
      </c>
      <c r="D6292" t="s">
        <v>116</v>
      </c>
      <c r="E6292" t="s">
        <v>117</v>
      </c>
      <c r="F6292" t="s">
        <v>118</v>
      </c>
      <c r="G6292" t="s">
        <v>298</v>
      </c>
      <c r="H6292" t="s">
        <v>151</v>
      </c>
      <c r="I6292" t="s">
        <v>1052</v>
      </c>
      <c r="J6292" t="s">
        <v>34942</v>
      </c>
      <c r="K6292" t="s">
        <v>557</v>
      </c>
      <c r="L6292">
        <v>26</v>
      </c>
      <c r="M6292">
        <v>13</v>
      </c>
      <c r="N6292" t="s">
        <v>124</v>
      </c>
      <c r="O6292" t="s">
        <v>2349</v>
      </c>
      <c r="P6292" t="s">
        <v>2333</v>
      </c>
      <c r="Q6292" t="s">
        <v>3213</v>
      </c>
      <c r="R6292" t="s">
        <v>2335</v>
      </c>
      <c r="S6292" t="s">
        <v>2680</v>
      </c>
      <c r="T6292" t="s">
        <v>1478</v>
      </c>
      <c r="U6292" t="s">
        <v>4309</v>
      </c>
      <c r="V6292">
        <v>1380000</v>
      </c>
      <c r="W6292" t="s">
        <v>1480</v>
      </c>
      <c r="X6292" t="s">
        <v>704</v>
      </c>
      <c r="Y6292" t="s">
        <v>1480</v>
      </c>
      <c r="Z6292" t="s">
        <v>458</v>
      </c>
      <c r="AA6292" t="s">
        <v>458</v>
      </c>
      <c r="AB6292" t="s">
        <v>458</v>
      </c>
      <c r="AC6292" t="s">
        <v>271</v>
      </c>
      <c r="AD6292" t="s">
        <v>271</v>
      </c>
      <c r="AE6292" t="s">
        <v>271</v>
      </c>
      <c r="AF6292" t="s">
        <v>1685</v>
      </c>
      <c r="AG6292" t="s">
        <v>1685</v>
      </c>
      <c r="AH6292" t="s">
        <v>1685</v>
      </c>
      <c r="AL6292" t="s">
        <v>274</v>
      </c>
      <c r="AM6292" t="s">
        <v>274</v>
      </c>
      <c r="AN6292" t="s">
        <v>274</v>
      </c>
      <c r="AO6292" t="s">
        <v>46783</v>
      </c>
      <c r="AP6292" t="s">
        <v>46783</v>
      </c>
      <c r="AQ6292" t="s">
        <v>46783</v>
      </c>
      <c r="AR6292" t="s">
        <v>12812</v>
      </c>
      <c r="AS6292" t="s">
        <v>12812</v>
      </c>
      <c r="AT6292" t="s">
        <v>12812</v>
      </c>
      <c r="AU6292" t="s">
        <v>164</v>
      </c>
      <c r="AV6292" t="s">
        <v>164</v>
      </c>
      <c r="AW6292" t="s">
        <v>6060</v>
      </c>
      <c r="AX6292" t="s">
        <v>6060</v>
      </c>
      <c r="AY6292" t="s">
        <v>6060</v>
      </c>
      <c r="AZ6292" t="s">
        <v>851</v>
      </c>
      <c r="BA6292" t="s">
        <v>851</v>
      </c>
      <c r="BB6292" t="s">
        <v>851</v>
      </c>
      <c r="BC6292" t="s">
        <v>317</v>
      </c>
      <c r="BD6292" t="s">
        <v>280</v>
      </c>
      <c r="BE6292" t="s">
        <v>317</v>
      </c>
      <c r="BF6292" t="s">
        <v>167</v>
      </c>
      <c r="BG6292" t="s">
        <v>187</v>
      </c>
      <c r="BH6292" t="s">
        <v>142</v>
      </c>
      <c r="BI6292" t="s">
        <v>319</v>
      </c>
      <c r="BJ6292" t="s">
        <v>350</v>
      </c>
      <c r="BK6292" t="s">
        <v>144</v>
      </c>
      <c r="BL6292" t="s">
        <v>142</v>
      </c>
      <c r="BM6292" t="s">
        <v>218</v>
      </c>
      <c r="BN6292" t="s">
        <v>2243</v>
      </c>
      <c r="BO6292" t="s">
        <v>220</v>
      </c>
      <c r="BP6292" t="s">
        <v>221</v>
      </c>
      <c r="BQ6292" t="s">
        <v>855</v>
      </c>
      <c r="BR6292" t="s">
        <v>9350</v>
      </c>
      <c r="BS6292" t="s">
        <v>48378</v>
      </c>
      <c r="BT6292" t="s">
        <v>195</v>
      </c>
      <c r="BV6292" t="s">
        <v>528</v>
      </c>
      <c r="BY6292" t="s">
        <v>169</v>
      </c>
      <c r="BZ6292" t="s">
        <v>401</v>
      </c>
      <c r="CA6292" t="s">
        <v>1522</v>
      </c>
      <c r="CB6292" t="s">
        <v>142</v>
      </c>
      <c r="CC6292" t="s">
        <v>146</v>
      </c>
      <c r="CD6292">
        <v>20</v>
      </c>
      <c r="CE6292" t="s">
        <v>227</v>
      </c>
      <c r="CF6292" t="s">
        <v>148</v>
      </c>
      <c r="CG6292" t="s">
        <v>149</v>
      </c>
      <c r="CH6292" t="s">
        <v>227</v>
      </c>
      <c r="CI6292" t="s">
        <v>227</v>
      </c>
      <c r="CJ6292" t="s">
        <v>147</v>
      </c>
      <c r="CK6292" t="s">
        <v>149</v>
      </c>
      <c r="CL6292" t="s">
        <v>227</v>
      </c>
      <c r="CM6292" t="s">
        <v>606</v>
      </c>
      <c r="CN6292" t="s">
        <v>291</v>
      </c>
      <c r="CO6292" t="s">
        <v>228</v>
      </c>
      <c r="CP6292" t="s">
        <v>291</v>
      </c>
      <c r="CQ6292" t="s">
        <v>230</v>
      </c>
      <c r="CR6292" t="s">
        <v>292</v>
      </c>
      <c r="CS6292" t="s">
        <v>375</v>
      </c>
      <c r="CT6292" t="s">
        <v>919</v>
      </c>
      <c r="CU6292" t="s">
        <v>234</v>
      </c>
      <c r="CV6292" t="s">
        <v>296</v>
      </c>
      <c r="CW6292" t="s">
        <v>1475</v>
      </c>
      <c r="CX6292">
        <v>10</v>
      </c>
      <c r="CY6292">
        <v>10</v>
      </c>
      <c r="CZ6292">
        <v>10</v>
      </c>
      <c r="DA6292">
        <v>30</v>
      </c>
      <c r="DB6292">
        <v>20</v>
      </c>
      <c r="DC6292">
        <v>10</v>
      </c>
      <c r="DD6292">
        <v>10</v>
      </c>
      <c r="DE6292">
        <v>0</v>
      </c>
      <c r="DF6292">
        <v>0</v>
      </c>
      <c r="DG6292" t="s">
        <v>170</v>
      </c>
      <c r="DH6292" t="s">
        <v>171</v>
      </c>
      <c r="DI6292">
        <v>59940</v>
      </c>
      <c r="DJ6292">
        <v>9</v>
      </c>
    </row>
    <row r="6293" spans="1:114" x14ac:dyDescent="0.25">
      <c r="A6293">
        <v>18420</v>
      </c>
      <c r="B6293" t="s">
        <v>114</v>
      </c>
      <c r="C6293" t="s">
        <v>115</v>
      </c>
      <c r="D6293" t="s">
        <v>116</v>
      </c>
      <c r="E6293" t="s">
        <v>237</v>
      </c>
      <c r="F6293" t="s">
        <v>118</v>
      </c>
      <c r="G6293" t="s">
        <v>351</v>
      </c>
      <c r="H6293" t="s">
        <v>3485</v>
      </c>
      <c r="I6293" t="s">
        <v>1526</v>
      </c>
      <c r="J6293" t="s">
        <v>48379</v>
      </c>
      <c r="K6293" t="s">
        <v>962</v>
      </c>
      <c r="L6293">
        <v>20</v>
      </c>
      <c r="M6293">
        <v>15</v>
      </c>
      <c r="N6293" t="s">
        <v>4031</v>
      </c>
      <c r="O6293" t="s">
        <v>2438</v>
      </c>
      <c r="P6293" t="s">
        <v>2333</v>
      </c>
      <c r="Q6293" t="s">
        <v>6706</v>
      </c>
      <c r="R6293" t="s">
        <v>2441</v>
      </c>
      <c r="S6293" t="s">
        <v>2393</v>
      </c>
      <c r="T6293" t="s">
        <v>4652</v>
      </c>
      <c r="U6293" t="s">
        <v>5193</v>
      </c>
      <c r="W6293" t="s">
        <v>985</v>
      </c>
      <c r="X6293" t="s">
        <v>12963</v>
      </c>
      <c r="Y6293" t="s">
        <v>4070</v>
      </c>
      <c r="Z6293" t="s">
        <v>7667</v>
      </c>
      <c r="AA6293" t="s">
        <v>307</v>
      </c>
      <c r="AB6293" t="s">
        <v>307</v>
      </c>
      <c r="AC6293" t="s">
        <v>271</v>
      </c>
      <c r="AD6293" t="s">
        <v>869</v>
      </c>
      <c r="AE6293" t="s">
        <v>271</v>
      </c>
      <c r="AF6293" t="s">
        <v>32112</v>
      </c>
      <c r="AG6293" t="s">
        <v>21153</v>
      </c>
      <c r="AH6293" t="s">
        <v>21153</v>
      </c>
      <c r="AI6293" t="s">
        <v>160</v>
      </c>
      <c r="AJ6293" t="s">
        <v>1060</v>
      </c>
      <c r="AK6293" t="s">
        <v>160</v>
      </c>
      <c r="AL6293" t="s">
        <v>1077</v>
      </c>
      <c r="AM6293" t="s">
        <v>1077</v>
      </c>
      <c r="AN6293" t="s">
        <v>1077</v>
      </c>
      <c r="AO6293" t="s">
        <v>41933</v>
      </c>
      <c r="AP6293" t="s">
        <v>48380</v>
      </c>
      <c r="AQ6293" t="s">
        <v>48380</v>
      </c>
      <c r="AR6293" t="s">
        <v>276</v>
      </c>
      <c r="AS6293" t="s">
        <v>276</v>
      </c>
      <c r="AT6293" t="s">
        <v>276</v>
      </c>
      <c r="AU6293" t="s">
        <v>211</v>
      </c>
      <c r="AV6293" t="s">
        <v>211</v>
      </c>
      <c r="AW6293" t="s">
        <v>278</v>
      </c>
      <c r="AZ6293" t="s">
        <v>694</v>
      </c>
      <c r="BA6293" t="s">
        <v>6576</v>
      </c>
      <c r="BB6293" t="s">
        <v>4822</v>
      </c>
      <c r="BC6293" t="s">
        <v>367</v>
      </c>
      <c r="BD6293" t="s">
        <v>367</v>
      </c>
      <c r="BE6293" t="s">
        <v>367</v>
      </c>
      <c r="BF6293" t="s">
        <v>256</v>
      </c>
      <c r="BG6293" t="s">
        <v>141</v>
      </c>
      <c r="BH6293" t="s">
        <v>142</v>
      </c>
      <c r="BI6293" t="s">
        <v>188</v>
      </c>
      <c r="BJ6293" t="s">
        <v>916</v>
      </c>
      <c r="BK6293" t="s">
        <v>322</v>
      </c>
      <c r="BL6293" t="s">
        <v>142</v>
      </c>
      <c r="BM6293" t="s">
        <v>218</v>
      </c>
      <c r="BN6293" t="s">
        <v>1294</v>
      </c>
      <c r="BO6293" t="s">
        <v>220</v>
      </c>
      <c r="BP6293" t="s">
        <v>194</v>
      </c>
      <c r="BQ6293" t="s">
        <v>4118</v>
      </c>
      <c r="BR6293" t="s">
        <v>42766</v>
      </c>
      <c r="BT6293" t="s">
        <v>4118</v>
      </c>
      <c r="BY6293" t="s">
        <v>196</v>
      </c>
      <c r="BZ6293" t="s">
        <v>289</v>
      </c>
      <c r="CA6293" t="s">
        <v>1253</v>
      </c>
      <c r="CB6293" t="s">
        <v>169</v>
      </c>
      <c r="DG6293" t="s">
        <v>170</v>
      </c>
      <c r="DH6293" t="s">
        <v>171</v>
      </c>
    </row>
    <row r="6294" spans="1:114" x14ac:dyDescent="0.25">
      <c r="A6294">
        <v>18422</v>
      </c>
      <c r="B6294" t="s">
        <v>114</v>
      </c>
      <c r="C6294" t="s">
        <v>150</v>
      </c>
      <c r="D6294" t="s">
        <v>172</v>
      </c>
      <c r="E6294" t="s">
        <v>117</v>
      </c>
      <c r="F6294" t="s">
        <v>118</v>
      </c>
      <c r="G6294" t="s">
        <v>261</v>
      </c>
      <c r="H6294" t="s">
        <v>239</v>
      </c>
      <c r="I6294" t="s">
        <v>1069</v>
      </c>
      <c r="J6294" t="s">
        <v>1456</v>
      </c>
      <c r="K6294" t="s">
        <v>154</v>
      </c>
      <c r="L6294">
        <v>40</v>
      </c>
      <c r="M6294">
        <v>30</v>
      </c>
      <c r="N6294" t="s">
        <v>124</v>
      </c>
      <c r="O6294" t="s">
        <v>2968</v>
      </c>
      <c r="P6294" t="s">
        <v>2350</v>
      </c>
      <c r="Q6294" t="s">
        <v>4591</v>
      </c>
      <c r="R6294" t="s">
        <v>2441</v>
      </c>
      <c r="S6294" t="s">
        <v>3824</v>
      </c>
      <c r="T6294" t="s">
        <v>491</v>
      </c>
      <c r="U6294" t="s">
        <v>2353</v>
      </c>
      <c r="V6294">
        <v>80000</v>
      </c>
      <c r="W6294" t="s">
        <v>48381</v>
      </c>
      <c r="X6294" t="s">
        <v>48381</v>
      </c>
      <c r="Y6294" t="s">
        <v>48381</v>
      </c>
      <c r="Z6294" t="s">
        <v>13318</v>
      </c>
      <c r="AA6294" t="s">
        <v>13318</v>
      </c>
      <c r="AB6294" t="s">
        <v>13318</v>
      </c>
      <c r="AC6294" t="s">
        <v>6478</v>
      </c>
      <c r="AD6294" t="s">
        <v>6478</v>
      </c>
      <c r="AE6294" t="s">
        <v>6478</v>
      </c>
      <c r="AF6294" t="s">
        <v>2822</v>
      </c>
      <c r="AG6294" t="s">
        <v>2822</v>
      </c>
      <c r="AH6294" t="s">
        <v>2822</v>
      </c>
      <c r="AL6294" t="s">
        <v>6277</v>
      </c>
      <c r="AM6294" t="s">
        <v>6277</v>
      </c>
      <c r="AN6294" t="s">
        <v>6277</v>
      </c>
      <c r="AO6294" t="s">
        <v>4585</v>
      </c>
      <c r="AP6294" t="s">
        <v>4585</v>
      </c>
      <c r="AQ6294" t="s">
        <v>4585</v>
      </c>
      <c r="AR6294" t="s">
        <v>48382</v>
      </c>
      <c r="AS6294" t="s">
        <v>48382</v>
      </c>
      <c r="AT6294" t="s">
        <v>48382</v>
      </c>
      <c r="AU6294" t="s">
        <v>164</v>
      </c>
      <c r="AV6294" t="s">
        <v>164</v>
      </c>
      <c r="AW6294" t="s">
        <v>445</v>
      </c>
      <c r="AX6294" t="s">
        <v>445</v>
      </c>
      <c r="AY6294" t="s">
        <v>445</v>
      </c>
      <c r="AZ6294" t="s">
        <v>255</v>
      </c>
      <c r="BA6294" t="s">
        <v>255</v>
      </c>
      <c r="BB6294" t="s">
        <v>255</v>
      </c>
      <c r="BF6294" t="s">
        <v>186</v>
      </c>
      <c r="BG6294" t="s">
        <v>187</v>
      </c>
      <c r="BH6294" t="s">
        <v>169</v>
      </c>
      <c r="BJ6294" t="s">
        <v>189</v>
      </c>
      <c r="BK6294" t="s">
        <v>1119</v>
      </c>
      <c r="BL6294" t="s">
        <v>145</v>
      </c>
      <c r="CB6294" t="s">
        <v>142</v>
      </c>
      <c r="CC6294" t="s">
        <v>146</v>
      </c>
      <c r="CD6294">
        <v>31</v>
      </c>
      <c r="CE6294" t="s">
        <v>227</v>
      </c>
      <c r="CF6294" t="s">
        <v>227</v>
      </c>
      <c r="CG6294" t="s">
        <v>149</v>
      </c>
      <c r="CH6294" t="s">
        <v>227</v>
      </c>
      <c r="CI6294" t="s">
        <v>227</v>
      </c>
      <c r="CJ6294" t="s">
        <v>227</v>
      </c>
      <c r="CK6294" t="s">
        <v>227</v>
      </c>
      <c r="CL6294" t="s">
        <v>227</v>
      </c>
      <c r="CM6294" t="s">
        <v>606</v>
      </c>
      <c r="CN6294" t="s">
        <v>291</v>
      </c>
      <c r="CO6294" t="s">
        <v>552</v>
      </c>
      <c r="CP6294" t="s">
        <v>291</v>
      </c>
      <c r="CQ6294" t="s">
        <v>230</v>
      </c>
      <c r="CR6294" t="s">
        <v>533</v>
      </c>
      <c r="CS6294" t="s">
        <v>331</v>
      </c>
      <c r="CT6294" t="s">
        <v>375</v>
      </c>
      <c r="CU6294" t="s">
        <v>774</v>
      </c>
      <c r="CV6294" t="s">
        <v>296</v>
      </c>
      <c r="CW6294" t="s">
        <v>297</v>
      </c>
      <c r="CX6294">
        <v>10</v>
      </c>
      <c r="CY6294">
        <v>0</v>
      </c>
      <c r="CZ6294">
        <v>10</v>
      </c>
      <c r="DA6294">
        <v>10</v>
      </c>
      <c r="DB6294">
        <v>20</v>
      </c>
      <c r="DC6294">
        <v>20</v>
      </c>
      <c r="DD6294">
        <v>20</v>
      </c>
      <c r="DE6294">
        <v>10</v>
      </c>
      <c r="DF6294">
        <v>0</v>
      </c>
      <c r="DG6294" t="s">
        <v>170</v>
      </c>
      <c r="DH6294" t="s">
        <v>258</v>
      </c>
      <c r="DI6294">
        <v>85925</v>
      </c>
      <c r="DJ6294">
        <v>10</v>
      </c>
    </row>
    <row r="6295" spans="1:114" x14ac:dyDescent="0.25">
      <c r="A6295">
        <v>18423</v>
      </c>
      <c r="B6295" t="s">
        <v>114</v>
      </c>
      <c r="C6295" t="s">
        <v>115</v>
      </c>
      <c r="D6295" t="s">
        <v>172</v>
      </c>
      <c r="E6295" t="s">
        <v>117</v>
      </c>
      <c r="F6295" t="s">
        <v>118</v>
      </c>
      <c r="G6295" t="s">
        <v>1904</v>
      </c>
      <c r="H6295" t="s">
        <v>120</v>
      </c>
      <c r="I6295" t="s">
        <v>2634</v>
      </c>
      <c r="J6295" t="s">
        <v>48383</v>
      </c>
      <c r="K6295" t="s">
        <v>939</v>
      </c>
      <c r="L6295">
        <v>24</v>
      </c>
      <c r="M6295">
        <v>13</v>
      </c>
      <c r="N6295" t="s">
        <v>4414</v>
      </c>
      <c r="O6295" t="s">
        <v>2968</v>
      </c>
      <c r="P6295" t="s">
        <v>2333</v>
      </c>
      <c r="Q6295" t="s">
        <v>4146</v>
      </c>
      <c r="R6295" t="s">
        <v>2481</v>
      </c>
      <c r="S6295" t="s">
        <v>3642</v>
      </c>
      <c r="T6295" t="s">
        <v>1032</v>
      </c>
      <c r="U6295" t="s">
        <v>3274</v>
      </c>
      <c r="V6295">
        <v>5000000</v>
      </c>
      <c r="W6295" t="s">
        <v>33038</v>
      </c>
      <c r="X6295" t="s">
        <v>33038</v>
      </c>
      <c r="Y6295" t="s">
        <v>33038</v>
      </c>
      <c r="Z6295" t="s">
        <v>816</v>
      </c>
      <c r="AA6295" t="s">
        <v>816</v>
      </c>
      <c r="AB6295" t="s">
        <v>816</v>
      </c>
      <c r="AC6295" t="s">
        <v>1220</v>
      </c>
      <c r="AD6295" t="s">
        <v>1220</v>
      </c>
      <c r="AE6295" t="s">
        <v>1220</v>
      </c>
      <c r="AF6295" t="s">
        <v>16626</v>
      </c>
      <c r="AG6295" t="s">
        <v>16626</v>
      </c>
      <c r="AH6295" t="s">
        <v>16626</v>
      </c>
      <c r="AO6295" t="s">
        <v>48384</v>
      </c>
      <c r="AP6295" t="s">
        <v>48384</v>
      </c>
      <c r="AQ6295" t="s">
        <v>48384</v>
      </c>
      <c r="AR6295" t="s">
        <v>48385</v>
      </c>
      <c r="AS6295" t="s">
        <v>48385</v>
      </c>
      <c r="AT6295" t="s">
        <v>48385</v>
      </c>
      <c r="AU6295" t="s">
        <v>137</v>
      </c>
      <c r="AV6295" t="s">
        <v>1040</v>
      </c>
      <c r="AW6295" t="s">
        <v>183</v>
      </c>
      <c r="AZ6295" t="s">
        <v>1668</v>
      </c>
      <c r="BA6295" t="s">
        <v>1668</v>
      </c>
      <c r="BB6295" t="s">
        <v>1668</v>
      </c>
      <c r="BC6295" t="s">
        <v>423</v>
      </c>
      <c r="BD6295" t="s">
        <v>423</v>
      </c>
      <c r="BE6295" t="s">
        <v>423</v>
      </c>
      <c r="BF6295" t="s">
        <v>954</v>
      </c>
      <c r="BG6295" t="s">
        <v>187</v>
      </c>
      <c r="BH6295" t="s">
        <v>142</v>
      </c>
      <c r="BI6295" t="s">
        <v>320</v>
      </c>
      <c r="BJ6295" t="s">
        <v>916</v>
      </c>
      <c r="BK6295" t="s">
        <v>322</v>
      </c>
      <c r="BL6295" t="s">
        <v>142</v>
      </c>
      <c r="BM6295" t="s">
        <v>218</v>
      </c>
      <c r="BN6295" t="s">
        <v>1250</v>
      </c>
      <c r="BO6295" t="s">
        <v>193</v>
      </c>
      <c r="BP6295" t="s">
        <v>194</v>
      </c>
      <c r="BQ6295" t="s">
        <v>1325</v>
      </c>
      <c r="BR6295" t="s">
        <v>3830</v>
      </c>
      <c r="BS6295" t="s">
        <v>673</v>
      </c>
      <c r="BV6295" t="s">
        <v>1325</v>
      </c>
      <c r="BY6295" t="s">
        <v>169</v>
      </c>
      <c r="BZ6295" t="s">
        <v>1367</v>
      </c>
      <c r="CA6295" t="s">
        <v>2647</v>
      </c>
      <c r="CB6295" t="s">
        <v>142</v>
      </c>
      <c r="CC6295" t="s">
        <v>979</v>
      </c>
      <c r="CD6295">
        <v>13</v>
      </c>
      <c r="CE6295" t="s">
        <v>147</v>
      </c>
      <c r="CF6295" t="s">
        <v>148</v>
      </c>
      <c r="CG6295" t="s">
        <v>149</v>
      </c>
      <c r="CH6295" t="s">
        <v>149</v>
      </c>
      <c r="CI6295" t="s">
        <v>148</v>
      </c>
      <c r="CJ6295" t="s">
        <v>147</v>
      </c>
      <c r="CK6295" t="s">
        <v>227</v>
      </c>
      <c r="CL6295" t="s">
        <v>148</v>
      </c>
      <c r="CM6295" t="s">
        <v>148</v>
      </c>
      <c r="CN6295" t="s">
        <v>330</v>
      </c>
      <c r="CQ6295" t="s">
        <v>231</v>
      </c>
      <c r="CR6295" t="s">
        <v>292</v>
      </c>
      <c r="CS6295" t="s">
        <v>13063</v>
      </c>
      <c r="CT6295" t="s">
        <v>2795</v>
      </c>
      <c r="CU6295" t="s">
        <v>234</v>
      </c>
      <c r="CV6295" t="s">
        <v>1030</v>
      </c>
      <c r="CW6295" t="s">
        <v>297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 t="s">
        <v>197</v>
      </c>
      <c r="DH6295" t="s">
        <v>258</v>
      </c>
      <c r="DI6295">
        <v>59817</v>
      </c>
      <c r="DJ6295">
        <v>3</v>
      </c>
    </row>
    <row r="6296" spans="1:114" x14ac:dyDescent="0.25">
      <c r="A6296">
        <v>18425</v>
      </c>
      <c r="B6296" t="s">
        <v>114</v>
      </c>
      <c r="C6296" t="s">
        <v>259</v>
      </c>
      <c r="D6296" t="s">
        <v>116</v>
      </c>
      <c r="E6296" t="s">
        <v>260</v>
      </c>
      <c r="F6296" t="s">
        <v>118</v>
      </c>
      <c r="G6296" t="s">
        <v>430</v>
      </c>
      <c r="H6296" t="s">
        <v>120</v>
      </c>
      <c r="I6296" t="s">
        <v>982</v>
      </c>
      <c r="J6296" t="s">
        <v>48386</v>
      </c>
      <c r="K6296" t="s">
        <v>984</v>
      </c>
      <c r="L6296">
        <v>4</v>
      </c>
      <c r="M6296">
        <v>1</v>
      </c>
      <c r="N6296" t="s">
        <v>302</v>
      </c>
      <c r="O6296" t="s">
        <v>3923</v>
      </c>
      <c r="P6296" t="s">
        <v>2439</v>
      </c>
      <c r="Q6296" t="s">
        <v>3514</v>
      </c>
      <c r="R6296" t="s">
        <v>2481</v>
      </c>
      <c r="S6296" t="s">
        <v>5713</v>
      </c>
      <c r="T6296" t="s">
        <v>6843</v>
      </c>
      <c r="U6296" t="s">
        <v>9520</v>
      </c>
      <c r="V6296">
        <v>6500000</v>
      </c>
      <c r="W6296" t="s">
        <v>3290</v>
      </c>
      <c r="X6296" t="s">
        <v>16803</v>
      </c>
      <c r="Y6296" t="s">
        <v>3290</v>
      </c>
      <c r="Z6296" t="s">
        <v>7800</v>
      </c>
      <c r="AA6296" t="s">
        <v>1399</v>
      </c>
      <c r="AB6296" t="s">
        <v>458</v>
      </c>
      <c r="AC6296" t="s">
        <v>271</v>
      </c>
      <c r="AD6296" t="s">
        <v>271</v>
      </c>
      <c r="AE6296" t="s">
        <v>271</v>
      </c>
      <c r="AF6296" t="s">
        <v>540</v>
      </c>
      <c r="AG6296" t="s">
        <v>159</v>
      </c>
      <c r="AH6296" t="s">
        <v>159</v>
      </c>
      <c r="AL6296" t="s">
        <v>251</v>
      </c>
      <c r="AM6296" t="s">
        <v>945</v>
      </c>
      <c r="AN6296" t="s">
        <v>945</v>
      </c>
      <c r="AO6296" t="s">
        <v>416</v>
      </c>
      <c r="AP6296" t="s">
        <v>416</v>
      </c>
      <c r="AQ6296" t="s">
        <v>416</v>
      </c>
      <c r="AR6296" t="s">
        <v>3165</v>
      </c>
      <c r="AS6296" t="s">
        <v>3165</v>
      </c>
      <c r="AT6296" t="s">
        <v>3165</v>
      </c>
      <c r="AU6296" t="s">
        <v>2090</v>
      </c>
      <c r="AV6296" t="s">
        <v>164</v>
      </c>
      <c r="AW6296" t="s">
        <v>278</v>
      </c>
      <c r="AX6296" t="s">
        <v>278</v>
      </c>
      <c r="AY6296" t="s">
        <v>278</v>
      </c>
      <c r="AZ6296" t="s">
        <v>422</v>
      </c>
      <c r="BA6296" t="s">
        <v>422</v>
      </c>
      <c r="BB6296" t="s">
        <v>422</v>
      </c>
      <c r="BF6296" t="s">
        <v>256</v>
      </c>
      <c r="BG6296" t="s">
        <v>319</v>
      </c>
      <c r="BH6296" t="s">
        <v>142</v>
      </c>
      <c r="BI6296" t="s">
        <v>188</v>
      </c>
      <c r="BJ6296" t="s">
        <v>2696</v>
      </c>
      <c r="BK6296" t="s">
        <v>322</v>
      </c>
      <c r="BL6296" t="s">
        <v>145</v>
      </c>
      <c r="CB6296" t="s">
        <v>169</v>
      </c>
      <c r="DG6296" t="s">
        <v>197</v>
      </c>
      <c r="DH6296" t="s">
        <v>171</v>
      </c>
      <c r="DI6296">
        <v>4319</v>
      </c>
    </row>
    <row r="6297" spans="1:114" x14ac:dyDescent="0.25">
      <c r="A6297">
        <v>18430</v>
      </c>
      <c r="B6297" t="s">
        <v>114</v>
      </c>
      <c r="C6297" t="s">
        <v>335</v>
      </c>
      <c r="D6297" t="s">
        <v>860</v>
      </c>
      <c r="E6297" t="s">
        <v>260</v>
      </c>
      <c r="F6297" t="s">
        <v>118</v>
      </c>
      <c r="G6297" t="s">
        <v>199</v>
      </c>
      <c r="H6297" t="s">
        <v>380</v>
      </c>
      <c r="I6297" t="s">
        <v>960</v>
      </c>
      <c r="J6297" t="s">
        <v>613</v>
      </c>
      <c r="K6297" t="s">
        <v>2223</v>
      </c>
      <c r="L6297">
        <v>47</v>
      </c>
      <c r="M6297">
        <v>41</v>
      </c>
      <c r="N6297" t="s">
        <v>124</v>
      </c>
      <c r="O6297" t="s">
        <v>2968</v>
      </c>
      <c r="P6297" t="s">
        <v>2350</v>
      </c>
      <c r="Q6297" t="s">
        <v>2819</v>
      </c>
      <c r="R6297" t="s">
        <v>2481</v>
      </c>
      <c r="S6297" t="s">
        <v>2739</v>
      </c>
      <c r="T6297" t="s">
        <v>353</v>
      </c>
      <c r="U6297" t="s">
        <v>2353</v>
      </c>
      <c r="W6297" t="s">
        <v>48387</v>
      </c>
      <c r="X6297" t="s">
        <v>2821</v>
      </c>
      <c r="Y6297" t="s">
        <v>2821</v>
      </c>
      <c r="Z6297" t="s">
        <v>15529</v>
      </c>
      <c r="AA6297" t="s">
        <v>2741</v>
      </c>
      <c r="AB6297" t="s">
        <v>1775</v>
      </c>
      <c r="AC6297" t="s">
        <v>48388</v>
      </c>
      <c r="AD6297" t="s">
        <v>48388</v>
      </c>
      <c r="AE6297" t="s">
        <v>48388</v>
      </c>
      <c r="AF6297" t="s">
        <v>3497</v>
      </c>
      <c r="AG6297" t="s">
        <v>2822</v>
      </c>
      <c r="AH6297" t="s">
        <v>2822</v>
      </c>
      <c r="AI6297" t="s">
        <v>1874</v>
      </c>
      <c r="AL6297" t="s">
        <v>23029</v>
      </c>
      <c r="AO6297" t="s">
        <v>44949</v>
      </c>
      <c r="AR6297" t="s">
        <v>48389</v>
      </c>
      <c r="AS6297" t="s">
        <v>485</v>
      </c>
      <c r="AT6297" t="s">
        <v>485</v>
      </c>
      <c r="AU6297" t="s">
        <v>2824</v>
      </c>
      <c r="AV6297" t="s">
        <v>2090</v>
      </c>
      <c r="AW6297" t="s">
        <v>1246</v>
      </c>
      <c r="AZ6297" t="s">
        <v>48390</v>
      </c>
      <c r="BA6297" t="s">
        <v>48391</v>
      </c>
      <c r="BB6297" t="s">
        <v>48391</v>
      </c>
      <c r="BF6297" t="s">
        <v>256</v>
      </c>
      <c r="BG6297" t="s">
        <v>187</v>
      </c>
      <c r="BH6297" t="s">
        <v>142</v>
      </c>
      <c r="BI6297" t="s">
        <v>320</v>
      </c>
      <c r="BJ6297" t="s">
        <v>571</v>
      </c>
      <c r="BK6297" t="s">
        <v>190</v>
      </c>
      <c r="BL6297" t="s">
        <v>145</v>
      </c>
      <c r="CB6297" t="s">
        <v>142</v>
      </c>
      <c r="CC6297" t="s">
        <v>146</v>
      </c>
      <c r="CD6297">
        <v>41</v>
      </c>
      <c r="CE6297" t="s">
        <v>149</v>
      </c>
      <c r="CF6297" t="s">
        <v>149</v>
      </c>
      <c r="CG6297" t="s">
        <v>149</v>
      </c>
      <c r="CH6297" t="s">
        <v>147</v>
      </c>
      <c r="CI6297" t="s">
        <v>227</v>
      </c>
      <c r="CJ6297" t="s">
        <v>147</v>
      </c>
      <c r="CK6297" t="s">
        <v>227</v>
      </c>
      <c r="CL6297" t="s">
        <v>147</v>
      </c>
      <c r="CM6297" t="s">
        <v>149</v>
      </c>
      <c r="CN6297" t="s">
        <v>291</v>
      </c>
      <c r="CO6297" t="s">
        <v>330</v>
      </c>
      <c r="CP6297" t="s">
        <v>291</v>
      </c>
      <c r="CQ6297" t="s">
        <v>230</v>
      </c>
      <c r="CR6297" t="s">
        <v>292</v>
      </c>
      <c r="CS6297" t="s">
        <v>6373</v>
      </c>
      <c r="CT6297" t="s">
        <v>375</v>
      </c>
      <c r="CU6297" t="s">
        <v>295</v>
      </c>
      <c r="CV6297" t="s">
        <v>296</v>
      </c>
      <c r="CW6297" t="s">
        <v>297</v>
      </c>
      <c r="CX6297">
        <v>25</v>
      </c>
      <c r="CY6297">
        <v>10</v>
      </c>
      <c r="CZ6297">
        <v>5</v>
      </c>
      <c r="DA6297">
        <v>25</v>
      </c>
      <c r="DB6297">
        <v>20</v>
      </c>
      <c r="DC6297">
        <v>10</v>
      </c>
      <c r="DD6297">
        <v>0</v>
      </c>
      <c r="DE6297">
        <v>5</v>
      </c>
      <c r="DF6297">
        <v>0</v>
      </c>
      <c r="DG6297" t="s">
        <v>170</v>
      </c>
      <c r="DH6297" t="s">
        <v>171</v>
      </c>
      <c r="DJ6297">
        <v>9</v>
      </c>
    </row>
    <row r="6298" spans="1:114" x14ac:dyDescent="0.25">
      <c r="A6298">
        <v>18453</v>
      </c>
      <c r="B6298" t="s">
        <v>114</v>
      </c>
      <c r="C6298" t="s">
        <v>468</v>
      </c>
      <c r="D6298" t="s">
        <v>577</v>
      </c>
      <c r="E6298" t="s">
        <v>117</v>
      </c>
      <c r="F6298" t="s">
        <v>118</v>
      </c>
      <c r="G6298" t="s">
        <v>199</v>
      </c>
      <c r="H6298" t="s">
        <v>151</v>
      </c>
      <c r="I6298" t="s">
        <v>432</v>
      </c>
      <c r="J6298" t="s">
        <v>48392</v>
      </c>
      <c r="L6298">
        <v>7</v>
      </c>
      <c r="M6298">
        <v>4</v>
      </c>
      <c r="N6298" t="s">
        <v>124</v>
      </c>
      <c r="O6298" t="s">
        <v>2332</v>
      </c>
      <c r="P6298" t="s">
        <v>2350</v>
      </c>
      <c r="Q6298" t="s">
        <v>4021</v>
      </c>
      <c r="R6298" t="s">
        <v>2335</v>
      </c>
      <c r="S6298" t="s">
        <v>2739</v>
      </c>
      <c r="T6298" t="s">
        <v>2037</v>
      </c>
      <c r="U6298" t="s">
        <v>3585</v>
      </c>
      <c r="V6298">
        <v>2588880</v>
      </c>
      <c r="W6298" t="s">
        <v>48393</v>
      </c>
      <c r="X6298" t="s">
        <v>48394</v>
      </c>
      <c r="Y6298" t="s">
        <v>45458</v>
      </c>
      <c r="Z6298" t="s">
        <v>14867</v>
      </c>
      <c r="AA6298" t="s">
        <v>39478</v>
      </c>
      <c r="AB6298" t="s">
        <v>129</v>
      </c>
      <c r="AC6298" t="s">
        <v>26972</v>
      </c>
      <c r="AD6298" t="s">
        <v>26971</v>
      </c>
      <c r="AE6298" t="s">
        <v>26972</v>
      </c>
      <c r="AF6298" t="s">
        <v>29818</v>
      </c>
      <c r="AG6298" t="s">
        <v>1675</v>
      </c>
      <c r="AH6298" t="s">
        <v>1675</v>
      </c>
      <c r="AL6298" t="s">
        <v>1676</v>
      </c>
      <c r="AO6298" t="s">
        <v>48395</v>
      </c>
      <c r="AP6298" t="s">
        <v>26994</v>
      </c>
      <c r="AQ6298" t="s">
        <v>26994</v>
      </c>
      <c r="AR6298" t="s">
        <v>4177</v>
      </c>
      <c r="AS6298" t="s">
        <v>4177</v>
      </c>
      <c r="AT6298" t="s">
        <v>4177</v>
      </c>
      <c r="AU6298" t="s">
        <v>766</v>
      </c>
      <c r="AV6298" t="s">
        <v>1040</v>
      </c>
      <c r="AW6298" t="s">
        <v>1842</v>
      </c>
      <c r="AX6298" t="s">
        <v>48396</v>
      </c>
      <c r="AY6298" t="s">
        <v>1842</v>
      </c>
      <c r="AZ6298" t="s">
        <v>2432</v>
      </c>
      <c r="BA6298" t="s">
        <v>4129</v>
      </c>
      <c r="BB6298" t="s">
        <v>2432</v>
      </c>
      <c r="BC6298" t="s">
        <v>397</v>
      </c>
      <c r="BD6298" t="s">
        <v>397</v>
      </c>
      <c r="BE6298" t="s">
        <v>397</v>
      </c>
      <c r="BF6298" t="s">
        <v>256</v>
      </c>
      <c r="BG6298" t="s">
        <v>281</v>
      </c>
      <c r="BH6298" t="s">
        <v>142</v>
      </c>
      <c r="BI6298" t="s">
        <v>188</v>
      </c>
      <c r="BJ6298" t="s">
        <v>465</v>
      </c>
      <c r="BK6298" t="s">
        <v>322</v>
      </c>
      <c r="BL6298" t="s">
        <v>142</v>
      </c>
      <c r="BM6298" t="s">
        <v>191</v>
      </c>
      <c r="BN6298" t="s">
        <v>368</v>
      </c>
      <c r="BO6298" t="s">
        <v>193</v>
      </c>
      <c r="BP6298" t="s">
        <v>221</v>
      </c>
      <c r="BQ6298" t="s">
        <v>806</v>
      </c>
      <c r="BR6298" t="s">
        <v>48397</v>
      </c>
      <c r="BS6298" t="s">
        <v>644</v>
      </c>
      <c r="BT6298" t="s">
        <v>673</v>
      </c>
      <c r="BV6298" t="s">
        <v>1028</v>
      </c>
      <c r="BY6298" t="s">
        <v>196</v>
      </c>
      <c r="BZ6298" t="s">
        <v>2219</v>
      </c>
      <c r="CA6298" t="s">
        <v>11648</v>
      </c>
      <c r="CB6298" t="s">
        <v>142</v>
      </c>
      <c r="CC6298" t="s">
        <v>146</v>
      </c>
      <c r="CD6298">
        <v>4</v>
      </c>
      <c r="CE6298" t="s">
        <v>147</v>
      </c>
      <c r="CF6298" t="s">
        <v>149</v>
      </c>
      <c r="CG6298" t="s">
        <v>147</v>
      </c>
      <c r="CH6298" t="s">
        <v>147</v>
      </c>
      <c r="CI6298" t="s">
        <v>149</v>
      </c>
      <c r="CJ6298" t="s">
        <v>149</v>
      </c>
      <c r="CK6298" t="s">
        <v>149</v>
      </c>
      <c r="CL6298" t="s">
        <v>147</v>
      </c>
      <c r="CM6298" t="s">
        <v>148</v>
      </c>
      <c r="CN6298" t="s">
        <v>291</v>
      </c>
      <c r="CO6298" t="s">
        <v>330</v>
      </c>
      <c r="CP6298" t="s">
        <v>330</v>
      </c>
      <c r="CQ6298" t="s">
        <v>292</v>
      </c>
      <c r="CR6298" t="s">
        <v>230</v>
      </c>
      <c r="CS6298" t="s">
        <v>14065</v>
      </c>
      <c r="CT6298" t="s">
        <v>26871</v>
      </c>
      <c r="CU6298" t="s">
        <v>234</v>
      </c>
      <c r="CV6298" t="s">
        <v>296</v>
      </c>
      <c r="CW6298" t="s">
        <v>896</v>
      </c>
      <c r="CX6298">
        <v>40</v>
      </c>
      <c r="CY6298">
        <v>2</v>
      </c>
      <c r="CZ6298">
        <v>7</v>
      </c>
      <c r="DA6298">
        <v>10</v>
      </c>
      <c r="DB6298">
        <v>15</v>
      </c>
      <c r="DC6298">
        <v>10</v>
      </c>
      <c r="DD6298">
        <v>11</v>
      </c>
      <c r="DE6298">
        <v>0</v>
      </c>
      <c r="DF6298">
        <v>5</v>
      </c>
      <c r="DG6298" t="s">
        <v>170</v>
      </c>
      <c r="DH6298" t="s">
        <v>258</v>
      </c>
      <c r="DI6298">
        <v>63904</v>
      </c>
      <c r="DJ6298">
        <v>8</v>
      </c>
    </row>
    <row r="6299" spans="1:114" x14ac:dyDescent="0.25">
      <c r="A6299">
        <v>18456</v>
      </c>
      <c r="B6299" t="s">
        <v>114</v>
      </c>
      <c r="C6299" t="s">
        <v>115</v>
      </c>
      <c r="D6299" t="s">
        <v>116</v>
      </c>
      <c r="E6299" t="s">
        <v>117</v>
      </c>
      <c r="F6299" t="s">
        <v>118</v>
      </c>
      <c r="G6299" t="s">
        <v>199</v>
      </c>
      <c r="H6299" t="s">
        <v>120</v>
      </c>
      <c r="I6299" t="s">
        <v>2299</v>
      </c>
      <c r="L6299">
        <v>11</v>
      </c>
      <c r="M6299">
        <v>8</v>
      </c>
      <c r="N6299" t="s">
        <v>302</v>
      </c>
      <c r="O6299" t="s">
        <v>3923</v>
      </c>
      <c r="P6299" t="s">
        <v>2439</v>
      </c>
      <c r="Q6299" t="s">
        <v>2334</v>
      </c>
      <c r="R6299" t="s">
        <v>2335</v>
      </c>
      <c r="S6299" t="s">
        <v>3824</v>
      </c>
      <c r="T6299" t="s">
        <v>125</v>
      </c>
      <c r="U6299" t="s">
        <v>2442</v>
      </c>
      <c r="V6299">
        <v>110000</v>
      </c>
      <c r="W6299" t="s">
        <v>1274</v>
      </c>
      <c r="X6299" t="s">
        <v>1274</v>
      </c>
      <c r="Y6299" t="s">
        <v>1274</v>
      </c>
      <c r="Z6299" t="s">
        <v>16876</v>
      </c>
      <c r="AA6299" t="s">
        <v>17988</v>
      </c>
      <c r="AB6299" t="s">
        <v>17988</v>
      </c>
      <c r="AC6299" t="s">
        <v>6764</v>
      </c>
      <c r="AD6299" t="s">
        <v>6764</v>
      </c>
      <c r="AE6299" t="s">
        <v>6764</v>
      </c>
      <c r="AF6299" t="s">
        <v>48398</v>
      </c>
      <c r="AG6299" t="s">
        <v>133</v>
      </c>
      <c r="AH6299" t="s">
        <v>133</v>
      </c>
      <c r="AO6299" t="s">
        <v>47614</v>
      </c>
      <c r="AP6299" t="s">
        <v>516</v>
      </c>
      <c r="AQ6299" t="s">
        <v>516</v>
      </c>
      <c r="AR6299" t="s">
        <v>182</v>
      </c>
      <c r="AS6299" t="s">
        <v>182</v>
      </c>
      <c r="AT6299" t="s">
        <v>182</v>
      </c>
      <c r="AU6299" t="s">
        <v>137</v>
      </c>
      <c r="AV6299" t="s">
        <v>137</v>
      </c>
      <c r="AW6299" t="s">
        <v>6410</v>
      </c>
      <c r="AX6299" t="s">
        <v>48399</v>
      </c>
      <c r="AY6299" t="s">
        <v>6410</v>
      </c>
      <c r="AZ6299" t="s">
        <v>2612</v>
      </c>
      <c r="BA6299" t="s">
        <v>2612</v>
      </c>
      <c r="BB6299" t="s">
        <v>2612</v>
      </c>
      <c r="BC6299" t="s">
        <v>423</v>
      </c>
      <c r="BD6299" t="s">
        <v>280</v>
      </c>
      <c r="BE6299" t="s">
        <v>423</v>
      </c>
      <c r="BF6299" t="s">
        <v>256</v>
      </c>
      <c r="BG6299" t="s">
        <v>319</v>
      </c>
      <c r="BH6299" t="s">
        <v>142</v>
      </c>
      <c r="BI6299" t="s">
        <v>188</v>
      </c>
      <c r="BJ6299" t="s">
        <v>350</v>
      </c>
      <c r="BK6299" t="s">
        <v>190</v>
      </c>
      <c r="BL6299" t="s">
        <v>400</v>
      </c>
      <c r="BM6299" t="s">
        <v>191</v>
      </c>
      <c r="BY6299" t="s">
        <v>169</v>
      </c>
      <c r="BZ6299" t="s">
        <v>4558</v>
      </c>
      <c r="CA6299" t="s">
        <v>675</v>
      </c>
      <c r="CB6299" t="s">
        <v>142</v>
      </c>
      <c r="CC6299" t="s">
        <v>146</v>
      </c>
      <c r="CD6299">
        <v>8</v>
      </c>
      <c r="CE6299" t="s">
        <v>227</v>
      </c>
      <c r="CF6299" t="s">
        <v>147</v>
      </c>
      <c r="CG6299" t="s">
        <v>149</v>
      </c>
      <c r="CH6299" t="s">
        <v>149</v>
      </c>
      <c r="CI6299" t="s">
        <v>147</v>
      </c>
      <c r="CJ6299" t="s">
        <v>147</v>
      </c>
      <c r="CK6299" t="s">
        <v>227</v>
      </c>
      <c r="CL6299" t="s">
        <v>148</v>
      </c>
      <c r="CM6299" t="s">
        <v>147</v>
      </c>
      <c r="CN6299" t="s">
        <v>330</v>
      </c>
      <c r="CO6299" t="s">
        <v>330</v>
      </c>
      <c r="CP6299" t="s">
        <v>330</v>
      </c>
      <c r="CQ6299" t="s">
        <v>230</v>
      </c>
      <c r="CR6299" t="s">
        <v>292</v>
      </c>
      <c r="CS6299" t="s">
        <v>2319</v>
      </c>
      <c r="CT6299" t="s">
        <v>535</v>
      </c>
      <c r="CU6299" t="s">
        <v>234</v>
      </c>
      <c r="CV6299" t="s">
        <v>377</v>
      </c>
      <c r="CW6299" t="s">
        <v>920</v>
      </c>
      <c r="CX6299">
        <v>5</v>
      </c>
      <c r="CY6299">
        <v>0</v>
      </c>
      <c r="CZ6299">
        <v>5</v>
      </c>
      <c r="DA6299">
        <v>20</v>
      </c>
      <c r="DB6299">
        <v>10</v>
      </c>
      <c r="DC6299">
        <v>5</v>
      </c>
      <c r="DD6299">
        <v>25</v>
      </c>
      <c r="DE6299">
        <v>10</v>
      </c>
      <c r="DF6299">
        <v>20</v>
      </c>
      <c r="DG6299" t="s">
        <v>170</v>
      </c>
      <c r="DH6299" t="s">
        <v>171</v>
      </c>
      <c r="DI6299">
        <v>140127</v>
      </c>
      <c r="DJ6299">
        <v>8</v>
      </c>
    </row>
    <row r="6300" spans="1:114" x14ac:dyDescent="0.25">
      <c r="A6300">
        <v>18458</v>
      </c>
      <c r="B6300" t="s">
        <v>114</v>
      </c>
      <c r="C6300" t="s">
        <v>259</v>
      </c>
      <c r="D6300" t="s">
        <v>116</v>
      </c>
      <c r="E6300" t="s">
        <v>237</v>
      </c>
      <c r="F6300" t="s">
        <v>118</v>
      </c>
      <c r="G6300" t="s">
        <v>261</v>
      </c>
      <c r="H6300" t="s">
        <v>120</v>
      </c>
      <c r="I6300" t="s">
        <v>982</v>
      </c>
      <c r="J6300" t="s">
        <v>18372</v>
      </c>
      <c r="K6300" t="s">
        <v>984</v>
      </c>
      <c r="L6300">
        <v>4</v>
      </c>
      <c r="M6300">
        <v>4</v>
      </c>
      <c r="N6300" t="s">
        <v>863</v>
      </c>
      <c r="O6300" t="s">
        <v>2438</v>
      </c>
      <c r="P6300" t="s">
        <v>2333</v>
      </c>
      <c r="Q6300" t="s">
        <v>2546</v>
      </c>
      <c r="S6300" t="s">
        <v>15382</v>
      </c>
      <c r="T6300" t="s">
        <v>1032</v>
      </c>
      <c r="U6300" t="s">
        <v>3274</v>
      </c>
      <c r="W6300" t="s">
        <v>11079</v>
      </c>
      <c r="X6300" t="s">
        <v>11079</v>
      </c>
      <c r="Y6300" t="s">
        <v>11079</v>
      </c>
      <c r="Z6300" t="s">
        <v>129</v>
      </c>
      <c r="AA6300" t="s">
        <v>129</v>
      </c>
      <c r="AB6300" t="s">
        <v>129</v>
      </c>
      <c r="AC6300" t="s">
        <v>1759</v>
      </c>
      <c r="AD6300" t="s">
        <v>1759</v>
      </c>
      <c r="AE6300" t="s">
        <v>1759</v>
      </c>
      <c r="AF6300" t="s">
        <v>3024</v>
      </c>
      <c r="AG6300" t="s">
        <v>3024</v>
      </c>
      <c r="AH6300" t="s">
        <v>3024</v>
      </c>
      <c r="AL6300" t="s">
        <v>1676</v>
      </c>
      <c r="AM6300" t="s">
        <v>1676</v>
      </c>
      <c r="AN6300" t="s">
        <v>1676</v>
      </c>
      <c r="AO6300" t="s">
        <v>2747</v>
      </c>
      <c r="AP6300" t="s">
        <v>2747</v>
      </c>
      <c r="AQ6300" t="s">
        <v>2747</v>
      </c>
      <c r="AR6300" t="s">
        <v>14893</v>
      </c>
      <c r="AS6300" t="s">
        <v>14893</v>
      </c>
      <c r="AT6300" t="s">
        <v>14893</v>
      </c>
      <c r="AU6300" t="s">
        <v>1227</v>
      </c>
      <c r="AV6300" t="s">
        <v>1227</v>
      </c>
      <c r="AW6300" t="s">
        <v>502</v>
      </c>
      <c r="AX6300" t="s">
        <v>502</v>
      </c>
      <c r="AY6300" t="s">
        <v>502</v>
      </c>
      <c r="AZ6300" t="s">
        <v>13200</v>
      </c>
      <c r="BA6300" t="s">
        <v>13200</v>
      </c>
      <c r="BB6300" t="s">
        <v>13200</v>
      </c>
      <c r="BC6300" t="s">
        <v>185</v>
      </c>
      <c r="BD6300" t="s">
        <v>185</v>
      </c>
      <c r="BE6300" t="s">
        <v>185</v>
      </c>
      <c r="BF6300" t="s">
        <v>256</v>
      </c>
      <c r="BG6300" t="s">
        <v>141</v>
      </c>
      <c r="BH6300" t="s">
        <v>142</v>
      </c>
      <c r="BI6300" t="s">
        <v>188</v>
      </c>
      <c r="BJ6300" t="s">
        <v>2872</v>
      </c>
      <c r="BK6300" t="s">
        <v>525</v>
      </c>
      <c r="BL6300" t="s">
        <v>142</v>
      </c>
      <c r="BM6300" t="s">
        <v>218</v>
      </c>
      <c r="BN6300" t="s">
        <v>192</v>
      </c>
      <c r="BO6300" t="s">
        <v>323</v>
      </c>
      <c r="BP6300" t="s">
        <v>221</v>
      </c>
      <c r="BR6300" t="s">
        <v>7654</v>
      </c>
      <c r="BY6300" t="s">
        <v>196</v>
      </c>
      <c r="BZ6300" t="s">
        <v>1326</v>
      </c>
      <c r="CA6300" t="s">
        <v>329</v>
      </c>
      <c r="CB6300" t="s">
        <v>142</v>
      </c>
      <c r="CC6300" t="s">
        <v>146</v>
      </c>
      <c r="CD6300">
        <v>4</v>
      </c>
      <c r="CE6300" t="s">
        <v>147</v>
      </c>
      <c r="CF6300" t="s">
        <v>149</v>
      </c>
      <c r="CG6300" t="s">
        <v>147</v>
      </c>
      <c r="CH6300" t="s">
        <v>147</v>
      </c>
      <c r="CI6300" t="s">
        <v>147</v>
      </c>
      <c r="CJ6300" t="s">
        <v>147</v>
      </c>
      <c r="CK6300" t="s">
        <v>147</v>
      </c>
      <c r="CL6300" t="s">
        <v>147</v>
      </c>
      <c r="CM6300" t="s">
        <v>149</v>
      </c>
      <c r="CN6300" t="s">
        <v>291</v>
      </c>
      <c r="CO6300" t="s">
        <v>552</v>
      </c>
      <c r="CP6300" t="s">
        <v>330</v>
      </c>
      <c r="CQ6300" t="s">
        <v>231</v>
      </c>
      <c r="CR6300" t="s">
        <v>533</v>
      </c>
      <c r="CS6300" t="s">
        <v>725</v>
      </c>
      <c r="CT6300" t="s">
        <v>11077</v>
      </c>
      <c r="CU6300" t="s">
        <v>295</v>
      </c>
      <c r="CV6300" t="s">
        <v>296</v>
      </c>
      <c r="CW6300" t="s">
        <v>297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 t="s">
        <v>197</v>
      </c>
      <c r="DH6300" t="s">
        <v>258</v>
      </c>
      <c r="DJ6300">
        <v>7</v>
      </c>
    </row>
    <row r="6301" spans="1:114" x14ac:dyDescent="0.25">
      <c r="A6301">
        <v>18461</v>
      </c>
      <c r="B6301" t="s">
        <v>114</v>
      </c>
      <c r="C6301" t="s">
        <v>115</v>
      </c>
      <c r="D6301" t="s">
        <v>116</v>
      </c>
      <c r="E6301" t="s">
        <v>117</v>
      </c>
      <c r="F6301" t="s">
        <v>118</v>
      </c>
      <c r="G6301" t="s">
        <v>298</v>
      </c>
      <c r="H6301" t="s">
        <v>262</v>
      </c>
      <c r="I6301" t="s">
        <v>1233</v>
      </c>
      <c r="J6301" t="s">
        <v>20950</v>
      </c>
      <c r="K6301" t="s">
        <v>2498</v>
      </c>
      <c r="L6301">
        <v>22</v>
      </c>
      <c r="M6301">
        <v>17</v>
      </c>
      <c r="N6301" t="s">
        <v>716</v>
      </c>
      <c r="O6301" t="s">
        <v>2617</v>
      </c>
      <c r="P6301" t="s">
        <v>2350</v>
      </c>
      <c r="Q6301" t="s">
        <v>2334</v>
      </c>
      <c r="R6301" t="s">
        <v>2335</v>
      </c>
      <c r="S6301" t="s">
        <v>3109</v>
      </c>
      <c r="T6301" t="s">
        <v>1032</v>
      </c>
      <c r="U6301" t="s">
        <v>3274</v>
      </c>
      <c r="V6301">
        <v>2800000</v>
      </c>
      <c r="W6301" t="s">
        <v>25813</v>
      </c>
      <c r="X6301" t="s">
        <v>25813</v>
      </c>
      <c r="Y6301" t="s">
        <v>25813</v>
      </c>
      <c r="Z6301" t="s">
        <v>48400</v>
      </c>
      <c r="AA6301" t="s">
        <v>48401</v>
      </c>
      <c r="AB6301" t="s">
        <v>48400</v>
      </c>
      <c r="AC6301" t="s">
        <v>48402</v>
      </c>
      <c r="AD6301" t="s">
        <v>48402</v>
      </c>
      <c r="AE6301" t="s">
        <v>48402</v>
      </c>
      <c r="AF6301" t="s">
        <v>48403</v>
      </c>
      <c r="AG6301" t="s">
        <v>48404</v>
      </c>
      <c r="AH6301" t="s">
        <v>1777</v>
      </c>
      <c r="AI6301" t="s">
        <v>160</v>
      </c>
      <c r="AJ6301" t="s">
        <v>160</v>
      </c>
      <c r="AK6301" t="s">
        <v>160</v>
      </c>
      <c r="AL6301" t="s">
        <v>1676</v>
      </c>
      <c r="AM6301" t="s">
        <v>13693</v>
      </c>
      <c r="AN6301" t="s">
        <v>1676</v>
      </c>
      <c r="AO6301" t="s">
        <v>48405</v>
      </c>
      <c r="AP6301" t="s">
        <v>48406</v>
      </c>
      <c r="AQ6301" t="s">
        <v>48405</v>
      </c>
      <c r="AR6301" t="s">
        <v>48407</v>
      </c>
      <c r="AS6301" t="s">
        <v>48407</v>
      </c>
      <c r="AT6301" t="s">
        <v>48407</v>
      </c>
      <c r="AU6301" t="s">
        <v>48408</v>
      </c>
      <c r="AV6301" t="s">
        <v>8612</v>
      </c>
      <c r="AW6301" t="s">
        <v>48409</v>
      </c>
      <c r="AX6301" t="s">
        <v>42355</v>
      </c>
      <c r="AY6301" t="s">
        <v>42355</v>
      </c>
      <c r="AZ6301" t="s">
        <v>1248</v>
      </c>
      <c r="BA6301" t="s">
        <v>4129</v>
      </c>
      <c r="BB6301" t="s">
        <v>4129</v>
      </c>
      <c r="BC6301" t="s">
        <v>21819</v>
      </c>
      <c r="BD6301" t="s">
        <v>21819</v>
      </c>
      <c r="BE6301" t="s">
        <v>21819</v>
      </c>
      <c r="BF6301" t="s">
        <v>167</v>
      </c>
      <c r="BG6301" t="s">
        <v>141</v>
      </c>
      <c r="BH6301" t="s">
        <v>142</v>
      </c>
      <c r="BI6301" t="s">
        <v>188</v>
      </c>
      <c r="BJ6301" t="s">
        <v>4908</v>
      </c>
      <c r="BK6301" t="s">
        <v>190</v>
      </c>
      <c r="BL6301" t="s">
        <v>142</v>
      </c>
      <c r="BM6301" t="s">
        <v>218</v>
      </c>
      <c r="BN6301" t="s">
        <v>526</v>
      </c>
      <c r="BO6301" t="s">
        <v>193</v>
      </c>
      <c r="BP6301" t="s">
        <v>221</v>
      </c>
      <c r="BQ6301" t="s">
        <v>3984</v>
      </c>
      <c r="BR6301" t="s">
        <v>6578</v>
      </c>
      <c r="BT6301" t="s">
        <v>670</v>
      </c>
      <c r="BV6301" t="s">
        <v>1715</v>
      </c>
      <c r="BY6301" t="s">
        <v>169</v>
      </c>
      <c r="BZ6301" t="s">
        <v>2417</v>
      </c>
      <c r="CA6301" t="s">
        <v>1612</v>
      </c>
      <c r="CB6301" t="s">
        <v>142</v>
      </c>
      <c r="CC6301" t="s">
        <v>979</v>
      </c>
      <c r="CD6301">
        <v>22</v>
      </c>
      <c r="CE6301" t="s">
        <v>227</v>
      </c>
      <c r="CF6301" t="s">
        <v>148</v>
      </c>
      <c r="CG6301" t="s">
        <v>147</v>
      </c>
      <c r="CH6301" t="s">
        <v>147</v>
      </c>
      <c r="CI6301" t="s">
        <v>147</v>
      </c>
      <c r="CJ6301" t="s">
        <v>147</v>
      </c>
      <c r="CK6301" t="s">
        <v>147</v>
      </c>
      <c r="CL6301" t="s">
        <v>147</v>
      </c>
      <c r="CM6301" t="s">
        <v>148</v>
      </c>
      <c r="CN6301" t="s">
        <v>330</v>
      </c>
      <c r="CO6301" t="s">
        <v>552</v>
      </c>
      <c r="CP6301" t="s">
        <v>228</v>
      </c>
      <c r="CQ6301" t="s">
        <v>292</v>
      </c>
      <c r="CR6301" t="s">
        <v>231</v>
      </c>
      <c r="CS6301" t="s">
        <v>11586</v>
      </c>
      <c r="CT6301" t="s">
        <v>332</v>
      </c>
      <c r="CU6301" t="s">
        <v>234</v>
      </c>
      <c r="CV6301" t="s">
        <v>296</v>
      </c>
      <c r="CW6301" t="s">
        <v>297</v>
      </c>
      <c r="CX6301">
        <v>20</v>
      </c>
      <c r="CY6301">
        <v>5</v>
      </c>
      <c r="CZ6301">
        <v>15</v>
      </c>
      <c r="DA6301">
        <v>25</v>
      </c>
      <c r="DB6301">
        <v>10</v>
      </c>
      <c r="DC6301">
        <v>5</v>
      </c>
      <c r="DD6301">
        <v>5</v>
      </c>
      <c r="DE6301">
        <v>5</v>
      </c>
      <c r="DF6301">
        <v>10</v>
      </c>
      <c r="DG6301" t="s">
        <v>170</v>
      </c>
      <c r="DH6301" t="s">
        <v>171</v>
      </c>
      <c r="DI6301">
        <v>33498</v>
      </c>
      <c r="DJ6301">
        <v>9</v>
      </c>
    </row>
    <row r="6302" spans="1:114" x14ac:dyDescent="0.25">
      <c r="A6302">
        <v>18466</v>
      </c>
      <c r="B6302" t="s">
        <v>114</v>
      </c>
      <c r="C6302" t="s">
        <v>115</v>
      </c>
      <c r="D6302" t="s">
        <v>116</v>
      </c>
      <c r="E6302" t="s">
        <v>260</v>
      </c>
      <c r="F6302" t="s">
        <v>118</v>
      </c>
      <c r="G6302" t="s">
        <v>430</v>
      </c>
      <c r="H6302" t="s">
        <v>151</v>
      </c>
      <c r="I6302" t="s">
        <v>898</v>
      </c>
      <c r="J6302" t="s">
        <v>48410</v>
      </c>
      <c r="K6302" t="s">
        <v>123</v>
      </c>
      <c r="L6302">
        <v>22</v>
      </c>
      <c r="M6302">
        <v>14</v>
      </c>
      <c r="N6302" t="s">
        <v>302</v>
      </c>
      <c r="O6302" t="s">
        <v>3335</v>
      </c>
      <c r="P6302" t="s">
        <v>2333</v>
      </c>
      <c r="Q6302" t="s">
        <v>2334</v>
      </c>
      <c r="R6302" t="s">
        <v>2335</v>
      </c>
      <c r="S6302" t="s">
        <v>4937</v>
      </c>
      <c r="T6302" t="s">
        <v>242</v>
      </c>
      <c r="U6302" t="s">
        <v>4615</v>
      </c>
      <c r="V6302">
        <v>190000</v>
      </c>
      <c r="W6302" t="s">
        <v>48411</v>
      </c>
      <c r="X6302" t="s">
        <v>48412</v>
      </c>
      <c r="Y6302" t="s">
        <v>34540</v>
      </c>
      <c r="Z6302" t="s">
        <v>6487</v>
      </c>
      <c r="AA6302" t="s">
        <v>8697</v>
      </c>
      <c r="AB6302" t="s">
        <v>31199</v>
      </c>
      <c r="AC6302" t="s">
        <v>308</v>
      </c>
      <c r="AD6302" t="s">
        <v>1220</v>
      </c>
      <c r="AE6302" t="s">
        <v>308</v>
      </c>
      <c r="AF6302" t="s">
        <v>273</v>
      </c>
      <c r="AG6302" t="s">
        <v>273</v>
      </c>
      <c r="AH6302" t="s">
        <v>273</v>
      </c>
      <c r="AI6302" t="s">
        <v>872</v>
      </c>
      <c r="AJ6302" t="s">
        <v>872</v>
      </c>
      <c r="AK6302" t="s">
        <v>872</v>
      </c>
      <c r="AL6302" t="s">
        <v>274</v>
      </c>
      <c r="AM6302" t="s">
        <v>274</v>
      </c>
      <c r="AN6302" t="s">
        <v>274</v>
      </c>
      <c r="AO6302" t="s">
        <v>48413</v>
      </c>
      <c r="AP6302" t="s">
        <v>22538</v>
      </c>
      <c r="AQ6302" t="s">
        <v>22538</v>
      </c>
      <c r="AR6302" t="s">
        <v>9924</v>
      </c>
      <c r="AS6302" t="s">
        <v>1265</v>
      </c>
      <c r="AT6302" t="s">
        <v>1265</v>
      </c>
      <c r="AU6302" t="s">
        <v>48414</v>
      </c>
      <c r="AV6302" t="s">
        <v>211</v>
      </c>
      <c r="AW6302" t="s">
        <v>3248</v>
      </c>
      <c r="AX6302" t="s">
        <v>8191</v>
      </c>
      <c r="AY6302" t="s">
        <v>4587</v>
      </c>
      <c r="AZ6302" t="s">
        <v>33871</v>
      </c>
      <c r="BA6302" t="s">
        <v>3679</v>
      </c>
      <c r="BB6302" t="s">
        <v>7954</v>
      </c>
      <c r="BC6302" t="s">
        <v>4668</v>
      </c>
      <c r="BD6302" t="s">
        <v>397</v>
      </c>
      <c r="BE6302" t="s">
        <v>397</v>
      </c>
      <c r="BF6302" t="s">
        <v>167</v>
      </c>
      <c r="BG6302" t="s">
        <v>187</v>
      </c>
      <c r="BH6302" t="s">
        <v>142</v>
      </c>
      <c r="BI6302" t="s">
        <v>188</v>
      </c>
      <c r="BJ6302" t="s">
        <v>1139</v>
      </c>
      <c r="BK6302" t="s">
        <v>322</v>
      </c>
      <c r="BL6302" t="s">
        <v>142</v>
      </c>
      <c r="BM6302" t="s">
        <v>218</v>
      </c>
      <c r="BN6302" t="s">
        <v>572</v>
      </c>
      <c r="BO6302" t="s">
        <v>220</v>
      </c>
      <c r="BP6302" t="s">
        <v>194</v>
      </c>
      <c r="BQ6302" t="s">
        <v>528</v>
      </c>
      <c r="BR6302" t="s">
        <v>48415</v>
      </c>
      <c r="BS6302" t="s">
        <v>5018</v>
      </c>
      <c r="BU6302" t="s">
        <v>428</v>
      </c>
      <c r="BV6302" t="s">
        <v>673</v>
      </c>
      <c r="BY6302" t="s">
        <v>169</v>
      </c>
      <c r="BZ6302" t="s">
        <v>4609</v>
      </c>
      <c r="CA6302" t="s">
        <v>2647</v>
      </c>
      <c r="CB6302" t="s">
        <v>142</v>
      </c>
      <c r="CC6302" t="s">
        <v>146</v>
      </c>
      <c r="CD6302">
        <v>14</v>
      </c>
      <c r="CE6302" t="s">
        <v>147</v>
      </c>
      <c r="CF6302" t="s">
        <v>147</v>
      </c>
      <c r="CG6302" t="s">
        <v>227</v>
      </c>
      <c r="CH6302" t="s">
        <v>149</v>
      </c>
      <c r="CI6302" t="s">
        <v>149</v>
      </c>
      <c r="CJ6302" t="s">
        <v>147</v>
      </c>
      <c r="CK6302" t="s">
        <v>147</v>
      </c>
      <c r="CL6302" t="s">
        <v>148</v>
      </c>
      <c r="CM6302" t="s">
        <v>147</v>
      </c>
      <c r="CN6302" t="s">
        <v>330</v>
      </c>
      <c r="CO6302" t="s">
        <v>330</v>
      </c>
      <c r="CP6302" t="s">
        <v>330</v>
      </c>
      <c r="CQ6302" t="s">
        <v>292</v>
      </c>
      <c r="CR6302" t="s">
        <v>230</v>
      </c>
      <c r="CS6302" t="s">
        <v>23049</v>
      </c>
      <c r="CT6302" t="s">
        <v>9136</v>
      </c>
      <c r="CU6302" t="s">
        <v>234</v>
      </c>
      <c r="CV6302" t="s">
        <v>296</v>
      </c>
      <c r="CW6302" t="s">
        <v>297</v>
      </c>
      <c r="CX6302">
        <v>30</v>
      </c>
      <c r="CY6302">
        <v>0</v>
      </c>
      <c r="CZ6302">
        <v>20</v>
      </c>
      <c r="DA6302">
        <v>0</v>
      </c>
      <c r="DB6302">
        <v>30</v>
      </c>
      <c r="DC6302">
        <v>10</v>
      </c>
      <c r="DD6302">
        <v>10</v>
      </c>
      <c r="DE6302">
        <v>0</v>
      </c>
      <c r="DF6302">
        <v>0</v>
      </c>
      <c r="DG6302" t="s">
        <v>170</v>
      </c>
      <c r="DH6302" t="s">
        <v>171</v>
      </c>
      <c r="DI6302">
        <v>47018</v>
      </c>
      <c r="DJ6302">
        <v>8</v>
      </c>
    </row>
    <row r="6303" spans="1:114" x14ac:dyDescent="0.25">
      <c r="A6303">
        <v>18468</v>
      </c>
      <c r="B6303" t="s">
        <v>114</v>
      </c>
      <c r="C6303" t="s">
        <v>115</v>
      </c>
      <c r="D6303" t="s">
        <v>116</v>
      </c>
      <c r="E6303" t="s">
        <v>117</v>
      </c>
      <c r="F6303" t="s">
        <v>118</v>
      </c>
      <c r="G6303" t="s">
        <v>261</v>
      </c>
      <c r="H6303" t="s">
        <v>120</v>
      </c>
      <c r="I6303" t="s">
        <v>701</v>
      </c>
      <c r="J6303" t="s">
        <v>3124</v>
      </c>
      <c r="K6303" t="s">
        <v>154</v>
      </c>
      <c r="L6303">
        <v>15</v>
      </c>
      <c r="M6303">
        <v>12</v>
      </c>
      <c r="N6303" t="s">
        <v>124</v>
      </c>
      <c r="O6303" t="s">
        <v>3335</v>
      </c>
      <c r="P6303" t="s">
        <v>2350</v>
      </c>
      <c r="Q6303" t="s">
        <v>6156</v>
      </c>
      <c r="R6303" t="s">
        <v>2335</v>
      </c>
      <c r="S6303" t="s">
        <v>2619</v>
      </c>
      <c r="T6303" t="s">
        <v>6376</v>
      </c>
      <c r="U6303" t="s">
        <v>2353</v>
      </c>
      <c r="V6303">
        <v>75000</v>
      </c>
      <c r="W6303" t="s">
        <v>559</v>
      </c>
      <c r="X6303" t="s">
        <v>5871</v>
      </c>
      <c r="Y6303" t="s">
        <v>3110</v>
      </c>
      <c r="Z6303" t="s">
        <v>1431</v>
      </c>
      <c r="AA6303" t="s">
        <v>129</v>
      </c>
      <c r="AB6303" t="s">
        <v>129</v>
      </c>
      <c r="AC6303" t="s">
        <v>1129</v>
      </c>
      <c r="AD6303" t="s">
        <v>1129</v>
      </c>
      <c r="AE6303" t="s">
        <v>1129</v>
      </c>
      <c r="AF6303" t="s">
        <v>1835</v>
      </c>
      <c r="AG6303" t="s">
        <v>43555</v>
      </c>
      <c r="AH6303" t="s">
        <v>6766</v>
      </c>
      <c r="AO6303" t="s">
        <v>515</v>
      </c>
      <c r="AP6303" t="s">
        <v>516</v>
      </c>
      <c r="AQ6303" t="s">
        <v>516</v>
      </c>
      <c r="AR6303" t="s">
        <v>182</v>
      </c>
      <c r="AS6303" t="s">
        <v>182</v>
      </c>
      <c r="AT6303" t="s">
        <v>182</v>
      </c>
      <c r="AU6303" t="s">
        <v>164</v>
      </c>
      <c r="AV6303" t="s">
        <v>137</v>
      </c>
      <c r="AW6303" t="s">
        <v>20886</v>
      </c>
      <c r="AX6303" t="s">
        <v>20886</v>
      </c>
      <c r="AY6303" t="s">
        <v>20886</v>
      </c>
      <c r="AZ6303" t="s">
        <v>503</v>
      </c>
      <c r="BA6303" t="s">
        <v>1042</v>
      </c>
      <c r="BB6303" t="s">
        <v>1042</v>
      </c>
      <c r="BC6303" t="s">
        <v>280</v>
      </c>
      <c r="BF6303" t="s">
        <v>256</v>
      </c>
      <c r="BG6303" t="s">
        <v>187</v>
      </c>
      <c r="BH6303" t="s">
        <v>142</v>
      </c>
      <c r="BI6303" t="s">
        <v>188</v>
      </c>
      <c r="BJ6303" t="s">
        <v>189</v>
      </c>
      <c r="BK6303" t="s">
        <v>1119</v>
      </c>
      <c r="BL6303" t="s">
        <v>145</v>
      </c>
      <c r="CB6303" t="s">
        <v>142</v>
      </c>
      <c r="CC6303" t="s">
        <v>146</v>
      </c>
      <c r="CD6303">
        <v>12</v>
      </c>
      <c r="CE6303" t="s">
        <v>227</v>
      </c>
      <c r="CF6303" t="s">
        <v>147</v>
      </c>
      <c r="CG6303" t="s">
        <v>227</v>
      </c>
      <c r="CH6303" t="s">
        <v>147</v>
      </c>
      <c r="CI6303" t="s">
        <v>227</v>
      </c>
      <c r="CJ6303" t="s">
        <v>147</v>
      </c>
      <c r="CK6303" t="s">
        <v>227</v>
      </c>
      <c r="CL6303" t="s">
        <v>147</v>
      </c>
      <c r="CM6303" t="s">
        <v>227</v>
      </c>
      <c r="CN6303" t="s">
        <v>291</v>
      </c>
      <c r="CO6303" t="s">
        <v>229</v>
      </c>
      <c r="CP6303" t="s">
        <v>330</v>
      </c>
      <c r="CQ6303" t="s">
        <v>230</v>
      </c>
      <c r="CR6303" t="s">
        <v>230</v>
      </c>
      <c r="CS6303" t="s">
        <v>810</v>
      </c>
      <c r="CT6303" t="s">
        <v>841</v>
      </c>
      <c r="CU6303" t="s">
        <v>234</v>
      </c>
      <c r="CV6303" t="s">
        <v>296</v>
      </c>
      <c r="CW6303" t="s">
        <v>297</v>
      </c>
      <c r="CX6303">
        <v>0</v>
      </c>
      <c r="CY6303">
        <v>0</v>
      </c>
      <c r="CZ6303">
        <v>0</v>
      </c>
      <c r="DA6303">
        <v>40</v>
      </c>
      <c r="DB6303">
        <v>5</v>
      </c>
      <c r="DC6303">
        <v>40</v>
      </c>
      <c r="DD6303">
        <v>10</v>
      </c>
      <c r="DE6303">
        <v>5</v>
      </c>
      <c r="DF6303">
        <v>0</v>
      </c>
      <c r="DI6303">
        <v>80555</v>
      </c>
      <c r="DJ6303">
        <v>9</v>
      </c>
    </row>
    <row r="6304" spans="1:114" x14ac:dyDescent="0.25">
      <c r="A6304">
        <v>18469</v>
      </c>
      <c r="B6304" t="s">
        <v>114</v>
      </c>
      <c r="C6304" t="s">
        <v>115</v>
      </c>
      <c r="D6304" t="s">
        <v>116</v>
      </c>
      <c r="E6304" t="s">
        <v>260</v>
      </c>
      <c r="F6304" t="s">
        <v>118</v>
      </c>
      <c r="G6304" t="s">
        <v>452</v>
      </c>
      <c r="H6304" t="s">
        <v>120</v>
      </c>
      <c r="I6304" t="s">
        <v>6571</v>
      </c>
      <c r="J6304" t="s">
        <v>6257</v>
      </c>
      <c r="K6304" t="s">
        <v>2876</v>
      </c>
      <c r="L6304">
        <v>20</v>
      </c>
      <c r="M6304">
        <v>18</v>
      </c>
      <c r="N6304" t="s">
        <v>124</v>
      </c>
      <c r="O6304" t="s">
        <v>2617</v>
      </c>
      <c r="P6304" t="s">
        <v>2350</v>
      </c>
      <c r="Q6304" t="s">
        <v>3772</v>
      </c>
      <c r="R6304" t="s">
        <v>2335</v>
      </c>
      <c r="S6304" t="s">
        <v>3239</v>
      </c>
      <c r="T6304" t="s">
        <v>558</v>
      </c>
      <c r="U6304" t="s">
        <v>6631</v>
      </c>
      <c r="V6304">
        <v>400000</v>
      </c>
      <c r="W6304" t="s">
        <v>13519</v>
      </c>
      <c r="X6304" t="s">
        <v>48416</v>
      </c>
      <c r="Y6304" t="s">
        <v>13519</v>
      </c>
      <c r="Z6304" t="s">
        <v>48417</v>
      </c>
      <c r="AA6304" t="s">
        <v>48418</v>
      </c>
      <c r="AB6304" t="s">
        <v>48417</v>
      </c>
      <c r="AC6304" t="s">
        <v>271</v>
      </c>
      <c r="AD6304" t="s">
        <v>48419</v>
      </c>
      <c r="AE6304" t="s">
        <v>271</v>
      </c>
      <c r="AF6304" t="s">
        <v>37794</v>
      </c>
      <c r="AG6304" t="s">
        <v>48420</v>
      </c>
      <c r="AH6304" t="s">
        <v>37794</v>
      </c>
      <c r="AL6304" t="s">
        <v>14094</v>
      </c>
      <c r="AM6304" t="s">
        <v>48421</v>
      </c>
      <c r="AN6304" t="s">
        <v>35261</v>
      </c>
      <c r="AO6304" t="s">
        <v>1769</v>
      </c>
      <c r="AP6304" t="s">
        <v>48422</v>
      </c>
      <c r="AQ6304" t="s">
        <v>1769</v>
      </c>
      <c r="AR6304" t="s">
        <v>1927</v>
      </c>
      <c r="AS6304" t="s">
        <v>691</v>
      </c>
      <c r="AT6304" t="s">
        <v>1927</v>
      </c>
      <c r="AU6304" t="s">
        <v>738</v>
      </c>
      <c r="AV6304" t="s">
        <v>211</v>
      </c>
      <c r="AW6304" t="s">
        <v>278</v>
      </c>
      <c r="AX6304" t="s">
        <v>48423</v>
      </c>
      <c r="AY6304" t="s">
        <v>278</v>
      </c>
      <c r="AZ6304" t="s">
        <v>48424</v>
      </c>
      <c r="BA6304" t="s">
        <v>5843</v>
      </c>
      <c r="BB6304" t="s">
        <v>138</v>
      </c>
      <c r="BC6304" t="s">
        <v>1419</v>
      </c>
      <c r="BD6304" t="s">
        <v>1420</v>
      </c>
      <c r="BE6304" t="s">
        <v>1419</v>
      </c>
      <c r="BF6304" t="s">
        <v>256</v>
      </c>
      <c r="BG6304" t="s">
        <v>141</v>
      </c>
      <c r="BH6304" t="s">
        <v>142</v>
      </c>
      <c r="BI6304" t="s">
        <v>188</v>
      </c>
      <c r="BJ6304" t="s">
        <v>4908</v>
      </c>
      <c r="BK6304" t="s">
        <v>322</v>
      </c>
      <c r="BL6304" t="s">
        <v>142</v>
      </c>
      <c r="BM6304" t="s">
        <v>282</v>
      </c>
      <c r="BN6304" t="s">
        <v>1095</v>
      </c>
      <c r="BO6304" t="s">
        <v>193</v>
      </c>
      <c r="BP6304" t="s">
        <v>194</v>
      </c>
      <c r="BQ6304" t="s">
        <v>4028</v>
      </c>
      <c r="BR6304" t="s">
        <v>2368</v>
      </c>
      <c r="BS6304" t="s">
        <v>4632</v>
      </c>
      <c r="BT6304" t="s">
        <v>4118</v>
      </c>
      <c r="BU6304" t="s">
        <v>1180</v>
      </c>
      <c r="BY6304" t="s">
        <v>142</v>
      </c>
      <c r="BZ6304" t="s">
        <v>809</v>
      </c>
      <c r="CA6304" t="s">
        <v>1322</v>
      </c>
      <c r="CB6304" t="s">
        <v>142</v>
      </c>
      <c r="CC6304" t="s">
        <v>979</v>
      </c>
      <c r="CD6304">
        <v>18</v>
      </c>
      <c r="CE6304" t="s">
        <v>227</v>
      </c>
      <c r="CF6304" t="s">
        <v>227</v>
      </c>
      <c r="CG6304" t="s">
        <v>147</v>
      </c>
      <c r="CH6304" t="s">
        <v>227</v>
      </c>
      <c r="CI6304" t="s">
        <v>227</v>
      </c>
      <c r="CJ6304" t="s">
        <v>147</v>
      </c>
      <c r="CK6304" t="s">
        <v>227</v>
      </c>
      <c r="CL6304" t="s">
        <v>227</v>
      </c>
      <c r="CM6304" t="s">
        <v>148</v>
      </c>
      <c r="CN6304" t="s">
        <v>330</v>
      </c>
      <c r="CO6304" t="s">
        <v>552</v>
      </c>
      <c r="CP6304" t="s">
        <v>330</v>
      </c>
      <c r="CQ6304" t="s">
        <v>230</v>
      </c>
      <c r="CR6304" t="s">
        <v>231</v>
      </c>
      <c r="CS6304" t="s">
        <v>1815</v>
      </c>
      <c r="CT6304" t="s">
        <v>535</v>
      </c>
      <c r="CU6304" t="s">
        <v>295</v>
      </c>
      <c r="CV6304" t="s">
        <v>333</v>
      </c>
      <c r="CW6304" t="s">
        <v>297</v>
      </c>
      <c r="CX6304">
        <v>5</v>
      </c>
      <c r="CY6304">
        <v>2</v>
      </c>
      <c r="CZ6304">
        <v>5</v>
      </c>
      <c r="DA6304">
        <v>15</v>
      </c>
      <c r="DB6304">
        <v>25</v>
      </c>
      <c r="DC6304">
        <v>25</v>
      </c>
      <c r="DD6304">
        <v>18</v>
      </c>
      <c r="DE6304">
        <v>0</v>
      </c>
      <c r="DF6304">
        <v>5</v>
      </c>
      <c r="DG6304" t="s">
        <v>170</v>
      </c>
      <c r="DH6304" t="s">
        <v>258</v>
      </c>
      <c r="DI6304">
        <v>86309</v>
      </c>
      <c r="DJ6304">
        <v>5</v>
      </c>
    </row>
    <row r="6305" spans="1:114" x14ac:dyDescent="0.25">
      <c r="A6305">
        <v>18472</v>
      </c>
      <c r="B6305" t="s">
        <v>114</v>
      </c>
      <c r="C6305" t="s">
        <v>150</v>
      </c>
      <c r="D6305" t="s">
        <v>172</v>
      </c>
      <c r="E6305" t="s">
        <v>117</v>
      </c>
      <c r="F6305" t="s">
        <v>118</v>
      </c>
      <c r="G6305" t="s">
        <v>452</v>
      </c>
      <c r="H6305" t="s">
        <v>431</v>
      </c>
      <c r="I6305" t="s">
        <v>6571</v>
      </c>
      <c r="J6305" t="s">
        <v>21098</v>
      </c>
      <c r="K6305" t="s">
        <v>3373</v>
      </c>
      <c r="L6305">
        <v>24</v>
      </c>
      <c r="M6305">
        <v>24</v>
      </c>
      <c r="N6305" t="s">
        <v>124</v>
      </c>
      <c r="O6305" t="s">
        <v>2391</v>
      </c>
      <c r="P6305" t="s">
        <v>2350</v>
      </c>
      <c r="Q6305" t="s">
        <v>4480</v>
      </c>
      <c r="R6305" t="s">
        <v>2441</v>
      </c>
      <c r="S6305" t="s">
        <v>3375</v>
      </c>
      <c r="T6305" t="s">
        <v>353</v>
      </c>
      <c r="U6305" t="s">
        <v>2353</v>
      </c>
      <c r="V6305">
        <v>24</v>
      </c>
      <c r="W6305" t="s">
        <v>3870</v>
      </c>
      <c r="X6305" t="s">
        <v>6227</v>
      </c>
      <c r="Y6305" t="s">
        <v>6227</v>
      </c>
      <c r="Z6305" t="s">
        <v>1775</v>
      </c>
      <c r="AA6305" t="s">
        <v>3460</v>
      </c>
      <c r="AB6305" t="s">
        <v>1775</v>
      </c>
      <c r="AC6305" t="s">
        <v>248</v>
      </c>
      <c r="AD6305" t="s">
        <v>248</v>
      </c>
      <c r="AE6305" t="s">
        <v>248</v>
      </c>
      <c r="AF6305" t="s">
        <v>3497</v>
      </c>
      <c r="AG6305" t="s">
        <v>3497</v>
      </c>
      <c r="AH6305" t="s">
        <v>3497</v>
      </c>
      <c r="AR6305" t="s">
        <v>182</v>
      </c>
      <c r="AS6305" t="s">
        <v>182</v>
      </c>
      <c r="AT6305" t="s">
        <v>182</v>
      </c>
      <c r="AU6305" t="s">
        <v>137</v>
      </c>
      <c r="AV6305" t="s">
        <v>137</v>
      </c>
      <c r="AW6305" t="s">
        <v>12114</v>
      </c>
      <c r="AX6305" t="s">
        <v>502</v>
      </c>
      <c r="AY6305" t="s">
        <v>502</v>
      </c>
      <c r="AZ6305" t="s">
        <v>4442</v>
      </c>
      <c r="BA6305" t="s">
        <v>7977</v>
      </c>
      <c r="BB6305" t="s">
        <v>7977</v>
      </c>
      <c r="BC6305" t="s">
        <v>48425</v>
      </c>
      <c r="BD6305" t="s">
        <v>423</v>
      </c>
      <c r="BE6305" t="s">
        <v>423</v>
      </c>
      <c r="BF6305" t="s">
        <v>256</v>
      </c>
      <c r="BG6305" t="s">
        <v>319</v>
      </c>
      <c r="BH6305" t="s">
        <v>142</v>
      </c>
      <c r="BI6305" t="s">
        <v>188</v>
      </c>
      <c r="BJ6305" t="s">
        <v>350</v>
      </c>
      <c r="BK6305" t="s">
        <v>190</v>
      </c>
      <c r="BL6305" t="s">
        <v>142</v>
      </c>
      <c r="BM6305" t="s">
        <v>218</v>
      </c>
      <c r="BN6305" t="s">
        <v>1294</v>
      </c>
      <c r="BO6305" t="s">
        <v>193</v>
      </c>
      <c r="BP6305" t="s">
        <v>324</v>
      </c>
      <c r="BQ6305" t="s">
        <v>2061</v>
      </c>
      <c r="BR6305" t="s">
        <v>1844</v>
      </c>
      <c r="BV6305" t="s">
        <v>2061</v>
      </c>
      <c r="BY6305" t="s">
        <v>142</v>
      </c>
      <c r="BZ6305" t="s">
        <v>958</v>
      </c>
      <c r="CA6305" t="s">
        <v>1048</v>
      </c>
      <c r="DG6305" t="s">
        <v>170</v>
      </c>
      <c r="DH6305" t="s">
        <v>171</v>
      </c>
      <c r="DI6305">
        <v>26</v>
      </c>
    </row>
    <row r="6306" spans="1:114" x14ac:dyDescent="0.25">
      <c r="A6306">
        <v>18473</v>
      </c>
      <c r="B6306" t="s">
        <v>114</v>
      </c>
      <c r="C6306" t="s">
        <v>115</v>
      </c>
      <c r="D6306" t="s">
        <v>116</v>
      </c>
      <c r="E6306" t="s">
        <v>260</v>
      </c>
      <c r="F6306" t="s">
        <v>118</v>
      </c>
      <c r="G6306" t="s">
        <v>298</v>
      </c>
      <c r="H6306" t="s">
        <v>431</v>
      </c>
      <c r="I6306" t="s">
        <v>453</v>
      </c>
      <c r="J6306" t="s">
        <v>31799</v>
      </c>
      <c r="K6306" t="s">
        <v>1272</v>
      </c>
      <c r="L6306">
        <v>11</v>
      </c>
      <c r="M6306">
        <v>9</v>
      </c>
      <c r="N6306" t="s">
        <v>124</v>
      </c>
      <c r="O6306" t="s">
        <v>3335</v>
      </c>
      <c r="P6306" t="s">
        <v>2439</v>
      </c>
      <c r="Q6306" t="s">
        <v>2956</v>
      </c>
      <c r="R6306" t="s">
        <v>2335</v>
      </c>
      <c r="S6306" t="s">
        <v>3297</v>
      </c>
      <c r="T6306" t="s">
        <v>717</v>
      </c>
      <c r="U6306" t="s">
        <v>3749</v>
      </c>
      <c r="V6306">
        <v>588000</v>
      </c>
      <c r="W6306" t="s">
        <v>2484</v>
      </c>
      <c r="X6306" t="s">
        <v>245</v>
      </c>
      <c r="Y6306" t="s">
        <v>245</v>
      </c>
      <c r="Z6306" t="s">
        <v>9365</v>
      </c>
      <c r="AA6306" t="s">
        <v>9365</v>
      </c>
      <c r="AB6306" t="s">
        <v>9365</v>
      </c>
      <c r="AC6306" t="s">
        <v>271</v>
      </c>
      <c r="AD6306" t="s">
        <v>271</v>
      </c>
      <c r="AE6306" t="s">
        <v>271</v>
      </c>
      <c r="AF6306" t="s">
        <v>413</v>
      </c>
      <c r="AG6306" t="s">
        <v>413</v>
      </c>
      <c r="AH6306" t="s">
        <v>413</v>
      </c>
      <c r="AL6306" t="s">
        <v>274</v>
      </c>
      <c r="AM6306" t="s">
        <v>390</v>
      </c>
      <c r="AN6306" t="s">
        <v>274</v>
      </c>
      <c r="AO6306" t="s">
        <v>46783</v>
      </c>
      <c r="AP6306" t="s">
        <v>48426</v>
      </c>
      <c r="AQ6306" t="s">
        <v>46783</v>
      </c>
      <c r="AR6306" t="s">
        <v>276</v>
      </c>
      <c r="AS6306" t="s">
        <v>276</v>
      </c>
      <c r="AT6306" t="s">
        <v>276</v>
      </c>
      <c r="AU6306" t="s">
        <v>315</v>
      </c>
      <c r="AV6306" t="s">
        <v>11734</v>
      </c>
      <c r="AW6306" t="s">
        <v>3780</v>
      </c>
      <c r="AX6306" t="s">
        <v>278</v>
      </c>
      <c r="AY6306" t="s">
        <v>278</v>
      </c>
      <c r="AZ6306" t="s">
        <v>255</v>
      </c>
      <c r="BA6306" t="s">
        <v>741</v>
      </c>
      <c r="BB6306" t="s">
        <v>255</v>
      </c>
      <c r="BC6306" t="s">
        <v>696</v>
      </c>
      <c r="BD6306" t="s">
        <v>696</v>
      </c>
      <c r="BE6306" t="s">
        <v>696</v>
      </c>
      <c r="BF6306" t="s">
        <v>996</v>
      </c>
      <c r="BG6306" t="s">
        <v>319</v>
      </c>
      <c r="BH6306" t="s">
        <v>142</v>
      </c>
      <c r="BI6306" t="s">
        <v>320</v>
      </c>
      <c r="BJ6306" t="s">
        <v>854</v>
      </c>
      <c r="BK6306" t="s">
        <v>144</v>
      </c>
      <c r="BL6306" t="s">
        <v>142</v>
      </c>
      <c r="BM6306" t="s">
        <v>282</v>
      </c>
      <c r="BN6306" t="s">
        <v>572</v>
      </c>
      <c r="BO6306" t="s">
        <v>193</v>
      </c>
      <c r="BP6306" t="s">
        <v>221</v>
      </c>
      <c r="BQ6306" t="s">
        <v>447</v>
      </c>
      <c r="BR6306" t="s">
        <v>44615</v>
      </c>
      <c r="BS6306" t="s">
        <v>1586</v>
      </c>
      <c r="BV6306" t="s">
        <v>447</v>
      </c>
      <c r="BY6306" t="s">
        <v>169</v>
      </c>
      <c r="BZ6306" t="s">
        <v>531</v>
      </c>
      <c r="CA6306" t="s">
        <v>7642</v>
      </c>
      <c r="CB6306" t="s">
        <v>142</v>
      </c>
      <c r="CC6306" t="s">
        <v>146</v>
      </c>
      <c r="CD6306">
        <v>9</v>
      </c>
      <c r="CE6306" t="s">
        <v>147</v>
      </c>
      <c r="CF6306" t="s">
        <v>149</v>
      </c>
      <c r="CG6306" t="s">
        <v>147</v>
      </c>
      <c r="CH6306" t="s">
        <v>147</v>
      </c>
      <c r="CI6306" t="s">
        <v>147</v>
      </c>
      <c r="CJ6306" t="s">
        <v>148</v>
      </c>
      <c r="CK6306" t="s">
        <v>147</v>
      </c>
      <c r="CL6306" t="s">
        <v>147</v>
      </c>
      <c r="CM6306" t="s">
        <v>149</v>
      </c>
      <c r="CN6306" t="s">
        <v>291</v>
      </c>
      <c r="CO6306" t="s">
        <v>330</v>
      </c>
      <c r="CP6306" t="s">
        <v>330</v>
      </c>
      <c r="CQ6306" t="s">
        <v>292</v>
      </c>
      <c r="CR6306" t="s">
        <v>292</v>
      </c>
      <c r="CS6306" t="s">
        <v>331</v>
      </c>
      <c r="CT6306" t="s">
        <v>3746</v>
      </c>
      <c r="CU6306" t="s">
        <v>234</v>
      </c>
      <c r="CV6306" t="s">
        <v>1392</v>
      </c>
      <c r="CW6306" t="s">
        <v>297</v>
      </c>
      <c r="CX6306">
        <v>10</v>
      </c>
      <c r="CY6306">
        <v>0</v>
      </c>
      <c r="CZ6306">
        <v>20</v>
      </c>
      <c r="DA6306">
        <v>30</v>
      </c>
      <c r="DB6306">
        <v>20</v>
      </c>
      <c r="DC6306">
        <v>10</v>
      </c>
      <c r="DD6306">
        <v>10</v>
      </c>
      <c r="DE6306">
        <v>0</v>
      </c>
      <c r="DF6306">
        <v>0</v>
      </c>
      <c r="DG6306" t="s">
        <v>170</v>
      </c>
      <c r="DH6306" t="s">
        <v>258</v>
      </c>
      <c r="DI6306">
        <v>56086</v>
      </c>
      <c r="DJ6306">
        <v>8</v>
      </c>
    </row>
    <row r="6307" spans="1:114" x14ac:dyDescent="0.25">
      <c r="A6307">
        <v>18474</v>
      </c>
      <c r="B6307" t="s">
        <v>114</v>
      </c>
      <c r="C6307" t="s">
        <v>259</v>
      </c>
      <c r="D6307" t="s">
        <v>860</v>
      </c>
      <c r="E6307" t="s">
        <v>260</v>
      </c>
      <c r="F6307" t="s">
        <v>118</v>
      </c>
      <c r="G6307" t="s">
        <v>1184</v>
      </c>
      <c r="H6307" t="s">
        <v>151</v>
      </c>
      <c r="I6307" t="s">
        <v>1982</v>
      </c>
      <c r="J6307" t="s">
        <v>48427</v>
      </c>
      <c r="K6307" t="s">
        <v>455</v>
      </c>
      <c r="L6307">
        <v>10</v>
      </c>
      <c r="M6307">
        <v>7</v>
      </c>
      <c r="N6307" t="s">
        <v>124</v>
      </c>
      <c r="O6307" t="s">
        <v>2968</v>
      </c>
      <c r="P6307" t="s">
        <v>2333</v>
      </c>
      <c r="Q6307" t="s">
        <v>2618</v>
      </c>
      <c r="R6307" t="s">
        <v>2335</v>
      </c>
      <c r="S6307" t="s">
        <v>2482</v>
      </c>
      <c r="T6307" t="s">
        <v>7278</v>
      </c>
      <c r="U6307" t="s">
        <v>7279</v>
      </c>
      <c r="V6307">
        <v>2500</v>
      </c>
      <c r="W6307" t="s">
        <v>48428</v>
      </c>
      <c r="X6307" t="s">
        <v>14429</v>
      </c>
      <c r="Y6307" t="s">
        <v>14429</v>
      </c>
      <c r="Z6307" t="s">
        <v>48429</v>
      </c>
      <c r="AA6307" t="s">
        <v>1145</v>
      </c>
      <c r="AB6307" t="s">
        <v>1145</v>
      </c>
      <c r="AC6307" t="s">
        <v>7998</v>
      </c>
      <c r="AD6307" t="s">
        <v>11426</v>
      </c>
      <c r="AE6307" t="s">
        <v>11426</v>
      </c>
      <c r="AF6307" t="s">
        <v>48430</v>
      </c>
      <c r="AG6307" t="s">
        <v>3833</v>
      </c>
      <c r="AH6307" t="s">
        <v>47761</v>
      </c>
      <c r="AL6307" t="s">
        <v>48431</v>
      </c>
      <c r="AM6307" t="s">
        <v>4879</v>
      </c>
      <c r="AN6307" t="s">
        <v>4879</v>
      </c>
      <c r="AO6307" t="s">
        <v>38272</v>
      </c>
      <c r="AP6307" t="s">
        <v>38272</v>
      </c>
      <c r="AQ6307" t="s">
        <v>38272</v>
      </c>
      <c r="AR6307" t="s">
        <v>11035</v>
      </c>
      <c r="AS6307" t="s">
        <v>3779</v>
      </c>
      <c r="AT6307" t="s">
        <v>3779</v>
      </c>
      <c r="AU6307" t="s">
        <v>48432</v>
      </c>
      <c r="AV6307" t="s">
        <v>48432</v>
      </c>
      <c r="AW6307" t="s">
        <v>7009</v>
      </c>
      <c r="AX6307" t="s">
        <v>2658</v>
      </c>
      <c r="AY6307" t="s">
        <v>2658</v>
      </c>
      <c r="AZ6307" t="s">
        <v>6774</v>
      </c>
      <c r="BA6307" t="s">
        <v>9703</v>
      </c>
      <c r="BB6307" t="s">
        <v>9703</v>
      </c>
      <c r="BC6307" t="s">
        <v>39657</v>
      </c>
      <c r="BD6307" t="s">
        <v>39657</v>
      </c>
      <c r="BE6307" t="s">
        <v>39657</v>
      </c>
      <c r="BF6307" t="s">
        <v>6851</v>
      </c>
      <c r="BL6307" t="s">
        <v>142</v>
      </c>
      <c r="BM6307" t="s">
        <v>191</v>
      </c>
      <c r="BN6307" t="s">
        <v>1294</v>
      </c>
      <c r="BO6307" t="s">
        <v>193</v>
      </c>
      <c r="BP6307" t="s">
        <v>221</v>
      </c>
      <c r="BR6307" t="s">
        <v>38391</v>
      </c>
      <c r="BS6307" t="s">
        <v>48433</v>
      </c>
      <c r="BY6307" t="s">
        <v>142</v>
      </c>
      <c r="BZ6307" t="s">
        <v>401</v>
      </c>
      <c r="CA6307" t="s">
        <v>675</v>
      </c>
      <c r="CB6307" t="s">
        <v>142</v>
      </c>
      <c r="CC6307" t="s">
        <v>146</v>
      </c>
      <c r="CD6307">
        <v>8</v>
      </c>
      <c r="CE6307" t="s">
        <v>147</v>
      </c>
      <c r="CF6307" t="s">
        <v>149</v>
      </c>
      <c r="CG6307" t="s">
        <v>149</v>
      </c>
      <c r="CH6307" t="s">
        <v>147</v>
      </c>
      <c r="CI6307" t="s">
        <v>147</v>
      </c>
      <c r="CJ6307" t="s">
        <v>149</v>
      </c>
      <c r="CK6307" t="s">
        <v>148</v>
      </c>
      <c r="CL6307" t="s">
        <v>149</v>
      </c>
      <c r="CM6307" t="s">
        <v>149</v>
      </c>
      <c r="CN6307" t="s">
        <v>330</v>
      </c>
      <c r="CO6307" t="s">
        <v>552</v>
      </c>
      <c r="CP6307" t="s">
        <v>291</v>
      </c>
      <c r="CQ6307" t="s">
        <v>231</v>
      </c>
      <c r="CR6307" t="s">
        <v>292</v>
      </c>
      <c r="CS6307" t="s">
        <v>38905</v>
      </c>
      <c r="CT6307" t="s">
        <v>48434</v>
      </c>
      <c r="CU6307" t="s">
        <v>295</v>
      </c>
      <c r="CV6307" t="s">
        <v>296</v>
      </c>
      <c r="CW6307" t="s">
        <v>297</v>
      </c>
      <c r="CX6307">
        <v>30</v>
      </c>
      <c r="CY6307">
        <v>7</v>
      </c>
      <c r="CZ6307">
        <v>10</v>
      </c>
      <c r="DA6307">
        <v>10</v>
      </c>
      <c r="DB6307">
        <v>7</v>
      </c>
      <c r="DC6307">
        <v>10</v>
      </c>
      <c r="DD6307">
        <v>10</v>
      </c>
      <c r="DE6307">
        <v>3</v>
      </c>
      <c r="DF6307">
        <v>20</v>
      </c>
      <c r="DG6307" t="s">
        <v>170</v>
      </c>
      <c r="DH6307" t="s">
        <v>258</v>
      </c>
      <c r="DI6307">
        <v>27</v>
      </c>
      <c r="DJ6307">
        <v>6</v>
      </c>
    </row>
    <row r="6308" spans="1:114" x14ac:dyDescent="0.25">
      <c r="A6308">
        <v>18475</v>
      </c>
      <c r="B6308" t="s">
        <v>114</v>
      </c>
      <c r="C6308" t="s">
        <v>115</v>
      </c>
      <c r="D6308" t="s">
        <v>172</v>
      </c>
      <c r="E6308" t="s">
        <v>117</v>
      </c>
      <c r="F6308" t="s">
        <v>118</v>
      </c>
      <c r="G6308" t="s">
        <v>2279</v>
      </c>
      <c r="H6308" t="s">
        <v>151</v>
      </c>
      <c r="I6308" t="s">
        <v>10612</v>
      </c>
      <c r="J6308" t="s">
        <v>12116</v>
      </c>
      <c r="K6308" t="s">
        <v>154</v>
      </c>
      <c r="L6308">
        <v>22</v>
      </c>
      <c r="M6308">
        <v>16</v>
      </c>
      <c r="N6308" t="s">
        <v>2404</v>
      </c>
      <c r="O6308" t="s">
        <v>2332</v>
      </c>
      <c r="P6308" t="s">
        <v>2350</v>
      </c>
      <c r="Q6308" t="s">
        <v>2943</v>
      </c>
      <c r="R6308" t="s">
        <v>2335</v>
      </c>
      <c r="S6308" t="s">
        <v>6998</v>
      </c>
      <c r="T6308" t="s">
        <v>703</v>
      </c>
      <c r="U6308" t="s">
        <v>3643</v>
      </c>
      <c r="V6308">
        <v>400000</v>
      </c>
      <c r="W6308" t="s">
        <v>14301</v>
      </c>
      <c r="X6308" t="s">
        <v>48435</v>
      </c>
      <c r="Y6308" t="s">
        <v>1461</v>
      </c>
      <c r="Z6308" t="s">
        <v>48436</v>
      </c>
      <c r="AA6308" t="s">
        <v>42019</v>
      </c>
      <c r="AB6308" t="s">
        <v>42019</v>
      </c>
      <c r="AC6308" t="s">
        <v>19782</v>
      </c>
      <c r="AD6308" t="s">
        <v>754</v>
      </c>
      <c r="AE6308" t="s">
        <v>754</v>
      </c>
      <c r="AF6308" t="s">
        <v>48437</v>
      </c>
      <c r="AG6308" t="s">
        <v>48438</v>
      </c>
      <c r="AH6308" t="s">
        <v>48439</v>
      </c>
      <c r="AO6308" t="s">
        <v>48440</v>
      </c>
      <c r="AP6308" t="s">
        <v>48441</v>
      </c>
      <c r="AQ6308" t="s">
        <v>48441</v>
      </c>
      <c r="AR6308" t="s">
        <v>5097</v>
      </c>
      <c r="AS6308" t="s">
        <v>5097</v>
      </c>
      <c r="AT6308" t="s">
        <v>5097</v>
      </c>
      <c r="AU6308" t="s">
        <v>5650</v>
      </c>
      <c r="AV6308" t="s">
        <v>2861</v>
      </c>
      <c r="AW6308" t="s">
        <v>14941</v>
      </c>
      <c r="AX6308" t="s">
        <v>1842</v>
      </c>
      <c r="AY6308" t="s">
        <v>1842</v>
      </c>
      <c r="AZ6308" t="s">
        <v>48442</v>
      </c>
      <c r="BA6308" t="s">
        <v>48443</v>
      </c>
      <c r="BB6308" t="s">
        <v>48443</v>
      </c>
      <c r="BC6308" t="s">
        <v>11309</v>
      </c>
      <c r="BD6308" t="s">
        <v>48444</v>
      </c>
      <c r="BE6308" t="s">
        <v>11309</v>
      </c>
      <c r="BF6308" t="s">
        <v>167</v>
      </c>
      <c r="BG6308" t="s">
        <v>319</v>
      </c>
      <c r="BH6308" t="s">
        <v>142</v>
      </c>
      <c r="BI6308" t="s">
        <v>188</v>
      </c>
      <c r="BJ6308" t="s">
        <v>321</v>
      </c>
      <c r="BK6308" t="s">
        <v>190</v>
      </c>
      <c r="BL6308" t="s">
        <v>400</v>
      </c>
      <c r="BM6308" t="s">
        <v>191</v>
      </c>
      <c r="BY6308" t="s">
        <v>169</v>
      </c>
      <c r="BZ6308" t="s">
        <v>3510</v>
      </c>
      <c r="CA6308" t="s">
        <v>16582</v>
      </c>
      <c r="CB6308" t="s">
        <v>142</v>
      </c>
      <c r="CC6308" t="s">
        <v>146</v>
      </c>
      <c r="CD6308">
        <v>15</v>
      </c>
      <c r="CE6308" t="s">
        <v>147</v>
      </c>
      <c r="CF6308" t="s">
        <v>147</v>
      </c>
      <c r="CG6308" t="s">
        <v>149</v>
      </c>
      <c r="CH6308" t="s">
        <v>149</v>
      </c>
      <c r="CI6308" t="s">
        <v>147</v>
      </c>
      <c r="CJ6308" t="s">
        <v>147</v>
      </c>
      <c r="CK6308" t="s">
        <v>148</v>
      </c>
      <c r="CL6308" t="s">
        <v>147</v>
      </c>
      <c r="CM6308" t="s">
        <v>147</v>
      </c>
      <c r="CN6308" t="s">
        <v>330</v>
      </c>
      <c r="CO6308" t="s">
        <v>330</v>
      </c>
      <c r="CP6308" t="s">
        <v>330</v>
      </c>
      <c r="CQ6308" t="s">
        <v>292</v>
      </c>
      <c r="CR6308" t="s">
        <v>230</v>
      </c>
      <c r="CS6308" t="s">
        <v>5511</v>
      </c>
      <c r="CT6308" t="s">
        <v>294</v>
      </c>
      <c r="CU6308" t="s">
        <v>234</v>
      </c>
      <c r="CV6308" t="s">
        <v>377</v>
      </c>
      <c r="CW6308" t="s">
        <v>1475</v>
      </c>
      <c r="CX6308">
        <v>30</v>
      </c>
      <c r="CY6308">
        <v>20</v>
      </c>
      <c r="CZ6308">
        <v>10</v>
      </c>
      <c r="DA6308">
        <v>5</v>
      </c>
      <c r="DB6308">
        <v>10</v>
      </c>
      <c r="DC6308">
        <v>25</v>
      </c>
      <c r="DD6308">
        <v>0</v>
      </c>
      <c r="DE6308">
        <v>0</v>
      </c>
      <c r="DF6308">
        <v>0</v>
      </c>
      <c r="DG6308" t="s">
        <v>170</v>
      </c>
      <c r="DH6308" t="s">
        <v>171</v>
      </c>
      <c r="DI6308">
        <v>445668</v>
      </c>
      <c r="DJ6308">
        <v>9</v>
      </c>
    </row>
    <row r="6309" spans="1:114" x14ac:dyDescent="0.25">
      <c r="A6309">
        <v>18478</v>
      </c>
      <c r="B6309" t="s">
        <v>114</v>
      </c>
      <c r="C6309" t="s">
        <v>150</v>
      </c>
      <c r="D6309" t="s">
        <v>860</v>
      </c>
      <c r="E6309" t="s">
        <v>117</v>
      </c>
      <c r="F6309" t="s">
        <v>118</v>
      </c>
      <c r="G6309" t="s">
        <v>1394</v>
      </c>
      <c r="H6309" t="s">
        <v>120</v>
      </c>
      <c r="I6309" t="s">
        <v>1082</v>
      </c>
      <c r="J6309" t="s">
        <v>11294</v>
      </c>
      <c r="K6309" t="s">
        <v>455</v>
      </c>
      <c r="L6309">
        <v>27</v>
      </c>
      <c r="M6309">
        <v>24</v>
      </c>
      <c r="N6309" t="s">
        <v>302</v>
      </c>
      <c r="O6309" t="s">
        <v>3335</v>
      </c>
      <c r="P6309" t="s">
        <v>2333</v>
      </c>
      <c r="Q6309" t="s">
        <v>3296</v>
      </c>
      <c r="R6309" t="s">
        <v>2335</v>
      </c>
      <c r="S6309" t="s">
        <v>5340</v>
      </c>
      <c r="T6309" t="s">
        <v>125</v>
      </c>
      <c r="U6309" t="s">
        <v>2442</v>
      </c>
      <c r="V6309">
        <v>160000</v>
      </c>
      <c r="W6309" t="s">
        <v>13327</v>
      </c>
      <c r="X6309" t="s">
        <v>13327</v>
      </c>
      <c r="Y6309" t="s">
        <v>13327</v>
      </c>
      <c r="Z6309" t="s">
        <v>5391</v>
      </c>
      <c r="AA6309" t="s">
        <v>1126</v>
      </c>
      <c r="AB6309" t="s">
        <v>1987</v>
      </c>
      <c r="AC6309" t="s">
        <v>2759</v>
      </c>
      <c r="AD6309" t="s">
        <v>2759</v>
      </c>
      <c r="AE6309" t="s">
        <v>2759</v>
      </c>
      <c r="AF6309" t="s">
        <v>2312</v>
      </c>
      <c r="AG6309" t="s">
        <v>2312</v>
      </c>
      <c r="AH6309" t="s">
        <v>2312</v>
      </c>
      <c r="AL6309" t="s">
        <v>4879</v>
      </c>
      <c r="AM6309" t="s">
        <v>2183</v>
      </c>
      <c r="AN6309" t="s">
        <v>4879</v>
      </c>
      <c r="AO6309" t="s">
        <v>3527</v>
      </c>
      <c r="AP6309" t="s">
        <v>3527</v>
      </c>
      <c r="AQ6309" t="s">
        <v>3527</v>
      </c>
      <c r="AR6309" t="s">
        <v>11379</v>
      </c>
      <c r="AS6309" t="s">
        <v>11379</v>
      </c>
      <c r="AT6309" t="s">
        <v>11379</v>
      </c>
      <c r="AU6309" t="s">
        <v>164</v>
      </c>
      <c r="AV6309" t="s">
        <v>164</v>
      </c>
      <c r="AW6309" t="s">
        <v>1929</v>
      </c>
      <c r="AX6309" t="s">
        <v>1041</v>
      </c>
      <c r="AY6309" t="s">
        <v>1041</v>
      </c>
      <c r="AZ6309" t="s">
        <v>5316</v>
      </c>
      <c r="BA6309" t="s">
        <v>1668</v>
      </c>
      <c r="BB6309" t="s">
        <v>1668</v>
      </c>
      <c r="BC6309" t="s">
        <v>280</v>
      </c>
      <c r="BD6309" t="s">
        <v>280</v>
      </c>
      <c r="BE6309" t="s">
        <v>280</v>
      </c>
      <c r="BF6309" t="s">
        <v>186</v>
      </c>
      <c r="BG6309" t="s">
        <v>319</v>
      </c>
      <c r="BH6309" t="s">
        <v>142</v>
      </c>
      <c r="BI6309" t="s">
        <v>188</v>
      </c>
      <c r="BJ6309" t="s">
        <v>321</v>
      </c>
      <c r="BK6309" t="s">
        <v>322</v>
      </c>
      <c r="BL6309" t="s">
        <v>142</v>
      </c>
      <c r="BM6309" t="s">
        <v>218</v>
      </c>
      <c r="BN6309" t="s">
        <v>368</v>
      </c>
      <c r="BO6309" t="s">
        <v>193</v>
      </c>
      <c r="BP6309" t="s">
        <v>221</v>
      </c>
      <c r="BQ6309" t="s">
        <v>1325</v>
      </c>
      <c r="BR6309" t="s">
        <v>9571</v>
      </c>
      <c r="BS6309" t="s">
        <v>1586</v>
      </c>
      <c r="BU6309" t="s">
        <v>1325</v>
      </c>
      <c r="BY6309" t="s">
        <v>169</v>
      </c>
      <c r="BZ6309" t="s">
        <v>2262</v>
      </c>
      <c r="CA6309" t="s">
        <v>1522</v>
      </c>
      <c r="CB6309" t="s">
        <v>142</v>
      </c>
      <c r="CC6309" t="s">
        <v>146</v>
      </c>
      <c r="CD6309">
        <v>24</v>
      </c>
      <c r="CE6309" t="s">
        <v>227</v>
      </c>
      <c r="CF6309" t="s">
        <v>147</v>
      </c>
      <c r="CG6309" t="s">
        <v>147</v>
      </c>
      <c r="CH6309" t="s">
        <v>149</v>
      </c>
      <c r="CI6309" t="s">
        <v>149</v>
      </c>
      <c r="CJ6309" t="s">
        <v>149</v>
      </c>
      <c r="CK6309" t="s">
        <v>147</v>
      </c>
      <c r="CL6309" t="s">
        <v>148</v>
      </c>
      <c r="CM6309" t="s">
        <v>149</v>
      </c>
      <c r="CN6309" t="s">
        <v>291</v>
      </c>
      <c r="CO6309" t="s">
        <v>330</v>
      </c>
      <c r="CP6309" t="s">
        <v>330</v>
      </c>
      <c r="CQ6309" t="s">
        <v>533</v>
      </c>
      <c r="CR6309" t="s">
        <v>292</v>
      </c>
      <c r="CS6309" t="s">
        <v>331</v>
      </c>
      <c r="CT6309" t="s">
        <v>11649</v>
      </c>
      <c r="CU6309" t="s">
        <v>295</v>
      </c>
      <c r="CV6309" t="s">
        <v>1392</v>
      </c>
      <c r="CW6309" t="s">
        <v>297</v>
      </c>
      <c r="CX6309">
        <v>20</v>
      </c>
      <c r="CY6309">
        <v>0</v>
      </c>
      <c r="CZ6309">
        <v>0</v>
      </c>
      <c r="DA6309">
        <v>30</v>
      </c>
      <c r="DB6309">
        <v>20</v>
      </c>
      <c r="DC6309">
        <v>5</v>
      </c>
      <c r="DD6309">
        <v>20</v>
      </c>
      <c r="DE6309">
        <v>0</v>
      </c>
      <c r="DF6309">
        <v>5</v>
      </c>
      <c r="DG6309" t="s">
        <v>170</v>
      </c>
      <c r="DH6309" t="s">
        <v>171</v>
      </c>
      <c r="DI6309">
        <v>203821</v>
      </c>
      <c r="DJ6309">
        <v>8</v>
      </c>
    </row>
    <row r="6310" spans="1:114" x14ac:dyDescent="0.25">
      <c r="A6310">
        <v>18480</v>
      </c>
      <c r="B6310" t="s">
        <v>114</v>
      </c>
      <c r="C6310" t="s">
        <v>259</v>
      </c>
      <c r="D6310" t="s">
        <v>116</v>
      </c>
      <c r="E6310" t="s">
        <v>260</v>
      </c>
      <c r="F6310" t="s">
        <v>118</v>
      </c>
      <c r="G6310" t="s">
        <v>298</v>
      </c>
      <c r="H6310" t="s">
        <v>120</v>
      </c>
      <c r="I6310" t="s">
        <v>200</v>
      </c>
      <c r="J6310" t="s">
        <v>48445</v>
      </c>
      <c r="K6310" t="s">
        <v>5947</v>
      </c>
      <c r="L6310">
        <v>18</v>
      </c>
      <c r="M6310">
        <v>13</v>
      </c>
      <c r="N6310" t="s">
        <v>402</v>
      </c>
      <c r="O6310" t="s">
        <v>3335</v>
      </c>
      <c r="P6310" t="s">
        <v>2350</v>
      </c>
      <c r="Q6310" t="s">
        <v>2828</v>
      </c>
      <c r="R6310" t="s">
        <v>2481</v>
      </c>
      <c r="S6310" t="s">
        <v>3125</v>
      </c>
      <c r="T6310" t="s">
        <v>266</v>
      </c>
      <c r="U6310" t="s">
        <v>2353</v>
      </c>
      <c r="V6310">
        <v>70000</v>
      </c>
      <c r="W6310" t="s">
        <v>7244</v>
      </c>
      <c r="X6310" t="s">
        <v>48446</v>
      </c>
      <c r="Y6310" t="s">
        <v>2549</v>
      </c>
      <c r="Z6310" t="s">
        <v>783</v>
      </c>
      <c r="AA6310" t="s">
        <v>1191</v>
      </c>
      <c r="AB6310" t="s">
        <v>129</v>
      </c>
      <c r="AC6310" t="s">
        <v>1736</v>
      </c>
      <c r="AD6310" t="s">
        <v>1736</v>
      </c>
      <c r="AE6310" t="s">
        <v>1736</v>
      </c>
      <c r="AF6310" t="s">
        <v>1661</v>
      </c>
      <c r="AG6310" t="s">
        <v>44145</v>
      </c>
      <c r="AH6310" t="s">
        <v>1662</v>
      </c>
      <c r="AL6310" t="s">
        <v>48447</v>
      </c>
      <c r="AM6310" t="s">
        <v>13901</v>
      </c>
      <c r="AO6310" t="s">
        <v>32997</v>
      </c>
      <c r="AP6310" t="s">
        <v>23603</v>
      </c>
      <c r="AQ6310" t="s">
        <v>23603</v>
      </c>
      <c r="AR6310" t="s">
        <v>441</v>
      </c>
      <c r="AS6310" t="s">
        <v>441</v>
      </c>
      <c r="AT6310" t="s">
        <v>441</v>
      </c>
      <c r="AU6310" t="s">
        <v>211</v>
      </c>
      <c r="AV6310" t="s">
        <v>211</v>
      </c>
      <c r="AW6310" t="s">
        <v>1041</v>
      </c>
      <c r="AX6310" t="s">
        <v>1041</v>
      </c>
      <c r="AY6310" t="s">
        <v>1041</v>
      </c>
      <c r="AZ6310" t="s">
        <v>48448</v>
      </c>
      <c r="BA6310" t="s">
        <v>48449</v>
      </c>
      <c r="BB6310" t="s">
        <v>48449</v>
      </c>
      <c r="BC6310" t="s">
        <v>280</v>
      </c>
      <c r="BD6310" t="s">
        <v>280</v>
      </c>
      <c r="BE6310" t="s">
        <v>280</v>
      </c>
      <c r="BF6310" t="s">
        <v>256</v>
      </c>
      <c r="BG6310" t="s">
        <v>187</v>
      </c>
      <c r="BH6310" t="s">
        <v>142</v>
      </c>
      <c r="BI6310" t="s">
        <v>319</v>
      </c>
      <c r="BJ6310" t="s">
        <v>551</v>
      </c>
      <c r="BK6310" t="s">
        <v>190</v>
      </c>
      <c r="BL6310" t="s">
        <v>142</v>
      </c>
      <c r="BM6310" t="s">
        <v>218</v>
      </c>
      <c r="BN6310" t="s">
        <v>2978</v>
      </c>
      <c r="BO6310" t="s">
        <v>323</v>
      </c>
      <c r="BP6310" t="s">
        <v>221</v>
      </c>
      <c r="BQ6310" t="s">
        <v>11075</v>
      </c>
      <c r="BR6310" t="s">
        <v>5018</v>
      </c>
      <c r="BS6310" t="s">
        <v>29579</v>
      </c>
      <c r="BU6310" t="s">
        <v>1180</v>
      </c>
      <c r="BV6310" t="s">
        <v>288</v>
      </c>
      <c r="BY6310" t="s">
        <v>169</v>
      </c>
      <c r="BZ6310" t="s">
        <v>5019</v>
      </c>
      <c r="CA6310" t="s">
        <v>532</v>
      </c>
      <c r="CB6310" t="s">
        <v>142</v>
      </c>
      <c r="CC6310" t="s">
        <v>979</v>
      </c>
      <c r="CD6310">
        <v>13</v>
      </c>
      <c r="CE6310" t="s">
        <v>147</v>
      </c>
      <c r="CF6310" t="s">
        <v>148</v>
      </c>
      <c r="CG6310" t="s">
        <v>148</v>
      </c>
      <c r="CH6310" t="s">
        <v>147</v>
      </c>
      <c r="CI6310" t="s">
        <v>227</v>
      </c>
      <c r="CJ6310" t="s">
        <v>147</v>
      </c>
      <c r="CK6310" t="s">
        <v>148</v>
      </c>
      <c r="CL6310" t="s">
        <v>147</v>
      </c>
      <c r="CM6310" t="s">
        <v>149</v>
      </c>
      <c r="CN6310" t="s">
        <v>228</v>
      </c>
      <c r="CO6310" t="s">
        <v>229</v>
      </c>
      <c r="CP6310" t="s">
        <v>291</v>
      </c>
      <c r="CQ6310" t="s">
        <v>230</v>
      </c>
      <c r="CR6310" t="s">
        <v>230</v>
      </c>
      <c r="CS6310" t="s">
        <v>1298</v>
      </c>
      <c r="CT6310" t="s">
        <v>3043</v>
      </c>
      <c r="CU6310" t="s">
        <v>295</v>
      </c>
      <c r="CV6310" t="s">
        <v>1030</v>
      </c>
      <c r="CW6310" t="s">
        <v>236</v>
      </c>
      <c r="CX6310">
        <v>25</v>
      </c>
      <c r="CY6310">
        <v>5</v>
      </c>
      <c r="CZ6310">
        <v>5</v>
      </c>
      <c r="DA6310">
        <v>15</v>
      </c>
      <c r="DB6310">
        <v>10</v>
      </c>
      <c r="DC6310">
        <v>25</v>
      </c>
      <c r="DD6310">
        <v>10</v>
      </c>
      <c r="DE6310">
        <v>0</v>
      </c>
      <c r="DF6310">
        <v>5</v>
      </c>
      <c r="DG6310" t="s">
        <v>197</v>
      </c>
      <c r="DH6310" t="s">
        <v>258</v>
      </c>
      <c r="DI6310">
        <v>75184</v>
      </c>
      <c r="DJ6310">
        <v>8</v>
      </c>
    </row>
    <row r="6311" spans="1:114" x14ac:dyDescent="0.25">
      <c r="A6311">
        <v>18486</v>
      </c>
      <c r="B6311" t="s">
        <v>114</v>
      </c>
      <c r="C6311" t="s">
        <v>259</v>
      </c>
      <c r="D6311" t="s">
        <v>116</v>
      </c>
      <c r="E6311" t="s">
        <v>237</v>
      </c>
      <c r="F6311" t="s">
        <v>118</v>
      </c>
      <c r="G6311" t="s">
        <v>403</v>
      </c>
      <c r="H6311" t="s">
        <v>151</v>
      </c>
      <c r="I6311" t="s">
        <v>2796</v>
      </c>
      <c r="J6311" t="s">
        <v>3534</v>
      </c>
      <c r="K6311" t="s">
        <v>301</v>
      </c>
      <c r="L6311">
        <v>10</v>
      </c>
      <c r="M6311">
        <v>3</v>
      </c>
      <c r="N6311" t="s">
        <v>124</v>
      </c>
      <c r="O6311" t="s">
        <v>2617</v>
      </c>
      <c r="P6311" t="s">
        <v>2439</v>
      </c>
      <c r="Q6311" t="s">
        <v>3739</v>
      </c>
      <c r="S6311" t="s">
        <v>3214</v>
      </c>
      <c r="T6311" t="s">
        <v>491</v>
      </c>
      <c r="U6311" t="s">
        <v>2353</v>
      </c>
      <c r="V6311">
        <v>45000</v>
      </c>
      <c r="W6311" t="s">
        <v>8409</v>
      </c>
      <c r="X6311" t="s">
        <v>48450</v>
      </c>
      <c r="Y6311" t="s">
        <v>4500</v>
      </c>
      <c r="Z6311" t="s">
        <v>2453</v>
      </c>
      <c r="AA6311" t="s">
        <v>1987</v>
      </c>
      <c r="AB6311" t="s">
        <v>1987</v>
      </c>
      <c r="AC6311" t="s">
        <v>1619</v>
      </c>
      <c r="AD6311" t="s">
        <v>1619</v>
      </c>
      <c r="AE6311" t="s">
        <v>1619</v>
      </c>
      <c r="AF6311" t="s">
        <v>1662</v>
      </c>
      <c r="AG6311" t="s">
        <v>1662</v>
      </c>
      <c r="AH6311" t="s">
        <v>1662</v>
      </c>
      <c r="AI6311" t="s">
        <v>160</v>
      </c>
      <c r="AJ6311" t="s">
        <v>160</v>
      </c>
      <c r="AK6311" t="s">
        <v>160</v>
      </c>
      <c r="AL6311" t="s">
        <v>21659</v>
      </c>
      <c r="AO6311" t="s">
        <v>1677</v>
      </c>
      <c r="AR6311" t="s">
        <v>7008</v>
      </c>
      <c r="AS6311" t="s">
        <v>7008</v>
      </c>
      <c r="AT6311" t="s">
        <v>7008</v>
      </c>
      <c r="AU6311" t="s">
        <v>2694</v>
      </c>
      <c r="AV6311" t="s">
        <v>442</v>
      </c>
      <c r="AW6311" t="s">
        <v>1041</v>
      </c>
      <c r="AZ6311" t="s">
        <v>48451</v>
      </c>
      <c r="BA6311" t="s">
        <v>48452</v>
      </c>
      <c r="BB6311" t="s">
        <v>48452</v>
      </c>
      <c r="BF6311" t="s">
        <v>256</v>
      </c>
      <c r="BG6311" t="s">
        <v>319</v>
      </c>
      <c r="BH6311" t="s">
        <v>142</v>
      </c>
      <c r="BI6311" t="s">
        <v>319</v>
      </c>
      <c r="BJ6311" t="s">
        <v>551</v>
      </c>
      <c r="BK6311" t="s">
        <v>190</v>
      </c>
      <c r="BL6311" t="s">
        <v>145</v>
      </c>
      <c r="CB6311" t="s">
        <v>142</v>
      </c>
      <c r="CC6311" t="s">
        <v>146</v>
      </c>
      <c r="CD6311">
        <v>3</v>
      </c>
      <c r="CE6311" t="s">
        <v>227</v>
      </c>
      <c r="CF6311" t="s">
        <v>148</v>
      </c>
      <c r="CG6311" t="s">
        <v>147</v>
      </c>
      <c r="CH6311" t="s">
        <v>147</v>
      </c>
      <c r="CI6311" t="s">
        <v>227</v>
      </c>
      <c r="CJ6311" t="s">
        <v>149</v>
      </c>
      <c r="CK6311" t="s">
        <v>606</v>
      </c>
      <c r="CL6311" t="s">
        <v>147</v>
      </c>
      <c r="CM6311" t="s">
        <v>606</v>
      </c>
      <c r="CN6311" t="s">
        <v>291</v>
      </c>
      <c r="CO6311" t="s">
        <v>330</v>
      </c>
      <c r="CP6311" t="s">
        <v>291</v>
      </c>
      <c r="CQ6311" t="s">
        <v>292</v>
      </c>
      <c r="CR6311" t="s">
        <v>292</v>
      </c>
      <c r="CS6311" t="s">
        <v>466</v>
      </c>
      <c r="CT6311" t="s">
        <v>744</v>
      </c>
      <c r="CU6311" t="s">
        <v>234</v>
      </c>
      <c r="CV6311" t="s">
        <v>296</v>
      </c>
      <c r="CW6311" t="s">
        <v>297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 t="s">
        <v>170</v>
      </c>
      <c r="DH6311" t="s">
        <v>258</v>
      </c>
      <c r="DI6311">
        <v>48333</v>
      </c>
      <c r="DJ6311">
        <v>9</v>
      </c>
    </row>
    <row r="6312" spans="1:114" x14ac:dyDescent="0.25">
      <c r="A6312">
        <v>18489</v>
      </c>
      <c r="B6312" t="s">
        <v>114</v>
      </c>
      <c r="C6312" t="s">
        <v>115</v>
      </c>
      <c r="D6312" t="s">
        <v>172</v>
      </c>
      <c r="E6312" t="s">
        <v>117</v>
      </c>
      <c r="F6312" t="s">
        <v>118</v>
      </c>
      <c r="G6312" t="s">
        <v>430</v>
      </c>
      <c r="H6312" t="s">
        <v>120</v>
      </c>
      <c r="I6312" t="s">
        <v>898</v>
      </c>
      <c r="J6312" t="s">
        <v>7674</v>
      </c>
      <c r="K6312" t="s">
        <v>455</v>
      </c>
      <c r="L6312">
        <v>25</v>
      </c>
      <c r="M6312">
        <v>20</v>
      </c>
      <c r="N6312" t="s">
        <v>124</v>
      </c>
      <c r="O6312" t="s">
        <v>2391</v>
      </c>
      <c r="P6312" t="s">
        <v>2350</v>
      </c>
      <c r="Q6312" t="s">
        <v>3213</v>
      </c>
      <c r="R6312" t="s">
        <v>2441</v>
      </c>
      <c r="S6312" t="s">
        <v>2393</v>
      </c>
      <c r="T6312" t="s">
        <v>717</v>
      </c>
      <c r="U6312" t="s">
        <v>3749</v>
      </c>
      <c r="W6312" t="s">
        <v>20946</v>
      </c>
      <c r="X6312" t="s">
        <v>48453</v>
      </c>
      <c r="Y6312" t="s">
        <v>20946</v>
      </c>
      <c r="Z6312" t="s">
        <v>1128</v>
      </c>
      <c r="AA6312" t="s">
        <v>1128</v>
      </c>
      <c r="AB6312" t="s">
        <v>1128</v>
      </c>
      <c r="AC6312" t="s">
        <v>2624</v>
      </c>
      <c r="AD6312" t="s">
        <v>308</v>
      </c>
      <c r="AE6312" t="s">
        <v>308</v>
      </c>
      <c r="AF6312" t="s">
        <v>41989</v>
      </c>
      <c r="AG6312" t="s">
        <v>41989</v>
      </c>
      <c r="AH6312" t="s">
        <v>41989</v>
      </c>
      <c r="AL6312" t="s">
        <v>13693</v>
      </c>
      <c r="AM6312" t="s">
        <v>1676</v>
      </c>
      <c r="AN6312" t="s">
        <v>1676</v>
      </c>
      <c r="AO6312" t="s">
        <v>48454</v>
      </c>
      <c r="AP6312" t="s">
        <v>48455</v>
      </c>
      <c r="AQ6312" t="s">
        <v>21054</v>
      </c>
      <c r="AR6312" t="s">
        <v>1840</v>
      </c>
      <c r="AS6312" t="s">
        <v>2951</v>
      </c>
      <c r="AT6312" t="s">
        <v>1840</v>
      </c>
      <c r="AU6312" t="s">
        <v>347</v>
      </c>
      <c r="AV6312" t="s">
        <v>347</v>
      </c>
      <c r="AW6312" t="s">
        <v>1842</v>
      </c>
      <c r="AX6312" t="s">
        <v>1842</v>
      </c>
      <c r="AY6312" t="s">
        <v>1842</v>
      </c>
      <c r="AZ6312" t="s">
        <v>1798</v>
      </c>
      <c r="BA6312" t="s">
        <v>801</v>
      </c>
      <c r="BB6312" t="s">
        <v>801</v>
      </c>
      <c r="BC6312" t="s">
        <v>5794</v>
      </c>
      <c r="BF6312" t="s">
        <v>256</v>
      </c>
      <c r="BG6312" t="s">
        <v>187</v>
      </c>
      <c r="BH6312" t="s">
        <v>142</v>
      </c>
      <c r="BI6312" t="s">
        <v>188</v>
      </c>
      <c r="BJ6312" t="s">
        <v>854</v>
      </c>
      <c r="BK6312" t="s">
        <v>190</v>
      </c>
      <c r="BL6312" t="s">
        <v>145</v>
      </c>
      <c r="DG6312" t="s">
        <v>170</v>
      </c>
      <c r="DH6312" t="s">
        <v>171</v>
      </c>
    </row>
    <row r="6313" spans="1:114" x14ac:dyDescent="0.25">
      <c r="A6313">
        <v>18491</v>
      </c>
      <c r="B6313" t="s">
        <v>114</v>
      </c>
      <c r="C6313" t="s">
        <v>259</v>
      </c>
      <c r="D6313" t="s">
        <v>116</v>
      </c>
      <c r="E6313" t="s">
        <v>117</v>
      </c>
      <c r="F6313" t="s">
        <v>118</v>
      </c>
      <c r="G6313" t="s">
        <v>351</v>
      </c>
      <c r="H6313" t="s">
        <v>120</v>
      </c>
      <c r="I6313" t="s">
        <v>3367</v>
      </c>
      <c r="J6313" t="s">
        <v>9210</v>
      </c>
      <c r="K6313" t="s">
        <v>123</v>
      </c>
      <c r="L6313">
        <v>12</v>
      </c>
      <c r="M6313">
        <v>7</v>
      </c>
      <c r="N6313" t="s">
        <v>4031</v>
      </c>
      <c r="O6313" t="s">
        <v>2349</v>
      </c>
      <c r="P6313" t="s">
        <v>2333</v>
      </c>
      <c r="Q6313" t="s">
        <v>2334</v>
      </c>
      <c r="R6313" t="s">
        <v>2335</v>
      </c>
      <c r="T6313" t="s">
        <v>5170</v>
      </c>
      <c r="U6313" t="s">
        <v>5171</v>
      </c>
      <c r="V6313">
        <v>500000000</v>
      </c>
      <c r="W6313" t="s">
        <v>26149</v>
      </c>
      <c r="X6313" t="s">
        <v>48456</v>
      </c>
      <c r="Y6313" t="s">
        <v>26149</v>
      </c>
      <c r="Z6313" t="s">
        <v>5104</v>
      </c>
      <c r="AA6313" t="s">
        <v>28336</v>
      </c>
      <c r="AB6313" t="s">
        <v>5104</v>
      </c>
      <c r="AC6313" t="s">
        <v>48457</v>
      </c>
      <c r="AD6313" t="s">
        <v>2286</v>
      </c>
      <c r="AE6313" t="s">
        <v>943</v>
      </c>
      <c r="AF6313" t="s">
        <v>38698</v>
      </c>
      <c r="AG6313" t="s">
        <v>42871</v>
      </c>
      <c r="AH6313" t="s">
        <v>42871</v>
      </c>
      <c r="AL6313" t="s">
        <v>1134</v>
      </c>
      <c r="AO6313" t="s">
        <v>48458</v>
      </c>
      <c r="AP6313" t="s">
        <v>48459</v>
      </c>
      <c r="AQ6313" t="s">
        <v>48459</v>
      </c>
      <c r="AR6313" t="s">
        <v>500</v>
      </c>
      <c r="AS6313" t="s">
        <v>500</v>
      </c>
      <c r="AT6313" t="s">
        <v>500</v>
      </c>
      <c r="AU6313" t="s">
        <v>137</v>
      </c>
      <c r="AV6313" t="s">
        <v>9608</v>
      </c>
      <c r="AW6313" t="s">
        <v>11934</v>
      </c>
      <c r="AX6313" t="s">
        <v>1041</v>
      </c>
      <c r="AY6313" t="s">
        <v>1041</v>
      </c>
      <c r="AZ6313" t="s">
        <v>1065</v>
      </c>
      <c r="BA6313" t="s">
        <v>1042</v>
      </c>
      <c r="BB6313" t="s">
        <v>1042</v>
      </c>
      <c r="BC6313" t="s">
        <v>423</v>
      </c>
      <c r="BD6313" t="s">
        <v>423</v>
      </c>
      <c r="BE6313" t="s">
        <v>423</v>
      </c>
      <c r="BF6313" t="s">
        <v>256</v>
      </c>
      <c r="BG6313" t="s">
        <v>141</v>
      </c>
      <c r="BH6313" t="s">
        <v>142</v>
      </c>
      <c r="BI6313" t="s">
        <v>188</v>
      </c>
      <c r="BJ6313" t="s">
        <v>465</v>
      </c>
      <c r="BK6313" t="s">
        <v>144</v>
      </c>
      <c r="BL6313" t="s">
        <v>142</v>
      </c>
      <c r="BM6313" t="s">
        <v>218</v>
      </c>
      <c r="BN6313" t="s">
        <v>368</v>
      </c>
      <c r="BO6313" t="s">
        <v>323</v>
      </c>
      <c r="BP6313" t="s">
        <v>324</v>
      </c>
      <c r="BQ6313" t="s">
        <v>48460</v>
      </c>
      <c r="BR6313" t="s">
        <v>13825</v>
      </c>
      <c r="BY6313" t="s">
        <v>169</v>
      </c>
      <c r="BZ6313" t="s">
        <v>5019</v>
      </c>
      <c r="CB6313" t="s">
        <v>169</v>
      </c>
      <c r="DG6313" t="s">
        <v>170</v>
      </c>
      <c r="DH6313" t="s">
        <v>258</v>
      </c>
      <c r="DI6313">
        <v>30666</v>
      </c>
    </row>
    <row r="6314" spans="1:114" x14ac:dyDescent="0.25">
      <c r="A6314">
        <v>18493</v>
      </c>
      <c r="B6314" t="s">
        <v>114</v>
      </c>
      <c r="C6314" t="s">
        <v>468</v>
      </c>
      <c r="D6314" t="s">
        <v>1945</v>
      </c>
      <c r="E6314" t="s">
        <v>260</v>
      </c>
      <c r="F6314" t="s">
        <v>118</v>
      </c>
      <c r="G6314" t="s">
        <v>1351</v>
      </c>
      <c r="H6314" t="s">
        <v>120</v>
      </c>
      <c r="I6314" t="s">
        <v>1426</v>
      </c>
      <c r="J6314" t="s">
        <v>10600</v>
      </c>
      <c r="K6314" t="s">
        <v>777</v>
      </c>
      <c r="L6314">
        <v>4</v>
      </c>
      <c r="M6314">
        <v>2</v>
      </c>
      <c r="N6314" t="s">
        <v>402</v>
      </c>
      <c r="O6314" t="s">
        <v>2968</v>
      </c>
      <c r="P6314" t="s">
        <v>2350</v>
      </c>
      <c r="Q6314" t="s">
        <v>3772</v>
      </c>
      <c r="R6314" t="s">
        <v>2441</v>
      </c>
      <c r="S6314" t="s">
        <v>3116</v>
      </c>
      <c r="T6314" t="s">
        <v>2006</v>
      </c>
      <c r="U6314" t="s">
        <v>5124</v>
      </c>
      <c r="W6314" t="s">
        <v>48461</v>
      </c>
      <c r="X6314" t="s">
        <v>30738</v>
      </c>
      <c r="Y6314" t="s">
        <v>31334</v>
      </c>
      <c r="Z6314" t="s">
        <v>3845</v>
      </c>
      <c r="AA6314" t="s">
        <v>48462</v>
      </c>
      <c r="AB6314" t="s">
        <v>3845</v>
      </c>
      <c r="AC6314" t="s">
        <v>48463</v>
      </c>
      <c r="AD6314" t="s">
        <v>48464</v>
      </c>
      <c r="AE6314" t="s">
        <v>14125</v>
      </c>
      <c r="AF6314" t="s">
        <v>25117</v>
      </c>
      <c r="AG6314" t="s">
        <v>10550</v>
      </c>
      <c r="AH6314" t="s">
        <v>10550</v>
      </c>
      <c r="AL6314" t="s">
        <v>48465</v>
      </c>
      <c r="AM6314" t="s">
        <v>48466</v>
      </c>
      <c r="AN6314" t="s">
        <v>48467</v>
      </c>
      <c r="AO6314" t="s">
        <v>48468</v>
      </c>
      <c r="AP6314" t="s">
        <v>48469</v>
      </c>
      <c r="AQ6314" t="s">
        <v>21701</v>
      </c>
      <c r="AR6314" t="s">
        <v>2365</v>
      </c>
      <c r="AS6314" t="s">
        <v>2365</v>
      </c>
      <c r="AT6314" t="s">
        <v>2365</v>
      </c>
      <c r="AU6314" t="s">
        <v>738</v>
      </c>
      <c r="AV6314" t="s">
        <v>3627</v>
      </c>
      <c r="AW6314" t="s">
        <v>3919</v>
      </c>
      <c r="AX6314" t="s">
        <v>5708</v>
      </c>
      <c r="AY6314" t="s">
        <v>2075</v>
      </c>
      <c r="AZ6314" t="s">
        <v>2017</v>
      </c>
      <c r="BA6314" t="s">
        <v>597</v>
      </c>
      <c r="BB6314" t="s">
        <v>597</v>
      </c>
      <c r="BC6314" t="s">
        <v>4433</v>
      </c>
      <c r="BD6314" t="s">
        <v>48470</v>
      </c>
      <c r="BE6314" t="s">
        <v>4796</v>
      </c>
      <c r="BF6314" t="s">
        <v>256</v>
      </c>
      <c r="BG6314" t="s">
        <v>281</v>
      </c>
      <c r="BH6314" t="s">
        <v>142</v>
      </c>
      <c r="BI6314" t="s">
        <v>188</v>
      </c>
      <c r="BJ6314" t="s">
        <v>321</v>
      </c>
      <c r="BK6314" t="s">
        <v>144</v>
      </c>
      <c r="BL6314" t="s">
        <v>142</v>
      </c>
      <c r="BM6314" t="s">
        <v>218</v>
      </c>
      <c r="BN6314" t="s">
        <v>1044</v>
      </c>
      <c r="BO6314" t="s">
        <v>193</v>
      </c>
      <c r="BP6314" t="s">
        <v>324</v>
      </c>
      <c r="BQ6314" t="s">
        <v>2979</v>
      </c>
      <c r="BR6314" t="s">
        <v>12499</v>
      </c>
      <c r="BS6314" t="s">
        <v>7605</v>
      </c>
      <c r="BT6314" t="s">
        <v>528</v>
      </c>
      <c r="BV6314" t="s">
        <v>807</v>
      </c>
      <c r="BY6314" t="s">
        <v>196</v>
      </c>
      <c r="BZ6314" t="s">
        <v>2033</v>
      </c>
      <c r="CA6314" t="s">
        <v>2543</v>
      </c>
      <c r="CB6314" t="s">
        <v>142</v>
      </c>
      <c r="CC6314" t="s">
        <v>146</v>
      </c>
      <c r="CD6314">
        <v>2</v>
      </c>
      <c r="CE6314" t="s">
        <v>227</v>
      </c>
      <c r="CF6314" t="s">
        <v>149</v>
      </c>
      <c r="CG6314" t="s">
        <v>227</v>
      </c>
      <c r="CH6314" t="s">
        <v>227</v>
      </c>
      <c r="CI6314" t="s">
        <v>227</v>
      </c>
      <c r="CJ6314" t="s">
        <v>227</v>
      </c>
      <c r="CK6314" t="s">
        <v>227</v>
      </c>
      <c r="CL6314" t="s">
        <v>227</v>
      </c>
      <c r="CM6314" t="s">
        <v>149</v>
      </c>
      <c r="CN6314" t="s">
        <v>291</v>
      </c>
      <c r="CO6314" t="s">
        <v>228</v>
      </c>
      <c r="CP6314" t="s">
        <v>291</v>
      </c>
      <c r="CQ6314" t="s">
        <v>292</v>
      </c>
      <c r="CR6314" t="s">
        <v>533</v>
      </c>
      <c r="CS6314" t="s">
        <v>2186</v>
      </c>
      <c r="CU6314" t="s">
        <v>295</v>
      </c>
      <c r="CV6314" t="s">
        <v>296</v>
      </c>
      <c r="CW6314" t="s">
        <v>297</v>
      </c>
      <c r="CX6314">
        <v>30</v>
      </c>
      <c r="CY6314">
        <v>0</v>
      </c>
      <c r="CZ6314">
        <v>0</v>
      </c>
      <c r="DA6314">
        <v>5</v>
      </c>
      <c r="DB6314">
        <v>15</v>
      </c>
      <c r="DC6314">
        <v>20</v>
      </c>
      <c r="DD6314">
        <v>10</v>
      </c>
      <c r="DE6314">
        <v>20</v>
      </c>
      <c r="DF6314">
        <v>0</v>
      </c>
      <c r="DG6314" t="s">
        <v>197</v>
      </c>
      <c r="DH6314" t="s">
        <v>258</v>
      </c>
      <c r="DJ6314">
        <v>7</v>
      </c>
    </row>
    <row r="6315" spans="1:114" x14ac:dyDescent="0.25">
      <c r="A6315">
        <v>18496</v>
      </c>
      <c r="B6315" t="s">
        <v>114</v>
      </c>
      <c r="C6315" t="s">
        <v>259</v>
      </c>
      <c r="D6315" t="s">
        <v>116</v>
      </c>
      <c r="E6315" t="s">
        <v>260</v>
      </c>
      <c r="F6315" t="s">
        <v>118</v>
      </c>
      <c r="G6315" t="s">
        <v>430</v>
      </c>
      <c r="H6315" t="s">
        <v>120</v>
      </c>
      <c r="I6315" t="s">
        <v>1501</v>
      </c>
      <c r="J6315" t="s">
        <v>15381</v>
      </c>
      <c r="K6315" t="s">
        <v>5654</v>
      </c>
      <c r="L6315">
        <v>13</v>
      </c>
      <c r="M6315">
        <v>5</v>
      </c>
      <c r="N6315" t="s">
        <v>900</v>
      </c>
      <c r="O6315" t="s">
        <v>2349</v>
      </c>
      <c r="P6315" t="s">
        <v>2333</v>
      </c>
      <c r="Q6315" t="s">
        <v>4514</v>
      </c>
      <c r="R6315" t="s">
        <v>2335</v>
      </c>
      <c r="S6315" t="s">
        <v>13295</v>
      </c>
      <c r="T6315" t="s">
        <v>177</v>
      </c>
      <c r="U6315" t="s">
        <v>4900</v>
      </c>
      <c r="W6315" t="s">
        <v>8394</v>
      </c>
      <c r="X6315" t="s">
        <v>704</v>
      </c>
      <c r="Y6315" t="s">
        <v>8394</v>
      </c>
      <c r="Z6315" t="s">
        <v>6987</v>
      </c>
      <c r="AA6315" t="s">
        <v>35059</v>
      </c>
      <c r="AB6315" t="s">
        <v>6987</v>
      </c>
      <c r="AC6315" t="s">
        <v>48471</v>
      </c>
      <c r="AD6315" t="s">
        <v>48472</v>
      </c>
      <c r="AE6315" t="s">
        <v>48472</v>
      </c>
      <c r="AF6315" t="s">
        <v>17403</v>
      </c>
      <c r="AG6315" t="s">
        <v>48473</v>
      </c>
      <c r="AH6315" t="s">
        <v>1557</v>
      </c>
      <c r="AL6315" t="s">
        <v>1088</v>
      </c>
      <c r="AM6315" t="s">
        <v>34523</v>
      </c>
      <c r="AN6315" t="s">
        <v>1088</v>
      </c>
      <c r="AO6315" t="s">
        <v>15941</v>
      </c>
      <c r="AP6315" t="s">
        <v>2558</v>
      </c>
      <c r="AQ6315" t="s">
        <v>7706</v>
      </c>
      <c r="AR6315" t="s">
        <v>3829</v>
      </c>
      <c r="AS6315" t="s">
        <v>3829</v>
      </c>
      <c r="AT6315" t="s">
        <v>3829</v>
      </c>
      <c r="AU6315" t="s">
        <v>164</v>
      </c>
      <c r="AV6315" t="s">
        <v>164</v>
      </c>
      <c r="AW6315" t="s">
        <v>18020</v>
      </c>
      <c r="AX6315" t="s">
        <v>278</v>
      </c>
      <c r="AY6315" t="s">
        <v>278</v>
      </c>
      <c r="AZ6315" t="s">
        <v>1798</v>
      </c>
      <c r="BA6315" t="s">
        <v>255</v>
      </c>
      <c r="BB6315" t="s">
        <v>255</v>
      </c>
      <c r="BC6315" t="s">
        <v>1609</v>
      </c>
      <c r="BD6315" t="s">
        <v>1609</v>
      </c>
      <c r="BE6315" t="s">
        <v>1609</v>
      </c>
      <c r="BF6315" t="s">
        <v>256</v>
      </c>
      <c r="BG6315" t="s">
        <v>141</v>
      </c>
      <c r="BH6315" t="s">
        <v>142</v>
      </c>
      <c r="BI6315" t="s">
        <v>320</v>
      </c>
      <c r="BJ6315" t="s">
        <v>189</v>
      </c>
      <c r="BK6315" t="s">
        <v>322</v>
      </c>
      <c r="BL6315" t="s">
        <v>142</v>
      </c>
      <c r="BM6315" t="s">
        <v>218</v>
      </c>
      <c r="BN6315" t="s">
        <v>192</v>
      </c>
      <c r="BO6315" t="s">
        <v>193</v>
      </c>
      <c r="BP6315" t="s">
        <v>221</v>
      </c>
      <c r="BQ6315" t="s">
        <v>2061</v>
      </c>
      <c r="BU6315" t="s">
        <v>2061</v>
      </c>
      <c r="BY6315" t="s">
        <v>169</v>
      </c>
      <c r="BZ6315" t="s">
        <v>401</v>
      </c>
      <c r="CA6315" t="s">
        <v>1081</v>
      </c>
      <c r="CB6315" t="s">
        <v>142</v>
      </c>
      <c r="CC6315" t="s">
        <v>146</v>
      </c>
      <c r="CD6315">
        <v>5</v>
      </c>
      <c r="CE6315" t="s">
        <v>227</v>
      </c>
      <c r="CF6315" t="s">
        <v>147</v>
      </c>
      <c r="CG6315" t="s">
        <v>147</v>
      </c>
      <c r="CH6315" t="s">
        <v>147</v>
      </c>
      <c r="CI6315" t="s">
        <v>227</v>
      </c>
      <c r="CJ6315" t="s">
        <v>149</v>
      </c>
      <c r="CK6315" t="s">
        <v>149</v>
      </c>
      <c r="CL6315" t="s">
        <v>147</v>
      </c>
      <c r="CM6315" t="s">
        <v>149</v>
      </c>
      <c r="CN6315" t="s">
        <v>330</v>
      </c>
      <c r="CO6315" t="s">
        <v>552</v>
      </c>
      <c r="CP6315" t="s">
        <v>330</v>
      </c>
      <c r="CQ6315" t="s">
        <v>230</v>
      </c>
      <c r="CR6315" t="s">
        <v>292</v>
      </c>
      <c r="CS6315" t="s">
        <v>3933</v>
      </c>
      <c r="CT6315" t="s">
        <v>13880</v>
      </c>
      <c r="CU6315" t="s">
        <v>295</v>
      </c>
      <c r="CV6315" t="s">
        <v>296</v>
      </c>
      <c r="CW6315" t="s">
        <v>297</v>
      </c>
      <c r="CX6315">
        <v>30</v>
      </c>
      <c r="CY6315">
        <v>0</v>
      </c>
      <c r="CZ6315">
        <v>10</v>
      </c>
      <c r="DA6315">
        <v>20</v>
      </c>
      <c r="DB6315">
        <v>30</v>
      </c>
      <c r="DC6315">
        <v>10</v>
      </c>
      <c r="DD6315">
        <v>0</v>
      </c>
      <c r="DE6315">
        <v>0</v>
      </c>
      <c r="DF6315">
        <v>0</v>
      </c>
      <c r="DG6315" t="s">
        <v>170</v>
      </c>
      <c r="DH6315" t="s">
        <v>171</v>
      </c>
      <c r="DJ6315">
        <v>7</v>
      </c>
    </row>
    <row r="6316" spans="1:114" x14ac:dyDescent="0.25">
      <c r="A6316">
        <v>18502</v>
      </c>
      <c r="B6316" t="s">
        <v>114</v>
      </c>
      <c r="C6316" t="s">
        <v>150</v>
      </c>
      <c r="D6316" t="s">
        <v>116</v>
      </c>
      <c r="E6316" t="s">
        <v>260</v>
      </c>
      <c r="F6316" t="s">
        <v>118</v>
      </c>
      <c r="G6316" t="s">
        <v>403</v>
      </c>
      <c r="H6316" t="s">
        <v>262</v>
      </c>
      <c r="I6316" t="s">
        <v>18703</v>
      </c>
      <c r="J6316" t="s">
        <v>6133</v>
      </c>
      <c r="K6316" t="s">
        <v>123</v>
      </c>
      <c r="L6316">
        <v>25</v>
      </c>
      <c r="M6316">
        <v>25</v>
      </c>
      <c r="N6316" t="s">
        <v>124</v>
      </c>
      <c r="O6316" t="s">
        <v>2349</v>
      </c>
      <c r="P6316" t="s">
        <v>2350</v>
      </c>
      <c r="Q6316" t="s">
        <v>2480</v>
      </c>
      <c r="R6316" t="s">
        <v>2481</v>
      </c>
      <c r="S6316" t="s">
        <v>3375</v>
      </c>
      <c r="T6316" t="s">
        <v>2236</v>
      </c>
      <c r="U6316" t="s">
        <v>2353</v>
      </c>
      <c r="V6316">
        <v>85000</v>
      </c>
      <c r="W6316" t="s">
        <v>48474</v>
      </c>
      <c r="X6316" t="s">
        <v>48475</v>
      </c>
      <c r="Y6316" t="s">
        <v>48476</v>
      </c>
      <c r="Z6316" t="s">
        <v>475</v>
      </c>
      <c r="AA6316" t="s">
        <v>48477</v>
      </c>
      <c r="AB6316" t="s">
        <v>475</v>
      </c>
      <c r="AC6316" t="s">
        <v>904</v>
      </c>
      <c r="AD6316" t="s">
        <v>308</v>
      </c>
      <c r="AE6316" t="s">
        <v>308</v>
      </c>
      <c r="AF6316" t="s">
        <v>2312</v>
      </c>
      <c r="AG6316" t="s">
        <v>2914</v>
      </c>
      <c r="AH6316" t="s">
        <v>2914</v>
      </c>
      <c r="AL6316" t="s">
        <v>4485</v>
      </c>
      <c r="AM6316" t="s">
        <v>5053</v>
      </c>
      <c r="AN6316" t="s">
        <v>5053</v>
      </c>
      <c r="AO6316" t="s">
        <v>48478</v>
      </c>
      <c r="AP6316" t="s">
        <v>48479</v>
      </c>
      <c r="AQ6316" t="s">
        <v>48479</v>
      </c>
      <c r="AR6316" t="s">
        <v>24170</v>
      </c>
      <c r="AS6316" t="s">
        <v>10464</v>
      </c>
      <c r="AT6316" t="s">
        <v>10464</v>
      </c>
      <c r="AU6316" t="s">
        <v>164</v>
      </c>
      <c r="AV6316" t="s">
        <v>164</v>
      </c>
      <c r="AW6316" t="s">
        <v>1580</v>
      </c>
      <c r="AX6316" t="s">
        <v>1580</v>
      </c>
      <c r="AY6316" t="s">
        <v>1580</v>
      </c>
      <c r="AZ6316" t="s">
        <v>138</v>
      </c>
      <c r="BA6316" t="s">
        <v>138</v>
      </c>
      <c r="BB6316" t="s">
        <v>138</v>
      </c>
      <c r="BC6316" t="s">
        <v>696</v>
      </c>
      <c r="BD6316" t="s">
        <v>697</v>
      </c>
      <c r="BE6316" t="s">
        <v>697</v>
      </c>
      <c r="BF6316" t="s">
        <v>256</v>
      </c>
      <c r="BG6316" t="s">
        <v>319</v>
      </c>
      <c r="BH6316" t="s">
        <v>142</v>
      </c>
      <c r="BI6316" t="s">
        <v>188</v>
      </c>
      <c r="BJ6316" t="s">
        <v>217</v>
      </c>
      <c r="BK6316" t="s">
        <v>190</v>
      </c>
      <c r="BL6316" t="s">
        <v>142</v>
      </c>
      <c r="BM6316" t="s">
        <v>218</v>
      </c>
      <c r="BN6316" t="s">
        <v>572</v>
      </c>
      <c r="BO6316" t="s">
        <v>193</v>
      </c>
      <c r="BP6316" t="s">
        <v>221</v>
      </c>
      <c r="BQ6316" t="s">
        <v>4434</v>
      </c>
      <c r="BR6316" t="s">
        <v>39849</v>
      </c>
      <c r="BS6316" t="s">
        <v>1388</v>
      </c>
      <c r="BT6316" t="s">
        <v>195</v>
      </c>
      <c r="BV6316" t="s">
        <v>3579</v>
      </c>
      <c r="BY6316" t="s">
        <v>169</v>
      </c>
      <c r="BZ6316" t="s">
        <v>328</v>
      </c>
      <c r="CA6316" t="s">
        <v>3511</v>
      </c>
      <c r="CB6316" t="s">
        <v>142</v>
      </c>
      <c r="CC6316" t="s">
        <v>146</v>
      </c>
      <c r="CD6316">
        <v>25</v>
      </c>
      <c r="CE6316" t="s">
        <v>227</v>
      </c>
      <c r="CF6316" t="s">
        <v>147</v>
      </c>
      <c r="CG6316" t="s">
        <v>147</v>
      </c>
      <c r="CH6316" t="s">
        <v>147</v>
      </c>
      <c r="CI6316" t="s">
        <v>147</v>
      </c>
      <c r="CJ6316" t="s">
        <v>147</v>
      </c>
      <c r="CK6316" t="s">
        <v>147</v>
      </c>
      <c r="CL6316" t="s">
        <v>149</v>
      </c>
      <c r="CM6316" t="s">
        <v>227</v>
      </c>
      <c r="CN6316" t="s">
        <v>330</v>
      </c>
      <c r="CO6316" t="s">
        <v>229</v>
      </c>
      <c r="CP6316" t="s">
        <v>330</v>
      </c>
      <c r="CQ6316" t="s">
        <v>553</v>
      </c>
      <c r="CR6316" t="s">
        <v>231</v>
      </c>
      <c r="CS6316" t="s">
        <v>48480</v>
      </c>
      <c r="CT6316" t="s">
        <v>5251</v>
      </c>
      <c r="CU6316" t="s">
        <v>234</v>
      </c>
      <c r="CV6316" t="s">
        <v>333</v>
      </c>
      <c r="CW6316" t="s">
        <v>297</v>
      </c>
      <c r="CX6316">
        <v>15</v>
      </c>
      <c r="CY6316">
        <v>0</v>
      </c>
      <c r="CZ6316">
        <v>5</v>
      </c>
      <c r="DA6316">
        <v>20</v>
      </c>
      <c r="DB6316">
        <v>20</v>
      </c>
      <c r="DC6316">
        <v>7</v>
      </c>
      <c r="DD6316">
        <v>15</v>
      </c>
      <c r="DE6316">
        <v>1</v>
      </c>
      <c r="DF6316">
        <v>17</v>
      </c>
      <c r="DG6316" t="s">
        <v>170</v>
      </c>
      <c r="DH6316" t="s">
        <v>258</v>
      </c>
      <c r="DI6316">
        <v>91295</v>
      </c>
      <c r="DJ6316">
        <v>8</v>
      </c>
    </row>
    <row r="6317" spans="1:114" x14ac:dyDescent="0.25">
      <c r="A6317">
        <v>18503</v>
      </c>
      <c r="B6317" t="s">
        <v>114</v>
      </c>
      <c r="C6317" t="s">
        <v>150</v>
      </c>
      <c r="D6317" t="s">
        <v>116</v>
      </c>
      <c r="E6317" t="s">
        <v>260</v>
      </c>
      <c r="F6317" t="s">
        <v>118</v>
      </c>
      <c r="G6317" t="s">
        <v>2035</v>
      </c>
      <c r="H6317" t="s">
        <v>262</v>
      </c>
      <c r="I6317" t="s">
        <v>1069</v>
      </c>
      <c r="J6317" t="s">
        <v>10459</v>
      </c>
      <c r="K6317" t="s">
        <v>123</v>
      </c>
      <c r="L6317">
        <v>20</v>
      </c>
      <c r="M6317">
        <v>17</v>
      </c>
      <c r="N6317" t="s">
        <v>124</v>
      </c>
      <c r="O6317" t="s">
        <v>2332</v>
      </c>
      <c r="P6317" t="s">
        <v>2333</v>
      </c>
      <c r="Q6317" t="s">
        <v>2956</v>
      </c>
      <c r="R6317" t="s">
        <v>2335</v>
      </c>
      <c r="S6317" t="s">
        <v>12740</v>
      </c>
      <c r="T6317" t="s">
        <v>266</v>
      </c>
      <c r="U6317" t="s">
        <v>2353</v>
      </c>
      <c r="W6317" t="s">
        <v>3757</v>
      </c>
      <c r="X6317" t="s">
        <v>3757</v>
      </c>
      <c r="Y6317" t="s">
        <v>3757</v>
      </c>
      <c r="Z6317" t="s">
        <v>17679</v>
      </c>
      <c r="AA6317" t="s">
        <v>17679</v>
      </c>
      <c r="AB6317" t="s">
        <v>17679</v>
      </c>
      <c r="AC6317" t="s">
        <v>22322</v>
      </c>
      <c r="AD6317" t="s">
        <v>22322</v>
      </c>
      <c r="AE6317" t="s">
        <v>22322</v>
      </c>
      <c r="AF6317" t="s">
        <v>6011</v>
      </c>
      <c r="AG6317" t="s">
        <v>2690</v>
      </c>
      <c r="AH6317" t="s">
        <v>2690</v>
      </c>
      <c r="AL6317" t="s">
        <v>21081</v>
      </c>
      <c r="AM6317" t="s">
        <v>21081</v>
      </c>
      <c r="AN6317" t="s">
        <v>21081</v>
      </c>
      <c r="AO6317" t="s">
        <v>362</v>
      </c>
      <c r="AP6317" t="s">
        <v>15959</v>
      </c>
      <c r="AQ6317" t="s">
        <v>362</v>
      </c>
      <c r="AR6317" t="s">
        <v>28464</v>
      </c>
      <c r="AS6317" t="s">
        <v>28464</v>
      </c>
      <c r="AT6317" t="s">
        <v>28464</v>
      </c>
      <c r="AU6317" t="s">
        <v>519</v>
      </c>
      <c r="AV6317" t="s">
        <v>2847</v>
      </c>
      <c r="AW6317" t="s">
        <v>1860</v>
      </c>
      <c r="AX6317" t="s">
        <v>1860</v>
      </c>
      <c r="AY6317" t="s">
        <v>1860</v>
      </c>
      <c r="AZ6317" t="s">
        <v>694</v>
      </c>
      <c r="BA6317" t="s">
        <v>26242</v>
      </c>
      <c r="BB6317" t="s">
        <v>26242</v>
      </c>
      <c r="BF6317" t="s">
        <v>996</v>
      </c>
      <c r="BG6317" t="s">
        <v>187</v>
      </c>
      <c r="BH6317" t="s">
        <v>142</v>
      </c>
      <c r="BI6317" t="s">
        <v>188</v>
      </c>
      <c r="BJ6317" t="s">
        <v>321</v>
      </c>
      <c r="BK6317" t="s">
        <v>322</v>
      </c>
      <c r="BL6317" t="s">
        <v>145</v>
      </c>
      <c r="CB6317" t="s">
        <v>142</v>
      </c>
      <c r="CD6317">
        <v>17</v>
      </c>
      <c r="CE6317" t="s">
        <v>147</v>
      </c>
      <c r="CF6317" t="s">
        <v>148</v>
      </c>
      <c r="CG6317" t="s">
        <v>148</v>
      </c>
      <c r="CH6317" t="s">
        <v>147</v>
      </c>
      <c r="CI6317" t="s">
        <v>147</v>
      </c>
      <c r="CJ6317" t="s">
        <v>149</v>
      </c>
      <c r="CK6317" t="s">
        <v>149</v>
      </c>
      <c r="CL6317" t="s">
        <v>147</v>
      </c>
      <c r="CM6317" t="s">
        <v>149</v>
      </c>
      <c r="CN6317" t="s">
        <v>330</v>
      </c>
      <c r="CO6317" t="s">
        <v>228</v>
      </c>
      <c r="CQ6317" t="s">
        <v>292</v>
      </c>
      <c r="CR6317" t="s">
        <v>292</v>
      </c>
      <c r="CS6317" t="s">
        <v>48481</v>
      </c>
      <c r="CT6317" t="s">
        <v>5610</v>
      </c>
      <c r="CU6317" t="s">
        <v>295</v>
      </c>
      <c r="CV6317" t="s">
        <v>296</v>
      </c>
      <c r="CW6317" t="s">
        <v>297</v>
      </c>
      <c r="CX6317">
        <v>25</v>
      </c>
      <c r="CY6317">
        <v>0</v>
      </c>
      <c r="CZ6317">
        <v>0</v>
      </c>
      <c r="DA6317">
        <v>20</v>
      </c>
      <c r="DB6317">
        <v>25</v>
      </c>
      <c r="DC6317">
        <v>30</v>
      </c>
      <c r="DD6317">
        <v>0</v>
      </c>
      <c r="DE6317">
        <v>0</v>
      </c>
      <c r="DF6317">
        <v>0</v>
      </c>
      <c r="DG6317" t="s">
        <v>170</v>
      </c>
      <c r="DH6317" t="s">
        <v>171</v>
      </c>
      <c r="DJ6317">
        <v>8</v>
      </c>
    </row>
    <row r="6318" spans="1:114" x14ac:dyDescent="0.25">
      <c r="A6318">
        <v>18504</v>
      </c>
      <c r="B6318" t="s">
        <v>114</v>
      </c>
      <c r="C6318" t="s">
        <v>115</v>
      </c>
      <c r="D6318" t="s">
        <v>116</v>
      </c>
      <c r="E6318" t="s">
        <v>260</v>
      </c>
      <c r="F6318" t="s">
        <v>118</v>
      </c>
      <c r="G6318" t="s">
        <v>403</v>
      </c>
      <c r="H6318" t="s">
        <v>151</v>
      </c>
      <c r="I6318" t="s">
        <v>470</v>
      </c>
      <c r="L6318">
        <v>18</v>
      </c>
      <c r="M6318">
        <v>13</v>
      </c>
      <c r="N6318" t="s">
        <v>716</v>
      </c>
      <c r="O6318" t="s">
        <v>2617</v>
      </c>
      <c r="P6318" t="s">
        <v>2333</v>
      </c>
      <c r="Q6318" t="s">
        <v>4539</v>
      </c>
      <c r="R6318" t="s">
        <v>2335</v>
      </c>
      <c r="S6318" t="s">
        <v>3171</v>
      </c>
      <c r="T6318" t="s">
        <v>203</v>
      </c>
      <c r="U6318" t="s">
        <v>2483</v>
      </c>
      <c r="V6318">
        <v>210000</v>
      </c>
      <c r="W6318" t="s">
        <v>20004</v>
      </c>
      <c r="X6318" t="s">
        <v>20004</v>
      </c>
      <c r="Y6318" t="s">
        <v>20004</v>
      </c>
      <c r="Z6318" t="s">
        <v>48482</v>
      </c>
      <c r="AA6318" t="s">
        <v>25772</v>
      </c>
      <c r="AB6318" t="s">
        <v>25772</v>
      </c>
      <c r="AC6318" t="s">
        <v>308</v>
      </c>
      <c r="AD6318" t="s">
        <v>308</v>
      </c>
      <c r="AE6318" t="s">
        <v>308</v>
      </c>
      <c r="AF6318" t="s">
        <v>479</v>
      </c>
      <c r="AG6318" t="s">
        <v>479</v>
      </c>
      <c r="AH6318" t="s">
        <v>479</v>
      </c>
      <c r="AR6318" t="s">
        <v>2184</v>
      </c>
      <c r="AS6318" t="s">
        <v>2184</v>
      </c>
      <c r="AT6318" t="s">
        <v>2184</v>
      </c>
      <c r="AU6318" t="s">
        <v>137</v>
      </c>
      <c r="AV6318" t="s">
        <v>137</v>
      </c>
      <c r="AW6318" t="s">
        <v>1041</v>
      </c>
      <c r="AX6318" t="s">
        <v>1041</v>
      </c>
      <c r="AY6318" t="s">
        <v>1041</v>
      </c>
      <c r="AZ6318" t="s">
        <v>1668</v>
      </c>
      <c r="BA6318" t="s">
        <v>1668</v>
      </c>
      <c r="BB6318" t="s">
        <v>1668</v>
      </c>
      <c r="BF6318" t="s">
        <v>256</v>
      </c>
      <c r="BG6318" t="s">
        <v>319</v>
      </c>
      <c r="BH6318" t="s">
        <v>142</v>
      </c>
      <c r="BI6318" t="s">
        <v>188</v>
      </c>
      <c r="BJ6318" t="s">
        <v>189</v>
      </c>
      <c r="BK6318" t="s">
        <v>322</v>
      </c>
      <c r="BL6318" t="s">
        <v>145</v>
      </c>
      <c r="CB6318" t="s">
        <v>169</v>
      </c>
      <c r="DG6318" t="s">
        <v>170</v>
      </c>
      <c r="DH6318" t="s">
        <v>171</v>
      </c>
      <c r="DI6318">
        <v>210000</v>
      </c>
    </row>
    <row r="6319" spans="1:114" x14ac:dyDescent="0.25">
      <c r="A6319">
        <v>18506</v>
      </c>
      <c r="B6319" t="s">
        <v>114</v>
      </c>
      <c r="C6319" t="s">
        <v>115</v>
      </c>
      <c r="D6319" t="s">
        <v>116</v>
      </c>
      <c r="E6319" t="s">
        <v>260</v>
      </c>
      <c r="F6319" t="s">
        <v>118</v>
      </c>
      <c r="G6319" t="s">
        <v>452</v>
      </c>
      <c r="H6319" t="s">
        <v>151</v>
      </c>
      <c r="I6319" t="s">
        <v>402</v>
      </c>
      <c r="L6319">
        <v>32</v>
      </c>
      <c r="M6319">
        <v>3</v>
      </c>
      <c r="N6319" t="s">
        <v>124</v>
      </c>
      <c r="O6319" t="s">
        <v>3923</v>
      </c>
      <c r="P6319" t="s">
        <v>2439</v>
      </c>
      <c r="Q6319" t="s">
        <v>3213</v>
      </c>
      <c r="R6319" t="s">
        <v>2335</v>
      </c>
      <c r="S6319" t="s">
        <v>2680</v>
      </c>
      <c r="T6319" t="s">
        <v>125</v>
      </c>
      <c r="U6319" t="s">
        <v>2442</v>
      </c>
      <c r="V6319">
        <v>97000</v>
      </c>
      <c r="W6319" t="s">
        <v>2050</v>
      </c>
      <c r="X6319" t="s">
        <v>48483</v>
      </c>
      <c r="Y6319" t="s">
        <v>1274</v>
      </c>
      <c r="Z6319" t="s">
        <v>48484</v>
      </c>
      <c r="AA6319" t="s">
        <v>48485</v>
      </c>
      <c r="AB6319" t="s">
        <v>48484</v>
      </c>
      <c r="AC6319" t="s">
        <v>48486</v>
      </c>
      <c r="AD6319" t="s">
        <v>943</v>
      </c>
      <c r="AE6319" t="s">
        <v>968</v>
      </c>
      <c r="AF6319" t="s">
        <v>48487</v>
      </c>
      <c r="AG6319" t="s">
        <v>17408</v>
      </c>
      <c r="AH6319" t="s">
        <v>17408</v>
      </c>
      <c r="AI6319" t="s">
        <v>160</v>
      </c>
      <c r="AJ6319" t="s">
        <v>160</v>
      </c>
      <c r="AK6319" t="s">
        <v>160</v>
      </c>
      <c r="AO6319" t="s">
        <v>48488</v>
      </c>
      <c r="AP6319" t="s">
        <v>30605</v>
      </c>
      <c r="AQ6319" t="s">
        <v>30605</v>
      </c>
      <c r="AR6319" t="s">
        <v>9133</v>
      </c>
      <c r="AS6319" t="s">
        <v>2184</v>
      </c>
      <c r="AT6319" t="s">
        <v>2184</v>
      </c>
      <c r="AU6319" t="s">
        <v>164</v>
      </c>
      <c r="AV6319" t="s">
        <v>137</v>
      </c>
      <c r="AW6319" t="s">
        <v>32555</v>
      </c>
      <c r="AX6319" t="s">
        <v>1980</v>
      </c>
      <c r="AY6319" t="s">
        <v>1980</v>
      </c>
      <c r="AZ6319" t="s">
        <v>1021</v>
      </c>
      <c r="BA6319" t="s">
        <v>1668</v>
      </c>
      <c r="BB6319" t="s">
        <v>1668</v>
      </c>
      <c r="BC6319" t="s">
        <v>280</v>
      </c>
      <c r="BD6319" t="s">
        <v>317</v>
      </c>
      <c r="BE6319" t="s">
        <v>317</v>
      </c>
      <c r="BF6319" t="s">
        <v>1177</v>
      </c>
      <c r="BG6319" t="s">
        <v>319</v>
      </c>
      <c r="BH6319" t="s">
        <v>142</v>
      </c>
      <c r="BI6319" t="s">
        <v>188</v>
      </c>
      <c r="BJ6319" t="s">
        <v>189</v>
      </c>
      <c r="BK6319" t="s">
        <v>1119</v>
      </c>
      <c r="BL6319" t="s">
        <v>142</v>
      </c>
      <c r="BM6319" t="s">
        <v>218</v>
      </c>
      <c r="BN6319" t="s">
        <v>572</v>
      </c>
      <c r="BO6319" t="s">
        <v>220</v>
      </c>
      <c r="BP6319" t="s">
        <v>194</v>
      </c>
      <c r="BQ6319" t="s">
        <v>4118</v>
      </c>
      <c r="BR6319" t="s">
        <v>1296</v>
      </c>
      <c r="BS6319" t="s">
        <v>5035</v>
      </c>
      <c r="BT6319" t="s">
        <v>2095</v>
      </c>
      <c r="BV6319" t="s">
        <v>428</v>
      </c>
      <c r="BY6319" t="s">
        <v>169</v>
      </c>
      <c r="BZ6319" t="s">
        <v>429</v>
      </c>
      <c r="CA6319" t="s">
        <v>1048</v>
      </c>
      <c r="CB6319" t="s">
        <v>142</v>
      </c>
      <c r="CC6319" t="s">
        <v>146</v>
      </c>
      <c r="CD6319">
        <v>24</v>
      </c>
      <c r="CE6319" t="s">
        <v>147</v>
      </c>
      <c r="CF6319" t="s">
        <v>227</v>
      </c>
      <c r="CG6319" t="s">
        <v>149</v>
      </c>
      <c r="CH6319" t="s">
        <v>149</v>
      </c>
      <c r="CI6319" t="s">
        <v>148</v>
      </c>
      <c r="CJ6319" t="s">
        <v>149</v>
      </c>
      <c r="CK6319" t="s">
        <v>147</v>
      </c>
      <c r="CL6319" t="s">
        <v>606</v>
      </c>
      <c r="CM6319" t="s">
        <v>147</v>
      </c>
      <c r="CN6319" t="s">
        <v>330</v>
      </c>
      <c r="CO6319" t="s">
        <v>229</v>
      </c>
      <c r="CP6319" t="s">
        <v>228</v>
      </c>
      <c r="CQ6319" t="s">
        <v>231</v>
      </c>
      <c r="CR6319" t="s">
        <v>231</v>
      </c>
      <c r="CS6319" t="s">
        <v>7366</v>
      </c>
      <c r="CT6319" t="s">
        <v>16006</v>
      </c>
      <c r="CU6319" t="s">
        <v>295</v>
      </c>
      <c r="CV6319" t="s">
        <v>296</v>
      </c>
      <c r="CW6319" t="s">
        <v>745</v>
      </c>
      <c r="CX6319">
        <v>0</v>
      </c>
      <c r="CY6319">
        <v>0</v>
      </c>
      <c r="CZ6319">
        <v>0</v>
      </c>
      <c r="DA6319">
        <v>60</v>
      </c>
      <c r="DB6319">
        <v>30</v>
      </c>
      <c r="DC6319">
        <v>10</v>
      </c>
      <c r="DD6319">
        <v>0</v>
      </c>
      <c r="DE6319">
        <v>0</v>
      </c>
      <c r="DF6319">
        <v>0</v>
      </c>
      <c r="DG6319" t="s">
        <v>170</v>
      </c>
      <c r="DH6319" t="s">
        <v>171</v>
      </c>
      <c r="DI6319">
        <v>123566</v>
      </c>
      <c r="DJ6319">
        <v>8</v>
      </c>
    </row>
    <row r="6320" spans="1:114" x14ac:dyDescent="0.25">
      <c r="A6320">
        <v>18507</v>
      </c>
      <c r="B6320" t="s">
        <v>114</v>
      </c>
      <c r="C6320" t="s">
        <v>468</v>
      </c>
      <c r="D6320" t="s">
        <v>15144</v>
      </c>
      <c r="E6320" t="s">
        <v>260</v>
      </c>
      <c r="F6320" t="s">
        <v>118</v>
      </c>
      <c r="G6320" t="s">
        <v>31392</v>
      </c>
      <c r="H6320" t="s">
        <v>120</v>
      </c>
      <c r="I6320" t="s">
        <v>4572</v>
      </c>
      <c r="L6320">
        <v>8</v>
      </c>
      <c r="M6320">
        <v>8</v>
      </c>
      <c r="N6320" t="s">
        <v>900</v>
      </c>
      <c r="O6320" t="s">
        <v>2968</v>
      </c>
      <c r="P6320" t="s">
        <v>2439</v>
      </c>
      <c r="Q6320" t="s">
        <v>2618</v>
      </c>
      <c r="R6320" t="s">
        <v>2335</v>
      </c>
      <c r="S6320" t="s">
        <v>3199</v>
      </c>
      <c r="T6320" t="s">
        <v>5714</v>
      </c>
      <c r="U6320" t="s">
        <v>2353</v>
      </c>
      <c r="V6320">
        <v>15000</v>
      </c>
      <c r="W6320" t="s">
        <v>48489</v>
      </c>
      <c r="X6320" t="s">
        <v>2142</v>
      </c>
      <c r="Y6320" t="s">
        <v>2142</v>
      </c>
      <c r="Z6320" t="s">
        <v>13058</v>
      </c>
      <c r="AA6320" t="s">
        <v>48490</v>
      </c>
      <c r="AB6320" t="s">
        <v>13058</v>
      </c>
      <c r="AC6320" t="s">
        <v>48491</v>
      </c>
      <c r="AD6320" t="s">
        <v>207</v>
      </c>
      <c r="AE6320" t="s">
        <v>158</v>
      </c>
      <c r="AF6320" t="s">
        <v>48492</v>
      </c>
      <c r="AG6320" t="s">
        <v>48493</v>
      </c>
      <c r="AH6320" t="s">
        <v>48492</v>
      </c>
      <c r="AL6320" t="s">
        <v>48494</v>
      </c>
      <c r="AM6320" t="s">
        <v>4242</v>
      </c>
      <c r="AN6320" t="s">
        <v>1088</v>
      </c>
      <c r="AO6320" t="s">
        <v>48495</v>
      </c>
      <c r="AP6320" t="s">
        <v>48495</v>
      </c>
      <c r="AQ6320" t="s">
        <v>48495</v>
      </c>
      <c r="AR6320" t="s">
        <v>31068</v>
      </c>
      <c r="AS6320" t="s">
        <v>182</v>
      </c>
      <c r="AT6320" t="s">
        <v>182</v>
      </c>
      <c r="AU6320" t="s">
        <v>1117</v>
      </c>
      <c r="AV6320" t="s">
        <v>3361</v>
      </c>
      <c r="AW6320" t="s">
        <v>501</v>
      </c>
      <c r="AX6320" t="s">
        <v>502</v>
      </c>
      <c r="AY6320" t="s">
        <v>502</v>
      </c>
      <c r="AZ6320" t="s">
        <v>40009</v>
      </c>
      <c r="BA6320" t="s">
        <v>2415</v>
      </c>
      <c r="BB6320" t="s">
        <v>2415</v>
      </c>
      <c r="BC6320" t="s">
        <v>280</v>
      </c>
      <c r="BD6320" t="s">
        <v>975</v>
      </c>
      <c r="BE6320" t="s">
        <v>280</v>
      </c>
      <c r="BF6320" t="s">
        <v>167</v>
      </c>
      <c r="BG6320" t="s">
        <v>187</v>
      </c>
      <c r="BH6320" t="s">
        <v>142</v>
      </c>
      <c r="BI6320" t="s">
        <v>188</v>
      </c>
      <c r="BJ6320" t="s">
        <v>168</v>
      </c>
      <c r="BK6320" t="s">
        <v>144</v>
      </c>
      <c r="BL6320" t="s">
        <v>142</v>
      </c>
      <c r="BM6320" t="s">
        <v>218</v>
      </c>
      <c r="BN6320" t="s">
        <v>1294</v>
      </c>
      <c r="BO6320" t="s">
        <v>323</v>
      </c>
      <c r="BP6320" t="s">
        <v>221</v>
      </c>
      <c r="BQ6320" t="s">
        <v>2979</v>
      </c>
      <c r="BR6320" t="s">
        <v>2095</v>
      </c>
      <c r="BS6320" t="s">
        <v>2307</v>
      </c>
      <c r="BU6320" t="s">
        <v>428</v>
      </c>
      <c r="BV6320" t="s">
        <v>1098</v>
      </c>
      <c r="BY6320" t="s">
        <v>169</v>
      </c>
      <c r="BZ6320" t="s">
        <v>2048</v>
      </c>
      <c r="CA6320" t="s">
        <v>575</v>
      </c>
      <c r="CB6320" t="s">
        <v>142</v>
      </c>
      <c r="CC6320" t="s">
        <v>146</v>
      </c>
      <c r="CD6320">
        <v>6</v>
      </c>
      <c r="CE6320" t="s">
        <v>147</v>
      </c>
      <c r="CF6320" t="s">
        <v>147</v>
      </c>
      <c r="CG6320" t="s">
        <v>149</v>
      </c>
      <c r="CH6320" t="s">
        <v>147</v>
      </c>
      <c r="CI6320" t="s">
        <v>147</v>
      </c>
      <c r="CJ6320" t="s">
        <v>147</v>
      </c>
      <c r="CK6320" t="s">
        <v>606</v>
      </c>
      <c r="CL6320" t="s">
        <v>147</v>
      </c>
      <c r="CM6320" t="s">
        <v>606</v>
      </c>
      <c r="CN6320" t="s">
        <v>291</v>
      </c>
      <c r="CO6320" t="s">
        <v>228</v>
      </c>
      <c r="CP6320" t="s">
        <v>330</v>
      </c>
      <c r="CQ6320" t="s">
        <v>292</v>
      </c>
      <c r="CR6320" t="s">
        <v>292</v>
      </c>
      <c r="CS6320" t="s">
        <v>34484</v>
      </c>
      <c r="CT6320" t="s">
        <v>981</v>
      </c>
      <c r="CU6320" t="s">
        <v>234</v>
      </c>
      <c r="CV6320" t="s">
        <v>296</v>
      </c>
      <c r="CW6320" t="s">
        <v>378</v>
      </c>
      <c r="CX6320">
        <v>10</v>
      </c>
      <c r="CY6320">
        <v>5</v>
      </c>
      <c r="CZ6320">
        <v>15</v>
      </c>
      <c r="DA6320">
        <v>15</v>
      </c>
      <c r="DB6320">
        <v>15</v>
      </c>
      <c r="DC6320">
        <v>15</v>
      </c>
      <c r="DD6320">
        <v>10</v>
      </c>
      <c r="DE6320">
        <v>10</v>
      </c>
      <c r="DF6320">
        <v>5</v>
      </c>
      <c r="DG6320" t="s">
        <v>197</v>
      </c>
      <c r="DH6320" t="s">
        <v>258</v>
      </c>
      <c r="DI6320">
        <v>16111</v>
      </c>
      <c r="DJ6320">
        <v>6</v>
      </c>
    </row>
    <row r="6321" spans="1:114" x14ac:dyDescent="0.25">
      <c r="A6321">
        <v>18508</v>
      </c>
      <c r="B6321" t="s">
        <v>114</v>
      </c>
      <c r="C6321" t="s">
        <v>259</v>
      </c>
      <c r="D6321" t="s">
        <v>577</v>
      </c>
      <c r="E6321" t="s">
        <v>117</v>
      </c>
      <c r="F6321" t="s">
        <v>118</v>
      </c>
      <c r="G6321" t="s">
        <v>238</v>
      </c>
      <c r="H6321" t="s">
        <v>262</v>
      </c>
      <c r="I6321" t="s">
        <v>9216</v>
      </c>
      <c r="L6321">
        <v>2</v>
      </c>
      <c r="M6321" t="s">
        <v>2510</v>
      </c>
      <c r="N6321" t="s">
        <v>302</v>
      </c>
      <c r="O6321" t="s">
        <v>2349</v>
      </c>
      <c r="P6321" t="s">
        <v>2333</v>
      </c>
      <c r="Q6321" t="s">
        <v>3296</v>
      </c>
      <c r="R6321" t="s">
        <v>2335</v>
      </c>
      <c r="S6321" t="s">
        <v>3859</v>
      </c>
      <c r="T6321" t="s">
        <v>266</v>
      </c>
      <c r="U6321" t="s">
        <v>2353</v>
      </c>
      <c r="V6321">
        <v>40000</v>
      </c>
      <c r="W6321" t="s">
        <v>48496</v>
      </c>
      <c r="X6321" t="s">
        <v>48497</v>
      </c>
      <c r="Y6321" t="s">
        <v>48498</v>
      </c>
      <c r="Z6321" t="s">
        <v>3085</v>
      </c>
      <c r="AA6321" t="s">
        <v>1162</v>
      </c>
      <c r="AB6321" t="s">
        <v>1162</v>
      </c>
      <c r="AC6321" t="s">
        <v>271</v>
      </c>
      <c r="AD6321" t="s">
        <v>271</v>
      </c>
      <c r="AE6321" t="s">
        <v>271</v>
      </c>
      <c r="AF6321" t="s">
        <v>2086</v>
      </c>
      <c r="AG6321" t="s">
        <v>479</v>
      </c>
      <c r="AH6321" t="s">
        <v>479</v>
      </c>
      <c r="AI6321" t="s">
        <v>160</v>
      </c>
      <c r="AJ6321" t="s">
        <v>160</v>
      </c>
      <c r="AK6321" t="s">
        <v>160</v>
      </c>
      <c r="AL6321" t="s">
        <v>8445</v>
      </c>
      <c r="AM6321" t="s">
        <v>48499</v>
      </c>
      <c r="AN6321" t="s">
        <v>8445</v>
      </c>
      <c r="AO6321" t="s">
        <v>7363</v>
      </c>
      <c r="AP6321" t="s">
        <v>12451</v>
      </c>
      <c r="AR6321" t="s">
        <v>48500</v>
      </c>
      <c r="AS6321" t="s">
        <v>48501</v>
      </c>
      <c r="AT6321" t="s">
        <v>48501</v>
      </c>
      <c r="AU6321" t="s">
        <v>136</v>
      </c>
      <c r="AV6321" t="s">
        <v>136</v>
      </c>
      <c r="AW6321" t="s">
        <v>568</v>
      </c>
      <c r="AX6321" t="s">
        <v>568</v>
      </c>
      <c r="AY6321" t="s">
        <v>568</v>
      </c>
      <c r="AZ6321" t="s">
        <v>549</v>
      </c>
      <c r="BA6321" t="s">
        <v>550</v>
      </c>
      <c r="BB6321" t="s">
        <v>550</v>
      </c>
      <c r="BC6321" t="s">
        <v>423</v>
      </c>
      <c r="BF6321" t="s">
        <v>5546</v>
      </c>
      <c r="BG6321" t="s">
        <v>187</v>
      </c>
      <c r="BH6321" t="s">
        <v>142</v>
      </c>
      <c r="BI6321" t="s">
        <v>320</v>
      </c>
      <c r="BJ6321" t="s">
        <v>321</v>
      </c>
      <c r="BK6321" t="s">
        <v>525</v>
      </c>
      <c r="BL6321" t="s">
        <v>145</v>
      </c>
      <c r="CB6321" t="s">
        <v>142</v>
      </c>
      <c r="CC6321" t="s">
        <v>146</v>
      </c>
      <c r="CD6321">
        <v>2</v>
      </c>
      <c r="CE6321" t="s">
        <v>147</v>
      </c>
      <c r="CF6321" t="s">
        <v>148</v>
      </c>
      <c r="CG6321" t="s">
        <v>147</v>
      </c>
      <c r="CH6321" t="s">
        <v>147</v>
      </c>
      <c r="CI6321" t="s">
        <v>147</v>
      </c>
      <c r="CJ6321" t="s">
        <v>147</v>
      </c>
      <c r="CK6321" t="s">
        <v>147</v>
      </c>
      <c r="CL6321" t="s">
        <v>149</v>
      </c>
      <c r="CM6321" t="s">
        <v>147</v>
      </c>
      <c r="CN6321" t="s">
        <v>330</v>
      </c>
      <c r="CO6321" t="s">
        <v>228</v>
      </c>
      <c r="CP6321" t="s">
        <v>291</v>
      </c>
      <c r="CQ6321" t="s">
        <v>231</v>
      </c>
      <c r="CR6321" t="s">
        <v>230</v>
      </c>
      <c r="CS6321" t="s">
        <v>8016</v>
      </c>
      <c r="CT6321" t="s">
        <v>1847</v>
      </c>
      <c r="CU6321" t="s">
        <v>295</v>
      </c>
      <c r="CV6321" t="s">
        <v>896</v>
      </c>
      <c r="CW6321" t="s">
        <v>297</v>
      </c>
      <c r="CX6321">
        <v>10</v>
      </c>
      <c r="CY6321">
        <v>0</v>
      </c>
      <c r="CZ6321">
        <v>0</v>
      </c>
      <c r="DA6321">
        <v>30</v>
      </c>
      <c r="DB6321">
        <v>20</v>
      </c>
      <c r="DC6321">
        <v>10</v>
      </c>
      <c r="DD6321">
        <v>20</v>
      </c>
      <c r="DE6321">
        <v>10</v>
      </c>
      <c r="DF6321">
        <v>0</v>
      </c>
      <c r="DG6321" t="s">
        <v>170</v>
      </c>
      <c r="DH6321" t="s">
        <v>258</v>
      </c>
      <c r="DI6321">
        <v>42962</v>
      </c>
      <c r="DJ6321">
        <v>9</v>
      </c>
    </row>
    <row r="6322" spans="1:114" x14ac:dyDescent="0.25">
      <c r="A6322">
        <v>18510</v>
      </c>
      <c r="B6322" t="s">
        <v>114</v>
      </c>
      <c r="C6322" t="s">
        <v>150</v>
      </c>
      <c r="D6322" t="s">
        <v>172</v>
      </c>
      <c r="E6322" t="s">
        <v>117</v>
      </c>
      <c r="F6322" t="s">
        <v>118</v>
      </c>
      <c r="G6322" t="s">
        <v>298</v>
      </c>
      <c r="H6322" t="s">
        <v>151</v>
      </c>
      <c r="I6322" t="s">
        <v>1395</v>
      </c>
      <c r="J6322" t="s">
        <v>48502</v>
      </c>
      <c r="K6322" t="s">
        <v>301</v>
      </c>
      <c r="L6322">
        <v>30</v>
      </c>
      <c r="M6322">
        <v>24</v>
      </c>
      <c r="N6322" t="s">
        <v>402</v>
      </c>
      <c r="O6322" t="s">
        <v>2349</v>
      </c>
      <c r="P6322" t="s">
        <v>2350</v>
      </c>
      <c r="Q6322" t="s">
        <v>3425</v>
      </c>
      <c r="S6322" t="s">
        <v>4296</v>
      </c>
      <c r="T6322" t="s">
        <v>2405</v>
      </c>
      <c r="U6322" t="s">
        <v>2353</v>
      </c>
      <c r="V6322">
        <v>120000</v>
      </c>
      <c r="W6322" t="s">
        <v>6801</v>
      </c>
      <c r="X6322" t="s">
        <v>6801</v>
      </c>
      <c r="Y6322" t="s">
        <v>6801</v>
      </c>
      <c r="Z6322" t="s">
        <v>33716</v>
      </c>
      <c r="AA6322" t="s">
        <v>48503</v>
      </c>
      <c r="AB6322" t="s">
        <v>48504</v>
      </c>
      <c r="AC6322" t="s">
        <v>48505</v>
      </c>
      <c r="AD6322" t="s">
        <v>1165</v>
      </c>
      <c r="AE6322" t="s">
        <v>1165</v>
      </c>
      <c r="AF6322" t="s">
        <v>48506</v>
      </c>
      <c r="AG6322" t="s">
        <v>48506</v>
      </c>
      <c r="AH6322" t="s">
        <v>48506</v>
      </c>
      <c r="AO6322" t="s">
        <v>48507</v>
      </c>
      <c r="AP6322" t="s">
        <v>48508</v>
      </c>
      <c r="AQ6322" t="s">
        <v>48509</v>
      </c>
      <c r="AR6322" t="s">
        <v>48510</v>
      </c>
      <c r="AS6322" t="s">
        <v>48510</v>
      </c>
      <c r="AT6322" t="s">
        <v>48510</v>
      </c>
      <c r="AU6322" t="s">
        <v>41103</v>
      </c>
      <c r="AV6322" t="s">
        <v>3035</v>
      </c>
      <c r="AW6322" t="s">
        <v>15522</v>
      </c>
      <c r="AX6322" t="s">
        <v>5669</v>
      </c>
      <c r="AY6322" t="s">
        <v>5669</v>
      </c>
      <c r="AZ6322" t="s">
        <v>1042</v>
      </c>
      <c r="BA6322" t="s">
        <v>35380</v>
      </c>
      <c r="BB6322" t="s">
        <v>139</v>
      </c>
      <c r="BC6322" t="s">
        <v>280</v>
      </c>
      <c r="BD6322" t="s">
        <v>280</v>
      </c>
      <c r="BE6322" t="s">
        <v>280</v>
      </c>
      <c r="BF6322" t="s">
        <v>167</v>
      </c>
      <c r="BG6322" t="s">
        <v>281</v>
      </c>
      <c r="BH6322" t="s">
        <v>142</v>
      </c>
      <c r="BI6322" t="s">
        <v>319</v>
      </c>
      <c r="BJ6322" t="s">
        <v>168</v>
      </c>
      <c r="BK6322" t="s">
        <v>190</v>
      </c>
      <c r="BL6322" t="s">
        <v>142</v>
      </c>
      <c r="BM6322" t="s">
        <v>2660</v>
      </c>
      <c r="BN6322" t="s">
        <v>669</v>
      </c>
      <c r="BO6322" t="s">
        <v>220</v>
      </c>
      <c r="BP6322" t="s">
        <v>527</v>
      </c>
      <c r="BQ6322" t="s">
        <v>806</v>
      </c>
      <c r="BS6322" t="s">
        <v>16012</v>
      </c>
      <c r="BV6322" t="s">
        <v>806</v>
      </c>
      <c r="BY6322" t="s">
        <v>169</v>
      </c>
      <c r="BZ6322" t="s">
        <v>9396</v>
      </c>
      <c r="CA6322" t="s">
        <v>5737</v>
      </c>
      <c r="CB6322" t="s">
        <v>142</v>
      </c>
      <c r="CC6322" t="s">
        <v>146</v>
      </c>
      <c r="CD6322">
        <v>25</v>
      </c>
      <c r="CE6322" t="s">
        <v>227</v>
      </c>
      <c r="CF6322" t="s">
        <v>149</v>
      </c>
      <c r="CG6322" t="s">
        <v>147</v>
      </c>
      <c r="CH6322" t="s">
        <v>147</v>
      </c>
      <c r="CI6322" t="s">
        <v>147</v>
      </c>
      <c r="CJ6322" t="s">
        <v>148</v>
      </c>
      <c r="CK6322" t="s">
        <v>149</v>
      </c>
      <c r="CL6322" t="s">
        <v>147</v>
      </c>
      <c r="CM6322" t="s">
        <v>606</v>
      </c>
      <c r="CN6322" t="s">
        <v>330</v>
      </c>
      <c r="CO6322" t="s">
        <v>228</v>
      </c>
      <c r="CP6322" t="s">
        <v>330</v>
      </c>
      <c r="CQ6322" t="s">
        <v>292</v>
      </c>
      <c r="CR6322" t="s">
        <v>230</v>
      </c>
      <c r="CS6322" t="s">
        <v>375</v>
      </c>
      <c r="CT6322" t="s">
        <v>12424</v>
      </c>
      <c r="CU6322" t="s">
        <v>774</v>
      </c>
      <c r="CV6322" t="s">
        <v>896</v>
      </c>
      <c r="CW6322" t="s">
        <v>920</v>
      </c>
      <c r="CX6322">
        <v>20</v>
      </c>
      <c r="CY6322">
        <v>25</v>
      </c>
      <c r="CZ6322">
        <v>5</v>
      </c>
      <c r="DA6322">
        <v>10</v>
      </c>
      <c r="DB6322">
        <v>10</v>
      </c>
      <c r="DC6322">
        <v>15</v>
      </c>
      <c r="DD6322">
        <v>15</v>
      </c>
      <c r="DE6322">
        <v>0</v>
      </c>
      <c r="DF6322">
        <v>0</v>
      </c>
      <c r="DI6322">
        <v>128887</v>
      </c>
      <c r="DJ6322">
        <v>9</v>
      </c>
    </row>
    <row r="6323" spans="1:114" x14ac:dyDescent="0.25">
      <c r="A6323">
        <v>18511</v>
      </c>
      <c r="B6323" t="s">
        <v>114</v>
      </c>
      <c r="C6323" t="s">
        <v>150</v>
      </c>
      <c r="D6323" t="s">
        <v>116</v>
      </c>
      <c r="E6323" t="s">
        <v>260</v>
      </c>
      <c r="F6323" t="s">
        <v>118</v>
      </c>
      <c r="G6323" t="s">
        <v>298</v>
      </c>
      <c r="H6323" t="s">
        <v>380</v>
      </c>
      <c r="I6323" t="s">
        <v>982</v>
      </c>
      <c r="J6323" t="s">
        <v>48511</v>
      </c>
      <c r="L6323">
        <v>29</v>
      </c>
      <c r="M6323">
        <v>29</v>
      </c>
      <c r="N6323" t="s">
        <v>302</v>
      </c>
      <c r="O6323" t="s">
        <v>3923</v>
      </c>
      <c r="P6323" t="s">
        <v>2333</v>
      </c>
      <c r="Q6323" t="s">
        <v>17152</v>
      </c>
      <c r="R6323" t="s">
        <v>2441</v>
      </c>
      <c r="S6323" t="s">
        <v>2852</v>
      </c>
      <c r="T6323" t="s">
        <v>9121</v>
      </c>
      <c r="U6323" t="s">
        <v>9122</v>
      </c>
      <c r="V6323">
        <v>220000</v>
      </c>
      <c r="W6323" t="s">
        <v>21686</v>
      </c>
      <c r="X6323" t="s">
        <v>48512</v>
      </c>
      <c r="Y6323" t="s">
        <v>21686</v>
      </c>
      <c r="Z6323" t="s">
        <v>48513</v>
      </c>
      <c r="AA6323" t="s">
        <v>48514</v>
      </c>
      <c r="AB6323" t="s">
        <v>38146</v>
      </c>
      <c r="AC6323" t="s">
        <v>48515</v>
      </c>
      <c r="AD6323" t="s">
        <v>48516</v>
      </c>
      <c r="AE6323" t="s">
        <v>48517</v>
      </c>
      <c r="AF6323" t="s">
        <v>9051</v>
      </c>
      <c r="AG6323" t="s">
        <v>20249</v>
      </c>
      <c r="AH6323" t="s">
        <v>9051</v>
      </c>
      <c r="AI6323" t="s">
        <v>160</v>
      </c>
      <c r="AJ6323" t="s">
        <v>160</v>
      </c>
      <c r="AK6323" t="s">
        <v>160</v>
      </c>
      <c r="AL6323" t="s">
        <v>719</v>
      </c>
      <c r="AM6323" t="s">
        <v>1379</v>
      </c>
      <c r="AN6323" t="s">
        <v>719</v>
      </c>
      <c r="AO6323" t="s">
        <v>9776</v>
      </c>
      <c r="AP6323" t="s">
        <v>48518</v>
      </c>
      <c r="AQ6323" t="s">
        <v>9776</v>
      </c>
      <c r="AR6323" t="s">
        <v>500</v>
      </c>
      <c r="AS6323" t="s">
        <v>500</v>
      </c>
      <c r="AT6323" t="s">
        <v>500</v>
      </c>
      <c r="AU6323" t="s">
        <v>2861</v>
      </c>
      <c r="AV6323" t="s">
        <v>442</v>
      </c>
      <c r="AW6323" t="s">
        <v>3754</v>
      </c>
      <c r="AX6323" t="s">
        <v>3754</v>
      </c>
      <c r="AY6323" t="s">
        <v>3754</v>
      </c>
      <c r="AZ6323" t="s">
        <v>21538</v>
      </c>
      <c r="BA6323" t="s">
        <v>21538</v>
      </c>
      <c r="BB6323" t="s">
        <v>21538</v>
      </c>
      <c r="BF6323" t="s">
        <v>256</v>
      </c>
      <c r="BG6323" t="s">
        <v>319</v>
      </c>
      <c r="BH6323" t="s">
        <v>142</v>
      </c>
      <c r="BI6323" t="s">
        <v>188</v>
      </c>
      <c r="BJ6323" t="s">
        <v>350</v>
      </c>
      <c r="BK6323" t="s">
        <v>525</v>
      </c>
      <c r="BL6323" t="s">
        <v>142</v>
      </c>
      <c r="BM6323" t="s">
        <v>191</v>
      </c>
      <c r="BN6323" t="s">
        <v>669</v>
      </c>
      <c r="BO6323" t="s">
        <v>193</v>
      </c>
      <c r="BP6323" t="s">
        <v>194</v>
      </c>
      <c r="BQ6323" t="s">
        <v>327</v>
      </c>
      <c r="BR6323" t="s">
        <v>22279</v>
      </c>
      <c r="BS6323" t="s">
        <v>10735</v>
      </c>
      <c r="BV6323" t="s">
        <v>327</v>
      </c>
      <c r="BY6323" t="s">
        <v>169</v>
      </c>
      <c r="BZ6323" t="s">
        <v>531</v>
      </c>
      <c r="CA6323" t="s">
        <v>226</v>
      </c>
      <c r="CB6323" t="s">
        <v>169</v>
      </c>
      <c r="DG6323" t="s">
        <v>170</v>
      </c>
      <c r="DH6323" t="s">
        <v>171</v>
      </c>
      <c r="DI6323">
        <v>145345</v>
      </c>
    </row>
    <row r="6324" spans="1:114" x14ac:dyDescent="0.25">
      <c r="A6324">
        <v>18520</v>
      </c>
      <c r="B6324" t="s">
        <v>114</v>
      </c>
      <c r="C6324" t="s">
        <v>259</v>
      </c>
      <c r="D6324" t="s">
        <v>116</v>
      </c>
      <c r="E6324" t="s">
        <v>260</v>
      </c>
      <c r="F6324" t="s">
        <v>118</v>
      </c>
      <c r="G6324" t="s">
        <v>452</v>
      </c>
      <c r="H6324" t="s">
        <v>151</v>
      </c>
      <c r="I6324" t="s">
        <v>48519</v>
      </c>
      <c r="J6324" t="s">
        <v>48520</v>
      </c>
      <c r="K6324" t="s">
        <v>1272</v>
      </c>
      <c r="L6324">
        <v>4</v>
      </c>
      <c r="M6324">
        <v>3</v>
      </c>
      <c r="N6324" t="s">
        <v>900</v>
      </c>
      <c r="O6324" t="s">
        <v>3335</v>
      </c>
      <c r="P6324" t="s">
        <v>2333</v>
      </c>
      <c r="Q6324" t="s">
        <v>3108</v>
      </c>
      <c r="R6324" t="s">
        <v>2335</v>
      </c>
      <c r="S6324" t="s">
        <v>3116</v>
      </c>
      <c r="T6324" t="s">
        <v>2998</v>
      </c>
      <c r="U6324" t="s">
        <v>5004</v>
      </c>
      <c r="V6324">
        <v>370000</v>
      </c>
      <c r="W6324" t="s">
        <v>902</v>
      </c>
      <c r="X6324" t="s">
        <v>4890</v>
      </c>
      <c r="Y6324" t="s">
        <v>4890</v>
      </c>
      <c r="Z6324" t="s">
        <v>129</v>
      </c>
      <c r="AA6324" t="s">
        <v>129</v>
      </c>
      <c r="AB6324" t="s">
        <v>129</v>
      </c>
      <c r="AC6324" t="s">
        <v>8083</v>
      </c>
      <c r="AD6324" t="s">
        <v>1834</v>
      </c>
      <c r="AE6324" t="s">
        <v>1834</v>
      </c>
      <c r="AF6324" t="s">
        <v>48521</v>
      </c>
      <c r="AG6324" t="s">
        <v>8378</v>
      </c>
      <c r="AH6324" t="s">
        <v>8378</v>
      </c>
      <c r="AL6324" t="s">
        <v>5149</v>
      </c>
      <c r="AM6324" t="s">
        <v>5149</v>
      </c>
      <c r="AN6324" t="s">
        <v>5149</v>
      </c>
      <c r="AO6324" t="s">
        <v>48522</v>
      </c>
      <c r="AP6324" t="s">
        <v>10342</v>
      </c>
      <c r="AQ6324" t="s">
        <v>1839</v>
      </c>
      <c r="AR6324" t="s">
        <v>1091</v>
      </c>
      <c r="AS6324" t="s">
        <v>1091</v>
      </c>
      <c r="AT6324" t="s">
        <v>1091</v>
      </c>
      <c r="AU6324" t="s">
        <v>738</v>
      </c>
      <c r="AV6324" t="s">
        <v>6709</v>
      </c>
      <c r="AW6324" t="s">
        <v>9726</v>
      </c>
      <c r="AX6324" t="s">
        <v>3654</v>
      </c>
      <c r="AY6324" t="s">
        <v>3654</v>
      </c>
      <c r="AZ6324" t="s">
        <v>8814</v>
      </c>
      <c r="BA6324" t="s">
        <v>2432</v>
      </c>
      <c r="BB6324" t="s">
        <v>2432</v>
      </c>
      <c r="BC6324" t="s">
        <v>975</v>
      </c>
      <c r="BD6324" t="s">
        <v>975</v>
      </c>
      <c r="BE6324" t="s">
        <v>975</v>
      </c>
      <c r="BF6324" t="s">
        <v>186</v>
      </c>
      <c r="BG6324" t="s">
        <v>141</v>
      </c>
      <c r="BH6324" t="s">
        <v>142</v>
      </c>
      <c r="BI6324" t="s">
        <v>320</v>
      </c>
      <c r="BJ6324" t="s">
        <v>321</v>
      </c>
      <c r="BK6324" t="s">
        <v>190</v>
      </c>
      <c r="BL6324" t="s">
        <v>142</v>
      </c>
      <c r="BM6324" t="s">
        <v>218</v>
      </c>
      <c r="BN6324" t="s">
        <v>888</v>
      </c>
      <c r="BO6324" t="s">
        <v>193</v>
      </c>
      <c r="BP6324" t="s">
        <v>221</v>
      </c>
      <c r="BQ6324" t="s">
        <v>288</v>
      </c>
      <c r="BR6324" t="s">
        <v>956</v>
      </c>
      <c r="BS6324" t="s">
        <v>3269</v>
      </c>
      <c r="BT6324" t="s">
        <v>288</v>
      </c>
      <c r="BY6324" t="s">
        <v>196</v>
      </c>
      <c r="BZ6324" t="s">
        <v>401</v>
      </c>
      <c r="CA6324" t="s">
        <v>1944</v>
      </c>
      <c r="CB6324" t="s">
        <v>169</v>
      </c>
      <c r="DG6324" t="s">
        <v>170</v>
      </c>
      <c r="DH6324" t="s">
        <v>258</v>
      </c>
      <c r="DI6324">
        <v>99842</v>
      </c>
    </row>
    <row r="6325" spans="1:114" x14ac:dyDescent="0.25">
      <c r="A6325">
        <v>18521</v>
      </c>
      <c r="B6325" t="s">
        <v>114</v>
      </c>
      <c r="C6325" t="s">
        <v>259</v>
      </c>
      <c r="D6325" t="s">
        <v>116</v>
      </c>
      <c r="E6325" t="s">
        <v>260</v>
      </c>
      <c r="F6325" t="s">
        <v>118</v>
      </c>
      <c r="G6325" t="s">
        <v>403</v>
      </c>
      <c r="H6325" t="s">
        <v>120</v>
      </c>
      <c r="I6325" t="s">
        <v>6571</v>
      </c>
      <c r="J6325" t="s">
        <v>12163</v>
      </c>
      <c r="K6325" t="s">
        <v>777</v>
      </c>
      <c r="L6325">
        <v>15</v>
      </c>
      <c r="M6325">
        <v>7</v>
      </c>
      <c r="N6325" t="s">
        <v>302</v>
      </c>
      <c r="O6325" t="s">
        <v>2349</v>
      </c>
      <c r="P6325" t="s">
        <v>2333</v>
      </c>
      <c r="Q6325" t="s">
        <v>3108</v>
      </c>
      <c r="R6325" t="s">
        <v>2335</v>
      </c>
      <c r="S6325" t="s">
        <v>6665</v>
      </c>
      <c r="T6325" t="s">
        <v>353</v>
      </c>
      <c r="U6325" t="s">
        <v>2353</v>
      </c>
      <c r="V6325">
        <v>35000</v>
      </c>
      <c r="W6325" t="s">
        <v>48523</v>
      </c>
      <c r="X6325" t="s">
        <v>5114</v>
      </c>
      <c r="Y6325" t="s">
        <v>5114</v>
      </c>
      <c r="Z6325" t="s">
        <v>15134</v>
      </c>
      <c r="AA6325" t="s">
        <v>15134</v>
      </c>
      <c r="AB6325" t="s">
        <v>15134</v>
      </c>
      <c r="AC6325" t="s">
        <v>32400</v>
      </c>
      <c r="AD6325" t="s">
        <v>32400</v>
      </c>
      <c r="AE6325" t="s">
        <v>32400</v>
      </c>
      <c r="AF6325" t="s">
        <v>48524</v>
      </c>
      <c r="AG6325" t="s">
        <v>48525</v>
      </c>
      <c r="AH6325" t="s">
        <v>48526</v>
      </c>
      <c r="AL6325" t="s">
        <v>3895</v>
      </c>
      <c r="AM6325" t="s">
        <v>34552</v>
      </c>
      <c r="AN6325" t="s">
        <v>1134</v>
      </c>
      <c r="AO6325" t="s">
        <v>48527</v>
      </c>
      <c r="AP6325" t="s">
        <v>7132</v>
      </c>
      <c r="AQ6325" t="s">
        <v>7131</v>
      </c>
      <c r="AR6325" t="s">
        <v>48528</v>
      </c>
      <c r="AS6325" t="s">
        <v>182</v>
      </c>
      <c r="AT6325" t="s">
        <v>182</v>
      </c>
      <c r="AU6325" t="s">
        <v>3419</v>
      </c>
      <c r="AV6325" t="s">
        <v>3035</v>
      </c>
      <c r="AW6325" t="s">
        <v>1041</v>
      </c>
      <c r="AX6325" t="s">
        <v>4917</v>
      </c>
      <c r="AY6325" t="s">
        <v>1041</v>
      </c>
      <c r="AZ6325" t="s">
        <v>6048</v>
      </c>
      <c r="BA6325" t="s">
        <v>139</v>
      </c>
      <c r="BB6325" t="s">
        <v>139</v>
      </c>
      <c r="BC6325" t="s">
        <v>423</v>
      </c>
      <c r="BD6325" t="s">
        <v>8260</v>
      </c>
      <c r="BE6325" t="s">
        <v>423</v>
      </c>
      <c r="BF6325" t="s">
        <v>256</v>
      </c>
      <c r="BG6325" t="s">
        <v>187</v>
      </c>
      <c r="BH6325" t="s">
        <v>142</v>
      </c>
      <c r="BI6325" t="s">
        <v>188</v>
      </c>
      <c r="BJ6325" t="s">
        <v>350</v>
      </c>
      <c r="BK6325" t="s">
        <v>525</v>
      </c>
      <c r="BL6325" t="s">
        <v>142</v>
      </c>
      <c r="BM6325" t="s">
        <v>218</v>
      </c>
      <c r="BN6325" t="s">
        <v>192</v>
      </c>
      <c r="BO6325" t="s">
        <v>193</v>
      </c>
      <c r="BP6325" t="s">
        <v>221</v>
      </c>
      <c r="BQ6325" t="s">
        <v>1321</v>
      </c>
      <c r="BR6325" t="s">
        <v>9706</v>
      </c>
      <c r="BS6325" t="s">
        <v>4875</v>
      </c>
      <c r="BT6325" t="s">
        <v>1321</v>
      </c>
      <c r="BY6325" t="s">
        <v>196</v>
      </c>
      <c r="BZ6325" t="s">
        <v>328</v>
      </c>
      <c r="CA6325" t="s">
        <v>226</v>
      </c>
      <c r="CB6325" t="s">
        <v>169</v>
      </c>
      <c r="DG6325" t="s">
        <v>170</v>
      </c>
      <c r="DH6325" t="s">
        <v>171</v>
      </c>
      <c r="DI6325">
        <v>37592</v>
      </c>
    </row>
    <row r="6326" spans="1:114" x14ac:dyDescent="0.25">
      <c r="A6326">
        <v>18526</v>
      </c>
      <c r="B6326" t="s">
        <v>114</v>
      </c>
      <c r="C6326" t="s">
        <v>259</v>
      </c>
      <c r="D6326" t="s">
        <v>116</v>
      </c>
      <c r="E6326" t="s">
        <v>117</v>
      </c>
      <c r="F6326" t="s">
        <v>118</v>
      </c>
      <c r="G6326" t="s">
        <v>3554</v>
      </c>
      <c r="H6326" t="s">
        <v>120</v>
      </c>
      <c r="I6326" t="s">
        <v>4572</v>
      </c>
      <c r="L6326">
        <v>8</v>
      </c>
      <c r="M6326">
        <v>6</v>
      </c>
      <c r="N6326" t="s">
        <v>124</v>
      </c>
      <c r="O6326" t="s">
        <v>2349</v>
      </c>
      <c r="P6326" t="s">
        <v>2333</v>
      </c>
      <c r="Q6326" t="s">
        <v>3108</v>
      </c>
      <c r="R6326" t="s">
        <v>2335</v>
      </c>
      <c r="S6326" t="s">
        <v>3171</v>
      </c>
      <c r="T6326" t="s">
        <v>1032</v>
      </c>
      <c r="U6326" t="s">
        <v>3274</v>
      </c>
      <c r="V6326">
        <v>2600000</v>
      </c>
      <c r="W6326" t="s">
        <v>1219</v>
      </c>
      <c r="X6326" t="s">
        <v>48529</v>
      </c>
      <c r="Y6326" t="s">
        <v>1219</v>
      </c>
      <c r="Z6326" t="s">
        <v>129</v>
      </c>
      <c r="AA6326" t="s">
        <v>129</v>
      </c>
      <c r="AB6326" t="s">
        <v>129</v>
      </c>
      <c r="AC6326" t="s">
        <v>48530</v>
      </c>
      <c r="AD6326" t="s">
        <v>48530</v>
      </c>
      <c r="AE6326" t="s">
        <v>48530</v>
      </c>
      <c r="AF6326" t="s">
        <v>563</v>
      </c>
      <c r="AG6326" t="s">
        <v>48531</v>
      </c>
      <c r="AH6326" t="s">
        <v>564</v>
      </c>
      <c r="AL6326" t="s">
        <v>274</v>
      </c>
      <c r="AM6326" t="s">
        <v>48532</v>
      </c>
      <c r="AN6326" t="s">
        <v>274</v>
      </c>
      <c r="AO6326" t="s">
        <v>48533</v>
      </c>
      <c r="AP6326" t="s">
        <v>48533</v>
      </c>
      <c r="AQ6326" t="s">
        <v>48533</v>
      </c>
      <c r="AR6326" t="s">
        <v>313</v>
      </c>
      <c r="AS6326" t="s">
        <v>313</v>
      </c>
      <c r="AT6326" t="s">
        <v>313</v>
      </c>
      <c r="AU6326" t="s">
        <v>137</v>
      </c>
      <c r="AV6326" t="s">
        <v>137</v>
      </c>
      <c r="AW6326" t="s">
        <v>48534</v>
      </c>
      <c r="AX6326" t="s">
        <v>48534</v>
      </c>
      <c r="AY6326" t="s">
        <v>48534</v>
      </c>
      <c r="AZ6326" t="s">
        <v>1248</v>
      </c>
      <c r="BA6326" t="s">
        <v>1248</v>
      </c>
      <c r="BB6326" t="s">
        <v>1248</v>
      </c>
      <c r="BC6326" t="s">
        <v>48535</v>
      </c>
      <c r="BD6326" t="s">
        <v>7434</v>
      </c>
      <c r="BE6326" t="s">
        <v>7434</v>
      </c>
      <c r="BF6326" t="s">
        <v>256</v>
      </c>
      <c r="BG6326" t="s">
        <v>187</v>
      </c>
      <c r="BH6326" t="s">
        <v>142</v>
      </c>
      <c r="BI6326" t="s">
        <v>319</v>
      </c>
      <c r="BJ6326" t="s">
        <v>350</v>
      </c>
      <c r="BK6326" t="s">
        <v>190</v>
      </c>
      <c r="BL6326" t="s">
        <v>142</v>
      </c>
      <c r="BM6326" t="s">
        <v>218</v>
      </c>
      <c r="BN6326" t="s">
        <v>888</v>
      </c>
      <c r="BO6326" t="s">
        <v>193</v>
      </c>
      <c r="BP6326" t="s">
        <v>221</v>
      </c>
      <c r="BQ6326" t="s">
        <v>428</v>
      </c>
      <c r="BR6326" t="s">
        <v>10059</v>
      </c>
      <c r="BV6326" t="s">
        <v>428</v>
      </c>
      <c r="BY6326" t="s">
        <v>196</v>
      </c>
      <c r="BZ6326" t="s">
        <v>3722</v>
      </c>
      <c r="CA6326" t="s">
        <v>4926</v>
      </c>
      <c r="CB6326" t="s">
        <v>142</v>
      </c>
      <c r="CC6326" t="s">
        <v>146</v>
      </c>
      <c r="CD6326">
        <v>6</v>
      </c>
      <c r="CE6326" t="s">
        <v>149</v>
      </c>
      <c r="CF6326" t="s">
        <v>147</v>
      </c>
      <c r="CG6326" t="s">
        <v>147</v>
      </c>
      <c r="CH6326" t="s">
        <v>147</v>
      </c>
      <c r="CI6326" t="s">
        <v>147</v>
      </c>
      <c r="CJ6326" t="s">
        <v>148</v>
      </c>
      <c r="CL6326" t="s">
        <v>147</v>
      </c>
      <c r="CM6326" t="s">
        <v>148</v>
      </c>
      <c r="CQ6326" t="s">
        <v>230</v>
      </c>
      <c r="CR6326" t="s">
        <v>230</v>
      </c>
      <c r="CS6326" t="s">
        <v>42926</v>
      </c>
      <c r="CT6326" t="s">
        <v>9627</v>
      </c>
      <c r="CU6326" t="s">
        <v>234</v>
      </c>
      <c r="CV6326" t="s">
        <v>1392</v>
      </c>
      <c r="CW6326" t="s">
        <v>297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 t="s">
        <v>170</v>
      </c>
      <c r="DH6326" t="s">
        <v>258</v>
      </c>
      <c r="DI6326">
        <v>31105</v>
      </c>
      <c r="DJ6326">
        <v>6</v>
      </c>
    </row>
    <row r="6327" spans="1:114" x14ac:dyDescent="0.25">
      <c r="A6327">
        <v>18529</v>
      </c>
      <c r="B6327" t="s">
        <v>114</v>
      </c>
      <c r="C6327" t="s">
        <v>468</v>
      </c>
      <c r="D6327" t="s">
        <v>860</v>
      </c>
      <c r="E6327" t="s">
        <v>117</v>
      </c>
      <c r="F6327" t="s">
        <v>118</v>
      </c>
      <c r="G6327" t="s">
        <v>2035</v>
      </c>
      <c r="H6327" t="s">
        <v>151</v>
      </c>
      <c r="I6327" t="s">
        <v>453</v>
      </c>
      <c r="J6327" t="s">
        <v>48536</v>
      </c>
      <c r="K6327" t="s">
        <v>2223</v>
      </c>
      <c r="L6327">
        <v>7</v>
      </c>
      <c r="M6327">
        <v>4</v>
      </c>
      <c r="N6327" t="s">
        <v>124</v>
      </c>
      <c r="O6327" t="s">
        <v>2968</v>
      </c>
      <c r="P6327" t="s">
        <v>2333</v>
      </c>
      <c r="Q6327" t="s">
        <v>3296</v>
      </c>
      <c r="R6327" t="s">
        <v>2481</v>
      </c>
      <c r="S6327" t="s">
        <v>2336</v>
      </c>
      <c r="T6327" t="s">
        <v>1032</v>
      </c>
      <c r="U6327" t="s">
        <v>3274</v>
      </c>
      <c r="V6327">
        <v>320000</v>
      </c>
      <c r="W6327" t="s">
        <v>48537</v>
      </c>
      <c r="X6327" t="s">
        <v>12205</v>
      </c>
      <c r="Y6327" t="s">
        <v>12205</v>
      </c>
      <c r="Z6327" t="s">
        <v>6207</v>
      </c>
      <c r="AA6327" t="s">
        <v>5422</v>
      </c>
      <c r="AB6327" t="s">
        <v>5422</v>
      </c>
      <c r="AC6327" t="s">
        <v>24460</v>
      </c>
      <c r="AD6327" t="s">
        <v>2502</v>
      </c>
      <c r="AE6327" t="s">
        <v>2502</v>
      </c>
      <c r="AF6327" t="s">
        <v>48538</v>
      </c>
      <c r="AG6327" t="s">
        <v>4096</v>
      </c>
      <c r="AH6327" t="s">
        <v>4096</v>
      </c>
      <c r="AI6327" t="s">
        <v>1281</v>
      </c>
      <c r="AJ6327" t="s">
        <v>1281</v>
      </c>
      <c r="AK6327" t="s">
        <v>1281</v>
      </c>
      <c r="AL6327" t="s">
        <v>48539</v>
      </c>
      <c r="AM6327" t="s">
        <v>48540</v>
      </c>
      <c r="AN6327" t="s">
        <v>48540</v>
      </c>
      <c r="AO6327" t="s">
        <v>2364</v>
      </c>
      <c r="AP6327" t="s">
        <v>2364</v>
      </c>
      <c r="AQ6327" t="s">
        <v>2364</v>
      </c>
      <c r="AR6327" t="s">
        <v>5719</v>
      </c>
      <c r="AS6327" t="s">
        <v>1039</v>
      </c>
      <c r="AT6327" t="s">
        <v>1039</v>
      </c>
      <c r="AU6327" t="s">
        <v>2533</v>
      </c>
      <c r="AV6327" t="s">
        <v>3419</v>
      </c>
      <c r="AZ6327" t="s">
        <v>503</v>
      </c>
      <c r="BA6327" t="s">
        <v>1042</v>
      </c>
      <c r="BB6327" t="s">
        <v>1042</v>
      </c>
      <c r="BF6327" t="s">
        <v>256</v>
      </c>
      <c r="BG6327" t="s">
        <v>319</v>
      </c>
      <c r="BH6327" t="s">
        <v>142</v>
      </c>
      <c r="BI6327" t="s">
        <v>188</v>
      </c>
      <c r="BJ6327" t="s">
        <v>465</v>
      </c>
      <c r="BK6327" t="s">
        <v>190</v>
      </c>
      <c r="BL6327" t="s">
        <v>142</v>
      </c>
      <c r="BM6327" t="s">
        <v>1643</v>
      </c>
      <c r="BN6327" t="s">
        <v>192</v>
      </c>
      <c r="BO6327" t="s">
        <v>220</v>
      </c>
      <c r="BP6327" t="s">
        <v>194</v>
      </c>
      <c r="BQ6327" t="s">
        <v>8587</v>
      </c>
      <c r="BR6327" t="s">
        <v>8343</v>
      </c>
      <c r="BS6327" t="s">
        <v>43278</v>
      </c>
      <c r="BT6327" t="s">
        <v>1321</v>
      </c>
      <c r="BV6327" t="s">
        <v>673</v>
      </c>
      <c r="BY6327" t="s">
        <v>169</v>
      </c>
      <c r="BZ6327" t="s">
        <v>978</v>
      </c>
      <c r="CA6327" t="s">
        <v>5868</v>
      </c>
      <c r="CB6327" t="s">
        <v>142</v>
      </c>
      <c r="CC6327" t="s">
        <v>146</v>
      </c>
      <c r="CD6327">
        <v>4</v>
      </c>
      <c r="CE6327" t="s">
        <v>147</v>
      </c>
      <c r="CF6327" t="s">
        <v>148</v>
      </c>
      <c r="CG6327" t="s">
        <v>147</v>
      </c>
      <c r="CH6327" t="s">
        <v>147</v>
      </c>
      <c r="CI6327" t="s">
        <v>147</v>
      </c>
      <c r="CJ6327" t="s">
        <v>148</v>
      </c>
      <c r="CK6327" t="s">
        <v>148</v>
      </c>
      <c r="CL6327" t="s">
        <v>149</v>
      </c>
      <c r="CM6327" t="s">
        <v>148</v>
      </c>
      <c r="CN6327" t="s">
        <v>330</v>
      </c>
      <c r="CO6327" t="s">
        <v>330</v>
      </c>
      <c r="CP6327" t="s">
        <v>291</v>
      </c>
      <c r="CQ6327" t="s">
        <v>230</v>
      </c>
      <c r="CR6327" t="s">
        <v>292</v>
      </c>
      <c r="CS6327" t="s">
        <v>7656</v>
      </c>
      <c r="CT6327" t="s">
        <v>3718</v>
      </c>
      <c r="CU6327" t="s">
        <v>234</v>
      </c>
      <c r="CV6327" t="s">
        <v>296</v>
      </c>
      <c r="CW6327" t="s">
        <v>297</v>
      </c>
      <c r="CX6327">
        <v>5</v>
      </c>
      <c r="CY6327">
        <v>0</v>
      </c>
      <c r="CZ6327">
        <v>10</v>
      </c>
      <c r="DA6327">
        <v>10</v>
      </c>
      <c r="DB6327">
        <v>30</v>
      </c>
      <c r="DC6327">
        <v>5</v>
      </c>
      <c r="DD6327">
        <v>5</v>
      </c>
      <c r="DE6327">
        <v>30</v>
      </c>
      <c r="DF6327">
        <v>5</v>
      </c>
      <c r="DG6327" t="s">
        <v>170</v>
      </c>
      <c r="DH6327" t="s">
        <v>258</v>
      </c>
      <c r="DI6327">
        <v>3828</v>
      </c>
      <c r="DJ6327">
        <v>4</v>
      </c>
    </row>
    <row r="6328" spans="1:114" x14ac:dyDescent="0.25">
      <c r="A6328">
        <v>18532</v>
      </c>
      <c r="B6328" t="s">
        <v>114</v>
      </c>
      <c r="C6328" t="s">
        <v>115</v>
      </c>
      <c r="D6328" t="s">
        <v>172</v>
      </c>
      <c r="E6328" t="s">
        <v>117</v>
      </c>
      <c r="F6328" t="s">
        <v>118</v>
      </c>
      <c r="G6328" t="s">
        <v>5122</v>
      </c>
      <c r="H6328" t="s">
        <v>120</v>
      </c>
      <c r="I6328" t="s">
        <v>200</v>
      </c>
      <c r="J6328" t="s">
        <v>48541</v>
      </c>
      <c r="K6328" t="s">
        <v>455</v>
      </c>
      <c r="L6328">
        <v>20</v>
      </c>
      <c r="M6328">
        <v>10</v>
      </c>
      <c r="N6328" t="s">
        <v>124</v>
      </c>
      <c r="O6328" t="s">
        <v>2391</v>
      </c>
      <c r="P6328" t="s">
        <v>2350</v>
      </c>
      <c r="Q6328" t="s">
        <v>5594</v>
      </c>
      <c r="R6328" t="s">
        <v>2335</v>
      </c>
      <c r="S6328" t="s">
        <v>3375</v>
      </c>
      <c r="T6328" t="s">
        <v>9200</v>
      </c>
      <c r="U6328" t="s">
        <v>2483</v>
      </c>
      <c r="V6328">
        <v>70000</v>
      </c>
      <c r="W6328" t="s">
        <v>48542</v>
      </c>
      <c r="X6328" t="s">
        <v>48543</v>
      </c>
      <c r="Y6328" t="s">
        <v>48542</v>
      </c>
      <c r="Z6328" t="s">
        <v>3460</v>
      </c>
      <c r="AA6328" t="s">
        <v>3460</v>
      </c>
      <c r="AB6328" t="s">
        <v>3460</v>
      </c>
      <c r="AC6328" t="s">
        <v>48544</v>
      </c>
      <c r="AD6328" t="s">
        <v>14638</v>
      </c>
      <c r="AE6328" t="s">
        <v>11243</v>
      </c>
      <c r="AF6328" t="s">
        <v>48545</v>
      </c>
      <c r="AG6328" t="s">
        <v>43224</v>
      </c>
      <c r="AH6328" t="s">
        <v>1260</v>
      </c>
      <c r="AI6328" t="s">
        <v>19595</v>
      </c>
      <c r="AJ6328" t="s">
        <v>19595</v>
      </c>
      <c r="AK6328" t="s">
        <v>19595</v>
      </c>
      <c r="AL6328" t="s">
        <v>274</v>
      </c>
      <c r="AM6328" t="s">
        <v>48546</v>
      </c>
      <c r="AN6328" t="s">
        <v>274</v>
      </c>
      <c r="AO6328" t="s">
        <v>20459</v>
      </c>
      <c r="AP6328" t="s">
        <v>5429</v>
      </c>
      <c r="AQ6328" t="s">
        <v>5429</v>
      </c>
      <c r="AR6328" t="s">
        <v>6471</v>
      </c>
      <c r="AS6328" t="s">
        <v>11699</v>
      </c>
      <c r="AT6328" t="s">
        <v>500</v>
      </c>
      <c r="AU6328" t="s">
        <v>48547</v>
      </c>
      <c r="AV6328" t="s">
        <v>26815</v>
      </c>
      <c r="AW6328" t="s">
        <v>1229</v>
      </c>
      <c r="AX6328" t="s">
        <v>1229</v>
      </c>
      <c r="AY6328" t="s">
        <v>1229</v>
      </c>
      <c r="AZ6328" t="s">
        <v>48548</v>
      </c>
      <c r="BA6328" t="s">
        <v>9673</v>
      </c>
      <c r="BB6328" t="s">
        <v>9673</v>
      </c>
      <c r="BC6328" t="s">
        <v>4061</v>
      </c>
      <c r="BD6328" t="s">
        <v>4061</v>
      </c>
      <c r="BE6328" t="s">
        <v>4061</v>
      </c>
      <c r="BF6328" t="s">
        <v>167</v>
      </c>
      <c r="BG6328" t="s">
        <v>187</v>
      </c>
      <c r="BH6328" t="s">
        <v>142</v>
      </c>
      <c r="BI6328" t="s">
        <v>319</v>
      </c>
      <c r="BJ6328" t="s">
        <v>698</v>
      </c>
      <c r="BK6328" t="s">
        <v>322</v>
      </c>
      <c r="BL6328" t="s">
        <v>145</v>
      </c>
      <c r="DG6328" t="s">
        <v>170</v>
      </c>
      <c r="DH6328" t="s">
        <v>171</v>
      </c>
      <c r="DI6328">
        <v>70000</v>
      </c>
    </row>
    <row r="6329" spans="1:114" x14ac:dyDescent="0.25">
      <c r="A6329">
        <v>18533</v>
      </c>
      <c r="B6329" t="s">
        <v>114</v>
      </c>
      <c r="C6329" t="s">
        <v>115</v>
      </c>
      <c r="D6329" t="s">
        <v>116</v>
      </c>
      <c r="E6329" t="s">
        <v>260</v>
      </c>
      <c r="F6329" t="s">
        <v>118</v>
      </c>
      <c r="G6329" t="s">
        <v>403</v>
      </c>
      <c r="H6329" t="s">
        <v>239</v>
      </c>
      <c r="I6329" t="s">
        <v>1866</v>
      </c>
      <c r="L6329">
        <v>25</v>
      </c>
      <c r="M6329">
        <v>16</v>
      </c>
      <c r="N6329" t="s">
        <v>302</v>
      </c>
      <c r="O6329" t="s">
        <v>2438</v>
      </c>
      <c r="P6329" t="s">
        <v>2333</v>
      </c>
      <c r="Q6329" t="s">
        <v>3841</v>
      </c>
      <c r="R6329" t="s">
        <v>2481</v>
      </c>
      <c r="S6329" t="s">
        <v>7887</v>
      </c>
      <c r="T6329" t="s">
        <v>266</v>
      </c>
      <c r="U6329" t="s">
        <v>2353</v>
      </c>
      <c r="V6329">
        <v>73000</v>
      </c>
      <c r="W6329" t="s">
        <v>3388</v>
      </c>
      <c r="X6329" t="s">
        <v>19169</v>
      </c>
      <c r="Y6329" t="s">
        <v>19169</v>
      </c>
      <c r="Z6329" t="s">
        <v>48549</v>
      </c>
      <c r="AA6329" t="s">
        <v>19047</v>
      </c>
      <c r="AB6329" t="s">
        <v>19047</v>
      </c>
      <c r="AC6329" t="s">
        <v>1220</v>
      </c>
      <c r="AD6329" t="s">
        <v>1220</v>
      </c>
      <c r="AE6329" t="s">
        <v>1220</v>
      </c>
      <c r="AF6329" t="s">
        <v>3462</v>
      </c>
      <c r="AG6329" t="s">
        <v>479</v>
      </c>
      <c r="AH6329" t="s">
        <v>479</v>
      </c>
      <c r="AL6329" t="s">
        <v>4601</v>
      </c>
      <c r="AM6329" t="s">
        <v>4601</v>
      </c>
      <c r="AN6329" t="s">
        <v>4601</v>
      </c>
      <c r="AO6329" t="s">
        <v>26865</v>
      </c>
      <c r="AP6329" t="s">
        <v>26865</v>
      </c>
      <c r="AQ6329" t="s">
        <v>26865</v>
      </c>
      <c r="AR6329" t="s">
        <v>10464</v>
      </c>
      <c r="AS6329" t="s">
        <v>10464</v>
      </c>
      <c r="AT6329" t="s">
        <v>10464</v>
      </c>
      <c r="AU6329" t="s">
        <v>211</v>
      </c>
      <c r="AV6329" t="s">
        <v>211</v>
      </c>
      <c r="AW6329" t="s">
        <v>12728</v>
      </c>
      <c r="AX6329" t="s">
        <v>12728</v>
      </c>
      <c r="AY6329" t="s">
        <v>12728</v>
      </c>
      <c r="AZ6329" t="s">
        <v>255</v>
      </c>
      <c r="BA6329" t="s">
        <v>255</v>
      </c>
      <c r="BB6329" t="s">
        <v>255</v>
      </c>
      <c r="BF6329" t="s">
        <v>256</v>
      </c>
      <c r="BG6329" t="s">
        <v>187</v>
      </c>
      <c r="BH6329" t="s">
        <v>142</v>
      </c>
      <c r="BI6329" t="s">
        <v>188</v>
      </c>
      <c r="BJ6329" t="s">
        <v>350</v>
      </c>
      <c r="BK6329" t="s">
        <v>322</v>
      </c>
      <c r="BL6329" t="s">
        <v>145</v>
      </c>
      <c r="CB6329" t="s">
        <v>169</v>
      </c>
      <c r="DG6329" t="s">
        <v>170</v>
      </c>
      <c r="DH6329" t="s">
        <v>171</v>
      </c>
      <c r="DI6329">
        <v>78407</v>
      </c>
    </row>
    <row r="6330" spans="1:114" x14ac:dyDescent="0.25">
      <c r="A6330">
        <v>18534</v>
      </c>
      <c r="B6330" t="s">
        <v>114</v>
      </c>
      <c r="C6330" t="s">
        <v>468</v>
      </c>
      <c r="D6330" t="s">
        <v>116</v>
      </c>
      <c r="E6330" t="s">
        <v>237</v>
      </c>
      <c r="F6330" t="s">
        <v>118</v>
      </c>
      <c r="G6330" t="s">
        <v>351</v>
      </c>
      <c r="H6330" t="s">
        <v>120</v>
      </c>
      <c r="I6330" t="s">
        <v>432</v>
      </c>
      <c r="J6330" t="s">
        <v>3858</v>
      </c>
      <c r="K6330" t="s">
        <v>2223</v>
      </c>
      <c r="L6330">
        <v>5</v>
      </c>
      <c r="M6330">
        <v>3</v>
      </c>
      <c r="N6330" t="s">
        <v>900</v>
      </c>
      <c r="O6330" t="s">
        <v>2968</v>
      </c>
      <c r="P6330" t="s">
        <v>2333</v>
      </c>
      <c r="Q6330" t="s">
        <v>5655</v>
      </c>
      <c r="R6330" t="s">
        <v>2481</v>
      </c>
      <c r="S6330" t="s">
        <v>4068</v>
      </c>
      <c r="T6330" t="s">
        <v>48550</v>
      </c>
      <c r="U6330" t="s">
        <v>48551</v>
      </c>
      <c r="V6330">
        <v>6000000</v>
      </c>
      <c r="W6330" t="s">
        <v>40971</v>
      </c>
      <c r="X6330" t="s">
        <v>13512</v>
      </c>
      <c r="Y6330" t="s">
        <v>13512</v>
      </c>
      <c r="Z6330" t="s">
        <v>1936</v>
      </c>
      <c r="AA6330" t="s">
        <v>16345</v>
      </c>
      <c r="AB6330" t="s">
        <v>1936</v>
      </c>
      <c r="AC6330" t="s">
        <v>2743</v>
      </c>
      <c r="AD6330" t="s">
        <v>5518</v>
      </c>
      <c r="AE6330" t="s">
        <v>2743</v>
      </c>
      <c r="AF6330" t="s">
        <v>1675</v>
      </c>
      <c r="AG6330" t="s">
        <v>1412</v>
      </c>
      <c r="AH6330" t="s">
        <v>1675</v>
      </c>
      <c r="AI6330" t="s">
        <v>1281</v>
      </c>
      <c r="AJ6330" t="s">
        <v>1281</v>
      </c>
      <c r="AK6330" t="s">
        <v>1281</v>
      </c>
      <c r="AL6330" t="s">
        <v>274</v>
      </c>
      <c r="AM6330" t="s">
        <v>274</v>
      </c>
      <c r="AN6330" t="s">
        <v>274</v>
      </c>
      <c r="AO6330" t="s">
        <v>48552</v>
      </c>
      <c r="AP6330" t="s">
        <v>17410</v>
      </c>
      <c r="AQ6330" t="s">
        <v>48552</v>
      </c>
      <c r="AR6330" t="s">
        <v>27506</v>
      </c>
      <c r="AS6330" t="s">
        <v>27506</v>
      </c>
      <c r="AT6330" t="s">
        <v>27506</v>
      </c>
      <c r="AU6330" t="s">
        <v>1227</v>
      </c>
      <c r="AV6330" t="s">
        <v>1227</v>
      </c>
      <c r="AW6330" t="s">
        <v>48553</v>
      </c>
      <c r="AX6330" t="s">
        <v>48554</v>
      </c>
      <c r="AY6330" t="s">
        <v>48553</v>
      </c>
      <c r="AZ6330" t="s">
        <v>6183</v>
      </c>
      <c r="BA6330" t="s">
        <v>6183</v>
      </c>
      <c r="BB6330" t="s">
        <v>6183</v>
      </c>
      <c r="BC6330" t="s">
        <v>886</v>
      </c>
      <c r="BD6330" t="s">
        <v>4320</v>
      </c>
      <c r="BE6330" t="s">
        <v>886</v>
      </c>
      <c r="BF6330" t="s">
        <v>256</v>
      </c>
      <c r="BG6330" t="s">
        <v>141</v>
      </c>
      <c r="BH6330" t="s">
        <v>142</v>
      </c>
      <c r="BI6330" t="s">
        <v>319</v>
      </c>
      <c r="BJ6330" t="s">
        <v>350</v>
      </c>
      <c r="BK6330" t="s">
        <v>144</v>
      </c>
      <c r="BL6330" t="s">
        <v>400</v>
      </c>
      <c r="BM6330" t="s">
        <v>191</v>
      </c>
      <c r="BY6330" t="s">
        <v>169</v>
      </c>
      <c r="BZ6330" t="s">
        <v>2022</v>
      </c>
      <c r="CA6330" t="s">
        <v>1048</v>
      </c>
      <c r="CB6330" t="s">
        <v>169</v>
      </c>
      <c r="DG6330" t="s">
        <v>197</v>
      </c>
      <c r="DH6330" t="s">
        <v>171</v>
      </c>
      <c r="DI6330">
        <v>23962</v>
      </c>
    </row>
    <row r="6331" spans="1:114" x14ac:dyDescent="0.25">
      <c r="A6331">
        <v>18536</v>
      </c>
      <c r="B6331" t="s">
        <v>114</v>
      </c>
      <c r="C6331" t="s">
        <v>259</v>
      </c>
      <c r="D6331" t="s">
        <v>116</v>
      </c>
      <c r="E6331" t="s">
        <v>117</v>
      </c>
      <c r="F6331" t="s">
        <v>118</v>
      </c>
      <c r="G6331" t="s">
        <v>298</v>
      </c>
      <c r="H6331" t="s">
        <v>120</v>
      </c>
      <c r="I6331" t="s">
        <v>1781</v>
      </c>
      <c r="J6331" t="s">
        <v>6661</v>
      </c>
      <c r="K6331" t="s">
        <v>123</v>
      </c>
      <c r="L6331">
        <v>15</v>
      </c>
      <c r="M6331">
        <v>12</v>
      </c>
      <c r="N6331" t="s">
        <v>900</v>
      </c>
      <c r="O6331" t="s">
        <v>2617</v>
      </c>
      <c r="P6331" t="s">
        <v>2350</v>
      </c>
      <c r="Q6331" t="s">
        <v>4948</v>
      </c>
      <c r="R6331" t="s">
        <v>2335</v>
      </c>
      <c r="S6331" t="s">
        <v>3584</v>
      </c>
      <c r="T6331" t="s">
        <v>125</v>
      </c>
      <c r="U6331" t="s">
        <v>2442</v>
      </c>
      <c r="V6331">
        <v>86400</v>
      </c>
      <c r="W6331" t="s">
        <v>1274</v>
      </c>
      <c r="X6331" t="s">
        <v>1971</v>
      </c>
      <c r="Y6331" t="s">
        <v>1274</v>
      </c>
      <c r="Z6331" t="s">
        <v>48555</v>
      </c>
      <c r="AA6331" t="s">
        <v>48555</v>
      </c>
      <c r="AB6331" t="s">
        <v>48555</v>
      </c>
      <c r="AC6331" t="s">
        <v>48556</v>
      </c>
      <c r="AD6331" t="s">
        <v>48557</v>
      </c>
      <c r="AE6331" t="s">
        <v>48556</v>
      </c>
      <c r="AF6331" t="s">
        <v>1280</v>
      </c>
      <c r="AG6331" t="s">
        <v>22164</v>
      </c>
      <c r="AH6331" t="s">
        <v>5210</v>
      </c>
      <c r="AI6331" t="s">
        <v>160</v>
      </c>
      <c r="AJ6331" t="s">
        <v>160</v>
      </c>
      <c r="AK6331" t="s">
        <v>160</v>
      </c>
      <c r="AO6331" t="s">
        <v>9076</v>
      </c>
      <c r="AP6331" t="s">
        <v>20366</v>
      </c>
      <c r="AQ6331" t="s">
        <v>20366</v>
      </c>
      <c r="AR6331" t="s">
        <v>276</v>
      </c>
      <c r="AS6331" t="s">
        <v>182</v>
      </c>
      <c r="AT6331" t="s">
        <v>182</v>
      </c>
      <c r="AU6331" t="s">
        <v>137</v>
      </c>
      <c r="AV6331" t="s">
        <v>137</v>
      </c>
      <c r="AW6331" t="s">
        <v>5031</v>
      </c>
      <c r="AX6331" t="s">
        <v>832</v>
      </c>
      <c r="AY6331" t="s">
        <v>832</v>
      </c>
      <c r="AZ6331" t="s">
        <v>5140</v>
      </c>
      <c r="BA6331" t="s">
        <v>139</v>
      </c>
      <c r="BB6331" t="s">
        <v>139</v>
      </c>
      <c r="BC6331" t="s">
        <v>280</v>
      </c>
      <c r="BD6331" t="s">
        <v>280</v>
      </c>
      <c r="BE6331" t="s">
        <v>280</v>
      </c>
      <c r="BF6331" t="s">
        <v>256</v>
      </c>
      <c r="BG6331" t="s">
        <v>141</v>
      </c>
      <c r="BH6331" t="s">
        <v>142</v>
      </c>
      <c r="BI6331" t="s">
        <v>187</v>
      </c>
      <c r="BJ6331" t="s">
        <v>551</v>
      </c>
      <c r="BK6331" t="s">
        <v>190</v>
      </c>
      <c r="BL6331" t="s">
        <v>142</v>
      </c>
      <c r="BM6331" t="s">
        <v>218</v>
      </c>
      <c r="BN6331" t="s">
        <v>1799</v>
      </c>
      <c r="BO6331" t="s">
        <v>323</v>
      </c>
      <c r="BP6331" t="s">
        <v>194</v>
      </c>
      <c r="BQ6331" t="s">
        <v>4118</v>
      </c>
      <c r="BR6331" t="s">
        <v>14440</v>
      </c>
      <c r="BS6331" t="s">
        <v>6294</v>
      </c>
      <c r="BT6331" t="s">
        <v>4118</v>
      </c>
      <c r="BY6331" t="s">
        <v>169</v>
      </c>
      <c r="BZ6331" t="s">
        <v>225</v>
      </c>
      <c r="CA6331" t="s">
        <v>2475</v>
      </c>
      <c r="CB6331" t="s">
        <v>142</v>
      </c>
      <c r="CC6331" t="s">
        <v>979</v>
      </c>
      <c r="CD6331">
        <v>12</v>
      </c>
      <c r="CE6331" t="s">
        <v>227</v>
      </c>
      <c r="CF6331" t="s">
        <v>149</v>
      </c>
      <c r="CG6331" t="s">
        <v>147</v>
      </c>
      <c r="CH6331" t="s">
        <v>147</v>
      </c>
      <c r="CI6331" t="s">
        <v>147</v>
      </c>
      <c r="CJ6331" t="s">
        <v>149</v>
      </c>
      <c r="CK6331" t="s">
        <v>149</v>
      </c>
      <c r="CL6331" t="s">
        <v>147</v>
      </c>
      <c r="CM6331" t="s">
        <v>149</v>
      </c>
      <c r="CN6331" t="s">
        <v>330</v>
      </c>
      <c r="CO6331" t="s">
        <v>228</v>
      </c>
      <c r="CP6331" t="s">
        <v>291</v>
      </c>
      <c r="CQ6331" t="s">
        <v>292</v>
      </c>
      <c r="CR6331" t="s">
        <v>292</v>
      </c>
      <c r="CS6331" t="s">
        <v>10328</v>
      </c>
      <c r="CT6331" t="s">
        <v>1000</v>
      </c>
      <c r="CU6331" t="s">
        <v>234</v>
      </c>
      <c r="CV6331" t="s">
        <v>296</v>
      </c>
      <c r="CW6331" t="s">
        <v>896</v>
      </c>
      <c r="CX6331">
        <v>50</v>
      </c>
      <c r="CY6331">
        <v>15</v>
      </c>
      <c r="CZ6331">
        <v>0</v>
      </c>
      <c r="DA6331">
        <v>25</v>
      </c>
      <c r="DB6331">
        <v>5</v>
      </c>
      <c r="DC6331">
        <v>0</v>
      </c>
      <c r="DD6331">
        <v>5</v>
      </c>
      <c r="DE6331">
        <v>0</v>
      </c>
      <c r="DF6331">
        <v>0</v>
      </c>
      <c r="DG6331" t="s">
        <v>197</v>
      </c>
      <c r="DH6331" t="s">
        <v>171</v>
      </c>
      <c r="DI6331">
        <v>110063</v>
      </c>
      <c r="DJ6331">
        <v>8</v>
      </c>
    </row>
    <row r="6332" spans="1:114" x14ac:dyDescent="0.25">
      <c r="A6332">
        <v>18539</v>
      </c>
      <c r="B6332" t="s">
        <v>727</v>
      </c>
      <c r="C6332" t="s">
        <v>468</v>
      </c>
      <c r="D6332" t="s">
        <v>2648</v>
      </c>
      <c r="E6332" t="s">
        <v>260</v>
      </c>
      <c r="F6332" t="s">
        <v>118</v>
      </c>
      <c r="G6332" t="s">
        <v>5700</v>
      </c>
      <c r="H6332" t="s">
        <v>120</v>
      </c>
      <c r="I6332" t="s">
        <v>337</v>
      </c>
      <c r="J6332" t="s">
        <v>505</v>
      </c>
      <c r="K6332" t="s">
        <v>301</v>
      </c>
      <c r="L6332">
        <v>7</v>
      </c>
      <c r="M6332">
        <v>4</v>
      </c>
      <c r="N6332" t="s">
        <v>471</v>
      </c>
      <c r="O6332" t="s">
        <v>2391</v>
      </c>
      <c r="P6332" t="s">
        <v>2350</v>
      </c>
      <c r="Q6332" t="s">
        <v>2956</v>
      </c>
      <c r="R6332" t="s">
        <v>2335</v>
      </c>
      <c r="S6332" t="s">
        <v>3019</v>
      </c>
      <c r="T6332" t="s">
        <v>266</v>
      </c>
      <c r="U6332" t="s">
        <v>2353</v>
      </c>
      <c r="W6332" t="s">
        <v>48558</v>
      </c>
      <c r="X6332" t="s">
        <v>48559</v>
      </c>
      <c r="Y6332" t="s">
        <v>48559</v>
      </c>
      <c r="Z6332" t="s">
        <v>48560</v>
      </c>
      <c r="AA6332" t="s">
        <v>48561</v>
      </c>
      <c r="AB6332" t="s">
        <v>2597</v>
      </c>
      <c r="AC6332" t="s">
        <v>48562</v>
      </c>
      <c r="AD6332" t="s">
        <v>48563</v>
      </c>
      <c r="AE6332" t="s">
        <v>24774</v>
      </c>
      <c r="AF6332" t="s">
        <v>131</v>
      </c>
      <c r="AG6332" t="s">
        <v>48564</v>
      </c>
      <c r="AH6332" t="s">
        <v>131</v>
      </c>
      <c r="AI6332" t="s">
        <v>4000</v>
      </c>
      <c r="AJ6332" t="s">
        <v>12717</v>
      </c>
      <c r="AK6332" t="s">
        <v>1761</v>
      </c>
      <c r="AL6332" t="s">
        <v>48565</v>
      </c>
      <c r="AM6332" t="s">
        <v>48566</v>
      </c>
      <c r="AN6332" t="s">
        <v>48567</v>
      </c>
      <c r="AO6332" t="s">
        <v>48568</v>
      </c>
      <c r="AP6332" t="s">
        <v>48569</v>
      </c>
      <c r="AQ6332" t="s">
        <v>34487</v>
      </c>
      <c r="AR6332" t="s">
        <v>15626</v>
      </c>
      <c r="AS6332" t="s">
        <v>3330</v>
      </c>
      <c r="AT6332" t="s">
        <v>2899</v>
      </c>
      <c r="AU6332" t="s">
        <v>136</v>
      </c>
      <c r="AV6332" t="s">
        <v>11365</v>
      </c>
      <c r="AW6332" t="s">
        <v>31976</v>
      </c>
      <c r="AX6332" t="s">
        <v>31976</v>
      </c>
      <c r="AY6332" t="s">
        <v>31976</v>
      </c>
      <c r="AZ6332" t="s">
        <v>48570</v>
      </c>
      <c r="BA6332" t="s">
        <v>6256</v>
      </c>
      <c r="BB6332" t="s">
        <v>6256</v>
      </c>
      <c r="BC6332" t="s">
        <v>4511</v>
      </c>
      <c r="BD6332" t="s">
        <v>668</v>
      </c>
      <c r="BE6332" t="s">
        <v>6483</v>
      </c>
      <c r="BF6332" t="s">
        <v>167</v>
      </c>
      <c r="BG6332" t="s">
        <v>281</v>
      </c>
      <c r="BH6332" t="s">
        <v>142</v>
      </c>
      <c r="BI6332" t="s">
        <v>320</v>
      </c>
      <c r="BJ6332" t="s">
        <v>2696</v>
      </c>
      <c r="BK6332" t="s">
        <v>525</v>
      </c>
      <c r="BL6332" t="s">
        <v>142</v>
      </c>
      <c r="BM6332" t="s">
        <v>218</v>
      </c>
      <c r="BN6332" t="s">
        <v>368</v>
      </c>
      <c r="BO6332" t="s">
        <v>1209</v>
      </c>
      <c r="BP6332" t="s">
        <v>194</v>
      </c>
      <c r="BQ6332" t="s">
        <v>10718</v>
      </c>
      <c r="BR6332" t="s">
        <v>195</v>
      </c>
      <c r="BS6332" t="s">
        <v>26859</v>
      </c>
      <c r="BT6332" t="s">
        <v>327</v>
      </c>
      <c r="BV6332" t="s">
        <v>13745</v>
      </c>
      <c r="BY6332" t="s">
        <v>169</v>
      </c>
      <c r="BZ6332" t="s">
        <v>978</v>
      </c>
      <c r="CA6332" t="s">
        <v>1081</v>
      </c>
      <c r="DG6332" t="s">
        <v>170</v>
      </c>
      <c r="DH6332" t="s">
        <v>171</v>
      </c>
    </row>
    <row r="6333" spans="1:114" x14ac:dyDescent="0.25">
      <c r="A6333">
        <v>18540</v>
      </c>
      <c r="B6333" t="s">
        <v>114</v>
      </c>
      <c r="C6333" t="s">
        <v>259</v>
      </c>
      <c r="D6333" t="s">
        <v>116</v>
      </c>
      <c r="E6333" t="s">
        <v>117</v>
      </c>
      <c r="F6333" t="s">
        <v>118</v>
      </c>
      <c r="G6333" t="s">
        <v>403</v>
      </c>
      <c r="H6333" t="s">
        <v>120</v>
      </c>
      <c r="I6333" t="s">
        <v>1781</v>
      </c>
      <c r="J6333" t="s">
        <v>45322</v>
      </c>
      <c r="K6333" t="s">
        <v>3387</v>
      </c>
      <c r="L6333">
        <v>10</v>
      </c>
      <c r="M6333">
        <v>5</v>
      </c>
      <c r="N6333" t="s">
        <v>4031</v>
      </c>
      <c r="O6333" t="s">
        <v>2617</v>
      </c>
      <c r="P6333" t="s">
        <v>2333</v>
      </c>
      <c r="Q6333" t="s">
        <v>2956</v>
      </c>
      <c r="R6333" t="s">
        <v>2335</v>
      </c>
      <c r="S6333" t="s">
        <v>7453</v>
      </c>
      <c r="T6333" t="s">
        <v>125</v>
      </c>
      <c r="U6333" t="s">
        <v>2442</v>
      </c>
      <c r="V6333">
        <v>75000</v>
      </c>
      <c r="W6333" t="s">
        <v>24065</v>
      </c>
      <c r="X6333" t="s">
        <v>48571</v>
      </c>
      <c r="Y6333" t="s">
        <v>48571</v>
      </c>
      <c r="Z6333" t="s">
        <v>270</v>
      </c>
      <c r="AA6333" t="s">
        <v>1768</v>
      </c>
      <c r="AB6333" t="s">
        <v>458</v>
      </c>
      <c r="AC6333" t="s">
        <v>271</v>
      </c>
      <c r="AD6333" t="s">
        <v>271</v>
      </c>
      <c r="AE6333" t="s">
        <v>271</v>
      </c>
      <c r="AF6333" t="s">
        <v>14886</v>
      </c>
      <c r="AG6333" t="s">
        <v>1260</v>
      </c>
      <c r="AH6333" t="s">
        <v>1260</v>
      </c>
      <c r="AI6333" t="s">
        <v>1060</v>
      </c>
      <c r="AJ6333" t="s">
        <v>1060</v>
      </c>
      <c r="AK6333" t="s">
        <v>1060</v>
      </c>
      <c r="AL6333" t="s">
        <v>48572</v>
      </c>
      <c r="AM6333" t="s">
        <v>274</v>
      </c>
      <c r="AN6333" t="s">
        <v>274</v>
      </c>
      <c r="AO6333" t="s">
        <v>48573</v>
      </c>
      <c r="AP6333" t="s">
        <v>48574</v>
      </c>
      <c r="AQ6333" t="s">
        <v>48574</v>
      </c>
      <c r="AR6333" t="s">
        <v>276</v>
      </c>
      <c r="AS6333" t="s">
        <v>19210</v>
      </c>
      <c r="AT6333" t="s">
        <v>276</v>
      </c>
      <c r="AU6333" t="s">
        <v>12657</v>
      </c>
      <c r="AV6333" t="s">
        <v>596</v>
      </c>
      <c r="AW6333" t="s">
        <v>48575</v>
      </c>
      <c r="AX6333" t="s">
        <v>42356</v>
      </c>
      <c r="AY6333" t="s">
        <v>42356</v>
      </c>
      <c r="AZ6333" t="s">
        <v>952</v>
      </c>
      <c r="BA6333" t="s">
        <v>8172</v>
      </c>
      <c r="BB6333" t="s">
        <v>8172</v>
      </c>
      <c r="BC6333" t="s">
        <v>33607</v>
      </c>
      <c r="BD6333" t="s">
        <v>3966</v>
      </c>
      <c r="BE6333" t="s">
        <v>33607</v>
      </c>
      <c r="BF6333" t="s">
        <v>186</v>
      </c>
      <c r="BG6333" t="s">
        <v>187</v>
      </c>
      <c r="BH6333" t="s">
        <v>142</v>
      </c>
      <c r="BI6333" t="s">
        <v>188</v>
      </c>
      <c r="BJ6333" t="s">
        <v>350</v>
      </c>
      <c r="BK6333" t="s">
        <v>322</v>
      </c>
      <c r="BL6333" t="s">
        <v>142</v>
      </c>
      <c r="BM6333" t="s">
        <v>218</v>
      </c>
      <c r="BN6333" t="s">
        <v>368</v>
      </c>
      <c r="BO6333" t="s">
        <v>220</v>
      </c>
      <c r="BP6333" t="s">
        <v>324</v>
      </c>
      <c r="BQ6333" t="s">
        <v>2061</v>
      </c>
      <c r="BR6333" t="s">
        <v>1844</v>
      </c>
      <c r="BV6333" t="s">
        <v>2061</v>
      </c>
      <c r="BY6333" t="s">
        <v>169</v>
      </c>
      <c r="BZ6333" t="s">
        <v>2022</v>
      </c>
      <c r="CA6333" t="s">
        <v>675</v>
      </c>
      <c r="CB6333" t="s">
        <v>142</v>
      </c>
      <c r="CC6333" t="s">
        <v>146</v>
      </c>
      <c r="CD6333">
        <v>6</v>
      </c>
      <c r="CE6333" t="s">
        <v>147</v>
      </c>
      <c r="CF6333" t="s">
        <v>149</v>
      </c>
      <c r="CG6333" t="s">
        <v>149</v>
      </c>
      <c r="CH6333" t="s">
        <v>147</v>
      </c>
      <c r="CI6333" t="s">
        <v>147</v>
      </c>
      <c r="CJ6333" t="s">
        <v>147</v>
      </c>
      <c r="CK6333" t="s">
        <v>147</v>
      </c>
      <c r="CL6333" t="s">
        <v>147</v>
      </c>
      <c r="CM6333" t="s">
        <v>148</v>
      </c>
      <c r="CN6333" t="s">
        <v>330</v>
      </c>
      <c r="CO6333" t="s">
        <v>228</v>
      </c>
      <c r="CP6333" t="s">
        <v>330</v>
      </c>
      <c r="CQ6333" t="s">
        <v>230</v>
      </c>
      <c r="CR6333" t="s">
        <v>292</v>
      </c>
      <c r="CS6333" t="s">
        <v>8323</v>
      </c>
      <c r="CT6333" t="s">
        <v>3069</v>
      </c>
      <c r="CU6333" t="s">
        <v>295</v>
      </c>
      <c r="CV6333" t="s">
        <v>1030</v>
      </c>
      <c r="CW6333" t="s">
        <v>297</v>
      </c>
      <c r="CX6333">
        <v>10</v>
      </c>
      <c r="CY6333">
        <v>0</v>
      </c>
      <c r="CZ6333">
        <v>15</v>
      </c>
      <c r="DA6333">
        <v>15</v>
      </c>
      <c r="DB6333">
        <v>15</v>
      </c>
      <c r="DC6333">
        <v>20</v>
      </c>
      <c r="DD6333">
        <v>10</v>
      </c>
      <c r="DE6333">
        <v>10</v>
      </c>
      <c r="DF6333">
        <v>5</v>
      </c>
      <c r="DG6333" t="s">
        <v>170</v>
      </c>
      <c r="DH6333" t="s">
        <v>258</v>
      </c>
      <c r="DI6333">
        <v>95541</v>
      </c>
      <c r="DJ6333">
        <v>7</v>
      </c>
    </row>
    <row r="6334" spans="1:114" x14ac:dyDescent="0.25">
      <c r="A6334">
        <v>18541</v>
      </c>
      <c r="B6334" t="s">
        <v>114</v>
      </c>
      <c r="C6334" t="s">
        <v>115</v>
      </c>
      <c r="D6334" t="s">
        <v>860</v>
      </c>
      <c r="E6334" t="s">
        <v>260</v>
      </c>
      <c r="F6334" t="s">
        <v>118</v>
      </c>
      <c r="G6334" t="s">
        <v>452</v>
      </c>
      <c r="H6334" t="s">
        <v>151</v>
      </c>
      <c r="I6334" t="s">
        <v>453</v>
      </c>
      <c r="J6334" t="s">
        <v>48576</v>
      </c>
      <c r="K6334" t="s">
        <v>455</v>
      </c>
      <c r="L6334">
        <v>20</v>
      </c>
      <c r="M6334">
        <v>18</v>
      </c>
      <c r="N6334" t="s">
        <v>124</v>
      </c>
      <c r="O6334" t="s">
        <v>2349</v>
      </c>
      <c r="P6334" t="s">
        <v>2350</v>
      </c>
      <c r="Q6334" t="s">
        <v>2334</v>
      </c>
      <c r="R6334" t="s">
        <v>2335</v>
      </c>
      <c r="S6334" t="s">
        <v>2829</v>
      </c>
      <c r="T6334" t="s">
        <v>472</v>
      </c>
      <c r="U6334" t="s">
        <v>2353</v>
      </c>
      <c r="V6334">
        <v>65000</v>
      </c>
      <c r="W6334" t="s">
        <v>48577</v>
      </c>
      <c r="X6334" t="s">
        <v>48578</v>
      </c>
      <c r="Y6334" t="s">
        <v>48579</v>
      </c>
      <c r="Z6334" t="s">
        <v>48580</v>
      </c>
      <c r="AA6334" t="s">
        <v>48581</v>
      </c>
      <c r="AB6334" t="s">
        <v>48580</v>
      </c>
      <c r="AC6334" t="s">
        <v>48582</v>
      </c>
      <c r="AD6334" t="s">
        <v>48582</v>
      </c>
      <c r="AE6334" t="s">
        <v>48582</v>
      </c>
      <c r="AF6334" t="s">
        <v>2974</v>
      </c>
      <c r="AG6334" t="s">
        <v>48583</v>
      </c>
      <c r="AH6334" t="s">
        <v>2974</v>
      </c>
      <c r="AI6334" t="s">
        <v>160</v>
      </c>
      <c r="AJ6334" t="s">
        <v>160</v>
      </c>
      <c r="AK6334" t="s">
        <v>160</v>
      </c>
      <c r="AL6334" t="s">
        <v>1676</v>
      </c>
      <c r="AM6334" t="s">
        <v>1676</v>
      </c>
      <c r="AN6334" t="s">
        <v>1676</v>
      </c>
      <c r="AO6334" t="s">
        <v>252</v>
      </c>
      <c r="AP6334" t="s">
        <v>6435</v>
      </c>
      <c r="AQ6334" t="s">
        <v>252</v>
      </c>
      <c r="AR6334" t="s">
        <v>48584</v>
      </c>
      <c r="AS6334" t="s">
        <v>48584</v>
      </c>
      <c r="AT6334" t="s">
        <v>48584</v>
      </c>
      <c r="AU6334" t="s">
        <v>2533</v>
      </c>
      <c r="AV6334" t="s">
        <v>10972</v>
      </c>
      <c r="AW6334" t="s">
        <v>2330</v>
      </c>
      <c r="AX6334" t="s">
        <v>2330</v>
      </c>
      <c r="AY6334" t="s">
        <v>2330</v>
      </c>
      <c r="AZ6334" t="s">
        <v>20856</v>
      </c>
      <c r="BA6334" t="s">
        <v>20856</v>
      </c>
      <c r="BB6334" t="s">
        <v>20856</v>
      </c>
      <c r="BC6334" t="s">
        <v>280</v>
      </c>
      <c r="BD6334" t="s">
        <v>280</v>
      </c>
      <c r="BE6334" t="s">
        <v>280</v>
      </c>
      <c r="BF6334" t="s">
        <v>186</v>
      </c>
      <c r="BG6334" t="s">
        <v>281</v>
      </c>
      <c r="BH6334" t="s">
        <v>142</v>
      </c>
      <c r="BI6334" t="s">
        <v>187</v>
      </c>
      <c r="BJ6334" t="s">
        <v>465</v>
      </c>
      <c r="BK6334" t="s">
        <v>144</v>
      </c>
      <c r="BL6334" t="s">
        <v>142</v>
      </c>
      <c r="BM6334" t="s">
        <v>282</v>
      </c>
      <c r="BN6334" t="s">
        <v>1294</v>
      </c>
      <c r="BO6334" t="s">
        <v>193</v>
      </c>
      <c r="BP6334" t="s">
        <v>324</v>
      </c>
      <c r="BQ6334" t="s">
        <v>6293</v>
      </c>
      <c r="BR6334" t="s">
        <v>3402</v>
      </c>
      <c r="BS6334" t="s">
        <v>1388</v>
      </c>
      <c r="BT6334" t="s">
        <v>807</v>
      </c>
      <c r="BV6334" t="s">
        <v>806</v>
      </c>
      <c r="BY6334" t="s">
        <v>169</v>
      </c>
      <c r="BZ6334" t="s">
        <v>5844</v>
      </c>
      <c r="CA6334" t="s">
        <v>1099</v>
      </c>
      <c r="CB6334" t="s">
        <v>142</v>
      </c>
      <c r="CC6334" t="s">
        <v>146</v>
      </c>
      <c r="CD6334">
        <v>18</v>
      </c>
      <c r="CE6334" t="s">
        <v>147</v>
      </c>
      <c r="CF6334" t="s">
        <v>149</v>
      </c>
      <c r="CG6334" t="s">
        <v>149</v>
      </c>
      <c r="CH6334" t="s">
        <v>147</v>
      </c>
      <c r="CI6334" t="s">
        <v>147</v>
      </c>
      <c r="CJ6334" t="s">
        <v>149</v>
      </c>
      <c r="CK6334" t="s">
        <v>149</v>
      </c>
      <c r="CL6334" t="s">
        <v>147</v>
      </c>
      <c r="CM6334" t="s">
        <v>148</v>
      </c>
      <c r="CN6334" t="s">
        <v>291</v>
      </c>
      <c r="CO6334" t="s">
        <v>330</v>
      </c>
      <c r="CP6334" t="s">
        <v>330</v>
      </c>
      <c r="CQ6334" t="s">
        <v>292</v>
      </c>
      <c r="CR6334" t="s">
        <v>230</v>
      </c>
      <c r="CS6334" t="s">
        <v>2866</v>
      </c>
      <c r="CT6334" t="s">
        <v>3189</v>
      </c>
      <c r="CU6334" t="s">
        <v>774</v>
      </c>
      <c r="CV6334" t="s">
        <v>296</v>
      </c>
      <c r="CW6334" t="s">
        <v>378</v>
      </c>
      <c r="CX6334">
        <v>10</v>
      </c>
      <c r="CY6334">
        <v>0</v>
      </c>
      <c r="CZ6334">
        <v>5</v>
      </c>
      <c r="DA6334">
        <v>10</v>
      </c>
      <c r="DB6334">
        <v>50</v>
      </c>
      <c r="DC6334">
        <v>20</v>
      </c>
      <c r="DD6334">
        <v>5</v>
      </c>
      <c r="DE6334">
        <v>0</v>
      </c>
      <c r="DF6334">
        <v>0</v>
      </c>
      <c r="DG6334" t="s">
        <v>170</v>
      </c>
      <c r="DH6334" t="s">
        <v>258</v>
      </c>
      <c r="DI6334">
        <v>69814</v>
      </c>
      <c r="DJ6334">
        <v>8</v>
      </c>
    </row>
    <row r="6335" spans="1:114" x14ac:dyDescent="0.25">
      <c r="A6335">
        <v>18542</v>
      </c>
      <c r="B6335" t="s">
        <v>114</v>
      </c>
      <c r="C6335" t="s">
        <v>259</v>
      </c>
      <c r="D6335" t="s">
        <v>648</v>
      </c>
      <c r="E6335" t="s">
        <v>237</v>
      </c>
      <c r="F6335" t="s">
        <v>118</v>
      </c>
      <c r="G6335" t="s">
        <v>1931</v>
      </c>
      <c r="H6335" t="s">
        <v>3485</v>
      </c>
      <c r="I6335" t="s">
        <v>7978</v>
      </c>
      <c r="J6335" t="s">
        <v>48585</v>
      </c>
      <c r="K6335" t="s">
        <v>3387</v>
      </c>
      <c r="L6335">
        <v>4</v>
      </c>
      <c r="M6335">
        <v>3</v>
      </c>
      <c r="N6335" t="s">
        <v>339</v>
      </c>
      <c r="O6335" t="s">
        <v>2349</v>
      </c>
      <c r="P6335" t="s">
        <v>2439</v>
      </c>
      <c r="Q6335" t="s">
        <v>3108</v>
      </c>
      <c r="R6335" t="s">
        <v>2335</v>
      </c>
      <c r="S6335" t="s">
        <v>3171</v>
      </c>
      <c r="T6335" t="s">
        <v>266</v>
      </c>
      <c r="U6335" t="s">
        <v>2353</v>
      </c>
      <c r="V6335">
        <v>20400</v>
      </c>
      <c r="W6335" t="s">
        <v>48586</v>
      </c>
      <c r="X6335" t="s">
        <v>48587</v>
      </c>
      <c r="Y6335" t="s">
        <v>48588</v>
      </c>
      <c r="Z6335" t="s">
        <v>3174</v>
      </c>
      <c r="AA6335" t="s">
        <v>4638</v>
      </c>
      <c r="AB6335" t="s">
        <v>4638</v>
      </c>
      <c r="AC6335" t="s">
        <v>868</v>
      </c>
      <c r="AD6335" t="s">
        <v>11868</v>
      </c>
      <c r="AE6335" t="s">
        <v>158</v>
      </c>
      <c r="AF6335" t="s">
        <v>706</v>
      </c>
      <c r="AG6335" t="s">
        <v>273</v>
      </c>
      <c r="AH6335" t="s">
        <v>273</v>
      </c>
      <c r="AL6335" t="s">
        <v>161</v>
      </c>
      <c r="AM6335" t="s">
        <v>48589</v>
      </c>
      <c r="AN6335" t="s">
        <v>390</v>
      </c>
      <c r="AO6335" t="s">
        <v>31733</v>
      </c>
      <c r="AP6335" t="s">
        <v>1686</v>
      </c>
      <c r="AQ6335" t="s">
        <v>1686</v>
      </c>
      <c r="AR6335" t="s">
        <v>1927</v>
      </c>
      <c r="AS6335" t="s">
        <v>254</v>
      </c>
      <c r="AT6335" t="s">
        <v>254</v>
      </c>
      <c r="AU6335" t="s">
        <v>164</v>
      </c>
      <c r="AV6335" t="s">
        <v>164</v>
      </c>
      <c r="AW6335" t="s">
        <v>15937</v>
      </c>
      <c r="AX6335" t="s">
        <v>6813</v>
      </c>
      <c r="AY6335" t="s">
        <v>6813</v>
      </c>
      <c r="AZ6335" t="s">
        <v>1678</v>
      </c>
      <c r="BA6335" t="s">
        <v>488</v>
      </c>
      <c r="BB6335" t="s">
        <v>488</v>
      </c>
      <c r="BC6335" t="s">
        <v>6292</v>
      </c>
      <c r="BD6335" t="s">
        <v>6292</v>
      </c>
      <c r="BE6335" t="s">
        <v>6292</v>
      </c>
      <c r="BF6335" t="s">
        <v>186</v>
      </c>
      <c r="BG6335" t="s">
        <v>281</v>
      </c>
      <c r="BH6335" t="s">
        <v>142</v>
      </c>
      <c r="BI6335" t="s">
        <v>188</v>
      </c>
      <c r="BJ6335" t="s">
        <v>916</v>
      </c>
      <c r="BK6335" t="s">
        <v>525</v>
      </c>
      <c r="BL6335" t="s">
        <v>142</v>
      </c>
      <c r="BM6335" t="s">
        <v>282</v>
      </c>
      <c r="BN6335" t="s">
        <v>1044</v>
      </c>
      <c r="BO6335" t="s">
        <v>193</v>
      </c>
      <c r="BP6335" t="s">
        <v>324</v>
      </c>
      <c r="BQ6335" t="s">
        <v>803</v>
      </c>
      <c r="BR6335" t="s">
        <v>1801</v>
      </c>
      <c r="BT6335" t="s">
        <v>1096</v>
      </c>
      <c r="BV6335" t="s">
        <v>643</v>
      </c>
      <c r="BY6335" t="s">
        <v>196</v>
      </c>
      <c r="BZ6335" t="s">
        <v>978</v>
      </c>
      <c r="CA6335" t="s">
        <v>893</v>
      </c>
      <c r="CB6335" t="s">
        <v>142</v>
      </c>
      <c r="CC6335" t="s">
        <v>146</v>
      </c>
      <c r="CD6335">
        <v>4</v>
      </c>
      <c r="CE6335" t="s">
        <v>147</v>
      </c>
      <c r="CF6335" t="s">
        <v>149</v>
      </c>
      <c r="CG6335" t="s">
        <v>148</v>
      </c>
      <c r="CH6335" t="s">
        <v>147</v>
      </c>
      <c r="CI6335" t="s">
        <v>148</v>
      </c>
      <c r="CJ6335" t="s">
        <v>148</v>
      </c>
      <c r="CK6335" t="s">
        <v>227</v>
      </c>
      <c r="CL6335" t="s">
        <v>149</v>
      </c>
      <c r="CM6335" t="s">
        <v>149</v>
      </c>
      <c r="CN6335" t="s">
        <v>330</v>
      </c>
      <c r="CO6335" t="s">
        <v>330</v>
      </c>
      <c r="CP6335" t="s">
        <v>228</v>
      </c>
      <c r="CQ6335" t="s">
        <v>231</v>
      </c>
      <c r="CR6335" t="s">
        <v>292</v>
      </c>
      <c r="CS6335" t="s">
        <v>6670</v>
      </c>
      <c r="CT6335" t="s">
        <v>375</v>
      </c>
      <c r="CU6335" t="s">
        <v>295</v>
      </c>
      <c r="CV6335" t="s">
        <v>296</v>
      </c>
      <c r="CW6335" t="s">
        <v>920</v>
      </c>
      <c r="CX6335">
        <v>0</v>
      </c>
      <c r="CY6335">
        <v>15</v>
      </c>
      <c r="CZ6335">
        <v>0</v>
      </c>
      <c r="DA6335">
        <v>15</v>
      </c>
      <c r="DB6335">
        <v>20</v>
      </c>
      <c r="DC6335">
        <v>20</v>
      </c>
      <c r="DD6335">
        <v>5</v>
      </c>
      <c r="DE6335">
        <v>10</v>
      </c>
      <c r="DF6335">
        <v>15</v>
      </c>
      <c r="DG6335" t="s">
        <v>170</v>
      </c>
      <c r="DH6335" t="s">
        <v>171</v>
      </c>
      <c r="DI6335">
        <v>21911</v>
      </c>
      <c r="DJ6335">
        <v>3</v>
      </c>
    </row>
    <row r="6336" spans="1:114" x14ac:dyDescent="0.25">
      <c r="A6336">
        <v>18543</v>
      </c>
      <c r="B6336" t="s">
        <v>114</v>
      </c>
      <c r="C6336" t="s">
        <v>150</v>
      </c>
      <c r="D6336" t="s">
        <v>116</v>
      </c>
      <c r="E6336" t="s">
        <v>237</v>
      </c>
      <c r="F6336" t="s">
        <v>118</v>
      </c>
      <c r="G6336" t="s">
        <v>403</v>
      </c>
      <c r="H6336" t="s">
        <v>151</v>
      </c>
      <c r="I6336" t="s">
        <v>1781</v>
      </c>
      <c r="J6336" t="s">
        <v>15814</v>
      </c>
      <c r="K6336" t="s">
        <v>1272</v>
      </c>
      <c r="L6336">
        <v>25</v>
      </c>
      <c r="M6336">
        <v>21</v>
      </c>
      <c r="N6336" t="s">
        <v>7675</v>
      </c>
      <c r="O6336" t="s">
        <v>2617</v>
      </c>
      <c r="P6336" t="s">
        <v>2333</v>
      </c>
      <c r="Q6336" t="s">
        <v>9465</v>
      </c>
      <c r="S6336" t="s">
        <v>3515</v>
      </c>
      <c r="T6336" t="s">
        <v>8857</v>
      </c>
      <c r="U6336" t="s">
        <v>8858</v>
      </c>
      <c r="V6336">
        <v>920000</v>
      </c>
      <c r="W6336" t="s">
        <v>5437</v>
      </c>
      <c r="X6336" t="s">
        <v>5437</v>
      </c>
      <c r="Y6336" t="s">
        <v>5437</v>
      </c>
      <c r="Z6336" t="s">
        <v>4218</v>
      </c>
      <c r="AA6336" t="s">
        <v>4218</v>
      </c>
      <c r="AB6336" t="s">
        <v>4218</v>
      </c>
      <c r="AC6336" t="s">
        <v>271</v>
      </c>
      <c r="AD6336" t="s">
        <v>271</v>
      </c>
      <c r="AE6336" t="s">
        <v>271</v>
      </c>
      <c r="AF6336" t="s">
        <v>1662</v>
      </c>
      <c r="AG6336" t="s">
        <v>1662</v>
      </c>
      <c r="AH6336" t="s">
        <v>1662</v>
      </c>
      <c r="AL6336" t="s">
        <v>11727</v>
      </c>
      <c r="AM6336" t="s">
        <v>11727</v>
      </c>
      <c r="AN6336" t="s">
        <v>11727</v>
      </c>
      <c r="AO6336" t="s">
        <v>2015</v>
      </c>
      <c r="AP6336" t="s">
        <v>2015</v>
      </c>
      <c r="AQ6336" t="s">
        <v>2015</v>
      </c>
      <c r="AR6336" t="s">
        <v>182</v>
      </c>
      <c r="AS6336" t="s">
        <v>182</v>
      </c>
      <c r="AT6336" t="s">
        <v>182</v>
      </c>
      <c r="AU6336" t="s">
        <v>31258</v>
      </c>
      <c r="AV6336" t="s">
        <v>3419</v>
      </c>
      <c r="AW6336" t="s">
        <v>1364</v>
      </c>
      <c r="AX6336" t="s">
        <v>1364</v>
      </c>
      <c r="AY6336" t="s">
        <v>1364</v>
      </c>
      <c r="AZ6336" t="s">
        <v>422</v>
      </c>
      <c r="BC6336" t="s">
        <v>280</v>
      </c>
      <c r="BD6336" t="s">
        <v>280</v>
      </c>
      <c r="BE6336" t="s">
        <v>280</v>
      </c>
      <c r="BF6336" t="s">
        <v>256</v>
      </c>
      <c r="BG6336" t="s">
        <v>281</v>
      </c>
      <c r="BH6336" t="s">
        <v>142</v>
      </c>
      <c r="BI6336" t="s">
        <v>188</v>
      </c>
      <c r="BJ6336" t="s">
        <v>15271</v>
      </c>
      <c r="BK6336" t="s">
        <v>190</v>
      </c>
      <c r="BL6336" t="s">
        <v>142</v>
      </c>
      <c r="BM6336" t="s">
        <v>282</v>
      </c>
      <c r="BN6336" t="s">
        <v>888</v>
      </c>
      <c r="BO6336" t="s">
        <v>1209</v>
      </c>
      <c r="BP6336" t="s">
        <v>324</v>
      </c>
      <c r="BQ6336" t="s">
        <v>1899</v>
      </c>
      <c r="BR6336" t="s">
        <v>6049</v>
      </c>
      <c r="BS6336" t="s">
        <v>4766</v>
      </c>
      <c r="BU6336" t="s">
        <v>10889</v>
      </c>
      <c r="BV6336" t="s">
        <v>855</v>
      </c>
      <c r="BY6336" t="s">
        <v>169</v>
      </c>
      <c r="BZ6336" t="s">
        <v>3530</v>
      </c>
      <c r="CA6336" t="s">
        <v>1048</v>
      </c>
      <c r="CB6336" t="s">
        <v>142</v>
      </c>
      <c r="CC6336" t="s">
        <v>146</v>
      </c>
      <c r="CD6336">
        <v>23</v>
      </c>
      <c r="CE6336" t="s">
        <v>227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 t="s">
        <v>197</v>
      </c>
      <c r="DH6336" t="s">
        <v>258</v>
      </c>
      <c r="DI6336">
        <v>86104</v>
      </c>
    </row>
    <row r="6337" spans="1:114" x14ac:dyDescent="0.25">
      <c r="A6337">
        <v>18544</v>
      </c>
      <c r="B6337" t="s">
        <v>114</v>
      </c>
      <c r="C6337" t="s">
        <v>150</v>
      </c>
      <c r="D6337" t="s">
        <v>116</v>
      </c>
      <c r="E6337" t="s">
        <v>260</v>
      </c>
      <c r="F6337" t="s">
        <v>118</v>
      </c>
      <c r="G6337" t="s">
        <v>261</v>
      </c>
      <c r="H6337" t="s">
        <v>120</v>
      </c>
      <c r="I6337" t="s">
        <v>3698</v>
      </c>
      <c r="L6337">
        <v>42</v>
      </c>
      <c r="M6337">
        <v>33</v>
      </c>
      <c r="N6337" t="s">
        <v>716</v>
      </c>
      <c r="O6337" t="s">
        <v>2714</v>
      </c>
      <c r="P6337" t="s">
        <v>2350</v>
      </c>
      <c r="Q6337" t="s">
        <v>10652</v>
      </c>
      <c r="R6337" t="s">
        <v>2335</v>
      </c>
      <c r="S6337" t="s">
        <v>2739</v>
      </c>
      <c r="T6337" t="s">
        <v>4652</v>
      </c>
      <c r="U6337" t="s">
        <v>5193</v>
      </c>
      <c r="V6337">
        <v>900000</v>
      </c>
      <c r="W6337" t="s">
        <v>730</v>
      </c>
      <c r="X6337" t="s">
        <v>6055</v>
      </c>
      <c r="Y6337" t="s">
        <v>6055</v>
      </c>
      <c r="Z6337" t="s">
        <v>1768</v>
      </c>
      <c r="AA6337" t="s">
        <v>732</v>
      </c>
      <c r="AB6337" t="s">
        <v>1768</v>
      </c>
      <c r="AC6337" t="s">
        <v>271</v>
      </c>
      <c r="AD6337" t="s">
        <v>271</v>
      </c>
      <c r="AE6337" t="s">
        <v>271</v>
      </c>
      <c r="AF6337" t="s">
        <v>2288</v>
      </c>
      <c r="AG6337" t="s">
        <v>7814</v>
      </c>
      <c r="AH6337" t="s">
        <v>2288</v>
      </c>
      <c r="AL6337" t="s">
        <v>274</v>
      </c>
      <c r="AM6337" t="s">
        <v>274</v>
      </c>
      <c r="AN6337" t="s">
        <v>274</v>
      </c>
      <c r="AO6337" t="s">
        <v>7668</v>
      </c>
      <c r="AP6337" t="s">
        <v>48590</v>
      </c>
      <c r="AQ6337" t="s">
        <v>311</v>
      </c>
      <c r="AR6337" t="s">
        <v>276</v>
      </c>
      <c r="AS6337" t="s">
        <v>276</v>
      </c>
      <c r="AT6337" t="s">
        <v>276</v>
      </c>
      <c r="AU6337" t="s">
        <v>164</v>
      </c>
      <c r="AV6337" t="s">
        <v>211</v>
      </c>
      <c r="AW6337" t="s">
        <v>568</v>
      </c>
      <c r="AX6337" t="s">
        <v>278</v>
      </c>
      <c r="AY6337" t="s">
        <v>278</v>
      </c>
      <c r="AZ6337" t="s">
        <v>255</v>
      </c>
      <c r="BA6337" t="s">
        <v>255</v>
      </c>
      <c r="BB6337" t="s">
        <v>255</v>
      </c>
      <c r="BC6337" t="s">
        <v>398</v>
      </c>
      <c r="BD6337" t="s">
        <v>398</v>
      </c>
      <c r="BE6337" t="s">
        <v>398</v>
      </c>
      <c r="BF6337" t="s">
        <v>256</v>
      </c>
      <c r="BG6337" t="s">
        <v>281</v>
      </c>
      <c r="BH6337" t="s">
        <v>142</v>
      </c>
      <c r="BI6337" t="s">
        <v>188</v>
      </c>
      <c r="BJ6337" t="s">
        <v>3465</v>
      </c>
      <c r="BK6337" t="s">
        <v>190</v>
      </c>
      <c r="BL6337" t="s">
        <v>145</v>
      </c>
      <c r="CB6337" t="s">
        <v>142</v>
      </c>
      <c r="CC6337" t="s">
        <v>146</v>
      </c>
      <c r="CD6337">
        <v>42</v>
      </c>
      <c r="CE6337" t="s">
        <v>227</v>
      </c>
      <c r="CF6337" t="s">
        <v>227</v>
      </c>
      <c r="CG6337" t="s">
        <v>147</v>
      </c>
      <c r="CH6337" t="s">
        <v>147</v>
      </c>
      <c r="CI6337" t="s">
        <v>147</v>
      </c>
      <c r="CJ6337" t="s">
        <v>227</v>
      </c>
      <c r="CK6337" t="s">
        <v>147</v>
      </c>
      <c r="CL6337" t="s">
        <v>147</v>
      </c>
      <c r="CM6337" t="s">
        <v>147</v>
      </c>
      <c r="CN6337" t="s">
        <v>330</v>
      </c>
      <c r="CO6337" t="s">
        <v>552</v>
      </c>
      <c r="CP6337" t="s">
        <v>330</v>
      </c>
      <c r="CQ6337" t="s">
        <v>292</v>
      </c>
      <c r="CR6337" t="s">
        <v>231</v>
      </c>
      <c r="CS6337" t="s">
        <v>375</v>
      </c>
      <c r="CT6337" t="s">
        <v>1000</v>
      </c>
      <c r="CU6337" t="s">
        <v>234</v>
      </c>
      <c r="CV6337" t="s">
        <v>296</v>
      </c>
      <c r="CW6337" t="s">
        <v>236</v>
      </c>
      <c r="CX6337">
        <v>60</v>
      </c>
      <c r="CY6337">
        <v>0</v>
      </c>
      <c r="CZ6337">
        <v>0</v>
      </c>
      <c r="DA6337">
        <v>0</v>
      </c>
      <c r="DB6337">
        <v>30</v>
      </c>
      <c r="DC6337">
        <v>0</v>
      </c>
      <c r="DD6337">
        <v>10</v>
      </c>
      <c r="DE6337">
        <v>0</v>
      </c>
      <c r="DF6337">
        <v>1</v>
      </c>
      <c r="DG6337" t="s">
        <v>170</v>
      </c>
      <c r="DH6337" t="s">
        <v>171</v>
      </c>
      <c r="DI6337">
        <v>129602</v>
      </c>
      <c r="DJ6337">
        <v>9</v>
      </c>
    </row>
    <row r="6338" spans="1:114" x14ac:dyDescent="0.25">
      <c r="A6338">
        <v>18553</v>
      </c>
      <c r="B6338" t="s">
        <v>114</v>
      </c>
      <c r="C6338" t="s">
        <v>259</v>
      </c>
      <c r="D6338" t="s">
        <v>610</v>
      </c>
      <c r="E6338" t="s">
        <v>117</v>
      </c>
      <c r="F6338" t="s">
        <v>118</v>
      </c>
      <c r="G6338" t="s">
        <v>7784</v>
      </c>
      <c r="H6338" t="s">
        <v>120</v>
      </c>
      <c r="I6338" t="s">
        <v>861</v>
      </c>
      <c r="J6338" t="s">
        <v>48591</v>
      </c>
      <c r="K6338" t="s">
        <v>939</v>
      </c>
      <c r="L6338">
        <v>10</v>
      </c>
      <c r="M6338">
        <v>5</v>
      </c>
      <c r="N6338" t="s">
        <v>302</v>
      </c>
      <c r="O6338" t="s">
        <v>2349</v>
      </c>
      <c r="P6338" t="s">
        <v>2439</v>
      </c>
      <c r="Q6338" t="s">
        <v>2334</v>
      </c>
      <c r="R6338" t="s">
        <v>2335</v>
      </c>
      <c r="S6338" t="s">
        <v>3375</v>
      </c>
      <c r="T6338" t="s">
        <v>2037</v>
      </c>
      <c r="U6338" t="s">
        <v>2353</v>
      </c>
      <c r="W6338" t="s">
        <v>48592</v>
      </c>
      <c r="X6338" t="s">
        <v>48593</v>
      </c>
      <c r="Y6338" t="s">
        <v>48594</v>
      </c>
      <c r="Z6338" t="s">
        <v>4476</v>
      </c>
      <c r="AA6338" t="s">
        <v>493</v>
      </c>
      <c r="AB6338" t="s">
        <v>493</v>
      </c>
      <c r="AC6338" t="s">
        <v>308</v>
      </c>
      <c r="AD6338" t="s">
        <v>308</v>
      </c>
      <c r="AE6338" t="s">
        <v>308</v>
      </c>
      <c r="AF6338" t="s">
        <v>48595</v>
      </c>
      <c r="AG6338" t="s">
        <v>1130</v>
      </c>
      <c r="AH6338" t="s">
        <v>969</v>
      </c>
      <c r="AL6338" t="s">
        <v>48596</v>
      </c>
      <c r="AM6338" t="s">
        <v>497</v>
      </c>
      <c r="AN6338" t="s">
        <v>497</v>
      </c>
      <c r="AO6338" t="s">
        <v>22644</v>
      </c>
      <c r="AP6338" t="s">
        <v>11756</v>
      </c>
      <c r="AQ6338" t="s">
        <v>11756</v>
      </c>
      <c r="AR6338" t="s">
        <v>182</v>
      </c>
      <c r="AS6338" t="s">
        <v>182</v>
      </c>
      <c r="AT6338" t="s">
        <v>182</v>
      </c>
      <c r="AU6338" t="s">
        <v>164</v>
      </c>
      <c r="AV6338" t="s">
        <v>442</v>
      </c>
      <c r="AW6338" t="s">
        <v>9580</v>
      </c>
      <c r="AX6338" t="s">
        <v>3654</v>
      </c>
      <c r="AY6338" t="s">
        <v>3654</v>
      </c>
      <c r="AZ6338" t="s">
        <v>13508</v>
      </c>
      <c r="BA6338" t="s">
        <v>13508</v>
      </c>
      <c r="BB6338" t="s">
        <v>13508</v>
      </c>
      <c r="BC6338" t="s">
        <v>280</v>
      </c>
      <c r="BD6338" t="s">
        <v>280</v>
      </c>
      <c r="BE6338" t="s">
        <v>280</v>
      </c>
      <c r="BF6338" t="s">
        <v>186</v>
      </c>
      <c r="BG6338" t="s">
        <v>319</v>
      </c>
      <c r="BH6338" t="s">
        <v>169</v>
      </c>
      <c r="BJ6338" t="s">
        <v>1024</v>
      </c>
      <c r="BK6338" t="s">
        <v>1119</v>
      </c>
      <c r="BL6338" t="s">
        <v>142</v>
      </c>
      <c r="BM6338" t="s">
        <v>218</v>
      </c>
      <c r="BN6338" t="s">
        <v>9867</v>
      </c>
      <c r="BO6338" t="s">
        <v>323</v>
      </c>
      <c r="BP6338" t="s">
        <v>221</v>
      </c>
      <c r="BQ6338" t="s">
        <v>1096</v>
      </c>
      <c r="BR6338" t="s">
        <v>16108</v>
      </c>
      <c r="BS6338" t="s">
        <v>2063</v>
      </c>
      <c r="BT6338" t="s">
        <v>1096</v>
      </c>
      <c r="BY6338" t="s">
        <v>169</v>
      </c>
      <c r="BZ6338" t="s">
        <v>1213</v>
      </c>
      <c r="CA6338" t="s">
        <v>3531</v>
      </c>
      <c r="CB6338" t="s">
        <v>142</v>
      </c>
      <c r="CC6338" t="s">
        <v>146</v>
      </c>
      <c r="CD6338">
        <v>5</v>
      </c>
      <c r="CE6338" t="s">
        <v>147</v>
      </c>
      <c r="CF6338" t="s">
        <v>148</v>
      </c>
      <c r="CG6338" t="s">
        <v>147</v>
      </c>
      <c r="CH6338" t="s">
        <v>147</v>
      </c>
      <c r="CI6338" t="s">
        <v>147</v>
      </c>
      <c r="CJ6338" t="s">
        <v>148</v>
      </c>
      <c r="CK6338" t="s">
        <v>148</v>
      </c>
      <c r="CL6338" t="s">
        <v>147</v>
      </c>
      <c r="CM6338" t="s">
        <v>606</v>
      </c>
      <c r="CN6338" t="s">
        <v>330</v>
      </c>
      <c r="CO6338" t="s">
        <v>291</v>
      </c>
      <c r="CP6338" t="s">
        <v>291</v>
      </c>
      <c r="CQ6338" t="s">
        <v>231</v>
      </c>
      <c r="CR6338" t="s">
        <v>292</v>
      </c>
      <c r="CS6338" t="s">
        <v>9111</v>
      </c>
      <c r="CT6338" t="s">
        <v>1884</v>
      </c>
      <c r="CU6338" t="s">
        <v>234</v>
      </c>
      <c r="CV6338" t="s">
        <v>1030</v>
      </c>
      <c r="CW6338" t="s">
        <v>297</v>
      </c>
      <c r="CX6338">
        <v>0</v>
      </c>
      <c r="CY6338">
        <v>0</v>
      </c>
      <c r="CZ6338">
        <v>0</v>
      </c>
      <c r="DA6338">
        <v>20</v>
      </c>
      <c r="DB6338">
        <v>20</v>
      </c>
      <c r="DC6338">
        <v>40</v>
      </c>
      <c r="DD6338">
        <v>0</v>
      </c>
      <c r="DE6338">
        <v>0</v>
      </c>
      <c r="DF6338">
        <v>20</v>
      </c>
      <c r="DG6338" t="s">
        <v>197</v>
      </c>
      <c r="DH6338" t="s">
        <v>258</v>
      </c>
      <c r="DJ6338">
        <v>9</v>
      </c>
    </row>
    <row r="6339" spans="1:114" x14ac:dyDescent="0.25">
      <c r="A6339">
        <v>18557</v>
      </c>
      <c r="B6339" t="s">
        <v>114</v>
      </c>
      <c r="C6339" t="s">
        <v>468</v>
      </c>
      <c r="D6339" t="s">
        <v>116</v>
      </c>
      <c r="E6339" t="s">
        <v>117</v>
      </c>
      <c r="F6339" t="s">
        <v>118</v>
      </c>
      <c r="G6339" t="s">
        <v>1051</v>
      </c>
      <c r="H6339" t="s">
        <v>151</v>
      </c>
      <c r="I6339" t="s">
        <v>1300</v>
      </c>
      <c r="J6339" t="s">
        <v>20217</v>
      </c>
      <c r="K6339" t="s">
        <v>123</v>
      </c>
      <c r="L6339">
        <v>7</v>
      </c>
      <c r="M6339">
        <v>3</v>
      </c>
      <c r="N6339" t="s">
        <v>202</v>
      </c>
      <c r="O6339" t="s">
        <v>2968</v>
      </c>
      <c r="P6339" t="s">
        <v>2350</v>
      </c>
      <c r="Q6339" t="s">
        <v>3772</v>
      </c>
      <c r="R6339" t="s">
        <v>2441</v>
      </c>
      <c r="S6339" t="s">
        <v>3199</v>
      </c>
      <c r="T6339" t="s">
        <v>2037</v>
      </c>
      <c r="U6339" t="s">
        <v>2483</v>
      </c>
      <c r="V6339">
        <v>18000</v>
      </c>
      <c r="W6339" t="s">
        <v>2050</v>
      </c>
      <c r="X6339" t="s">
        <v>2050</v>
      </c>
      <c r="Y6339" t="s">
        <v>2050</v>
      </c>
      <c r="Z6339" t="s">
        <v>48597</v>
      </c>
      <c r="AA6339" t="s">
        <v>48598</v>
      </c>
      <c r="AB6339" t="s">
        <v>4476</v>
      </c>
      <c r="AC6339" t="s">
        <v>26181</v>
      </c>
      <c r="AD6339" t="s">
        <v>8668</v>
      </c>
      <c r="AE6339" t="s">
        <v>3744</v>
      </c>
      <c r="AF6339" t="s">
        <v>18459</v>
      </c>
      <c r="AG6339" t="s">
        <v>48599</v>
      </c>
      <c r="AH6339" t="s">
        <v>131</v>
      </c>
      <c r="AI6339" t="s">
        <v>48600</v>
      </c>
      <c r="AJ6339" t="s">
        <v>872</v>
      </c>
      <c r="AK6339" t="s">
        <v>4643</v>
      </c>
      <c r="AO6339" t="s">
        <v>48601</v>
      </c>
      <c r="AP6339" t="s">
        <v>48601</v>
      </c>
      <c r="AQ6339" t="s">
        <v>48601</v>
      </c>
      <c r="AR6339" t="s">
        <v>10343</v>
      </c>
      <c r="AS6339" t="s">
        <v>31131</v>
      </c>
      <c r="AT6339" t="s">
        <v>10343</v>
      </c>
      <c r="AU6339" t="s">
        <v>1227</v>
      </c>
      <c r="AV6339" t="s">
        <v>1227</v>
      </c>
      <c r="AW6339" t="s">
        <v>2075</v>
      </c>
      <c r="AX6339" t="s">
        <v>2075</v>
      </c>
      <c r="AY6339" t="s">
        <v>2075</v>
      </c>
      <c r="AZ6339" t="s">
        <v>44480</v>
      </c>
      <c r="BA6339" t="s">
        <v>48602</v>
      </c>
      <c r="BB6339" t="s">
        <v>7218</v>
      </c>
      <c r="BC6339" t="s">
        <v>19192</v>
      </c>
      <c r="BD6339" t="s">
        <v>19192</v>
      </c>
      <c r="BE6339" t="s">
        <v>19192</v>
      </c>
      <c r="BF6339" t="s">
        <v>256</v>
      </c>
      <c r="BG6339" t="s">
        <v>281</v>
      </c>
      <c r="BH6339" t="s">
        <v>169</v>
      </c>
      <c r="BJ6339" t="s">
        <v>916</v>
      </c>
      <c r="BK6339" t="s">
        <v>1119</v>
      </c>
      <c r="BL6339" t="s">
        <v>142</v>
      </c>
      <c r="BM6339" t="s">
        <v>218</v>
      </c>
      <c r="BN6339" t="s">
        <v>16360</v>
      </c>
      <c r="BO6339" t="s">
        <v>193</v>
      </c>
      <c r="BP6339" t="s">
        <v>194</v>
      </c>
      <c r="BQ6339" t="s">
        <v>3293</v>
      </c>
      <c r="BR6339" t="s">
        <v>27025</v>
      </c>
      <c r="BS6339" t="s">
        <v>1180</v>
      </c>
      <c r="BT6339" t="s">
        <v>1942</v>
      </c>
      <c r="BV6339" t="s">
        <v>1386</v>
      </c>
      <c r="BY6339" t="s">
        <v>169</v>
      </c>
      <c r="CA6339" t="s">
        <v>1350</v>
      </c>
      <c r="CB6339" t="s">
        <v>142</v>
      </c>
      <c r="CC6339" t="s">
        <v>146</v>
      </c>
      <c r="CD6339">
        <v>3</v>
      </c>
      <c r="CE6339" t="s">
        <v>227</v>
      </c>
      <c r="CF6339" t="s">
        <v>147</v>
      </c>
      <c r="CG6339" t="s">
        <v>227</v>
      </c>
      <c r="CH6339" t="s">
        <v>227</v>
      </c>
      <c r="CI6339" t="s">
        <v>147</v>
      </c>
      <c r="CJ6339" t="s">
        <v>149</v>
      </c>
      <c r="CK6339" t="s">
        <v>147</v>
      </c>
      <c r="CL6339" t="s">
        <v>227</v>
      </c>
      <c r="CM6339" t="s">
        <v>149</v>
      </c>
      <c r="CN6339" t="s">
        <v>330</v>
      </c>
      <c r="CO6339" t="s">
        <v>229</v>
      </c>
      <c r="CP6339" t="s">
        <v>291</v>
      </c>
      <c r="CQ6339" t="s">
        <v>230</v>
      </c>
      <c r="CR6339" t="s">
        <v>230</v>
      </c>
      <c r="CS6339" t="s">
        <v>2078</v>
      </c>
      <c r="CT6339" t="s">
        <v>1744</v>
      </c>
      <c r="CU6339" t="s">
        <v>295</v>
      </c>
      <c r="CV6339" t="s">
        <v>296</v>
      </c>
      <c r="CW6339" t="s">
        <v>297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 t="s">
        <v>170</v>
      </c>
      <c r="DH6339" t="s">
        <v>258</v>
      </c>
      <c r="DI6339">
        <v>18000</v>
      </c>
      <c r="DJ6339">
        <v>9</v>
      </c>
    </row>
    <row r="6340" spans="1:114" x14ac:dyDescent="0.25">
      <c r="A6340">
        <v>18559</v>
      </c>
      <c r="B6340" t="s">
        <v>114</v>
      </c>
      <c r="C6340" t="s">
        <v>468</v>
      </c>
      <c r="D6340" t="s">
        <v>860</v>
      </c>
      <c r="E6340" t="s">
        <v>117</v>
      </c>
      <c r="F6340" t="s">
        <v>118</v>
      </c>
      <c r="G6340" t="s">
        <v>1904</v>
      </c>
      <c r="H6340" t="s">
        <v>120</v>
      </c>
      <c r="I6340" t="s">
        <v>174</v>
      </c>
      <c r="J6340" t="s">
        <v>34356</v>
      </c>
      <c r="K6340" t="s">
        <v>2110</v>
      </c>
      <c r="L6340">
        <v>8</v>
      </c>
      <c r="M6340">
        <v>3</v>
      </c>
      <c r="N6340" t="s">
        <v>124</v>
      </c>
      <c r="O6340" t="s">
        <v>2438</v>
      </c>
      <c r="P6340" t="s">
        <v>2333</v>
      </c>
      <c r="Q6340" t="s">
        <v>2334</v>
      </c>
      <c r="R6340" t="s">
        <v>2335</v>
      </c>
      <c r="S6340" t="s">
        <v>2739</v>
      </c>
      <c r="T6340" t="s">
        <v>125</v>
      </c>
      <c r="U6340" t="s">
        <v>2442</v>
      </c>
      <c r="V6340">
        <v>39500</v>
      </c>
      <c r="W6340" t="s">
        <v>22218</v>
      </c>
      <c r="X6340" t="s">
        <v>44201</v>
      </c>
      <c r="Y6340" t="s">
        <v>44201</v>
      </c>
      <c r="Z6340" t="s">
        <v>13733</v>
      </c>
      <c r="AA6340" t="s">
        <v>13733</v>
      </c>
      <c r="AB6340" t="s">
        <v>13733</v>
      </c>
      <c r="AC6340" t="s">
        <v>1129</v>
      </c>
      <c r="AD6340" t="s">
        <v>1129</v>
      </c>
      <c r="AE6340" t="s">
        <v>1129</v>
      </c>
      <c r="AF6340" t="s">
        <v>48603</v>
      </c>
      <c r="AG6340" t="s">
        <v>48604</v>
      </c>
      <c r="AH6340" t="s">
        <v>48604</v>
      </c>
      <c r="AI6340" t="s">
        <v>872</v>
      </c>
      <c r="AJ6340" t="s">
        <v>4643</v>
      </c>
      <c r="AK6340" t="s">
        <v>4643</v>
      </c>
      <c r="AL6340" t="s">
        <v>48605</v>
      </c>
      <c r="AM6340" t="s">
        <v>48606</v>
      </c>
      <c r="AN6340" t="s">
        <v>48606</v>
      </c>
      <c r="AO6340" t="s">
        <v>48607</v>
      </c>
      <c r="AP6340" t="s">
        <v>48608</v>
      </c>
      <c r="AQ6340" t="s">
        <v>48608</v>
      </c>
      <c r="AR6340" t="s">
        <v>48609</v>
      </c>
      <c r="AS6340" t="s">
        <v>13017</v>
      </c>
      <c r="AT6340" t="s">
        <v>13017</v>
      </c>
      <c r="AU6340" t="s">
        <v>1173</v>
      </c>
      <c r="AV6340" t="s">
        <v>950</v>
      </c>
      <c r="AW6340" t="s">
        <v>48610</v>
      </c>
      <c r="AX6340" t="s">
        <v>48611</v>
      </c>
      <c r="AY6340" t="s">
        <v>48611</v>
      </c>
      <c r="AZ6340" t="s">
        <v>27133</v>
      </c>
      <c r="BA6340" t="s">
        <v>1491</v>
      </c>
      <c r="BB6340" t="s">
        <v>1491</v>
      </c>
      <c r="BC6340" t="s">
        <v>697</v>
      </c>
      <c r="BD6340" t="s">
        <v>697</v>
      </c>
      <c r="BE6340" t="s">
        <v>697</v>
      </c>
      <c r="BF6340" t="s">
        <v>186</v>
      </c>
      <c r="BG6340" t="s">
        <v>187</v>
      </c>
      <c r="BH6340" t="s">
        <v>169</v>
      </c>
      <c r="BJ6340" t="s">
        <v>916</v>
      </c>
      <c r="BK6340" t="s">
        <v>1119</v>
      </c>
      <c r="BL6340" t="s">
        <v>142</v>
      </c>
      <c r="BM6340" t="s">
        <v>218</v>
      </c>
      <c r="BN6340" t="s">
        <v>572</v>
      </c>
      <c r="BO6340" t="s">
        <v>220</v>
      </c>
      <c r="BP6340" t="s">
        <v>221</v>
      </c>
      <c r="BQ6340" t="s">
        <v>1178</v>
      </c>
      <c r="BR6340" t="s">
        <v>5671</v>
      </c>
      <c r="BU6340" t="s">
        <v>2632</v>
      </c>
      <c r="BV6340" t="s">
        <v>428</v>
      </c>
      <c r="BY6340" t="s">
        <v>169</v>
      </c>
      <c r="BZ6340" t="s">
        <v>2033</v>
      </c>
      <c r="CA6340" t="s">
        <v>1099</v>
      </c>
      <c r="CB6340" t="s">
        <v>142</v>
      </c>
      <c r="CC6340" t="s">
        <v>146</v>
      </c>
      <c r="CD6340">
        <v>3</v>
      </c>
      <c r="CE6340" t="s">
        <v>147</v>
      </c>
      <c r="CF6340" t="s">
        <v>147</v>
      </c>
      <c r="CG6340" t="s">
        <v>147</v>
      </c>
      <c r="CH6340" t="s">
        <v>227</v>
      </c>
      <c r="CI6340" t="s">
        <v>227</v>
      </c>
      <c r="CJ6340" t="s">
        <v>149</v>
      </c>
      <c r="CK6340" t="s">
        <v>149</v>
      </c>
      <c r="CL6340" t="s">
        <v>149</v>
      </c>
      <c r="CM6340" t="s">
        <v>149</v>
      </c>
      <c r="CN6340" t="s">
        <v>330</v>
      </c>
      <c r="CO6340" t="s">
        <v>330</v>
      </c>
      <c r="CP6340" t="s">
        <v>330</v>
      </c>
      <c r="CQ6340" t="s">
        <v>230</v>
      </c>
      <c r="CR6340" t="s">
        <v>292</v>
      </c>
      <c r="CS6340" t="s">
        <v>2966</v>
      </c>
      <c r="CT6340" t="s">
        <v>26854</v>
      </c>
      <c r="CU6340" t="s">
        <v>234</v>
      </c>
      <c r="CV6340" t="s">
        <v>296</v>
      </c>
      <c r="CW6340" t="s">
        <v>297</v>
      </c>
      <c r="CX6340">
        <v>10</v>
      </c>
      <c r="CY6340">
        <v>0</v>
      </c>
      <c r="CZ6340">
        <v>5</v>
      </c>
      <c r="DA6340">
        <v>15</v>
      </c>
      <c r="DB6340">
        <v>30</v>
      </c>
      <c r="DC6340">
        <v>20</v>
      </c>
      <c r="DD6340">
        <v>5</v>
      </c>
      <c r="DE6340">
        <v>10</v>
      </c>
      <c r="DF6340">
        <v>5</v>
      </c>
      <c r="DG6340" t="s">
        <v>170</v>
      </c>
      <c r="DH6340" t="s">
        <v>258</v>
      </c>
      <c r="DI6340">
        <v>50318</v>
      </c>
      <c r="DJ6340">
        <v>10</v>
      </c>
    </row>
    <row r="6341" spans="1:114" x14ac:dyDescent="0.25">
      <c r="A6341">
        <v>18561</v>
      </c>
      <c r="B6341" t="s">
        <v>114</v>
      </c>
      <c r="C6341" t="s">
        <v>259</v>
      </c>
      <c r="D6341" t="s">
        <v>172</v>
      </c>
      <c r="E6341" t="s">
        <v>260</v>
      </c>
      <c r="F6341" t="s">
        <v>118</v>
      </c>
      <c r="G6341" t="s">
        <v>452</v>
      </c>
      <c r="H6341" t="s">
        <v>262</v>
      </c>
      <c r="I6341" t="s">
        <v>4658</v>
      </c>
      <c r="J6341" t="s">
        <v>48612</v>
      </c>
      <c r="L6341">
        <v>4</v>
      </c>
      <c r="M6341">
        <v>2</v>
      </c>
      <c r="N6341" t="s">
        <v>900</v>
      </c>
      <c r="O6341" t="s">
        <v>2391</v>
      </c>
      <c r="P6341" t="s">
        <v>2439</v>
      </c>
      <c r="Q6341" t="s">
        <v>3006</v>
      </c>
      <c r="R6341" t="s">
        <v>2335</v>
      </c>
      <c r="S6341" t="s">
        <v>2829</v>
      </c>
      <c r="T6341" t="s">
        <v>1478</v>
      </c>
      <c r="U6341" t="s">
        <v>4309</v>
      </c>
      <c r="V6341">
        <v>800000</v>
      </c>
      <c r="W6341" t="s">
        <v>15617</v>
      </c>
      <c r="X6341" t="s">
        <v>48613</v>
      </c>
      <c r="Y6341" t="s">
        <v>48614</v>
      </c>
      <c r="Z6341" t="s">
        <v>2598</v>
      </c>
      <c r="AA6341" t="s">
        <v>1191</v>
      </c>
      <c r="AB6341" t="s">
        <v>1191</v>
      </c>
      <c r="AC6341" t="s">
        <v>30776</v>
      </c>
      <c r="AD6341" t="s">
        <v>18888</v>
      </c>
      <c r="AE6341" t="s">
        <v>18888</v>
      </c>
      <c r="AF6341" t="s">
        <v>48615</v>
      </c>
      <c r="AG6341" t="s">
        <v>4153</v>
      </c>
      <c r="AH6341" t="s">
        <v>4153</v>
      </c>
      <c r="AL6341" t="s">
        <v>274</v>
      </c>
      <c r="AO6341" t="s">
        <v>37461</v>
      </c>
      <c r="AP6341" t="s">
        <v>48616</v>
      </c>
      <c r="AQ6341" t="s">
        <v>37461</v>
      </c>
      <c r="AR6341" t="s">
        <v>254</v>
      </c>
      <c r="AS6341" t="s">
        <v>276</v>
      </c>
      <c r="AT6341" t="s">
        <v>276</v>
      </c>
      <c r="AU6341" t="s">
        <v>211</v>
      </c>
      <c r="AV6341" t="s">
        <v>3627</v>
      </c>
      <c r="AW6341" t="s">
        <v>665</v>
      </c>
      <c r="AX6341" t="s">
        <v>2075</v>
      </c>
      <c r="AY6341" t="s">
        <v>2075</v>
      </c>
      <c r="AZ6341" t="s">
        <v>138</v>
      </c>
      <c r="BA6341" t="s">
        <v>139</v>
      </c>
      <c r="BB6341" t="s">
        <v>139</v>
      </c>
      <c r="BC6341" t="s">
        <v>280</v>
      </c>
      <c r="BD6341" t="s">
        <v>423</v>
      </c>
      <c r="BE6341" t="s">
        <v>423</v>
      </c>
      <c r="BF6341" t="s">
        <v>186</v>
      </c>
      <c r="BG6341" t="s">
        <v>319</v>
      </c>
      <c r="BH6341" t="s">
        <v>142</v>
      </c>
      <c r="BI6341" t="s">
        <v>320</v>
      </c>
      <c r="BJ6341" t="s">
        <v>189</v>
      </c>
      <c r="BK6341" t="s">
        <v>322</v>
      </c>
      <c r="BL6341" t="s">
        <v>142</v>
      </c>
      <c r="BM6341" t="s">
        <v>218</v>
      </c>
      <c r="BN6341" t="s">
        <v>368</v>
      </c>
      <c r="BO6341" t="s">
        <v>193</v>
      </c>
      <c r="BP6341" t="s">
        <v>194</v>
      </c>
      <c r="BQ6341" t="s">
        <v>1386</v>
      </c>
      <c r="BR6341" t="s">
        <v>4254</v>
      </c>
      <c r="BS6341" t="s">
        <v>4263</v>
      </c>
      <c r="BU6341" t="s">
        <v>195</v>
      </c>
      <c r="BV6341" t="s">
        <v>807</v>
      </c>
      <c r="BW6341" t="s">
        <v>428</v>
      </c>
      <c r="BY6341" t="s">
        <v>169</v>
      </c>
      <c r="BZ6341" t="s">
        <v>1814</v>
      </c>
      <c r="CA6341" t="s">
        <v>1522</v>
      </c>
      <c r="DG6341" t="s">
        <v>170</v>
      </c>
      <c r="DH6341" t="s">
        <v>258</v>
      </c>
      <c r="DI6341">
        <v>34748</v>
      </c>
    </row>
    <row r="6342" spans="1:114" x14ac:dyDescent="0.25">
      <c r="A6342">
        <v>18563</v>
      </c>
      <c r="B6342" t="s">
        <v>114</v>
      </c>
      <c r="C6342" t="s">
        <v>468</v>
      </c>
      <c r="D6342" t="s">
        <v>116</v>
      </c>
      <c r="E6342" t="s">
        <v>237</v>
      </c>
      <c r="F6342" t="s">
        <v>118</v>
      </c>
      <c r="G6342" t="s">
        <v>173</v>
      </c>
      <c r="H6342" t="s">
        <v>151</v>
      </c>
      <c r="I6342" t="s">
        <v>23813</v>
      </c>
      <c r="J6342" t="s">
        <v>14427</v>
      </c>
      <c r="L6342">
        <v>3</v>
      </c>
      <c r="M6342">
        <v>2</v>
      </c>
      <c r="N6342" t="s">
        <v>124</v>
      </c>
      <c r="O6342" t="s">
        <v>2349</v>
      </c>
      <c r="P6342" t="s">
        <v>2439</v>
      </c>
      <c r="Q6342" t="s">
        <v>4146</v>
      </c>
      <c r="R6342" t="s">
        <v>2481</v>
      </c>
      <c r="S6342" t="s">
        <v>4937</v>
      </c>
      <c r="T6342" t="s">
        <v>1032</v>
      </c>
      <c r="U6342" t="s">
        <v>3274</v>
      </c>
      <c r="V6342">
        <v>7</v>
      </c>
      <c r="W6342" t="s">
        <v>48617</v>
      </c>
      <c r="X6342" t="s">
        <v>1004</v>
      </c>
      <c r="Y6342" t="s">
        <v>3757</v>
      </c>
      <c r="Z6342" t="s">
        <v>493</v>
      </c>
      <c r="AA6342" t="s">
        <v>48618</v>
      </c>
      <c r="AB6342" t="s">
        <v>493</v>
      </c>
      <c r="AC6342" t="s">
        <v>494</v>
      </c>
      <c r="AD6342" t="s">
        <v>3744</v>
      </c>
      <c r="AE6342" t="s">
        <v>308</v>
      </c>
      <c r="AF6342" t="s">
        <v>48619</v>
      </c>
      <c r="AG6342" t="s">
        <v>48620</v>
      </c>
      <c r="AH6342" t="s">
        <v>17761</v>
      </c>
      <c r="AL6342" t="s">
        <v>1088</v>
      </c>
      <c r="AM6342" t="s">
        <v>1088</v>
      </c>
      <c r="AN6342" t="s">
        <v>1088</v>
      </c>
      <c r="AO6342" t="s">
        <v>33677</v>
      </c>
      <c r="AP6342" t="s">
        <v>48621</v>
      </c>
      <c r="AQ6342" t="s">
        <v>33677</v>
      </c>
      <c r="AR6342" t="s">
        <v>48622</v>
      </c>
      <c r="AS6342" t="s">
        <v>2951</v>
      </c>
      <c r="AT6342" t="s">
        <v>1840</v>
      </c>
      <c r="AU6342" t="s">
        <v>164</v>
      </c>
      <c r="AV6342" t="s">
        <v>137</v>
      </c>
      <c r="AW6342" t="s">
        <v>2075</v>
      </c>
      <c r="AX6342" t="s">
        <v>2075</v>
      </c>
      <c r="AY6342" t="s">
        <v>2075</v>
      </c>
      <c r="AZ6342" t="s">
        <v>48623</v>
      </c>
      <c r="BA6342" t="s">
        <v>7292</v>
      </c>
      <c r="BB6342" t="s">
        <v>7292</v>
      </c>
      <c r="BC6342" t="s">
        <v>17466</v>
      </c>
      <c r="BD6342" t="s">
        <v>8832</v>
      </c>
      <c r="BE6342" t="s">
        <v>17466</v>
      </c>
      <c r="BF6342" t="s">
        <v>186</v>
      </c>
      <c r="BG6342" t="s">
        <v>187</v>
      </c>
      <c r="BH6342" t="s">
        <v>169</v>
      </c>
      <c r="BJ6342" t="s">
        <v>189</v>
      </c>
      <c r="BK6342" t="s">
        <v>1119</v>
      </c>
      <c r="BL6342" t="s">
        <v>142</v>
      </c>
      <c r="BM6342" t="s">
        <v>218</v>
      </c>
      <c r="BN6342" t="s">
        <v>219</v>
      </c>
      <c r="BO6342" t="s">
        <v>323</v>
      </c>
      <c r="BP6342" t="s">
        <v>194</v>
      </c>
      <c r="BQ6342" t="s">
        <v>7794</v>
      </c>
      <c r="BR6342" t="s">
        <v>17416</v>
      </c>
      <c r="BT6342" t="s">
        <v>2095</v>
      </c>
      <c r="BV6342" t="s">
        <v>977</v>
      </c>
      <c r="BY6342" t="s">
        <v>196</v>
      </c>
      <c r="BZ6342" t="s">
        <v>604</v>
      </c>
      <c r="CA6342" t="s">
        <v>3211</v>
      </c>
      <c r="CB6342" t="s">
        <v>142</v>
      </c>
      <c r="CC6342" t="s">
        <v>146</v>
      </c>
      <c r="CD6342">
        <v>3</v>
      </c>
      <c r="CE6342" t="s">
        <v>147</v>
      </c>
      <c r="CF6342" t="s">
        <v>147</v>
      </c>
      <c r="CG6342" t="s">
        <v>606</v>
      </c>
      <c r="CH6342" t="s">
        <v>147</v>
      </c>
      <c r="CI6342" t="s">
        <v>147</v>
      </c>
      <c r="CJ6342" t="s">
        <v>147</v>
      </c>
      <c r="CK6342" t="s">
        <v>147</v>
      </c>
      <c r="CL6342" t="s">
        <v>147</v>
      </c>
      <c r="CM6342" t="s">
        <v>147</v>
      </c>
      <c r="CN6342" t="s">
        <v>291</v>
      </c>
      <c r="CO6342" t="s">
        <v>291</v>
      </c>
      <c r="CP6342" t="s">
        <v>291</v>
      </c>
      <c r="CQ6342" t="s">
        <v>553</v>
      </c>
      <c r="CR6342" t="s">
        <v>553</v>
      </c>
      <c r="CS6342" t="s">
        <v>375</v>
      </c>
      <c r="CT6342" t="s">
        <v>11288</v>
      </c>
      <c r="CU6342" t="s">
        <v>234</v>
      </c>
      <c r="CV6342" t="s">
        <v>1392</v>
      </c>
      <c r="CW6342" t="s">
        <v>236</v>
      </c>
      <c r="CX6342">
        <v>0</v>
      </c>
      <c r="CY6342">
        <v>100</v>
      </c>
      <c r="CZ6342">
        <v>100</v>
      </c>
      <c r="DA6342">
        <v>100</v>
      </c>
      <c r="DB6342">
        <v>100</v>
      </c>
      <c r="DC6342">
        <v>90</v>
      </c>
      <c r="DD6342">
        <v>100</v>
      </c>
      <c r="DE6342">
        <v>70</v>
      </c>
      <c r="DF6342">
        <v>40</v>
      </c>
      <c r="DG6342" t="s">
        <v>197</v>
      </c>
      <c r="DH6342" t="s">
        <v>258</v>
      </c>
      <c r="DJ6342">
        <v>10</v>
      </c>
    </row>
    <row r="6343" spans="1:114" x14ac:dyDescent="0.25">
      <c r="A6343">
        <v>18564</v>
      </c>
      <c r="B6343" t="s">
        <v>114</v>
      </c>
      <c r="C6343" t="s">
        <v>259</v>
      </c>
      <c r="D6343" t="s">
        <v>116</v>
      </c>
      <c r="E6343" t="s">
        <v>117</v>
      </c>
      <c r="F6343" t="s">
        <v>118</v>
      </c>
      <c r="G6343" t="s">
        <v>7771</v>
      </c>
      <c r="H6343" t="s">
        <v>151</v>
      </c>
      <c r="I6343" t="s">
        <v>4323</v>
      </c>
      <c r="J6343" t="s">
        <v>48624</v>
      </c>
      <c r="L6343">
        <v>16</v>
      </c>
      <c r="M6343">
        <v>8</v>
      </c>
      <c r="N6343" t="s">
        <v>4414</v>
      </c>
      <c r="O6343" t="s">
        <v>2617</v>
      </c>
      <c r="P6343" t="s">
        <v>2333</v>
      </c>
      <c r="Q6343" t="s">
        <v>2943</v>
      </c>
      <c r="R6343" t="s">
        <v>2335</v>
      </c>
      <c r="S6343" t="s">
        <v>44392</v>
      </c>
      <c r="T6343" t="s">
        <v>266</v>
      </c>
      <c r="U6343" t="s">
        <v>2353</v>
      </c>
      <c r="V6343">
        <v>120000</v>
      </c>
      <c r="W6343" t="s">
        <v>20897</v>
      </c>
      <c r="X6343" t="s">
        <v>40192</v>
      </c>
      <c r="Y6343" t="s">
        <v>40192</v>
      </c>
      <c r="Z6343" t="s">
        <v>2913</v>
      </c>
      <c r="AA6343" t="s">
        <v>129</v>
      </c>
      <c r="AB6343" t="s">
        <v>129</v>
      </c>
      <c r="AC6343" t="s">
        <v>10462</v>
      </c>
      <c r="AD6343" t="s">
        <v>6057</v>
      </c>
      <c r="AE6343" t="s">
        <v>6057</v>
      </c>
      <c r="AF6343" t="s">
        <v>1824</v>
      </c>
      <c r="AG6343" t="s">
        <v>1824</v>
      </c>
      <c r="AH6343" t="s">
        <v>1824</v>
      </c>
      <c r="AI6343" t="s">
        <v>48625</v>
      </c>
      <c r="AJ6343" t="s">
        <v>48626</v>
      </c>
      <c r="AK6343" t="s">
        <v>48626</v>
      </c>
      <c r="AL6343" t="s">
        <v>48627</v>
      </c>
      <c r="AM6343" t="s">
        <v>48628</v>
      </c>
      <c r="AN6343" t="s">
        <v>48628</v>
      </c>
      <c r="AO6343" t="s">
        <v>48629</v>
      </c>
      <c r="AP6343" t="s">
        <v>48629</v>
      </c>
      <c r="AQ6343" t="s">
        <v>48629</v>
      </c>
      <c r="AR6343" t="s">
        <v>48630</v>
      </c>
      <c r="AS6343" t="s">
        <v>48630</v>
      </c>
      <c r="AT6343" t="s">
        <v>48630</v>
      </c>
      <c r="AU6343" t="s">
        <v>48631</v>
      </c>
      <c r="AV6343" t="s">
        <v>9621</v>
      </c>
      <c r="AW6343" t="s">
        <v>316</v>
      </c>
      <c r="AX6343" t="s">
        <v>316</v>
      </c>
      <c r="AY6343" t="s">
        <v>316</v>
      </c>
      <c r="AZ6343" t="s">
        <v>139</v>
      </c>
      <c r="BA6343" t="s">
        <v>139</v>
      </c>
      <c r="BB6343" t="s">
        <v>139</v>
      </c>
      <c r="BC6343" t="s">
        <v>280</v>
      </c>
      <c r="BD6343" t="s">
        <v>280</v>
      </c>
      <c r="BE6343" t="s">
        <v>280</v>
      </c>
      <c r="BF6343" t="s">
        <v>186</v>
      </c>
      <c r="BG6343" t="s">
        <v>281</v>
      </c>
      <c r="BH6343" t="s">
        <v>142</v>
      </c>
      <c r="BI6343" t="s">
        <v>187</v>
      </c>
      <c r="BJ6343" t="s">
        <v>189</v>
      </c>
      <c r="BK6343" t="s">
        <v>525</v>
      </c>
      <c r="BL6343" t="s">
        <v>142</v>
      </c>
      <c r="BM6343" t="s">
        <v>218</v>
      </c>
      <c r="BN6343" t="s">
        <v>526</v>
      </c>
      <c r="BO6343" t="s">
        <v>323</v>
      </c>
      <c r="BP6343" t="s">
        <v>976</v>
      </c>
      <c r="BQ6343" t="s">
        <v>48632</v>
      </c>
      <c r="BR6343" t="s">
        <v>48633</v>
      </c>
      <c r="BT6343" t="s">
        <v>7596</v>
      </c>
      <c r="BV6343" t="s">
        <v>8853</v>
      </c>
      <c r="BY6343" t="s">
        <v>196</v>
      </c>
      <c r="BZ6343" t="s">
        <v>2219</v>
      </c>
      <c r="CB6343" t="s">
        <v>142</v>
      </c>
      <c r="CC6343" t="s">
        <v>146</v>
      </c>
      <c r="CD6343">
        <v>8</v>
      </c>
      <c r="CE6343" t="s">
        <v>227</v>
      </c>
      <c r="CF6343" t="s">
        <v>148</v>
      </c>
      <c r="CG6343" t="s">
        <v>147</v>
      </c>
      <c r="CH6343" t="s">
        <v>147</v>
      </c>
      <c r="CI6343" t="s">
        <v>147</v>
      </c>
      <c r="CJ6343" t="s">
        <v>149</v>
      </c>
      <c r="CK6343" t="s">
        <v>149</v>
      </c>
      <c r="CL6343" t="s">
        <v>147</v>
      </c>
      <c r="CM6343" t="s">
        <v>227</v>
      </c>
      <c r="CN6343" t="s">
        <v>330</v>
      </c>
      <c r="CO6343" t="s">
        <v>330</v>
      </c>
      <c r="CP6343" t="s">
        <v>330</v>
      </c>
      <c r="CQ6343" t="s">
        <v>292</v>
      </c>
      <c r="CR6343" t="s">
        <v>230</v>
      </c>
      <c r="CS6343" t="s">
        <v>37595</v>
      </c>
      <c r="CT6343" t="s">
        <v>859</v>
      </c>
      <c r="CU6343" t="s">
        <v>295</v>
      </c>
      <c r="CV6343" t="s">
        <v>296</v>
      </c>
      <c r="CW6343" t="s">
        <v>297</v>
      </c>
      <c r="CX6343">
        <v>7</v>
      </c>
      <c r="CY6343">
        <v>9</v>
      </c>
      <c r="CZ6343">
        <v>10</v>
      </c>
      <c r="DA6343">
        <v>8</v>
      </c>
      <c r="DB6343">
        <v>9</v>
      </c>
      <c r="DC6343">
        <v>9</v>
      </c>
      <c r="DD6343">
        <v>8</v>
      </c>
      <c r="DE6343">
        <v>10</v>
      </c>
      <c r="DF6343">
        <v>10</v>
      </c>
      <c r="DG6343" t="s">
        <v>170</v>
      </c>
      <c r="DH6343" t="s">
        <v>258</v>
      </c>
      <c r="DI6343">
        <v>128887</v>
      </c>
      <c r="DJ6343">
        <v>8</v>
      </c>
    </row>
    <row r="6344" spans="1:114" x14ac:dyDescent="0.25">
      <c r="A6344">
        <v>18565</v>
      </c>
      <c r="B6344" t="s">
        <v>114</v>
      </c>
      <c r="C6344" t="s">
        <v>115</v>
      </c>
      <c r="D6344" t="s">
        <v>116</v>
      </c>
      <c r="E6344" t="s">
        <v>117</v>
      </c>
      <c r="F6344" t="s">
        <v>118</v>
      </c>
      <c r="G6344" t="s">
        <v>1525</v>
      </c>
      <c r="H6344" t="s">
        <v>262</v>
      </c>
      <c r="I6344" t="s">
        <v>13934</v>
      </c>
      <c r="J6344" t="s">
        <v>48634</v>
      </c>
      <c r="K6344" t="s">
        <v>3387</v>
      </c>
      <c r="L6344">
        <v>3</v>
      </c>
      <c r="M6344" t="s">
        <v>2510</v>
      </c>
      <c r="N6344" t="s">
        <v>302</v>
      </c>
      <c r="O6344" t="s">
        <v>2617</v>
      </c>
      <c r="P6344" t="s">
        <v>2333</v>
      </c>
      <c r="Q6344" t="s">
        <v>8545</v>
      </c>
      <c r="R6344" t="s">
        <v>2335</v>
      </c>
      <c r="S6344" t="s">
        <v>4032</v>
      </c>
      <c r="T6344" t="s">
        <v>203</v>
      </c>
      <c r="U6344" t="s">
        <v>2483</v>
      </c>
      <c r="V6344">
        <v>50000</v>
      </c>
      <c r="W6344" t="s">
        <v>48635</v>
      </c>
      <c r="X6344" t="s">
        <v>48636</v>
      </c>
      <c r="Y6344" t="s">
        <v>18018</v>
      </c>
      <c r="Z6344" t="s">
        <v>270</v>
      </c>
      <c r="AA6344" t="s">
        <v>34804</v>
      </c>
      <c r="AB6344" t="s">
        <v>1596</v>
      </c>
      <c r="AC6344" t="s">
        <v>494</v>
      </c>
      <c r="AD6344" t="s">
        <v>1463</v>
      </c>
      <c r="AE6344" t="s">
        <v>308</v>
      </c>
      <c r="AF6344" t="s">
        <v>590</v>
      </c>
      <c r="AG6344" t="s">
        <v>48637</v>
      </c>
      <c r="AH6344" t="s">
        <v>590</v>
      </c>
      <c r="AL6344" t="s">
        <v>11727</v>
      </c>
      <c r="AM6344" t="s">
        <v>48638</v>
      </c>
      <c r="AO6344" t="s">
        <v>11799</v>
      </c>
      <c r="AP6344" t="s">
        <v>1876</v>
      </c>
      <c r="AR6344" t="s">
        <v>48639</v>
      </c>
      <c r="AS6344" t="s">
        <v>500</v>
      </c>
      <c r="AT6344" t="s">
        <v>182</v>
      </c>
      <c r="AU6344" t="s">
        <v>596</v>
      </c>
      <c r="AV6344" t="s">
        <v>11282</v>
      </c>
      <c r="AW6344" t="s">
        <v>183</v>
      </c>
      <c r="AZ6344" t="s">
        <v>637</v>
      </c>
      <c r="BA6344" t="s">
        <v>741</v>
      </c>
      <c r="BB6344" t="s">
        <v>741</v>
      </c>
      <c r="BC6344" t="s">
        <v>696</v>
      </c>
      <c r="BD6344" t="s">
        <v>15307</v>
      </c>
      <c r="BF6344" t="s">
        <v>996</v>
      </c>
      <c r="BG6344" t="s">
        <v>187</v>
      </c>
      <c r="BH6344" t="s">
        <v>169</v>
      </c>
      <c r="BJ6344" t="s">
        <v>350</v>
      </c>
      <c r="BK6344" t="s">
        <v>190</v>
      </c>
      <c r="BL6344" t="s">
        <v>142</v>
      </c>
      <c r="BM6344" t="s">
        <v>218</v>
      </c>
      <c r="BN6344" t="s">
        <v>368</v>
      </c>
      <c r="BO6344" t="s">
        <v>323</v>
      </c>
      <c r="BP6344" t="s">
        <v>324</v>
      </c>
      <c r="BQ6344" t="s">
        <v>3293</v>
      </c>
      <c r="BR6344" t="s">
        <v>2047</v>
      </c>
      <c r="BS6344" t="s">
        <v>643</v>
      </c>
      <c r="BV6344" t="s">
        <v>3293</v>
      </c>
      <c r="BY6344" t="s">
        <v>169</v>
      </c>
      <c r="BZ6344" t="s">
        <v>4558</v>
      </c>
      <c r="CA6344" t="s">
        <v>4589</v>
      </c>
      <c r="CB6344" t="s">
        <v>142</v>
      </c>
      <c r="CC6344" t="s">
        <v>146</v>
      </c>
      <c r="CD6344">
        <v>0</v>
      </c>
      <c r="CE6344" t="s">
        <v>147</v>
      </c>
      <c r="CF6344" t="s">
        <v>149</v>
      </c>
      <c r="CG6344" t="s">
        <v>148</v>
      </c>
      <c r="CH6344" t="s">
        <v>148</v>
      </c>
      <c r="CI6344" t="s">
        <v>149</v>
      </c>
      <c r="CJ6344" t="s">
        <v>147</v>
      </c>
      <c r="CK6344" t="s">
        <v>148</v>
      </c>
      <c r="CL6344" t="s">
        <v>149</v>
      </c>
      <c r="CM6344" t="s">
        <v>148</v>
      </c>
      <c r="CN6344" t="s">
        <v>330</v>
      </c>
      <c r="CO6344" t="s">
        <v>228</v>
      </c>
      <c r="CP6344" t="s">
        <v>330</v>
      </c>
      <c r="CQ6344" t="s">
        <v>230</v>
      </c>
      <c r="CR6344" t="s">
        <v>292</v>
      </c>
      <c r="CS6344" t="s">
        <v>15614</v>
      </c>
      <c r="CT6344" t="s">
        <v>2750</v>
      </c>
      <c r="CU6344" t="s">
        <v>295</v>
      </c>
      <c r="CV6344" t="s">
        <v>296</v>
      </c>
      <c r="CW6344" t="s">
        <v>236</v>
      </c>
      <c r="CX6344">
        <v>90</v>
      </c>
      <c r="CY6344">
        <v>0</v>
      </c>
      <c r="CZ6344">
        <v>60</v>
      </c>
      <c r="DA6344">
        <v>70</v>
      </c>
      <c r="DB6344">
        <v>100</v>
      </c>
      <c r="DC6344">
        <v>80</v>
      </c>
      <c r="DD6344">
        <v>50</v>
      </c>
      <c r="DE6344">
        <v>50</v>
      </c>
      <c r="DF6344">
        <v>70</v>
      </c>
      <c r="DG6344" t="s">
        <v>170</v>
      </c>
      <c r="DH6344" t="s">
        <v>258</v>
      </c>
      <c r="DI6344">
        <v>50000</v>
      </c>
      <c r="DJ6344">
        <v>8</v>
      </c>
    </row>
    <row r="6345" spans="1:114" x14ac:dyDescent="0.25">
      <c r="A6345">
        <v>18566</v>
      </c>
      <c r="B6345" t="s">
        <v>114</v>
      </c>
      <c r="C6345" t="s">
        <v>259</v>
      </c>
      <c r="D6345" t="s">
        <v>860</v>
      </c>
      <c r="E6345" t="s">
        <v>260</v>
      </c>
      <c r="F6345" t="s">
        <v>118</v>
      </c>
      <c r="G6345" t="s">
        <v>1184</v>
      </c>
      <c r="H6345" t="s">
        <v>151</v>
      </c>
      <c r="I6345" t="s">
        <v>1526</v>
      </c>
      <c r="J6345" t="s">
        <v>48640</v>
      </c>
      <c r="K6345" t="s">
        <v>123</v>
      </c>
      <c r="L6345">
        <v>16</v>
      </c>
      <c r="M6345">
        <v>11</v>
      </c>
      <c r="N6345" t="s">
        <v>124</v>
      </c>
      <c r="O6345" t="s">
        <v>2332</v>
      </c>
      <c r="P6345" t="s">
        <v>2350</v>
      </c>
      <c r="Q6345" t="s">
        <v>2334</v>
      </c>
      <c r="R6345" t="s">
        <v>2335</v>
      </c>
      <c r="S6345" t="s">
        <v>3116</v>
      </c>
      <c r="T6345" t="s">
        <v>5714</v>
      </c>
      <c r="U6345" t="s">
        <v>2353</v>
      </c>
      <c r="V6345">
        <v>84000</v>
      </c>
      <c r="W6345" t="s">
        <v>38160</v>
      </c>
      <c r="X6345" t="s">
        <v>38160</v>
      </c>
      <c r="Y6345" t="s">
        <v>38160</v>
      </c>
      <c r="Z6345" t="s">
        <v>48641</v>
      </c>
      <c r="AA6345" t="s">
        <v>48642</v>
      </c>
      <c r="AB6345" t="s">
        <v>48643</v>
      </c>
      <c r="AC6345" t="s">
        <v>12274</v>
      </c>
      <c r="AD6345" t="s">
        <v>12274</v>
      </c>
      <c r="AE6345" t="s">
        <v>12274</v>
      </c>
      <c r="AF6345" t="s">
        <v>35947</v>
      </c>
      <c r="AG6345" t="s">
        <v>20101</v>
      </c>
      <c r="AH6345" t="s">
        <v>20101</v>
      </c>
      <c r="AI6345" t="s">
        <v>48644</v>
      </c>
      <c r="AJ6345" t="s">
        <v>160</v>
      </c>
      <c r="AK6345" t="s">
        <v>160</v>
      </c>
      <c r="AL6345" t="s">
        <v>344</v>
      </c>
      <c r="AM6345" t="s">
        <v>344</v>
      </c>
      <c r="AN6345" t="s">
        <v>344</v>
      </c>
      <c r="AO6345" t="s">
        <v>48645</v>
      </c>
      <c r="AP6345" t="s">
        <v>48646</v>
      </c>
      <c r="AQ6345" t="s">
        <v>48647</v>
      </c>
      <c r="AR6345" t="s">
        <v>48648</v>
      </c>
      <c r="AS6345" t="s">
        <v>48648</v>
      </c>
      <c r="AT6345" t="s">
        <v>48648</v>
      </c>
      <c r="AU6345" t="s">
        <v>1040</v>
      </c>
      <c r="AV6345" t="s">
        <v>1040</v>
      </c>
      <c r="AW6345" t="s">
        <v>25929</v>
      </c>
      <c r="AX6345" t="s">
        <v>25929</v>
      </c>
      <c r="AY6345" t="s">
        <v>25929</v>
      </c>
      <c r="AZ6345" t="s">
        <v>2771</v>
      </c>
      <c r="BA6345" t="s">
        <v>2771</v>
      </c>
      <c r="BB6345" t="s">
        <v>2771</v>
      </c>
      <c r="BC6345" t="s">
        <v>397</v>
      </c>
      <c r="BD6345" t="s">
        <v>397</v>
      </c>
      <c r="BE6345" t="s">
        <v>397</v>
      </c>
      <c r="BF6345" t="s">
        <v>186</v>
      </c>
      <c r="BG6345" t="s">
        <v>141</v>
      </c>
      <c r="BH6345" t="s">
        <v>142</v>
      </c>
      <c r="BI6345" t="s">
        <v>188</v>
      </c>
      <c r="BJ6345" t="s">
        <v>350</v>
      </c>
      <c r="BK6345" t="s">
        <v>190</v>
      </c>
      <c r="BL6345" t="s">
        <v>142</v>
      </c>
      <c r="BM6345" t="s">
        <v>218</v>
      </c>
      <c r="BN6345" t="s">
        <v>1294</v>
      </c>
      <c r="BO6345" t="s">
        <v>323</v>
      </c>
      <c r="BP6345" t="s">
        <v>194</v>
      </c>
      <c r="BQ6345" t="s">
        <v>1028</v>
      </c>
      <c r="BR6345" t="s">
        <v>14064</v>
      </c>
      <c r="BS6345" t="s">
        <v>48649</v>
      </c>
      <c r="BV6345" t="s">
        <v>1028</v>
      </c>
      <c r="BY6345" t="s">
        <v>169</v>
      </c>
      <c r="BZ6345" t="s">
        <v>401</v>
      </c>
      <c r="CA6345" t="s">
        <v>675</v>
      </c>
      <c r="CB6345" t="s">
        <v>142</v>
      </c>
      <c r="CC6345" t="s">
        <v>146</v>
      </c>
      <c r="CD6345">
        <v>11</v>
      </c>
      <c r="CE6345" t="s">
        <v>147</v>
      </c>
      <c r="CF6345" t="s">
        <v>148</v>
      </c>
      <c r="CG6345" t="s">
        <v>147</v>
      </c>
      <c r="CH6345" t="s">
        <v>227</v>
      </c>
      <c r="CI6345" t="s">
        <v>227</v>
      </c>
      <c r="CJ6345" t="s">
        <v>148</v>
      </c>
      <c r="CK6345" t="s">
        <v>148</v>
      </c>
      <c r="CL6345" t="s">
        <v>147</v>
      </c>
      <c r="CM6345" t="s">
        <v>148</v>
      </c>
      <c r="CN6345" t="s">
        <v>330</v>
      </c>
      <c r="CO6345" t="s">
        <v>330</v>
      </c>
      <c r="CP6345" t="s">
        <v>291</v>
      </c>
      <c r="CQ6345" t="s">
        <v>230</v>
      </c>
      <c r="CR6345" t="s">
        <v>292</v>
      </c>
      <c r="CS6345" t="s">
        <v>2319</v>
      </c>
      <c r="CT6345" t="s">
        <v>841</v>
      </c>
      <c r="CU6345" t="s">
        <v>234</v>
      </c>
      <c r="CV6345" t="s">
        <v>333</v>
      </c>
      <c r="CW6345" t="s">
        <v>297</v>
      </c>
      <c r="CX6345">
        <v>15</v>
      </c>
      <c r="CY6345">
        <v>2</v>
      </c>
      <c r="CZ6345">
        <v>15</v>
      </c>
      <c r="DA6345">
        <v>20</v>
      </c>
      <c r="DB6345">
        <v>15</v>
      </c>
      <c r="DC6345">
        <v>20</v>
      </c>
      <c r="DD6345">
        <v>5</v>
      </c>
      <c r="DE6345">
        <v>3</v>
      </c>
      <c r="DF6345">
        <v>5</v>
      </c>
      <c r="DG6345" t="s">
        <v>170</v>
      </c>
      <c r="DH6345" t="s">
        <v>171</v>
      </c>
      <c r="DI6345">
        <v>90221</v>
      </c>
      <c r="DJ6345">
        <v>8</v>
      </c>
    </row>
    <row r="6346" spans="1:114" x14ac:dyDescent="0.25">
      <c r="A6346">
        <v>18567</v>
      </c>
      <c r="B6346" t="s">
        <v>114</v>
      </c>
      <c r="C6346" t="s">
        <v>150</v>
      </c>
      <c r="D6346" t="s">
        <v>116</v>
      </c>
      <c r="E6346" t="s">
        <v>117</v>
      </c>
      <c r="F6346" t="s">
        <v>118</v>
      </c>
      <c r="G6346" t="s">
        <v>430</v>
      </c>
      <c r="H6346" t="s">
        <v>431</v>
      </c>
      <c r="I6346" t="s">
        <v>861</v>
      </c>
      <c r="J6346" t="s">
        <v>44333</v>
      </c>
      <c r="K6346" t="s">
        <v>777</v>
      </c>
      <c r="L6346">
        <v>27</v>
      </c>
      <c r="M6346">
        <v>25</v>
      </c>
      <c r="N6346" t="s">
        <v>3488</v>
      </c>
      <c r="O6346" t="s">
        <v>2332</v>
      </c>
      <c r="P6346" t="s">
        <v>2350</v>
      </c>
      <c r="Q6346" t="s">
        <v>3296</v>
      </c>
      <c r="R6346" t="s">
        <v>2335</v>
      </c>
      <c r="S6346" t="s">
        <v>2619</v>
      </c>
      <c r="T6346" t="s">
        <v>1122</v>
      </c>
      <c r="U6346" t="s">
        <v>6527</v>
      </c>
      <c r="W6346" t="s">
        <v>48650</v>
      </c>
      <c r="X6346" t="s">
        <v>48651</v>
      </c>
      <c r="Y6346" t="s">
        <v>48652</v>
      </c>
      <c r="Z6346" t="s">
        <v>31463</v>
      </c>
      <c r="AA6346" t="s">
        <v>39224</v>
      </c>
      <c r="AB6346" t="s">
        <v>39224</v>
      </c>
      <c r="AC6346" t="s">
        <v>48653</v>
      </c>
      <c r="AD6346" t="s">
        <v>22430</v>
      </c>
      <c r="AE6346" t="s">
        <v>22430</v>
      </c>
      <c r="AF6346" t="s">
        <v>48654</v>
      </c>
      <c r="AG6346" t="s">
        <v>18533</v>
      </c>
      <c r="AH6346" t="s">
        <v>5312</v>
      </c>
      <c r="AL6346" t="s">
        <v>48655</v>
      </c>
      <c r="AM6346" t="s">
        <v>4198</v>
      </c>
      <c r="AN6346" t="s">
        <v>4198</v>
      </c>
      <c r="AO6346" t="s">
        <v>48656</v>
      </c>
      <c r="AP6346" t="s">
        <v>29619</v>
      </c>
      <c r="AQ6346" t="s">
        <v>48656</v>
      </c>
      <c r="AR6346" t="s">
        <v>26443</v>
      </c>
      <c r="AS6346" t="s">
        <v>48657</v>
      </c>
      <c r="AT6346" t="s">
        <v>26443</v>
      </c>
      <c r="AU6346" t="s">
        <v>8312</v>
      </c>
      <c r="AV6346" t="s">
        <v>8312</v>
      </c>
      <c r="AW6346" t="s">
        <v>3442</v>
      </c>
      <c r="AX6346" t="s">
        <v>3442</v>
      </c>
      <c r="AY6346" t="s">
        <v>3442</v>
      </c>
      <c r="AZ6346" t="s">
        <v>48658</v>
      </c>
      <c r="BA6346" t="s">
        <v>48658</v>
      </c>
      <c r="BB6346" t="s">
        <v>48658</v>
      </c>
      <c r="BC6346" t="s">
        <v>19660</v>
      </c>
      <c r="BD6346" t="s">
        <v>19660</v>
      </c>
      <c r="BE6346" t="s">
        <v>19660</v>
      </c>
      <c r="BF6346" t="s">
        <v>186</v>
      </c>
      <c r="BG6346" t="s">
        <v>281</v>
      </c>
      <c r="BH6346" t="s">
        <v>142</v>
      </c>
      <c r="BI6346" t="s">
        <v>320</v>
      </c>
      <c r="BJ6346" t="s">
        <v>571</v>
      </c>
      <c r="BK6346" t="s">
        <v>322</v>
      </c>
      <c r="BL6346" t="s">
        <v>142</v>
      </c>
      <c r="BM6346" t="s">
        <v>218</v>
      </c>
      <c r="BN6346" t="s">
        <v>1713</v>
      </c>
      <c r="BO6346" t="s">
        <v>193</v>
      </c>
      <c r="BP6346" t="s">
        <v>194</v>
      </c>
      <c r="BQ6346" t="s">
        <v>1802</v>
      </c>
      <c r="BR6346" t="s">
        <v>15360</v>
      </c>
      <c r="BS6346" t="s">
        <v>6103</v>
      </c>
      <c r="BV6346" t="s">
        <v>1802</v>
      </c>
      <c r="BY6346" t="s">
        <v>169</v>
      </c>
      <c r="BZ6346" t="s">
        <v>531</v>
      </c>
      <c r="CB6346" t="s">
        <v>142</v>
      </c>
      <c r="CC6346" t="s">
        <v>979</v>
      </c>
      <c r="CD6346">
        <v>26</v>
      </c>
      <c r="CE6346" t="s">
        <v>227</v>
      </c>
      <c r="CF6346" t="s">
        <v>606</v>
      </c>
      <c r="CG6346" t="s">
        <v>149</v>
      </c>
      <c r="CH6346" t="s">
        <v>147</v>
      </c>
      <c r="CI6346" t="s">
        <v>149</v>
      </c>
      <c r="CJ6346" t="s">
        <v>147</v>
      </c>
      <c r="CK6346" t="s">
        <v>147</v>
      </c>
      <c r="CL6346" t="s">
        <v>149</v>
      </c>
      <c r="CM6346" t="s">
        <v>149</v>
      </c>
      <c r="CN6346" t="s">
        <v>330</v>
      </c>
      <c r="CO6346" t="s">
        <v>229</v>
      </c>
      <c r="CP6346" t="s">
        <v>330</v>
      </c>
      <c r="CQ6346" t="s">
        <v>230</v>
      </c>
      <c r="CR6346" t="s">
        <v>292</v>
      </c>
      <c r="CS6346" t="s">
        <v>2697</v>
      </c>
      <c r="CT6346" t="s">
        <v>3069</v>
      </c>
      <c r="CU6346" t="s">
        <v>295</v>
      </c>
      <c r="CV6346" t="s">
        <v>296</v>
      </c>
      <c r="CW6346" t="s">
        <v>297</v>
      </c>
      <c r="CX6346">
        <v>8</v>
      </c>
      <c r="CY6346">
        <v>0</v>
      </c>
      <c r="CZ6346">
        <v>9</v>
      </c>
      <c r="DA6346">
        <v>9</v>
      </c>
      <c r="DB6346">
        <v>10</v>
      </c>
      <c r="DC6346">
        <v>10</v>
      </c>
      <c r="DD6346">
        <v>0</v>
      </c>
      <c r="DE6346">
        <v>10</v>
      </c>
      <c r="DF6346">
        <v>10</v>
      </c>
      <c r="DG6346" t="s">
        <v>170</v>
      </c>
      <c r="DH6346" t="s">
        <v>171</v>
      </c>
      <c r="DJ6346">
        <v>8</v>
      </c>
    </row>
    <row r="6347" spans="1:114" x14ac:dyDescent="0.25">
      <c r="A6347">
        <v>18572</v>
      </c>
      <c r="B6347" t="s">
        <v>114</v>
      </c>
      <c r="C6347" t="s">
        <v>259</v>
      </c>
      <c r="D6347" t="s">
        <v>860</v>
      </c>
      <c r="E6347" t="s">
        <v>260</v>
      </c>
      <c r="F6347" t="s">
        <v>118</v>
      </c>
      <c r="G6347" t="s">
        <v>430</v>
      </c>
      <c r="H6347" t="s">
        <v>151</v>
      </c>
      <c r="I6347" t="s">
        <v>6571</v>
      </c>
      <c r="J6347" t="s">
        <v>6572</v>
      </c>
      <c r="K6347" t="s">
        <v>123</v>
      </c>
      <c r="L6347">
        <v>13</v>
      </c>
      <c r="M6347">
        <v>8</v>
      </c>
      <c r="N6347" t="s">
        <v>302</v>
      </c>
      <c r="O6347" t="s">
        <v>2349</v>
      </c>
      <c r="P6347" t="s">
        <v>2333</v>
      </c>
      <c r="Q6347" t="s">
        <v>5619</v>
      </c>
      <c r="R6347" t="s">
        <v>2335</v>
      </c>
      <c r="S6347" t="s">
        <v>2393</v>
      </c>
      <c r="T6347" t="s">
        <v>1478</v>
      </c>
      <c r="U6347" t="s">
        <v>4309</v>
      </c>
      <c r="W6347" t="s">
        <v>844</v>
      </c>
      <c r="X6347" t="s">
        <v>48659</v>
      </c>
      <c r="Y6347" t="s">
        <v>48659</v>
      </c>
      <c r="Z6347" t="s">
        <v>129</v>
      </c>
      <c r="AA6347" t="s">
        <v>129</v>
      </c>
      <c r="AB6347" t="s">
        <v>129</v>
      </c>
      <c r="AC6347" t="s">
        <v>1220</v>
      </c>
      <c r="AD6347" t="s">
        <v>271</v>
      </c>
      <c r="AE6347" t="s">
        <v>271</v>
      </c>
      <c r="AF6347" t="s">
        <v>12193</v>
      </c>
      <c r="AG6347" t="s">
        <v>1109</v>
      </c>
      <c r="AH6347" t="s">
        <v>1109</v>
      </c>
      <c r="AL6347" t="s">
        <v>274</v>
      </c>
      <c r="AM6347" t="s">
        <v>274</v>
      </c>
      <c r="AN6347" t="s">
        <v>274</v>
      </c>
      <c r="AO6347" t="s">
        <v>19133</v>
      </c>
      <c r="AP6347" t="s">
        <v>362</v>
      </c>
      <c r="AQ6347" t="s">
        <v>362</v>
      </c>
      <c r="AR6347" t="s">
        <v>276</v>
      </c>
      <c r="AS6347" t="s">
        <v>313</v>
      </c>
      <c r="AT6347" t="s">
        <v>182</v>
      </c>
      <c r="AU6347" t="s">
        <v>136</v>
      </c>
      <c r="AV6347" t="s">
        <v>136</v>
      </c>
      <c r="AW6347" t="s">
        <v>2075</v>
      </c>
      <c r="AX6347" t="s">
        <v>1842</v>
      </c>
      <c r="AY6347" t="s">
        <v>1842</v>
      </c>
      <c r="AZ6347" t="s">
        <v>138</v>
      </c>
      <c r="BA6347" t="s">
        <v>139</v>
      </c>
      <c r="BB6347" t="s">
        <v>139</v>
      </c>
      <c r="BC6347" t="s">
        <v>280</v>
      </c>
      <c r="BD6347" t="s">
        <v>280</v>
      </c>
      <c r="BE6347" t="s">
        <v>280</v>
      </c>
      <c r="BF6347" t="s">
        <v>256</v>
      </c>
      <c r="BG6347" t="s">
        <v>281</v>
      </c>
      <c r="BH6347" t="s">
        <v>142</v>
      </c>
      <c r="BI6347" t="s">
        <v>188</v>
      </c>
      <c r="BJ6347" t="s">
        <v>350</v>
      </c>
      <c r="BK6347" t="s">
        <v>525</v>
      </c>
      <c r="BL6347" t="s">
        <v>142</v>
      </c>
      <c r="BM6347" t="s">
        <v>218</v>
      </c>
      <c r="BN6347" t="s">
        <v>955</v>
      </c>
      <c r="BO6347" t="s">
        <v>193</v>
      </c>
      <c r="BP6347" t="s">
        <v>221</v>
      </c>
      <c r="BQ6347" t="s">
        <v>4118</v>
      </c>
      <c r="BR6347" t="s">
        <v>16826</v>
      </c>
      <c r="BS6347" t="s">
        <v>26545</v>
      </c>
      <c r="BV6347" t="s">
        <v>4118</v>
      </c>
      <c r="BY6347" t="s">
        <v>169</v>
      </c>
      <c r="BZ6347" t="s">
        <v>2262</v>
      </c>
      <c r="CA6347" t="s">
        <v>1253</v>
      </c>
      <c r="CB6347" t="s">
        <v>169</v>
      </c>
      <c r="DG6347" t="s">
        <v>170</v>
      </c>
      <c r="DH6347" t="s">
        <v>258</v>
      </c>
    </row>
    <row r="6348" spans="1:114" x14ac:dyDescent="0.25">
      <c r="A6348">
        <v>18574</v>
      </c>
      <c r="B6348" t="s">
        <v>114</v>
      </c>
      <c r="C6348" t="s">
        <v>259</v>
      </c>
      <c r="D6348" t="s">
        <v>860</v>
      </c>
      <c r="E6348" t="s">
        <v>117</v>
      </c>
      <c r="F6348" t="s">
        <v>118</v>
      </c>
      <c r="G6348" t="s">
        <v>298</v>
      </c>
      <c r="H6348" t="s">
        <v>262</v>
      </c>
      <c r="I6348" t="s">
        <v>2134</v>
      </c>
      <c r="J6348" t="s">
        <v>14329</v>
      </c>
      <c r="K6348" t="s">
        <v>123</v>
      </c>
      <c r="L6348">
        <v>11</v>
      </c>
      <c r="M6348">
        <v>13</v>
      </c>
      <c r="N6348" t="s">
        <v>124</v>
      </c>
      <c r="O6348" t="s">
        <v>2349</v>
      </c>
      <c r="P6348" t="s">
        <v>2333</v>
      </c>
      <c r="Q6348" t="s">
        <v>2943</v>
      </c>
      <c r="R6348" t="s">
        <v>2441</v>
      </c>
      <c r="S6348" t="s">
        <v>17083</v>
      </c>
      <c r="T6348" t="s">
        <v>203</v>
      </c>
      <c r="U6348" t="s">
        <v>2483</v>
      </c>
      <c r="V6348">
        <v>162000</v>
      </c>
      <c r="W6348" t="s">
        <v>48660</v>
      </c>
      <c r="X6348" t="s">
        <v>704</v>
      </c>
      <c r="Y6348" t="s">
        <v>704</v>
      </c>
      <c r="Z6348" t="s">
        <v>48661</v>
      </c>
      <c r="AA6348" t="s">
        <v>48662</v>
      </c>
      <c r="AB6348" t="s">
        <v>48662</v>
      </c>
      <c r="AC6348" t="s">
        <v>38445</v>
      </c>
      <c r="AD6348" t="s">
        <v>32763</v>
      </c>
      <c r="AE6348" t="s">
        <v>32763</v>
      </c>
      <c r="AF6348" t="s">
        <v>48663</v>
      </c>
      <c r="AG6348" t="s">
        <v>359</v>
      </c>
      <c r="AH6348" t="s">
        <v>359</v>
      </c>
      <c r="AI6348" t="s">
        <v>160</v>
      </c>
      <c r="AJ6348" t="s">
        <v>160</v>
      </c>
      <c r="AK6348" t="s">
        <v>160</v>
      </c>
      <c r="AL6348" t="s">
        <v>48664</v>
      </c>
      <c r="AM6348" t="s">
        <v>48665</v>
      </c>
      <c r="AN6348" t="s">
        <v>48665</v>
      </c>
      <c r="AO6348" t="s">
        <v>48666</v>
      </c>
      <c r="AP6348" t="s">
        <v>7669</v>
      </c>
      <c r="AQ6348" t="s">
        <v>7669</v>
      </c>
      <c r="AR6348" t="s">
        <v>23539</v>
      </c>
      <c r="AS6348" t="s">
        <v>5694</v>
      </c>
      <c r="AT6348" t="s">
        <v>5694</v>
      </c>
      <c r="AU6348" t="s">
        <v>164</v>
      </c>
      <c r="AV6348" t="s">
        <v>164</v>
      </c>
      <c r="AW6348" t="s">
        <v>15359</v>
      </c>
      <c r="AZ6348" t="s">
        <v>13590</v>
      </c>
      <c r="BA6348" t="s">
        <v>639</v>
      </c>
      <c r="BB6348" t="s">
        <v>639</v>
      </c>
      <c r="BC6348" t="s">
        <v>9766</v>
      </c>
      <c r="BD6348" t="s">
        <v>2317</v>
      </c>
      <c r="BE6348" t="s">
        <v>2317</v>
      </c>
      <c r="BF6348" t="s">
        <v>256</v>
      </c>
      <c r="BG6348" t="s">
        <v>141</v>
      </c>
      <c r="BH6348" t="s">
        <v>142</v>
      </c>
      <c r="BI6348" t="s">
        <v>187</v>
      </c>
      <c r="BJ6348" t="s">
        <v>465</v>
      </c>
      <c r="BK6348" t="s">
        <v>144</v>
      </c>
      <c r="BL6348" t="s">
        <v>142</v>
      </c>
      <c r="BM6348" t="s">
        <v>218</v>
      </c>
      <c r="BN6348" t="s">
        <v>572</v>
      </c>
      <c r="BO6348" t="s">
        <v>323</v>
      </c>
      <c r="BP6348" t="s">
        <v>221</v>
      </c>
      <c r="BQ6348" t="s">
        <v>3045</v>
      </c>
      <c r="BR6348" t="s">
        <v>15787</v>
      </c>
      <c r="BS6348" t="s">
        <v>48667</v>
      </c>
      <c r="BT6348" t="s">
        <v>3045</v>
      </c>
      <c r="BY6348" t="s">
        <v>196</v>
      </c>
      <c r="BZ6348" t="s">
        <v>401</v>
      </c>
      <c r="CA6348" t="s">
        <v>675</v>
      </c>
      <c r="CB6348" t="s">
        <v>142</v>
      </c>
      <c r="CC6348" t="s">
        <v>146</v>
      </c>
      <c r="CD6348">
        <v>12</v>
      </c>
      <c r="CE6348" t="s">
        <v>227</v>
      </c>
      <c r="CF6348" t="s">
        <v>227</v>
      </c>
      <c r="CG6348" t="s">
        <v>147</v>
      </c>
      <c r="CH6348" t="s">
        <v>149</v>
      </c>
      <c r="CI6348" t="s">
        <v>149</v>
      </c>
      <c r="CJ6348" t="s">
        <v>147</v>
      </c>
      <c r="CK6348" t="s">
        <v>147</v>
      </c>
      <c r="CL6348" t="s">
        <v>148</v>
      </c>
      <c r="CM6348" t="s">
        <v>147</v>
      </c>
      <c r="CN6348" t="s">
        <v>330</v>
      </c>
      <c r="CO6348" t="s">
        <v>330</v>
      </c>
      <c r="CP6348" t="s">
        <v>330</v>
      </c>
      <c r="CQ6348" t="s">
        <v>230</v>
      </c>
      <c r="CR6348" t="s">
        <v>292</v>
      </c>
      <c r="CS6348" t="s">
        <v>7123</v>
      </c>
      <c r="CT6348" t="s">
        <v>6446</v>
      </c>
      <c r="CU6348" t="s">
        <v>234</v>
      </c>
      <c r="CV6348" t="s">
        <v>296</v>
      </c>
      <c r="CW6348" t="s">
        <v>297</v>
      </c>
      <c r="CX6348">
        <v>25</v>
      </c>
      <c r="CY6348">
        <v>0</v>
      </c>
      <c r="CZ6348">
        <v>0</v>
      </c>
      <c r="DA6348">
        <v>50</v>
      </c>
      <c r="DB6348">
        <v>10</v>
      </c>
      <c r="DC6348">
        <v>0</v>
      </c>
      <c r="DD6348">
        <v>0</v>
      </c>
      <c r="DE6348">
        <v>0</v>
      </c>
      <c r="DF6348">
        <v>15</v>
      </c>
      <c r="DG6348" t="s">
        <v>170</v>
      </c>
      <c r="DH6348" t="s">
        <v>258</v>
      </c>
      <c r="DI6348">
        <v>162000</v>
      </c>
      <c r="DJ6348">
        <v>7</v>
      </c>
    </row>
    <row r="6349" spans="1:114" x14ac:dyDescent="0.25">
      <c r="A6349">
        <v>18581</v>
      </c>
      <c r="B6349" t="s">
        <v>114</v>
      </c>
      <c r="C6349" t="s">
        <v>150</v>
      </c>
      <c r="D6349" t="s">
        <v>172</v>
      </c>
      <c r="E6349" t="s">
        <v>117</v>
      </c>
      <c r="F6349" t="s">
        <v>118</v>
      </c>
      <c r="G6349" t="s">
        <v>379</v>
      </c>
      <c r="H6349" t="s">
        <v>262</v>
      </c>
      <c r="I6349" t="s">
        <v>2921</v>
      </c>
      <c r="J6349" t="s">
        <v>21025</v>
      </c>
      <c r="K6349" t="s">
        <v>2223</v>
      </c>
      <c r="L6349">
        <v>30</v>
      </c>
      <c r="M6349">
        <v>26</v>
      </c>
      <c r="N6349" t="s">
        <v>124</v>
      </c>
      <c r="O6349" t="s">
        <v>2617</v>
      </c>
      <c r="P6349" t="s">
        <v>2333</v>
      </c>
      <c r="Q6349" t="s">
        <v>2943</v>
      </c>
      <c r="R6349" t="s">
        <v>2441</v>
      </c>
      <c r="S6349" t="s">
        <v>2820</v>
      </c>
      <c r="T6349" t="s">
        <v>1427</v>
      </c>
      <c r="U6349" t="s">
        <v>5021</v>
      </c>
      <c r="V6349">
        <v>14000000</v>
      </c>
      <c r="W6349" t="s">
        <v>2189</v>
      </c>
      <c r="X6349" t="s">
        <v>48668</v>
      </c>
      <c r="Y6349" t="s">
        <v>2189</v>
      </c>
      <c r="Z6349" t="s">
        <v>48669</v>
      </c>
      <c r="AA6349" t="s">
        <v>48669</v>
      </c>
      <c r="AB6349" t="s">
        <v>48669</v>
      </c>
      <c r="AC6349" t="s">
        <v>1220</v>
      </c>
      <c r="AD6349" t="s">
        <v>1220</v>
      </c>
      <c r="AE6349" t="s">
        <v>1220</v>
      </c>
      <c r="AF6349" t="s">
        <v>48670</v>
      </c>
      <c r="AG6349" t="s">
        <v>48670</v>
      </c>
      <c r="AH6349" t="s">
        <v>48670</v>
      </c>
      <c r="AO6349" t="s">
        <v>13849</v>
      </c>
      <c r="AP6349" t="s">
        <v>48671</v>
      </c>
      <c r="AQ6349" t="s">
        <v>13849</v>
      </c>
      <c r="AR6349" t="s">
        <v>48672</v>
      </c>
      <c r="AS6349" t="s">
        <v>48672</v>
      </c>
      <c r="AT6349" t="s">
        <v>48672</v>
      </c>
      <c r="AU6349" t="s">
        <v>164</v>
      </c>
      <c r="AV6349" t="s">
        <v>3627</v>
      </c>
      <c r="AW6349" t="s">
        <v>1041</v>
      </c>
      <c r="AX6349" t="s">
        <v>1041</v>
      </c>
      <c r="AY6349" t="s">
        <v>1041</v>
      </c>
      <c r="AZ6349" t="s">
        <v>5875</v>
      </c>
      <c r="BA6349" t="s">
        <v>5875</v>
      </c>
      <c r="BB6349" t="s">
        <v>5875</v>
      </c>
      <c r="BF6349" t="s">
        <v>256</v>
      </c>
      <c r="BG6349" t="s">
        <v>141</v>
      </c>
      <c r="BH6349" t="s">
        <v>142</v>
      </c>
      <c r="BI6349" t="s">
        <v>320</v>
      </c>
      <c r="BJ6349" t="s">
        <v>2872</v>
      </c>
      <c r="BK6349" t="s">
        <v>1119</v>
      </c>
      <c r="BL6349" t="s">
        <v>145</v>
      </c>
      <c r="CB6349" t="s">
        <v>142</v>
      </c>
      <c r="CC6349" t="s">
        <v>146</v>
      </c>
      <c r="CD6349">
        <v>30</v>
      </c>
      <c r="CE6349" t="s">
        <v>147</v>
      </c>
      <c r="CF6349" t="s">
        <v>149</v>
      </c>
      <c r="CG6349" t="s">
        <v>147</v>
      </c>
      <c r="CH6349" t="s">
        <v>147</v>
      </c>
      <c r="CI6349" t="s">
        <v>147</v>
      </c>
      <c r="CJ6349" t="s">
        <v>148</v>
      </c>
      <c r="CK6349" t="s">
        <v>149</v>
      </c>
      <c r="CL6349" t="s">
        <v>147</v>
      </c>
      <c r="CM6349" t="s">
        <v>149</v>
      </c>
      <c r="CN6349" t="s">
        <v>291</v>
      </c>
      <c r="CO6349" t="s">
        <v>291</v>
      </c>
      <c r="CP6349" t="s">
        <v>291</v>
      </c>
      <c r="CQ6349" t="s">
        <v>292</v>
      </c>
      <c r="CR6349" t="s">
        <v>292</v>
      </c>
      <c r="CS6349" t="s">
        <v>375</v>
      </c>
      <c r="CT6349" t="s">
        <v>2133</v>
      </c>
      <c r="CU6349" t="s">
        <v>295</v>
      </c>
      <c r="CV6349" t="s">
        <v>296</v>
      </c>
      <c r="CW6349" t="s">
        <v>297</v>
      </c>
      <c r="CX6349">
        <v>15</v>
      </c>
      <c r="CY6349">
        <v>0</v>
      </c>
      <c r="CZ6349">
        <v>5</v>
      </c>
      <c r="DA6349">
        <v>20</v>
      </c>
      <c r="DB6349">
        <v>30</v>
      </c>
      <c r="DC6349">
        <v>20</v>
      </c>
      <c r="DD6349">
        <v>10</v>
      </c>
      <c r="DE6349">
        <v>0</v>
      </c>
      <c r="DF6349">
        <v>0</v>
      </c>
      <c r="DG6349" t="s">
        <v>170</v>
      </c>
      <c r="DH6349" t="s">
        <v>258</v>
      </c>
      <c r="DI6349">
        <v>38046</v>
      </c>
      <c r="DJ6349">
        <v>7</v>
      </c>
    </row>
    <row r="6350" spans="1:114" x14ac:dyDescent="0.25">
      <c r="A6350">
        <v>18582</v>
      </c>
      <c r="B6350" t="s">
        <v>114</v>
      </c>
      <c r="C6350" t="s">
        <v>259</v>
      </c>
      <c r="D6350" t="s">
        <v>116</v>
      </c>
      <c r="E6350" t="s">
        <v>117</v>
      </c>
      <c r="F6350" t="s">
        <v>118</v>
      </c>
      <c r="G6350" t="s">
        <v>1232</v>
      </c>
      <c r="H6350" t="s">
        <v>151</v>
      </c>
      <c r="I6350" t="s">
        <v>1082</v>
      </c>
      <c r="J6350" t="s">
        <v>9816</v>
      </c>
      <c r="K6350" t="s">
        <v>777</v>
      </c>
      <c r="L6350">
        <v>7</v>
      </c>
      <c r="M6350">
        <v>4</v>
      </c>
      <c r="N6350" t="s">
        <v>124</v>
      </c>
      <c r="O6350" t="s">
        <v>2349</v>
      </c>
      <c r="P6350" t="s">
        <v>2350</v>
      </c>
      <c r="Q6350" t="s">
        <v>19315</v>
      </c>
      <c r="R6350" t="s">
        <v>2441</v>
      </c>
      <c r="S6350" t="s">
        <v>2829</v>
      </c>
      <c r="T6350" t="s">
        <v>1032</v>
      </c>
      <c r="U6350" t="s">
        <v>3274</v>
      </c>
      <c r="W6350" t="s">
        <v>30986</v>
      </c>
      <c r="X6350" t="s">
        <v>48673</v>
      </c>
      <c r="Y6350" t="s">
        <v>4500</v>
      </c>
      <c r="Z6350" t="s">
        <v>37736</v>
      </c>
      <c r="AA6350" t="s">
        <v>48674</v>
      </c>
      <c r="AB6350" t="s">
        <v>33238</v>
      </c>
      <c r="AC6350" t="s">
        <v>26971</v>
      </c>
      <c r="AD6350" t="s">
        <v>48675</v>
      </c>
      <c r="AE6350" t="s">
        <v>26971</v>
      </c>
      <c r="AF6350" t="s">
        <v>48676</v>
      </c>
      <c r="AG6350" t="s">
        <v>48677</v>
      </c>
      <c r="AH6350" t="s">
        <v>48678</v>
      </c>
      <c r="AL6350" t="s">
        <v>48679</v>
      </c>
      <c r="AM6350" t="s">
        <v>48680</v>
      </c>
      <c r="AN6350" t="s">
        <v>48679</v>
      </c>
      <c r="AO6350" t="s">
        <v>48681</v>
      </c>
      <c r="AP6350" t="s">
        <v>48682</v>
      </c>
      <c r="AQ6350" t="s">
        <v>48682</v>
      </c>
      <c r="AR6350" t="s">
        <v>42221</v>
      </c>
      <c r="AS6350" t="s">
        <v>48683</v>
      </c>
      <c r="AT6350" t="s">
        <v>20902</v>
      </c>
      <c r="AU6350" t="s">
        <v>43702</v>
      </c>
      <c r="AV6350" t="s">
        <v>2932</v>
      </c>
      <c r="AW6350" t="s">
        <v>6412</v>
      </c>
      <c r="AX6350" t="s">
        <v>6410</v>
      </c>
      <c r="AY6350" t="s">
        <v>6412</v>
      </c>
      <c r="AZ6350" t="s">
        <v>48684</v>
      </c>
      <c r="BA6350" t="s">
        <v>18996</v>
      </c>
      <c r="BB6350" t="s">
        <v>18996</v>
      </c>
      <c r="BC6350" t="s">
        <v>19721</v>
      </c>
      <c r="BD6350" t="s">
        <v>7408</v>
      </c>
      <c r="BE6350" t="s">
        <v>975</v>
      </c>
      <c r="BF6350" t="s">
        <v>140</v>
      </c>
      <c r="BG6350" t="s">
        <v>141</v>
      </c>
      <c r="BH6350" t="s">
        <v>142</v>
      </c>
      <c r="BI6350" t="s">
        <v>187</v>
      </c>
      <c r="BJ6350" t="s">
        <v>321</v>
      </c>
      <c r="BK6350" t="s">
        <v>144</v>
      </c>
      <c r="BL6350" t="s">
        <v>142</v>
      </c>
      <c r="BM6350" t="s">
        <v>218</v>
      </c>
      <c r="BN6350" t="s">
        <v>1250</v>
      </c>
      <c r="BO6350" t="s">
        <v>193</v>
      </c>
      <c r="BP6350" t="s">
        <v>194</v>
      </c>
      <c r="BQ6350" t="s">
        <v>34250</v>
      </c>
      <c r="BU6350" t="s">
        <v>15362</v>
      </c>
      <c r="BV6350" t="s">
        <v>917</v>
      </c>
      <c r="BY6350" t="s">
        <v>169</v>
      </c>
      <c r="BZ6350" t="s">
        <v>5844</v>
      </c>
      <c r="CA6350" t="s">
        <v>675</v>
      </c>
      <c r="CB6350" t="s">
        <v>142</v>
      </c>
      <c r="CC6350" t="s">
        <v>146</v>
      </c>
      <c r="CD6350">
        <v>4</v>
      </c>
      <c r="CE6350" t="s">
        <v>147</v>
      </c>
      <c r="CF6350" t="s">
        <v>147</v>
      </c>
      <c r="CG6350" t="s">
        <v>148</v>
      </c>
      <c r="CH6350" t="s">
        <v>147</v>
      </c>
      <c r="CI6350" t="s">
        <v>147</v>
      </c>
      <c r="CJ6350" t="s">
        <v>227</v>
      </c>
      <c r="CK6350" t="s">
        <v>227</v>
      </c>
      <c r="CL6350" t="s">
        <v>147</v>
      </c>
      <c r="CM6350" t="s">
        <v>149</v>
      </c>
      <c r="CN6350" t="s">
        <v>330</v>
      </c>
      <c r="CO6350" t="s">
        <v>228</v>
      </c>
      <c r="CP6350" t="s">
        <v>228</v>
      </c>
      <c r="CQ6350" t="s">
        <v>292</v>
      </c>
      <c r="CR6350" t="s">
        <v>231</v>
      </c>
      <c r="CS6350" t="s">
        <v>6729</v>
      </c>
      <c r="CT6350" t="s">
        <v>375</v>
      </c>
      <c r="CU6350" t="s">
        <v>234</v>
      </c>
      <c r="CV6350" t="s">
        <v>296</v>
      </c>
      <c r="CW6350" t="s">
        <v>297</v>
      </c>
      <c r="CX6350">
        <v>90</v>
      </c>
      <c r="CY6350">
        <v>50</v>
      </c>
      <c r="CZ6350">
        <v>90</v>
      </c>
      <c r="DA6350">
        <v>100</v>
      </c>
      <c r="DB6350">
        <v>100</v>
      </c>
      <c r="DC6350">
        <v>100</v>
      </c>
      <c r="DD6350">
        <v>100</v>
      </c>
      <c r="DE6350">
        <v>100</v>
      </c>
      <c r="DF6350">
        <v>100</v>
      </c>
      <c r="DG6350" t="s">
        <v>197</v>
      </c>
      <c r="DH6350" t="s">
        <v>171</v>
      </c>
      <c r="DJ6350">
        <v>7</v>
      </c>
    </row>
    <row r="6351" spans="1:114" x14ac:dyDescent="0.25">
      <c r="A6351">
        <v>18584</v>
      </c>
      <c r="B6351" t="s">
        <v>114</v>
      </c>
      <c r="C6351" t="s">
        <v>115</v>
      </c>
      <c r="D6351" t="s">
        <v>116</v>
      </c>
      <c r="E6351" t="s">
        <v>117</v>
      </c>
      <c r="F6351" t="s">
        <v>118</v>
      </c>
      <c r="G6351" t="s">
        <v>403</v>
      </c>
      <c r="H6351" t="s">
        <v>380</v>
      </c>
      <c r="I6351" t="s">
        <v>240</v>
      </c>
      <c r="L6351">
        <v>21</v>
      </c>
      <c r="M6351">
        <v>17</v>
      </c>
      <c r="N6351" t="s">
        <v>900</v>
      </c>
      <c r="O6351" t="s">
        <v>2617</v>
      </c>
      <c r="P6351" t="s">
        <v>2333</v>
      </c>
      <c r="Q6351" t="s">
        <v>2334</v>
      </c>
      <c r="R6351" t="s">
        <v>2481</v>
      </c>
      <c r="S6351" t="s">
        <v>3315</v>
      </c>
      <c r="T6351" t="s">
        <v>266</v>
      </c>
      <c r="U6351" t="s">
        <v>2353</v>
      </c>
      <c r="V6351">
        <v>60000</v>
      </c>
      <c r="W6351" t="s">
        <v>245</v>
      </c>
      <c r="X6351" t="s">
        <v>245</v>
      </c>
      <c r="Y6351" t="s">
        <v>245</v>
      </c>
      <c r="Z6351" t="s">
        <v>14017</v>
      </c>
      <c r="AA6351" t="s">
        <v>1987</v>
      </c>
      <c r="AB6351" t="s">
        <v>1987</v>
      </c>
      <c r="AC6351" t="s">
        <v>1220</v>
      </c>
      <c r="AD6351" t="s">
        <v>271</v>
      </c>
      <c r="AE6351" t="s">
        <v>271</v>
      </c>
      <c r="AF6351" t="s">
        <v>12993</v>
      </c>
      <c r="AG6351" t="s">
        <v>12993</v>
      </c>
      <c r="AH6351" t="s">
        <v>12993</v>
      </c>
      <c r="AL6351" t="s">
        <v>414</v>
      </c>
      <c r="AM6351" t="s">
        <v>274</v>
      </c>
      <c r="AN6351" t="s">
        <v>274</v>
      </c>
      <c r="AO6351" t="s">
        <v>8641</v>
      </c>
      <c r="AP6351" t="s">
        <v>8641</v>
      </c>
      <c r="AQ6351" t="s">
        <v>8641</v>
      </c>
      <c r="AR6351" t="s">
        <v>254</v>
      </c>
      <c r="AS6351" t="s">
        <v>3165</v>
      </c>
      <c r="AT6351" t="s">
        <v>3165</v>
      </c>
      <c r="AU6351" t="s">
        <v>164</v>
      </c>
      <c r="AV6351" t="s">
        <v>164</v>
      </c>
      <c r="AW6351" t="s">
        <v>5636</v>
      </c>
      <c r="AX6351" t="s">
        <v>5636</v>
      </c>
      <c r="AY6351" t="s">
        <v>5636</v>
      </c>
      <c r="AZ6351" t="s">
        <v>255</v>
      </c>
      <c r="BA6351" t="s">
        <v>255</v>
      </c>
      <c r="BB6351" t="s">
        <v>255</v>
      </c>
      <c r="BF6351" t="s">
        <v>186</v>
      </c>
      <c r="BG6351" t="s">
        <v>319</v>
      </c>
      <c r="BH6351" t="s">
        <v>142</v>
      </c>
      <c r="BI6351" t="s">
        <v>188</v>
      </c>
      <c r="BJ6351" t="s">
        <v>217</v>
      </c>
      <c r="BK6351" t="s">
        <v>144</v>
      </c>
      <c r="BL6351" t="s">
        <v>145</v>
      </c>
      <c r="CB6351" t="s">
        <v>142</v>
      </c>
      <c r="CC6351" t="s">
        <v>146</v>
      </c>
      <c r="CD6351">
        <v>21</v>
      </c>
      <c r="CE6351" t="s">
        <v>148</v>
      </c>
      <c r="CF6351" t="s">
        <v>227</v>
      </c>
      <c r="CG6351" t="s">
        <v>148</v>
      </c>
      <c r="CH6351" t="s">
        <v>606</v>
      </c>
      <c r="CI6351" t="s">
        <v>227</v>
      </c>
      <c r="CJ6351" t="s">
        <v>147</v>
      </c>
      <c r="CK6351" t="s">
        <v>606</v>
      </c>
      <c r="CL6351" t="s">
        <v>606</v>
      </c>
      <c r="CM6351" t="s">
        <v>606</v>
      </c>
      <c r="CN6351" t="s">
        <v>330</v>
      </c>
      <c r="CO6351" t="s">
        <v>330</v>
      </c>
      <c r="CP6351" t="s">
        <v>552</v>
      </c>
      <c r="CQ6351" t="s">
        <v>533</v>
      </c>
      <c r="CR6351" t="s">
        <v>292</v>
      </c>
      <c r="CS6351" t="s">
        <v>7123</v>
      </c>
      <c r="CT6351" t="s">
        <v>859</v>
      </c>
      <c r="CU6351" t="s">
        <v>295</v>
      </c>
      <c r="CV6351" t="s">
        <v>296</v>
      </c>
      <c r="CW6351" t="s">
        <v>297</v>
      </c>
      <c r="CX6351">
        <v>45</v>
      </c>
      <c r="CY6351">
        <v>0</v>
      </c>
      <c r="CZ6351">
        <v>0</v>
      </c>
      <c r="DA6351">
        <v>20</v>
      </c>
      <c r="DB6351">
        <v>0</v>
      </c>
      <c r="DC6351">
        <v>10</v>
      </c>
      <c r="DD6351">
        <v>20</v>
      </c>
      <c r="DE6351">
        <v>0</v>
      </c>
      <c r="DF6351">
        <v>5</v>
      </c>
      <c r="DG6351" t="s">
        <v>170</v>
      </c>
      <c r="DH6351" t="s">
        <v>171</v>
      </c>
      <c r="DI6351">
        <v>64444</v>
      </c>
      <c r="DJ6351">
        <v>7</v>
      </c>
    </row>
    <row r="6352" spans="1:114" x14ac:dyDescent="0.25">
      <c r="A6352">
        <v>18591</v>
      </c>
      <c r="B6352" t="s">
        <v>114</v>
      </c>
      <c r="C6352" t="s">
        <v>259</v>
      </c>
      <c r="D6352" t="s">
        <v>116</v>
      </c>
      <c r="E6352" t="s">
        <v>237</v>
      </c>
      <c r="F6352" t="s">
        <v>118</v>
      </c>
      <c r="G6352" t="s">
        <v>1590</v>
      </c>
      <c r="H6352" t="s">
        <v>120</v>
      </c>
      <c r="I6352" t="s">
        <v>35810</v>
      </c>
      <c r="J6352" t="s">
        <v>19566</v>
      </c>
      <c r="K6352" t="s">
        <v>2876</v>
      </c>
      <c r="L6352">
        <v>3</v>
      </c>
      <c r="M6352">
        <v>2</v>
      </c>
      <c r="N6352" t="s">
        <v>1670</v>
      </c>
      <c r="O6352" t="s">
        <v>2617</v>
      </c>
      <c r="P6352" t="s">
        <v>2333</v>
      </c>
      <c r="Q6352" t="s">
        <v>3108</v>
      </c>
      <c r="R6352" t="s">
        <v>2335</v>
      </c>
      <c r="S6352" t="s">
        <v>3116</v>
      </c>
      <c r="T6352" t="s">
        <v>1032</v>
      </c>
      <c r="U6352" t="s">
        <v>3274</v>
      </c>
      <c r="V6352">
        <v>900000</v>
      </c>
      <c r="W6352" t="s">
        <v>13557</v>
      </c>
      <c r="X6352" t="s">
        <v>17085</v>
      </c>
      <c r="Y6352" t="s">
        <v>5437</v>
      </c>
      <c r="Z6352" t="s">
        <v>48685</v>
      </c>
      <c r="AA6352" t="s">
        <v>48686</v>
      </c>
      <c r="AB6352" t="s">
        <v>48685</v>
      </c>
      <c r="AC6352" t="s">
        <v>308</v>
      </c>
      <c r="AD6352" t="s">
        <v>869</v>
      </c>
      <c r="AE6352" t="s">
        <v>308</v>
      </c>
      <c r="AF6352" t="s">
        <v>48687</v>
      </c>
      <c r="AG6352" t="s">
        <v>48688</v>
      </c>
      <c r="AH6352" t="s">
        <v>48689</v>
      </c>
      <c r="AI6352" t="s">
        <v>160</v>
      </c>
      <c r="AJ6352" t="s">
        <v>160</v>
      </c>
      <c r="AK6352" t="s">
        <v>160</v>
      </c>
      <c r="AL6352" t="s">
        <v>26164</v>
      </c>
      <c r="AM6352" t="s">
        <v>48690</v>
      </c>
      <c r="AN6352" t="s">
        <v>1379</v>
      </c>
      <c r="AO6352" t="s">
        <v>48691</v>
      </c>
      <c r="AP6352" t="s">
        <v>48692</v>
      </c>
      <c r="AQ6352" t="s">
        <v>48692</v>
      </c>
      <c r="AR6352" t="s">
        <v>43598</v>
      </c>
      <c r="AS6352" t="s">
        <v>10557</v>
      </c>
      <c r="AT6352" t="s">
        <v>10557</v>
      </c>
      <c r="AU6352" t="s">
        <v>3419</v>
      </c>
      <c r="AV6352" t="s">
        <v>3035</v>
      </c>
      <c r="AW6352" t="s">
        <v>4571</v>
      </c>
      <c r="AX6352" t="s">
        <v>4571</v>
      </c>
      <c r="AY6352" t="s">
        <v>4571</v>
      </c>
      <c r="AZ6352" t="s">
        <v>1247</v>
      </c>
      <c r="BA6352" t="s">
        <v>138</v>
      </c>
      <c r="BB6352" t="s">
        <v>138</v>
      </c>
      <c r="BC6352" t="s">
        <v>48693</v>
      </c>
      <c r="BD6352" t="s">
        <v>48694</v>
      </c>
      <c r="BE6352" t="s">
        <v>48695</v>
      </c>
      <c r="BF6352" t="s">
        <v>256</v>
      </c>
      <c r="BG6352" t="s">
        <v>187</v>
      </c>
      <c r="BH6352" t="s">
        <v>142</v>
      </c>
      <c r="BI6352" t="s">
        <v>320</v>
      </c>
      <c r="BJ6352" t="s">
        <v>350</v>
      </c>
      <c r="BK6352" t="s">
        <v>190</v>
      </c>
      <c r="BL6352" t="s">
        <v>142</v>
      </c>
      <c r="BM6352" t="s">
        <v>218</v>
      </c>
      <c r="BN6352" t="s">
        <v>526</v>
      </c>
      <c r="BO6352" t="s">
        <v>323</v>
      </c>
      <c r="BP6352" t="s">
        <v>324</v>
      </c>
      <c r="BQ6352" t="s">
        <v>31714</v>
      </c>
      <c r="BR6352" t="s">
        <v>2095</v>
      </c>
      <c r="BT6352" t="s">
        <v>1096</v>
      </c>
      <c r="BV6352" t="s">
        <v>1349</v>
      </c>
      <c r="BY6352" t="s">
        <v>196</v>
      </c>
      <c r="BZ6352" t="s">
        <v>1943</v>
      </c>
      <c r="CA6352" t="s">
        <v>532</v>
      </c>
      <c r="CB6352" t="s">
        <v>142</v>
      </c>
      <c r="CC6352" t="s">
        <v>146</v>
      </c>
      <c r="CD6352">
        <v>2</v>
      </c>
      <c r="CE6352" t="s">
        <v>147</v>
      </c>
      <c r="CF6352" t="s">
        <v>149</v>
      </c>
      <c r="CG6352" t="s">
        <v>147</v>
      </c>
      <c r="CH6352" t="s">
        <v>147</v>
      </c>
      <c r="CI6352" t="s">
        <v>147</v>
      </c>
      <c r="CJ6352" t="s">
        <v>149</v>
      </c>
      <c r="CK6352" t="s">
        <v>149</v>
      </c>
      <c r="CL6352" t="s">
        <v>147</v>
      </c>
      <c r="CM6352" t="s">
        <v>149</v>
      </c>
      <c r="CN6352" t="s">
        <v>291</v>
      </c>
      <c r="CO6352" t="s">
        <v>330</v>
      </c>
      <c r="CP6352" t="s">
        <v>291</v>
      </c>
      <c r="CQ6352" t="s">
        <v>231</v>
      </c>
      <c r="CR6352" t="s">
        <v>292</v>
      </c>
      <c r="CS6352" t="s">
        <v>5036</v>
      </c>
      <c r="CT6352" t="s">
        <v>5809</v>
      </c>
      <c r="CU6352" t="s">
        <v>234</v>
      </c>
      <c r="CV6352" t="s">
        <v>1392</v>
      </c>
      <c r="CW6352" t="s">
        <v>896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 t="s">
        <v>170</v>
      </c>
      <c r="DH6352" t="s">
        <v>258</v>
      </c>
      <c r="DI6352">
        <v>10767</v>
      </c>
      <c r="DJ6352">
        <v>5</v>
      </c>
    </row>
    <row r="6353" spans="1:114" x14ac:dyDescent="0.25">
      <c r="A6353">
        <v>18593</v>
      </c>
      <c r="B6353" t="s">
        <v>114</v>
      </c>
      <c r="C6353" t="s">
        <v>259</v>
      </c>
      <c r="D6353" t="s">
        <v>116</v>
      </c>
      <c r="E6353" t="s">
        <v>260</v>
      </c>
      <c r="F6353" t="s">
        <v>118</v>
      </c>
      <c r="G6353" t="s">
        <v>430</v>
      </c>
      <c r="H6353" t="s">
        <v>120</v>
      </c>
      <c r="I6353" t="s">
        <v>1001</v>
      </c>
      <c r="J6353" t="s">
        <v>48696</v>
      </c>
      <c r="K6353" t="s">
        <v>984</v>
      </c>
      <c r="L6353">
        <v>20</v>
      </c>
      <c r="M6353">
        <v>12</v>
      </c>
      <c r="N6353" t="s">
        <v>124</v>
      </c>
      <c r="O6353" t="s">
        <v>2968</v>
      </c>
      <c r="P6353" t="s">
        <v>2333</v>
      </c>
      <c r="Q6353" t="s">
        <v>2956</v>
      </c>
      <c r="R6353" t="s">
        <v>2335</v>
      </c>
      <c r="S6353" t="s">
        <v>3199</v>
      </c>
      <c r="T6353" t="s">
        <v>1235</v>
      </c>
      <c r="U6353" t="s">
        <v>2353</v>
      </c>
      <c r="V6353">
        <v>39000</v>
      </c>
      <c r="W6353" t="s">
        <v>48697</v>
      </c>
      <c r="X6353" t="s">
        <v>48698</v>
      </c>
      <c r="Y6353" t="s">
        <v>48698</v>
      </c>
      <c r="Z6353" t="s">
        <v>1768</v>
      </c>
      <c r="AA6353" t="s">
        <v>1768</v>
      </c>
      <c r="AB6353" t="s">
        <v>1768</v>
      </c>
      <c r="AC6353" t="s">
        <v>562</v>
      </c>
      <c r="AD6353" t="s">
        <v>562</v>
      </c>
      <c r="AE6353" t="s">
        <v>562</v>
      </c>
      <c r="AF6353" t="s">
        <v>4663</v>
      </c>
      <c r="AG6353" t="s">
        <v>2124</v>
      </c>
      <c r="AH6353" t="s">
        <v>2124</v>
      </c>
      <c r="AI6353" t="s">
        <v>1281</v>
      </c>
      <c r="AL6353" t="s">
        <v>414</v>
      </c>
      <c r="AM6353" t="s">
        <v>414</v>
      </c>
      <c r="AN6353" t="s">
        <v>414</v>
      </c>
      <c r="AO6353" t="s">
        <v>45018</v>
      </c>
      <c r="AP6353" t="s">
        <v>45018</v>
      </c>
      <c r="AQ6353" t="s">
        <v>45018</v>
      </c>
      <c r="AR6353" t="s">
        <v>48699</v>
      </c>
      <c r="AS6353" t="s">
        <v>48699</v>
      </c>
      <c r="AT6353" t="s">
        <v>48699</v>
      </c>
      <c r="AU6353" t="s">
        <v>4736</v>
      </c>
      <c r="AV6353" t="s">
        <v>164</v>
      </c>
      <c r="AW6353" t="s">
        <v>14996</v>
      </c>
      <c r="AX6353" t="s">
        <v>14996</v>
      </c>
      <c r="AY6353" t="s">
        <v>14996</v>
      </c>
      <c r="AZ6353" t="s">
        <v>138</v>
      </c>
      <c r="BA6353" t="s">
        <v>138</v>
      </c>
      <c r="BB6353" t="s">
        <v>138</v>
      </c>
      <c r="BC6353" t="s">
        <v>423</v>
      </c>
      <c r="BD6353" t="s">
        <v>280</v>
      </c>
      <c r="BE6353" t="s">
        <v>423</v>
      </c>
      <c r="BF6353" t="s">
        <v>186</v>
      </c>
      <c r="BG6353" t="s">
        <v>281</v>
      </c>
      <c r="BH6353" t="s">
        <v>142</v>
      </c>
      <c r="BI6353" t="s">
        <v>281</v>
      </c>
      <c r="BJ6353" t="s">
        <v>189</v>
      </c>
      <c r="BK6353" t="s">
        <v>144</v>
      </c>
      <c r="BL6353" t="s">
        <v>400</v>
      </c>
      <c r="BM6353" t="s">
        <v>218</v>
      </c>
      <c r="BY6353" t="s">
        <v>169</v>
      </c>
      <c r="BZ6353" t="s">
        <v>2981</v>
      </c>
      <c r="CA6353" t="s">
        <v>1522</v>
      </c>
      <c r="CB6353" t="s">
        <v>142</v>
      </c>
      <c r="CC6353" t="s">
        <v>146</v>
      </c>
      <c r="CD6353">
        <v>12</v>
      </c>
      <c r="CE6353" t="s">
        <v>606</v>
      </c>
      <c r="CF6353" t="s">
        <v>149</v>
      </c>
      <c r="CG6353" t="s">
        <v>147</v>
      </c>
      <c r="CH6353" t="s">
        <v>149</v>
      </c>
      <c r="CI6353" t="s">
        <v>149</v>
      </c>
      <c r="CJ6353" t="s">
        <v>147</v>
      </c>
      <c r="CK6353" t="s">
        <v>149</v>
      </c>
      <c r="CL6353" t="s">
        <v>147</v>
      </c>
      <c r="CM6353" t="s">
        <v>147</v>
      </c>
      <c r="CN6353" t="s">
        <v>291</v>
      </c>
      <c r="CO6353" t="s">
        <v>291</v>
      </c>
      <c r="CP6353" t="s">
        <v>330</v>
      </c>
      <c r="CQ6353" t="s">
        <v>533</v>
      </c>
      <c r="CR6353" t="s">
        <v>292</v>
      </c>
      <c r="CT6353" t="s">
        <v>3069</v>
      </c>
      <c r="CU6353" t="s">
        <v>295</v>
      </c>
      <c r="CV6353" t="s">
        <v>296</v>
      </c>
      <c r="CW6353" t="s">
        <v>297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 t="s">
        <v>197</v>
      </c>
      <c r="DH6353" t="s">
        <v>258</v>
      </c>
      <c r="DI6353">
        <v>41888</v>
      </c>
      <c r="DJ6353">
        <v>4</v>
      </c>
    </row>
    <row r="6354" spans="1:114" x14ac:dyDescent="0.25">
      <c r="A6354">
        <v>18598</v>
      </c>
      <c r="B6354" t="s">
        <v>114</v>
      </c>
      <c r="C6354" t="s">
        <v>259</v>
      </c>
      <c r="D6354" t="s">
        <v>116</v>
      </c>
      <c r="E6354" t="s">
        <v>237</v>
      </c>
      <c r="F6354" t="s">
        <v>118</v>
      </c>
      <c r="G6354" t="s">
        <v>1551</v>
      </c>
      <c r="H6354" t="s">
        <v>120</v>
      </c>
      <c r="I6354" t="s">
        <v>1052</v>
      </c>
      <c r="J6354" t="s">
        <v>10060</v>
      </c>
      <c r="K6354" t="s">
        <v>962</v>
      </c>
      <c r="L6354">
        <v>6</v>
      </c>
      <c r="M6354">
        <v>5</v>
      </c>
      <c r="N6354" t="s">
        <v>4414</v>
      </c>
      <c r="O6354" t="s">
        <v>2349</v>
      </c>
      <c r="P6354" t="s">
        <v>2439</v>
      </c>
      <c r="Q6354" t="s">
        <v>4539</v>
      </c>
      <c r="S6354" t="s">
        <v>2739</v>
      </c>
      <c r="T6354" t="s">
        <v>1003</v>
      </c>
      <c r="U6354" t="s">
        <v>5237</v>
      </c>
      <c r="V6354">
        <v>6250000</v>
      </c>
      <c r="W6354" t="s">
        <v>1969</v>
      </c>
      <c r="X6354" t="s">
        <v>5208</v>
      </c>
      <c r="Y6354" t="s">
        <v>1969</v>
      </c>
      <c r="Z6354" t="s">
        <v>4022</v>
      </c>
      <c r="AA6354" t="s">
        <v>129</v>
      </c>
      <c r="AB6354" t="s">
        <v>129</v>
      </c>
      <c r="AC6354" t="s">
        <v>868</v>
      </c>
      <c r="AD6354" t="s">
        <v>869</v>
      </c>
      <c r="AE6354" t="s">
        <v>868</v>
      </c>
      <c r="AF6354" t="s">
        <v>30157</v>
      </c>
      <c r="AG6354" t="s">
        <v>970</v>
      </c>
      <c r="AH6354" t="s">
        <v>970</v>
      </c>
      <c r="AI6354" t="s">
        <v>160</v>
      </c>
      <c r="AJ6354" t="s">
        <v>160</v>
      </c>
      <c r="AK6354" t="s">
        <v>160</v>
      </c>
      <c r="AL6354" t="s">
        <v>48700</v>
      </c>
      <c r="AM6354" t="s">
        <v>48701</v>
      </c>
      <c r="AN6354" t="s">
        <v>48701</v>
      </c>
      <c r="AO6354" t="s">
        <v>1636</v>
      </c>
      <c r="AP6354" t="s">
        <v>6161</v>
      </c>
      <c r="AQ6354" t="s">
        <v>1636</v>
      </c>
      <c r="AR6354" t="s">
        <v>8112</v>
      </c>
      <c r="AS6354" t="s">
        <v>8112</v>
      </c>
      <c r="AT6354" t="s">
        <v>8112</v>
      </c>
      <c r="AU6354" t="s">
        <v>442</v>
      </c>
      <c r="AV6354" t="s">
        <v>315</v>
      </c>
      <c r="AW6354" t="s">
        <v>348</v>
      </c>
      <c r="AX6354" t="s">
        <v>48702</v>
      </c>
      <c r="AY6354" t="s">
        <v>348</v>
      </c>
      <c r="AZ6354" t="s">
        <v>15119</v>
      </c>
      <c r="BA6354" t="s">
        <v>3482</v>
      </c>
      <c r="BB6354" t="s">
        <v>3482</v>
      </c>
      <c r="BC6354" t="s">
        <v>852</v>
      </c>
      <c r="BD6354" t="s">
        <v>852</v>
      </c>
      <c r="BE6354" t="s">
        <v>852</v>
      </c>
      <c r="BF6354" t="s">
        <v>256</v>
      </c>
      <c r="BG6354" t="s">
        <v>187</v>
      </c>
      <c r="BH6354" t="s">
        <v>142</v>
      </c>
      <c r="BI6354" t="s">
        <v>188</v>
      </c>
      <c r="BJ6354" t="s">
        <v>217</v>
      </c>
      <c r="BK6354" t="s">
        <v>190</v>
      </c>
      <c r="BL6354" t="s">
        <v>142</v>
      </c>
      <c r="BM6354" t="s">
        <v>282</v>
      </c>
      <c r="BN6354" t="s">
        <v>1250</v>
      </c>
      <c r="BO6354" t="s">
        <v>323</v>
      </c>
      <c r="BP6354" t="s">
        <v>324</v>
      </c>
      <c r="BQ6354" t="s">
        <v>20167</v>
      </c>
      <c r="BR6354" t="s">
        <v>48703</v>
      </c>
      <c r="BS6354" t="s">
        <v>644</v>
      </c>
      <c r="BT6354" t="s">
        <v>31995</v>
      </c>
      <c r="BV6354" t="s">
        <v>1212</v>
      </c>
      <c r="BY6354" t="s">
        <v>169</v>
      </c>
      <c r="BZ6354" t="s">
        <v>5637</v>
      </c>
      <c r="CA6354" t="s">
        <v>2388</v>
      </c>
      <c r="CB6354" t="s">
        <v>142</v>
      </c>
      <c r="CC6354" t="s">
        <v>146</v>
      </c>
      <c r="CD6354">
        <v>5</v>
      </c>
      <c r="CE6354" t="s">
        <v>149</v>
      </c>
      <c r="CF6354" t="s">
        <v>227</v>
      </c>
      <c r="CG6354" t="s">
        <v>149</v>
      </c>
      <c r="CH6354" t="s">
        <v>149</v>
      </c>
      <c r="CI6354" t="s">
        <v>147</v>
      </c>
      <c r="CJ6354" t="s">
        <v>606</v>
      </c>
      <c r="CK6354" t="s">
        <v>148</v>
      </c>
      <c r="CL6354" t="s">
        <v>148</v>
      </c>
      <c r="CM6354" t="s">
        <v>149</v>
      </c>
      <c r="CN6354" t="s">
        <v>291</v>
      </c>
      <c r="CO6354" t="s">
        <v>330</v>
      </c>
      <c r="CP6354" t="s">
        <v>330</v>
      </c>
      <c r="CQ6354" t="s">
        <v>230</v>
      </c>
      <c r="CR6354" t="s">
        <v>533</v>
      </c>
      <c r="CS6354" t="s">
        <v>331</v>
      </c>
      <c r="CT6354" t="s">
        <v>8216</v>
      </c>
      <c r="CU6354" t="s">
        <v>295</v>
      </c>
      <c r="CV6354" t="s">
        <v>1030</v>
      </c>
      <c r="CW6354" t="s">
        <v>297</v>
      </c>
      <c r="CX6354">
        <v>15</v>
      </c>
      <c r="CY6354">
        <v>5</v>
      </c>
      <c r="CZ6354">
        <v>0</v>
      </c>
      <c r="DA6354">
        <v>15</v>
      </c>
      <c r="DB6354">
        <v>10</v>
      </c>
      <c r="DC6354">
        <v>25</v>
      </c>
      <c r="DD6354">
        <v>10</v>
      </c>
      <c r="DE6354">
        <v>15</v>
      </c>
      <c r="DF6354">
        <v>5</v>
      </c>
      <c r="DG6354" t="s">
        <v>170</v>
      </c>
      <c r="DH6354" t="s">
        <v>171</v>
      </c>
      <c r="DI6354">
        <v>39777</v>
      </c>
      <c r="DJ6354">
        <v>9</v>
      </c>
    </row>
    <row r="6355" spans="1:114" x14ac:dyDescent="0.25">
      <c r="A6355">
        <v>18600</v>
      </c>
      <c r="B6355" t="s">
        <v>114</v>
      </c>
      <c r="C6355" t="s">
        <v>115</v>
      </c>
      <c r="D6355" t="s">
        <v>116</v>
      </c>
      <c r="E6355" t="s">
        <v>117</v>
      </c>
      <c r="F6355" t="s">
        <v>118</v>
      </c>
      <c r="G6355" t="s">
        <v>351</v>
      </c>
      <c r="H6355" t="s">
        <v>151</v>
      </c>
      <c r="I6355" t="s">
        <v>16470</v>
      </c>
      <c r="J6355" t="s">
        <v>29161</v>
      </c>
      <c r="K6355" t="s">
        <v>939</v>
      </c>
      <c r="L6355">
        <v>17</v>
      </c>
      <c r="M6355">
        <v>15</v>
      </c>
      <c r="N6355" t="s">
        <v>1553</v>
      </c>
      <c r="O6355" t="s">
        <v>2714</v>
      </c>
      <c r="P6355" t="s">
        <v>2439</v>
      </c>
      <c r="Q6355" t="s">
        <v>19315</v>
      </c>
      <c r="R6355" t="s">
        <v>2481</v>
      </c>
      <c r="S6355" t="s">
        <v>2482</v>
      </c>
      <c r="T6355" t="s">
        <v>1032</v>
      </c>
      <c r="U6355" t="s">
        <v>3274</v>
      </c>
      <c r="W6355" t="s">
        <v>4753</v>
      </c>
      <c r="X6355" t="s">
        <v>4753</v>
      </c>
      <c r="Y6355" t="s">
        <v>4753</v>
      </c>
      <c r="Z6355" t="s">
        <v>18174</v>
      </c>
      <c r="AA6355" t="s">
        <v>18174</v>
      </c>
      <c r="AB6355" t="s">
        <v>18174</v>
      </c>
      <c r="AC6355" t="s">
        <v>1220</v>
      </c>
      <c r="AD6355" t="s">
        <v>1220</v>
      </c>
      <c r="AE6355" t="s">
        <v>1220</v>
      </c>
      <c r="AF6355" t="s">
        <v>359</v>
      </c>
      <c r="AG6355" t="s">
        <v>359</v>
      </c>
      <c r="AH6355" t="s">
        <v>359</v>
      </c>
      <c r="AL6355" t="s">
        <v>2871</v>
      </c>
      <c r="AM6355" t="s">
        <v>2871</v>
      </c>
      <c r="AN6355" t="s">
        <v>2871</v>
      </c>
      <c r="AO6355" t="s">
        <v>462</v>
      </c>
      <c r="AP6355" t="s">
        <v>462</v>
      </c>
      <c r="AQ6355" t="s">
        <v>462</v>
      </c>
      <c r="AR6355" t="s">
        <v>17869</v>
      </c>
      <c r="AS6355" t="s">
        <v>17869</v>
      </c>
      <c r="AT6355" t="s">
        <v>17869</v>
      </c>
      <c r="AU6355" t="s">
        <v>3768</v>
      </c>
      <c r="AV6355" t="s">
        <v>3768</v>
      </c>
      <c r="AW6355" t="s">
        <v>6410</v>
      </c>
      <c r="AX6355" t="s">
        <v>6410</v>
      </c>
      <c r="AY6355" t="s">
        <v>6410</v>
      </c>
      <c r="AZ6355" t="s">
        <v>1642</v>
      </c>
      <c r="BA6355" t="s">
        <v>1642</v>
      </c>
      <c r="BB6355" t="s">
        <v>1642</v>
      </c>
      <c r="BC6355" t="s">
        <v>852</v>
      </c>
      <c r="BD6355" t="s">
        <v>852</v>
      </c>
      <c r="BE6355" t="s">
        <v>852</v>
      </c>
      <c r="BF6355" t="s">
        <v>853</v>
      </c>
      <c r="BG6355" t="s">
        <v>141</v>
      </c>
      <c r="BH6355" t="s">
        <v>142</v>
      </c>
      <c r="BI6355" t="s">
        <v>188</v>
      </c>
      <c r="BJ6355" t="s">
        <v>350</v>
      </c>
      <c r="BK6355" t="s">
        <v>144</v>
      </c>
      <c r="BL6355" t="s">
        <v>142</v>
      </c>
      <c r="BM6355" t="s">
        <v>282</v>
      </c>
      <c r="BN6355" t="s">
        <v>1095</v>
      </c>
      <c r="BO6355" t="s">
        <v>2793</v>
      </c>
      <c r="BP6355" t="s">
        <v>324</v>
      </c>
      <c r="BQ6355" t="s">
        <v>11368</v>
      </c>
      <c r="BR6355" t="s">
        <v>1900</v>
      </c>
      <c r="BT6355" t="s">
        <v>11368</v>
      </c>
      <c r="BY6355" t="s">
        <v>169</v>
      </c>
      <c r="BZ6355" t="s">
        <v>604</v>
      </c>
      <c r="CB6355" t="s">
        <v>169</v>
      </c>
      <c r="DG6355" t="s">
        <v>197</v>
      </c>
      <c r="DH6355" t="s">
        <v>258</v>
      </c>
    </row>
    <row r="6356" spans="1:114" x14ac:dyDescent="0.25">
      <c r="A6356">
        <v>18601</v>
      </c>
      <c r="B6356" t="s">
        <v>114</v>
      </c>
      <c r="C6356" t="s">
        <v>259</v>
      </c>
      <c r="D6356" t="s">
        <v>116</v>
      </c>
      <c r="E6356" t="s">
        <v>260</v>
      </c>
      <c r="F6356" t="s">
        <v>118</v>
      </c>
      <c r="G6356" t="s">
        <v>430</v>
      </c>
      <c r="H6356" t="s">
        <v>151</v>
      </c>
      <c r="I6356" t="s">
        <v>2134</v>
      </c>
      <c r="J6356" t="s">
        <v>39733</v>
      </c>
      <c r="L6356">
        <v>6</v>
      </c>
      <c r="M6356">
        <v>3</v>
      </c>
      <c r="N6356" t="s">
        <v>124</v>
      </c>
      <c r="O6356" t="s">
        <v>2438</v>
      </c>
      <c r="P6356" t="s">
        <v>2333</v>
      </c>
      <c r="Q6356" t="s">
        <v>2334</v>
      </c>
      <c r="R6356" t="s">
        <v>2481</v>
      </c>
      <c r="S6356" t="s">
        <v>3109</v>
      </c>
      <c r="T6356" t="s">
        <v>717</v>
      </c>
      <c r="U6356" t="s">
        <v>3749</v>
      </c>
      <c r="V6356">
        <v>55000</v>
      </c>
      <c r="W6356" t="s">
        <v>48704</v>
      </c>
      <c r="X6356" t="s">
        <v>27470</v>
      </c>
      <c r="Y6356" t="s">
        <v>27470</v>
      </c>
      <c r="Z6356" t="s">
        <v>35418</v>
      </c>
      <c r="AA6356" t="s">
        <v>129</v>
      </c>
      <c r="AB6356" t="s">
        <v>129</v>
      </c>
      <c r="AC6356" t="s">
        <v>1534</v>
      </c>
      <c r="AD6356" t="s">
        <v>1220</v>
      </c>
      <c r="AE6356" t="s">
        <v>1220</v>
      </c>
      <c r="AF6356" t="s">
        <v>2125</v>
      </c>
      <c r="AG6356" t="s">
        <v>1558</v>
      </c>
      <c r="AH6356" t="s">
        <v>1558</v>
      </c>
      <c r="AL6356" t="s">
        <v>48705</v>
      </c>
      <c r="AM6356" t="s">
        <v>1559</v>
      </c>
      <c r="AN6356" t="s">
        <v>1559</v>
      </c>
      <c r="AO6356" t="s">
        <v>48706</v>
      </c>
      <c r="AP6356" t="s">
        <v>32485</v>
      </c>
      <c r="AQ6356" t="s">
        <v>32485</v>
      </c>
      <c r="AR6356" t="s">
        <v>48707</v>
      </c>
      <c r="AS6356" t="s">
        <v>364</v>
      </c>
      <c r="AT6356" t="s">
        <v>364</v>
      </c>
      <c r="AU6356" t="s">
        <v>137</v>
      </c>
      <c r="AV6356" t="s">
        <v>137</v>
      </c>
      <c r="AW6356" t="s">
        <v>2658</v>
      </c>
      <c r="AX6356" t="s">
        <v>444</v>
      </c>
      <c r="AY6356" t="s">
        <v>444</v>
      </c>
      <c r="AZ6356" t="s">
        <v>1491</v>
      </c>
      <c r="BA6356" t="s">
        <v>741</v>
      </c>
      <c r="BB6356" t="s">
        <v>741</v>
      </c>
      <c r="BC6356" t="s">
        <v>280</v>
      </c>
      <c r="BD6356" t="s">
        <v>280</v>
      </c>
      <c r="BE6356" t="s">
        <v>280</v>
      </c>
      <c r="BF6356" t="s">
        <v>954</v>
      </c>
      <c r="BG6356" t="s">
        <v>187</v>
      </c>
      <c r="BH6356" t="s">
        <v>142</v>
      </c>
      <c r="BI6356" t="s">
        <v>188</v>
      </c>
      <c r="BJ6356" t="s">
        <v>916</v>
      </c>
      <c r="BK6356" t="s">
        <v>525</v>
      </c>
      <c r="BL6356" t="s">
        <v>142</v>
      </c>
      <c r="BM6356" t="s">
        <v>282</v>
      </c>
      <c r="BN6356" t="s">
        <v>192</v>
      </c>
      <c r="BO6356" t="s">
        <v>323</v>
      </c>
      <c r="BP6356" t="s">
        <v>221</v>
      </c>
      <c r="BQ6356" t="s">
        <v>855</v>
      </c>
      <c r="BR6356" t="s">
        <v>26559</v>
      </c>
      <c r="BS6356" t="s">
        <v>2368</v>
      </c>
      <c r="BU6356" t="s">
        <v>855</v>
      </c>
      <c r="BY6356" t="s">
        <v>169</v>
      </c>
      <c r="BZ6356" t="s">
        <v>892</v>
      </c>
      <c r="CA6356" t="s">
        <v>532</v>
      </c>
      <c r="CB6356" t="s">
        <v>169</v>
      </c>
      <c r="DG6356" t="s">
        <v>170</v>
      </c>
      <c r="DH6356" t="s">
        <v>171</v>
      </c>
      <c r="DI6356">
        <v>5246</v>
      </c>
    </row>
    <row r="6357" spans="1:114" x14ac:dyDescent="0.25">
      <c r="A6357">
        <v>18603</v>
      </c>
      <c r="B6357" t="s">
        <v>114</v>
      </c>
      <c r="C6357" t="s">
        <v>468</v>
      </c>
      <c r="D6357" t="s">
        <v>172</v>
      </c>
      <c r="E6357" t="s">
        <v>260</v>
      </c>
      <c r="F6357" t="s">
        <v>118</v>
      </c>
      <c r="G6357" t="s">
        <v>1184</v>
      </c>
      <c r="H6357" t="s">
        <v>120</v>
      </c>
      <c r="I6357" t="s">
        <v>1849</v>
      </c>
      <c r="J6357" t="s">
        <v>48708</v>
      </c>
      <c r="K6357" t="s">
        <v>7473</v>
      </c>
      <c r="L6357">
        <v>5</v>
      </c>
      <c r="M6357">
        <v>3</v>
      </c>
      <c r="N6357" t="s">
        <v>124</v>
      </c>
      <c r="O6357" t="s">
        <v>2391</v>
      </c>
      <c r="P6357" t="s">
        <v>2350</v>
      </c>
      <c r="Q6357" t="s">
        <v>2956</v>
      </c>
      <c r="R6357" t="s">
        <v>2481</v>
      </c>
      <c r="S6357" t="s">
        <v>5656</v>
      </c>
      <c r="T6357" t="s">
        <v>1032</v>
      </c>
      <c r="U6357" t="s">
        <v>2483</v>
      </c>
      <c r="V6357">
        <v>500000</v>
      </c>
      <c r="W6357" t="s">
        <v>48709</v>
      </c>
      <c r="X6357" t="s">
        <v>48710</v>
      </c>
      <c r="Y6357" t="s">
        <v>48711</v>
      </c>
      <c r="Z6357" t="s">
        <v>48712</v>
      </c>
      <c r="AA6357" t="s">
        <v>48712</v>
      </c>
      <c r="AB6357" t="s">
        <v>48712</v>
      </c>
      <c r="AC6357" t="s">
        <v>37737</v>
      </c>
      <c r="AD6357" t="s">
        <v>1534</v>
      </c>
      <c r="AE6357" t="s">
        <v>1534</v>
      </c>
      <c r="AF6357" t="s">
        <v>48713</v>
      </c>
      <c r="AG6357" t="s">
        <v>48714</v>
      </c>
      <c r="AH6357" t="s">
        <v>48714</v>
      </c>
      <c r="AL6357" t="s">
        <v>48715</v>
      </c>
      <c r="AM6357" t="s">
        <v>48715</v>
      </c>
      <c r="AN6357" t="s">
        <v>48715</v>
      </c>
      <c r="AO6357" t="s">
        <v>48716</v>
      </c>
      <c r="AP6357" t="s">
        <v>48716</v>
      </c>
      <c r="AQ6357" t="s">
        <v>48716</v>
      </c>
      <c r="AR6357" t="s">
        <v>48717</v>
      </c>
      <c r="AS6357" t="s">
        <v>48717</v>
      </c>
      <c r="AT6357" t="s">
        <v>48717</v>
      </c>
      <c r="AU6357" t="s">
        <v>164</v>
      </c>
      <c r="AV6357" t="s">
        <v>164</v>
      </c>
      <c r="AW6357" t="s">
        <v>1797</v>
      </c>
      <c r="AX6357" t="s">
        <v>1797</v>
      </c>
      <c r="AY6357" t="s">
        <v>1797</v>
      </c>
      <c r="AZ6357" t="s">
        <v>13884</v>
      </c>
      <c r="BA6357" t="s">
        <v>13884</v>
      </c>
      <c r="BB6357" t="s">
        <v>13884</v>
      </c>
      <c r="BC6357" t="s">
        <v>4320</v>
      </c>
      <c r="BD6357" t="s">
        <v>4320</v>
      </c>
      <c r="BE6357" t="s">
        <v>4320</v>
      </c>
      <c r="BF6357" t="s">
        <v>1689</v>
      </c>
      <c r="BG6357" t="s">
        <v>281</v>
      </c>
      <c r="BH6357" t="s">
        <v>1406</v>
      </c>
      <c r="BJ6357" t="s">
        <v>13214</v>
      </c>
      <c r="BK6357" t="s">
        <v>144</v>
      </c>
      <c r="BL6357" t="s">
        <v>142</v>
      </c>
      <c r="BM6357" t="s">
        <v>191</v>
      </c>
      <c r="BN6357" t="s">
        <v>192</v>
      </c>
      <c r="BO6357" t="s">
        <v>193</v>
      </c>
      <c r="BP6357" t="s">
        <v>324</v>
      </c>
      <c r="BQ6357" t="s">
        <v>9280</v>
      </c>
      <c r="BX6357" t="s">
        <v>5094</v>
      </c>
      <c r="BY6357" t="s">
        <v>169</v>
      </c>
      <c r="BZ6357" t="s">
        <v>1367</v>
      </c>
      <c r="CA6357" t="s">
        <v>1081</v>
      </c>
      <c r="DG6357" t="s">
        <v>197</v>
      </c>
      <c r="DH6357" t="s">
        <v>258</v>
      </c>
      <c r="DI6357">
        <v>500000</v>
      </c>
    </row>
    <row r="6358" spans="1:114" x14ac:dyDescent="0.25">
      <c r="A6358">
        <v>18604</v>
      </c>
      <c r="B6358" t="s">
        <v>114</v>
      </c>
      <c r="C6358" t="s">
        <v>259</v>
      </c>
      <c r="D6358" t="s">
        <v>172</v>
      </c>
      <c r="E6358" t="s">
        <v>260</v>
      </c>
      <c r="F6358" t="s">
        <v>118</v>
      </c>
      <c r="G6358" t="s">
        <v>261</v>
      </c>
      <c r="H6358" t="s">
        <v>151</v>
      </c>
      <c r="I6358" t="s">
        <v>982</v>
      </c>
      <c r="J6358" t="s">
        <v>3823</v>
      </c>
      <c r="K6358" t="s">
        <v>1272</v>
      </c>
      <c r="L6358">
        <v>15</v>
      </c>
      <c r="M6358">
        <v>10</v>
      </c>
      <c r="N6358" t="s">
        <v>124</v>
      </c>
      <c r="O6358" t="s">
        <v>2391</v>
      </c>
      <c r="P6358" t="s">
        <v>2350</v>
      </c>
      <c r="Q6358" t="s">
        <v>3841</v>
      </c>
      <c r="R6358" t="s">
        <v>2335</v>
      </c>
      <c r="S6358" t="s">
        <v>3116</v>
      </c>
      <c r="T6358" t="s">
        <v>177</v>
      </c>
      <c r="U6358" t="s">
        <v>4900</v>
      </c>
      <c r="V6358">
        <v>3000000</v>
      </c>
      <c r="W6358" t="s">
        <v>48718</v>
      </c>
      <c r="X6358" t="s">
        <v>48719</v>
      </c>
      <c r="Y6358" t="s">
        <v>6135</v>
      </c>
      <c r="Z6358" t="s">
        <v>48720</v>
      </c>
      <c r="AA6358" t="s">
        <v>48721</v>
      </c>
      <c r="AB6358" t="s">
        <v>23660</v>
      </c>
      <c r="AC6358" t="s">
        <v>31598</v>
      </c>
      <c r="AD6358" t="s">
        <v>48722</v>
      </c>
      <c r="AE6358" t="s">
        <v>31598</v>
      </c>
      <c r="AF6358" t="s">
        <v>48723</v>
      </c>
      <c r="AG6358" t="s">
        <v>48724</v>
      </c>
      <c r="AH6358" t="s">
        <v>19273</v>
      </c>
      <c r="AL6358" t="s">
        <v>48725</v>
      </c>
      <c r="AM6358" t="s">
        <v>48726</v>
      </c>
      <c r="AN6358" t="s">
        <v>48727</v>
      </c>
      <c r="AO6358" t="s">
        <v>48728</v>
      </c>
      <c r="AP6358" t="s">
        <v>48729</v>
      </c>
      <c r="AQ6358" t="s">
        <v>48730</v>
      </c>
      <c r="AR6358" t="s">
        <v>1039</v>
      </c>
      <c r="AS6358" t="s">
        <v>182</v>
      </c>
      <c r="AT6358" t="s">
        <v>182</v>
      </c>
      <c r="AU6358" t="s">
        <v>596</v>
      </c>
      <c r="AV6358" t="s">
        <v>596</v>
      </c>
      <c r="AW6358" t="s">
        <v>35566</v>
      </c>
      <c r="AX6358" t="s">
        <v>48731</v>
      </c>
      <c r="AY6358" t="s">
        <v>5255</v>
      </c>
      <c r="AZ6358" t="s">
        <v>741</v>
      </c>
      <c r="BA6358" t="s">
        <v>741</v>
      </c>
      <c r="BB6358" t="s">
        <v>741</v>
      </c>
      <c r="BC6358" t="s">
        <v>9713</v>
      </c>
      <c r="BD6358" t="s">
        <v>48732</v>
      </c>
      <c r="BE6358" t="s">
        <v>1609</v>
      </c>
      <c r="BF6358" t="s">
        <v>167</v>
      </c>
      <c r="BG6358" t="s">
        <v>141</v>
      </c>
      <c r="BH6358" t="s">
        <v>169</v>
      </c>
      <c r="BJ6358" t="s">
        <v>321</v>
      </c>
      <c r="BK6358" t="s">
        <v>322</v>
      </c>
      <c r="BL6358" t="s">
        <v>142</v>
      </c>
      <c r="BM6358" t="s">
        <v>218</v>
      </c>
      <c r="BN6358" t="s">
        <v>1799</v>
      </c>
      <c r="BO6358" t="s">
        <v>1209</v>
      </c>
      <c r="BP6358" t="s">
        <v>194</v>
      </c>
      <c r="BQ6358" t="s">
        <v>11285</v>
      </c>
      <c r="BR6358" t="s">
        <v>8971</v>
      </c>
      <c r="BS6358" t="s">
        <v>1180</v>
      </c>
      <c r="BT6358" t="s">
        <v>1028</v>
      </c>
      <c r="BV6358" t="s">
        <v>14387</v>
      </c>
      <c r="BY6358" t="s">
        <v>169</v>
      </c>
      <c r="BZ6358" t="s">
        <v>892</v>
      </c>
      <c r="CA6358" t="s">
        <v>14247</v>
      </c>
      <c r="DG6358" t="s">
        <v>170</v>
      </c>
      <c r="DH6358" t="s">
        <v>171</v>
      </c>
      <c r="DI6358">
        <v>27525</v>
      </c>
    </row>
    <row r="6359" spans="1:114" x14ac:dyDescent="0.25">
      <c r="A6359">
        <v>18605</v>
      </c>
      <c r="B6359" t="s">
        <v>114</v>
      </c>
      <c r="C6359" t="s">
        <v>150</v>
      </c>
      <c r="D6359" t="s">
        <v>172</v>
      </c>
      <c r="E6359" t="s">
        <v>117</v>
      </c>
      <c r="F6359" t="s">
        <v>118</v>
      </c>
      <c r="G6359" t="s">
        <v>403</v>
      </c>
      <c r="H6359" t="s">
        <v>120</v>
      </c>
      <c r="I6359" t="s">
        <v>1300</v>
      </c>
      <c r="J6359" t="s">
        <v>2049</v>
      </c>
      <c r="K6359" t="s">
        <v>777</v>
      </c>
      <c r="L6359">
        <v>35</v>
      </c>
      <c r="M6359">
        <v>30</v>
      </c>
      <c r="N6359" t="s">
        <v>124</v>
      </c>
      <c r="O6359" t="s">
        <v>2391</v>
      </c>
      <c r="P6359" t="s">
        <v>2350</v>
      </c>
      <c r="Q6359" t="s">
        <v>3489</v>
      </c>
      <c r="R6359" t="s">
        <v>2441</v>
      </c>
      <c r="S6359" t="s">
        <v>3591</v>
      </c>
      <c r="T6359" t="s">
        <v>125</v>
      </c>
      <c r="U6359" t="s">
        <v>2442</v>
      </c>
      <c r="V6359">
        <v>79000</v>
      </c>
      <c r="W6359" t="s">
        <v>2189</v>
      </c>
      <c r="X6359" t="s">
        <v>2189</v>
      </c>
      <c r="Y6359" t="s">
        <v>2189</v>
      </c>
      <c r="Z6359" t="s">
        <v>3429</v>
      </c>
      <c r="AA6359" t="s">
        <v>15533</v>
      </c>
      <c r="AB6359" t="s">
        <v>3429</v>
      </c>
      <c r="AC6359" t="s">
        <v>48733</v>
      </c>
      <c r="AD6359" t="s">
        <v>48733</v>
      </c>
      <c r="AE6359" t="s">
        <v>48733</v>
      </c>
      <c r="AF6359" t="s">
        <v>48734</v>
      </c>
      <c r="AG6359" t="s">
        <v>48734</v>
      </c>
      <c r="AH6359" t="s">
        <v>48734</v>
      </c>
      <c r="AO6359" t="s">
        <v>13040</v>
      </c>
      <c r="AP6359" t="s">
        <v>13040</v>
      </c>
      <c r="AQ6359" t="s">
        <v>13040</v>
      </c>
      <c r="AR6359" t="s">
        <v>1750</v>
      </c>
      <c r="AS6359" t="s">
        <v>1750</v>
      </c>
      <c r="AT6359" t="s">
        <v>1750</v>
      </c>
      <c r="AU6359" t="s">
        <v>137</v>
      </c>
      <c r="AV6359" t="s">
        <v>137</v>
      </c>
      <c r="AW6359" t="s">
        <v>4587</v>
      </c>
      <c r="AX6359" t="s">
        <v>4587</v>
      </c>
      <c r="AY6359" t="s">
        <v>4587</v>
      </c>
      <c r="AZ6359" t="s">
        <v>851</v>
      </c>
      <c r="BA6359" t="s">
        <v>851</v>
      </c>
      <c r="BB6359" t="s">
        <v>851</v>
      </c>
      <c r="BC6359" t="s">
        <v>696</v>
      </c>
      <c r="BD6359" t="s">
        <v>423</v>
      </c>
      <c r="BE6359" t="s">
        <v>423</v>
      </c>
      <c r="BF6359" t="s">
        <v>256</v>
      </c>
      <c r="BG6359" t="s">
        <v>141</v>
      </c>
      <c r="BH6359" t="s">
        <v>142</v>
      </c>
      <c r="BI6359" t="s">
        <v>319</v>
      </c>
      <c r="BJ6359" t="s">
        <v>321</v>
      </c>
      <c r="BK6359" t="s">
        <v>190</v>
      </c>
      <c r="BL6359" t="s">
        <v>142</v>
      </c>
      <c r="BM6359" t="s">
        <v>282</v>
      </c>
      <c r="BN6359" t="s">
        <v>192</v>
      </c>
      <c r="BO6359" t="s">
        <v>2793</v>
      </c>
      <c r="BP6359" t="s">
        <v>324</v>
      </c>
      <c r="BQ6359" t="s">
        <v>11075</v>
      </c>
      <c r="BR6359" t="s">
        <v>3233</v>
      </c>
      <c r="BV6359" t="s">
        <v>11075</v>
      </c>
      <c r="BY6359" t="s">
        <v>142</v>
      </c>
      <c r="BZ6359" t="s">
        <v>4987</v>
      </c>
      <c r="DG6359" t="s">
        <v>2001</v>
      </c>
      <c r="DH6359" t="s">
        <v>171</v>
      </c>
      <c r="DI6359">
        <v>100636</v>
      </c>
    </row>
    <row r="6360" spans="1:114" x14ac:dyDescent="0.25">
      <c r="A6360">
        <v>18607</v>
      </c>
      <c r="B6360" t="s">
        <v>114</v>
      </c>
      <c r="C6360" t="s">
        <v>468</v>
      </c>
      <c r="D6360" t="s">
        <v>116</v>
      </c>
      <c r="E6360" t="s">
        <v>260</v>
      </c>
      <c r="F6360" t="s">
        <v>118</v>
      </c>
      <c r="G6360" t="s">
        <v>1931</v>
      </c>
      <c r="H6360" t="s">
        <v>380</v>
      </c>
      <c r="I6360" t="s">
        <v>5288</v>
      </c>
      <c r="L6360">
        <v>9</v>
      </c>
      <c r="M6360">
        <v>2</v>
      </c>
      <c r="N6360" t="s">
        <v>124</v>
      </c>
      <c r="O6360" t="s">
        <v>2617</v>
      </c>
      <c r="P6360" t="s">
        <v>2333</v>
      </c>
      <c r="Q6360" t="s">
        <v>2956</v>
      </c>
      <c r="R6360" t="s">
        <v>2335</v>
      </c>
      <c r="S6360" t="s">
        <v>3375</v>
      </c>
      <c r="T6360" t="s">
        <v>266</v>
      </c>
      <c r="U6360" t="s">
        <v>2353</v>
      </c>
      <c r="W6360" t="s">
        <v>48735</v>
      </c>
      <c r="X6360" t="s">
        <v>48736</v>
      </c>
      <c r="Y6360" t="s">
        <v>48737</v>
      </c>
      <c r="Z6360" t="s">
        <v>269</v>
      </c>
      <c r="AA6360" t="s">
        <v>5783</v>
      </c>
      <c r="AB6360" t="s">
        <v>2120</v>
      </c>
      <c r="AC6360" t="s">
        <v>271</v>
      </c>
      <c r="AD6360" t="s">
        <v>271</v>
      </c>
      <c r="AE6360" t="s">
        <v>271</v>
      </c>
      <c r="AF6360" t="s">
        <v>48738</v>
      </c>
      <c r="AG6360" t="s">
        <v>48739</v>
      </c>
      <c r="AH6360" t="s">
        <v>48740</v>
      </c>
      <c r="AI6360" t="s">
        <v>1281</v>
      </c>
      <c r="AL6360" t="s">
        <v>161</v>
      </c>
      <c r="AM6360" t="s">
        <v>274</v>
      </c>
      <c r="AN6360" t="s">
        <v>274</v>
      </c>
      <c r="AO6360" t="s">
        <v>48741</v>
      </c>
      <c r="AP6360" t="s">
        <v>48742</v>
      </c>
      <c r="AQ6360" t="s">
        <v>48743</v>
      </c>
      <c r="AR6360" t="s">
        <v>48744</v>
      </c>
      <c r="AS6360" t="s">
        <v>1265</v>
      </c>
      <c r="AT6360" t="s">
        <v>1265</v>
      </c>
      <c r="AU6360" t="s">
        <v>596</v>
      </c>
      <c r="AV6360" t="s">
        <v>596</v>
      </c>
      <c r="AW6360" t="s">
        <v>6035</v>
      </c>
      <c r="AX6360" t="s">
        <v>6035</v>
      </c>
      <c r="AY6360" t="s">
        <v>6035</v>
      </c>
      <c r="AZ6360" t="s">
        <v>255</v>
      </c>
      <c r="BA6360" t="s">
        <v>255</v>
      </c>
      <c r="BB6360" t="s">
        <v>255</v>
      </c>
      <c r="BC6360" t="s">
        <v>696</v>
      </c>
      <c r="BD6360" t="s">
        <v>12098</v>
      </c>
      <c r="BE6360" t="s">
        <v>423</v>
      </c>
      <c r="BF6360" t="s">
        <v>186</v>
      </c>
      <c r="BG6360" t="s">
        <v>187</v>
      </c>
      <c r="BH6360" t="s">
        <v>169</v>
      </c>
      <c r="BJ6360" t="s">
        <v>189</v>
      </c>
      <c r="BK6360" t="s">
        <v>525</v>
      </c>
      <c r="BL6360" t="s">
        <v>400</v>
      </c>
      <c r="BM6360" t="s">
        <v>218</v>
      </c>
      <c r="BY6360" t="s">
        <v>196</v>
      </c>
      <c r="BZ6360" t="s">
        <v>2033</v>
      </c>
      <c r="CA6360" t="s">
        <v>2543</v>
      </c>
      <c r="CB6360" t="s">
        <v>142</v>
      </c>
      <c r="CC6360" t="s">
        <v>146</v>
      </c>
      <c r="CD6360">
        <v>2</v>
      </c>
      <c r="CE6360" t="s">
        <v>147</v>
      </c>
      <c r="CF6360" t="s">
        <v>148</v>
      </c>
      <c r="CG6360" t="s">
        <v>149</v>
      </c>
      <c r="CH6360" t="s">
        <v>149</v>
      </c>
      <c r="CI6360" t="s">
        <v>149</v>
      </c>
      <c r="CJ6360" t="s">
        <v>147</v>
      </c>
      <c r="CK6360" t="s">
        <v>149</v>
      </c>
      <c r="CL6360" t="s">
        <v>149</v>
      </c>
      <c r="CM6360" t="s">
        <v>149</v>
      </c>
      <c r="CN6360" t="s">
        <v>330</v>
      </c>
      <c r="CO6360" t="s">
        <v>228</v>
      </c>
      <c r="CP6360" t="s">
        <v>330</v>
      </c>
      <c r="CQ6360" t="s">
        <v>292</v>
      </c>
      <c r="CR6360" t="s">
        <v>533</v>
      </c>
      <c r="CS6360" t="s">
        <v>2319</v>
      </c>
      <c r="CT6360" t="s">
        <v>4086</v>
      </c>
      <c r="CU6360" t="s">
        <v>295</v>
      </c>
      <c r="CV6360" t="s">
        <v>296</v>
      </c>
      <c r="CW6360" t="s">
        <v>297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 t="s">
        <v>170</v>
      </c>
      <c r="DH6360" t="s">
        <v>258</v>
      </c>
      <c r="DJ6360">
        <v>7</v>
      </c>
    </row>
    <row r="6361" spans="1:114" x14ac:dyDescent="0.25">
      <c r="A6361">
        <v>18608</v>
      </c>
      <c r="B6361" t="s">
        <v>114</v>
      </c>
      <c r="C6361" t="s">
        <v>468</v>
      </c>
      <c r="D6361" t="s">
        <v>536</v>
      </c>
      <c r="E6361" t="s">
        <v>117</v>
      </c>
      <c r="F6361" t="s">
        <v>118</v>
      </c>
      <c r="G6361" t="s">
        <v>3639</v>
      </c>
      <c r="H6361" t="s">
        <v>120</v>
      </c>
      <c r="I6361" t="s">
        <v>1426</v>
      </c>
      <c r="J6361" t="s">
        <v>3590</v>
      </c>
      <c r="K6361" t="s">
        <v>1272</v>
      </c>
      <c r="L6361">
        <v>6</v>
      </c>
      <c r="M6361">
        <v>6</v>
      </c>
      <c r="N6361" t="s">
        <v>124</v>
      </c>
      <c r="O6361" t="s">
        <v>2968</v>
      </c>
      <c r="P6361" t="s">
        <v>2333</v>
      </c>
      <c r="Q6361" t="s">
        <v>5674</v>
      </c>
      <c r="R6361" t="s">
        <v>2335</v>
      </c>
      <c r="S6361" t="s">
        <v>4296</v>
      </c>
      <c r="T6361" t="s">
        <v>12621</v>
      </c>
      <c r="U6361" t="s">
        <v>32156</v>
      </c>
      <c r="V6361">
        <v>960000</v>
      </c>
      <c r="W6361" t="s">
        <v>48745</v>
      </c>
      <c r="X6361" t="s">
        <v>48745</v>
      </c>
      <c r="Y6361" t="s">
        <v>48745</v>
      </c>
      <c r="Z6361" t="s">
        <v>6207</v>
      </c>
      <c r="AA6361" t="s">
        <v>2251</v>
      </c>
      <c r="AB6361" t="s">
        <v>2251</v>
      </c>
      <c r="AC6361" t="s">
        <v>12156</v>
      </c>
      <c r="AD6361" t="s">
        <v>12156</v>
      </c>
      <c r="AE6361" t="s">
        <v>12156</v>
      </c>
      <c r="AF6361" t="s">
        <v>7514</v>
      </c>
      <c r="AG6361" t="s">
        <v>48746</v>
      </c>
      <c r="AH6361" t="s">
        <v>30944</v>
      </c>
      <c r="AI6361" t="s">
        <v>2603</v>
      </c>
      <c r="AJ6361" t="s">
        <v>2603</v>
      </c>
      <c r="AK6361" t="s">
        <v>2603</v>
      </c>
      <c r="AO6361" t="s">
        <v>48747</v>
      </c>
      <c r="AP6361" t="s">
        <v>13938</v>
      </c>
      <c r="AQ6361" t="s">
        <v>13938</v>
      </c>
      <c r="AR6361" t="s">
        <v>182</v>
      </c>
      <c r="AS6361" t="s">
        <v>182</v>
      </c>
      <c r="AT6361" t="s">
        <v>182</v>
      </c>
      <c r="AU6361" t="s">
        <v>10774</v>
      </c>
      <c r="AV6361" t="s">
        <v>10774</v>
      </c>
      <c r="AW6361" t="s">
        <v>444</v>
      </c>
      <c r="AX6361" t="s">
        <v>444</v>
      </c>
      <c r="AY6361" t="s">
        <v>444</v>
      </c>
      <c r="AZ6361" t="s">
        <v>1843</v>
      </c>
      <c r="BA6361" t="s">
        <v>1345</v>
      </c>
      <c r="BB6361" t="s">
        <v>1345</v>
      </c>
      <c r="BC6361" t="s">
        <v>29587</v>
      </c>
      <c r="BD6361" t="s">
        <v>29587</v>
      </c>
      <c r="BE6361" t="s">
        <v>29587</v>
      </c>
      <c r="BF6361" t="s">
        <v>256</v>
      </c>
      <c r="BG6361" t="s">
        <v>187</v>
      </c>
      <c r="BH6361" t="s">
        <v>142</v>
      </c>
      <c r="BI6361" t="s">
        <v>188</v>
      </c>
      <c r="BJ6361" t="s">
        <v>350</v>
      </c>
      <c r="BK6361" t="s">
        <v>525</v>
      </c>
      <c r="BL6361" t="s">
        <v>142</v>
      </c>
      <c r="BM6361" t="s">
        <v>218</v>
      </c>
      <c r="BN6361" t="s">
        <v>1799</v>
      </c>
      <c r="BO6361" t="s">
        <v>323</v>
      </c>
      <c r="BP6361" t="s">
        <v>324</v>
      </c>
      <c r="BQ6361" t="s">
        <v>1453</v>
      </c>
      <c r="BR6361" t="s">
        <v>6460</v>
      </c>
      <c r="BV6361" t="s">
        <v>1453</v>
      </c>
      <c r="BY6361" t="s">
        <v>169</v>
      </c>
      <c r="BZ6361" t="s">
        <v>1692</v>
      </c>
      <c r="CA6361" t="s">
        <v>959</v>
      </c>
      <c r="CB6361" t="s">
        <v>169</v>
      </c>
      <c r="DG6361" t="s">
        <v>170</v>
      </c>
      <c r="DH6361" t="s">
        <v>258</v>
      </c>
      <c r="DI6361">
        <v>7171</v>
      </c>
    </row>
    <row r="6362" spans="1:114" x14ac:dyDescent="0.25">
      <c r="A6362">
        <v>18609</v>
      </c>
      <c r="B6362" t="s">
        <v>114</v>
      </c>
      <c r="C6362" t="s">
        <v>259</v>
      </c>
      <c r="D6362" t="s">
        <v>116</v>
      </c>
      <c r="E6362" t="s">
        <v>260</v>
      </c>
      <c r="F6362" t="s">
        <v>118</v>
      </c>
      <c r="G6362" t="s">
        <v>1329</v>
      </c>
      <c r="H6362" t="s">
        <v>120</v>
      </c>
      <c r="I6362" t="s">
        <v>3640</v>
      </c>
      <c r="J6362" t="s">
        <v>11932</v>
      </c>
      <c r="K6362" t="s">
        <v>154</v>
      </c>
      <c r="L6362">
        <v>6</v>
      </c>
      <c r="M6362">
        <v>2</v>
      </c>
      <c r="N6362" t="s">
        <v>124</v>
      </c>
      <c r="O6362" t="s">
        <v>2349</v>
      </c>
      <c r="P6362" t="s">
        <v>2333</v>
      </c>
      <c r="Q6362" t="s">
        <v>2943</v>
      </c>
      <c r="R6362" t="s">
        <v>2335</v>
      </c>
      <c r="S6362" t="s">
        <v>4164</v>
      </c>
      <c r="T6362" t="s">
        <v>9121</v>
      </c>
      <c r="U6362" t="s">
        <v>9122</v>
      </c>
      <c r="W6362" t="s">
        <v>1084</v>
      </c>
      <c r="X6362" t="s">
        <v>48748</v>
      </c>
      <c r="Y6362" t="s">
        <v>1304</v>
      </c>
      <c r="Z6362" t="s">
        <v>7307</v>
      </c>
      <c r="AA6362" t="s">
        <v>7307</v>
      </c>
      <c r="AB6362" t="s">
        <v>7307</v>
      </c>
      <c r="AC6362" t="s">
        <v>308</v>
      </c>
      <c r="AD6362" t="s">
        <v>308</v>
      </c>
      <c r="AE6362" t="s">
        <v>308</v>
      </c>
      <c r="AF6362" t="s">
        <v>48749</v>
      </c>
      <c r="AG6362" t="s">
        <v>48750</v>
      </c>
      <c r="AH6362" t="s">
        <v>48751</v>
      </c>
      <c r="AO6362" t="s">
        <v>6517</v>
      </c>
      <c r="AP6362" t="s">
        <v>6517</v>
      </c>
      <c r="AQ6362" t="s">
        <v>6517</v>
      </c>
      <c r="AR6362" t="s">
        <v>500</v>
      </c>
      <c r="AS6362" t="s">
        <v>8461</v>
      </c>
      <c r="AT6362" t="s">
        <v>500</v>
      </c>
      <c r="AU6362" t="s">
        <v>3627</v>
      </c>
      <c r="AV6362" t="s">
        <v>137</v>
      </c>
      <c r="AW6362" t="s">
        <v>6410</v>
      </c>
      <c r="AX6362" t="s">
        <v>3904</v>
      </c>
      <c r="AY6362" t="s">
        <v>183</v>
      </c>
      <c r="AZ6362" t="s">
        <v>139</v>
      </c>
      <c r="BA6362" t="s">
        <v>139</v>
      </c>
      <c r="BB6362" t="s">
        <v>139</v>
      </c>
      <c r="BC6362" t="s">
        <v>423</v>
      </c>
      <c r="BD6362" t="s">
        <v>317</v>
      </c>
      <c r="BF6362" t="s">
        <v>996</v>
      </c>
      <c r="BG6362" t="s">
        <v>141</v>
      </c>
      <c r="BH6362" t="s">
        <v>142</v>
      </c>
      <c r="BI6362" t="s">
        <v>320</v>
      </c>
      <c r="BJ6362" t="s">
        <v>916</v>
      </c>
      <c r="BK6362" t="s">
        <v>190</v>
      </c>
      <c r="BL6362" t="s">
        <v>142</v>
      </c>
      <c r="BM6362" t="s">
        <v>218</v>
      </c>
      <c r="BN6362" t="s">
        <v>368</v>
      </c>
      <c r="BO6362" t="s">
        <v>220</v>
      </c>
      <c r="BP6362" t="s">
        <v>221</v>
      </c>
      <c r="BQ6362" t="s">
        <v>428</v>
      </c>
      <c r="BR6362" t="s">
        <v>3551</v>
      </c>
      <c r="BS6362" t="s">
        <v>643</v>
      </c>
      <c r="BV6362" t="s">
        <v>428</v>
      </c>
      <c r="BY6362" t="s">
        <v>169</v>
      </c>
      <c r="BZ6362" t="s">
        <v>2981</v>
      </c>
      <c r="CA6362" t="s">
        <v>998</v>
      </c>
      <c r="CB6362" t="s">
        <v>142</v>
      </c>
      <c r="CC6362" t="s">
        <v>146</v>
      </c>
      <c r="CD6362">
        <v>2</v>
      </c>
      <c r="CE6362" t="s">
        <v>147</v>
      </c>
      <c r="CF6362" t="s">
        <v>147</v>
      </c>
      <c r="CG6362" t="s">
        <v>149</v>
      </c>
      <c r="CH6362" t="s">
        <v>147</v>
      </c>
      <c r="CI6362" t="s">
        <v>147</v>
      </c>
      <c r="CJ6362" t="s">
        <v>147</v>
      </c>
      <c r="CK6362" t="s">
        <v>147</v>
      </c>
      <c r="CL6362" t="s">
        <v>149</v>
      </c>
      <c r="CM6362" t="s">
        <v>149</v>
      </c>
      <c r="CN6362" t="s">
        <v>330</v>
      </c>
      <c r="CO6362" t="s">
        <v>229</v>
      </c>
      <c r="CP6362" t="s">
        <v>330</v>
      </c>
      <c r="CQ6362" t="s">
        <v>230</v>
      </c>
      <c r="CR6362" t="s">
        <v>230</v>
      </c>
      <c r="CS6362" t="s">
        <v>9111</v>
      </c>
      <c r="CT6362" t="s">
        <v>726</v>
      </c>
      <c r="CU6362" t="s">
        <v>234</v>
      </c>
      <c r="CV6362" t="s">
        <v>296</v>
      </c>
      <c r="CW6362" t="s">
        <v>297</v>
      </c>
      <c r="CY6362">
        <v>0</v>
      </c>
      <c r="CZ6362">
        <v>0</v>
      </c>
      <c r="DA6362">
        <v>10</v>
      </c>
      <c r="DB6362">
        <v>70</v>
      </c>
      <c r="DC6362">
        <v>20</v>
      </c>
      <c r="DD6362">
        <v>0</v>
      </c>
      <c r="DE6362">
        <v>0</v>
      </c>
      <c r="DF6362">
        <v>0</v>
      </c>
      <c r="DG6362" t="s">
        <v>197</v>
      </c>
      <c r="DH6362" t="s">
        <v>258</v>
      </c>
      <c r="DJ6362">
        <v>7</v>
      </c>
    </row>
    <row r="6363" spans="1:114" x14ac:dyDescent="0.25">
      <c r="A6363">
        <v>18611</v>
      </c>
      <c r="B6363" t="s">
        <v>114</v>
      </c>
      <c r="C6363" t="s">
        <v>259</v>
      </c>
      <c r="D6363" t="s">
        <v>116</v>
      </c>
      <c r="E6363" t="s">
        <v>260</v>
      </c>
      <c r="F6363" t="s">
        <v>118</v>
      </c>
      <c r="G6363" t="s">
        <v>452</v>
      </c>
      <c r="H6363" t="s">
        <v>120</v>
      </c>
      <c r="I6363" t="s">
        <v>16470</v>
      </c>
      <c r="J6363" t="s">
        <v>12660</v>
      </c>
      <c r="K6363" t="s">
        <v>154</v>
      </c>
      <c r="L6363">
        <v>17</v>
      </c>
      <c r="M6363">
        <v>15</v>
      </c>
      <c r="N6363" t="s">
        <v>900</v>
      </c>
      <c r="O6363" t="s">
        <v>2438</v>
      </c>
      <c r="P6363" t="s">
        <v>2333</v>
      </c>
      <c r="Q6363" t="s">
        <v>2956</v>
      </c>
      <c r="R6363" t="s">
        <v>2335</v>
      </c>
      <c r="S6363" t="s">
        <v>2716</v>
      </c>
      <c r="T6363" t="s">
        <v>703</v>
      </c>
      <c r="U6363" t="s">
        <v>3643</v>
      </c>
      <c r="V6363">
        <v>124000</v>
      </c>
      <c r="W6363" t="s">
        <v>178</v>
      </c>
      <c r="X6363" t="s">
        <v>178</v>
      </c>
      <c r="Y6363" t="s">
        <v>178</v>
      </c>
      <c r="Z6363" t="s">
        <v>157</v>
      </c>
      <c r="AA6363" t="s">
        <v>157</v>
      </c>
      <c r="AB6363" t="s">
        <v>157</v>
      </c>
      <c r="AC6363" t="s">
        <v>1788</v>
      </c>
      <c r="AD6363" t="s">
        <v>1788</v>
      </c>
      <c r="AE6363" t="s">
        <v>1788</v>
      </c>
      <c r="AF6363" t="s">
        <v>11754</v>
      </c>
      <c r="AG6363" t="s">
        <v>11754</v>
      </c>
      <c r="AH6363" t="s">
        <v>11754</v>
      </c>
      <c r="AO6363" t="s">
        <v>7706</v>
      </c>
      <c r="AP6363" t="s">
        <v>7706</v>
      </c>
      <c r="AQ6363" t="s">
        <v>7706</v>
      </c>
      <c r="AR6363" t="s">
        <v>797</v>
      </c>
      <c r="AS6363" t="s">
        <v>182</v>
      </c>
      <c r="AT6363" t="s">
        <v>182</v>
      </c>
      <c r="AU6363" t="s">
        <v>596</v>
      </c>
      <c r="AV6363" t="s">
        <v>596</v>
      </c>
      <c r="AW6363" t="s">
        <v>5636</v>
      </c>
      <c r="AX6363" t="s">
        <v>6628</v>
      </c>
      <c r="AY6363" t="s">
        <v>5636</v>
      </c>
      <c r="AZ6363" t="s">
        <v>550</v>
      </c>
      <c r="BA6363" t="s">
        <v>2539</v>
      </c>
      <c r="BB6363" t="s">
        <v>6840</v>
      </c>
      <c r="BC6363" t="s">
        <v>423</v>
      </c>
      <c r="BD6363" t="s">
        <v>5500</v>
      </c>
      <c r="BE6363" t="s">
        <v>423</v>
      </c>
      <c r="BF6363" t="s">
        <v>256</v>
      </c>
      <c r="BG6363" t="s">
        <v>319</v>
      </c>
      <c r="BH6363" t="s">
        <v>142</v>
      </c>
      <c r="BI6363" t="s">
        <v>188</v>
      </c>
      <c r="BJ6363" t="s">
        <v>350</v>
      </c>
      <c r="BK6363" t="s">
        <v>322</v>
      </c>
      <c r="BL6363" t="s">
        <v>142</v>
      </c>
      <c r="BM6363" t="s">
        <v>191</v>
      </c>
      <c r="BN6363" t="s">
        <v>1294</v>
      </c>
      <c r="BO6363" t="s">
        <v>220</v>
      </c>
      <c r="BP6363" t="s">
        <v>194</v>
      </c>
      <c r="BQ6363" t="s">
        <v>195</v>
      </c>
      <c r="BR6363" t="s">
        <v>528</v>
      </c>
      <c r="BU6363" t="s">
        <v>195</v>
      </c>
      <c r="BY6363" t="s">
        <v>169</v>
      </c>
      <c r="BZ6363" t="s">
        <v>4738</v>
      </c>
      <c r="CA6363" t="s">
        <v>1081</v>
      </c>
      <c r="CB6363" t="s">
        <v>142</v>
      </c>
      <c r="CC6363" t="s">
        <v>146</v>
      </c>
      <c r="CD6363">
        <v>17</v>
      </c>
      <c r="CE6363" t="s">
        <v>147</v>
      </c>
      <c r="CF6363" t="s">
        <v>149</v>
      </c>
      <c r="CG6363" t="s">
        <v>148</v>
      </c>
      <c r="CH6363" t="s">
        <v>149</v>
      </c>
      <c r="CI6363" t="s">
        <v>147</v>
      </c>
      <c r="CJ6363" t="s">
        <v>147</v>
      </c>
      <c r="CK6363" t="s">
        <v>147</v>
      </c>
      <c r="CL6363" t="s">
        <v>606</v>
      </c>
      <c r="CM6363" t="s">
        <v>147</v>
      </c>
      <c r="CN6363" t="s">
        <v>330</v>
      </c>
      <c r="CO6363" t="s">
        <v>228</v>
      </c>
      <c r="CQ6363" t="s">
        <v>230</v>
      </c>
      <c r="CR6363" t="s">
        <v>231</v>
      </c>
      <c r="CS6363" t="s">
        <v>3188</v>
      </c>
      <c r="CT6363" t="s">
        <v>859</v>
      </c>
      <c r="CU6363" t="s">
        <v>295</v>
      </c>
      <c r="CV6363" t="s">
        <v>296</v>
      </c>
      <c r="CW6363" t="s">
        <v>1721</v>
      </c>
      <c r="CX6363">
        <v>70</v>
      </c>
      <c r="CY6363">
        <v>20</v>
      </c>
      <c r="CZ6363">
        <v>5</v>
      </c>
      <c r="DA6363">
        <v>90</v>
      </c>
      <c r="DB6363">
        <v>50</v>
      </c>
      <c r="DC6363">
        <v>30</v>
      </c>
      <c r="DD6363">
        <v>80</v>
      </c>
      <c r="DE6363">
        <v>100</v>
      </c>
      <c r="DF6363">
        <v>90</v>
      </c>
      <c r="DG6363" t="s">
        <v>170</v>
      </c>
      <c r="DH6363" t="s">
        <v>258</v>
      </c>
      <c r="DI6363">
        <v>138157</v>
      </c>
      <c r="DJ6363">
        <v>5</v>
      </c>
    </row>
    <row r="6364" spans="1:114" x14ac:dyDescent="0.25">
      <c r="A6364">
        <v>18613</v>
      </c>
      <c r="B6364" t="s">
        <v>114</v>
      </c>
      <c r="C6364" t="s">
        <v>115</v>
      </c>
      <c r="D6364" t="s">
        <v>116</v>
      </c>
      <c r="E6364" t="s">
        <v>260</v>
      </c>
      <c r="F6364" t="s">
        <v>118</v>
      </c>
      <c r="G6364" t="s">
        <v>403</v>
      </c>
      <c r="H6364" t="s">
        <v>151</v>
      </c>
      <c r="I6364" t="s">
        <v>1082</v>
      </c>
      <c r="J6364" t="s">
        <v>8254</v>
      </c>
      <c r="L6364">
        <v>20</v>
      </c>
      <c r="M6364">
        <v>17</v>
      </c>
      <c r="N6364" t="s">
        <v>124</v>
      </c>
      <c r="O6364" t="s">
        <v>2349</v>
      </c>
      <c r="P6364" t="s">
        <v>2350</v>
      </c>
      <c r="Q6364" t="s">
        <v>2956</v>
      </c>
      <c r="R6364" t="s">
        <v>2335</v>
      </c>
      <c r="S6364" t="s">
        <v>3286</v>
      </c>
      <c r="T6364" t="s">
        <v>703</v>
      </c>
      <c r="U6364" t="s">
        <v>3643</v>
      </c>
      <c r="V6364">
        <v>180000</v>
      </c>
      <c r="W6364" t="s">
        <v>20553</v>
      </c>
      <c r="X6364" t="s">
        <v>559</v>
      </c>
      <c r="Y6364" t="s">
        <v>559</v>
      </c>
      <c r="Z6364" t="s">
        <v>1768</v>
      </c>
      <c r="AA6364" t="s">
        <v>1768</v>
      </c>
      <c r="AB6364" t="s">
        <v>1768</v>
      </c>
      <c r="AC6364" t="s">
        <v>868</v>
      </c>
      <c r="AD6364" t="s">
        <v>868</v>
      </c>
      <c r="AE6364" t="s">
        <v>868</v>
      </c>
      <c r="AF6364" t="s">
        <v>18058</v>
      </c>
      <c r="AG6364" t="s">
        <v>14963</v>
      </c>
      <c r="AH6364" t="s">
        <v>18058</v>
      </c>
      <c r="AL6364" t="s">
        <v>30579</v>
      </c>
      <c r="AM6364" t="s">
        <v>414</v>
      </c>
      <c r="AN6364" t="s">
        <v>1359</v>
      </c>
      <c r="AO6364" t="s">
        <v>36894</v>
      </c>
      <c r="AP6364" t="s">
        <v>11547</v>
      </c>
      <c r="AQ6364" t="s">
        <v>11547</v>
      </c>
      <c r="AR6364" t="s">
        <v>254</v>
      </c>
      <c r="AS6364" t="s">
        <v>254</v>
      </c>
      <c r="AT6364" t="s">
        <v>254</v>
      </c>
      <c r="AU6364" t="s">
        <v>1117</v>
      </c>
      <c r="AV6364" t="s">
        <v>164</v>
      </c>
      <c r="AZ6364" t="s">
        <v>6701</v>
      </c>
      <c r="BA6364" t="s">
        <v>33871</v>
      </c>
      <c r="BB6364" t="s">
        <v>33871</v>
      </c>
      <c r="BC6364" t="s">
        <v>367</v>
      </c>
      <c r="BD6364" t="s">
        <v>367</v>
      </c>
      <c r="BE6364" t="s">
        <v>367</v>
      </c>
      <c r="BF6364" t="s">
        <v>256</v>
      </c>
      <c r="BG6364" t="s">
        <v>281</v>
      </c>
      <c r="BH6364" t="s">
        <v>142</v>
      </c>
      <c r="BI6364" t="s">
        <v>188</v>
      </c>
      <c r="BJ6364" t="s">
        <v>189</v>
      </c>
      <c r="BK6364" t="s">
        <v>525</v>
      </c>
      <c r="BL6364" t="s">
        <v>400</v>
      </c>
      <c r="BM6364" t="s">
        <v>191</v>
      </c>
      <c r="BY6364" t="s">
        <v>169</v>
      </c>
      <c r="BZ6364" t="s">
        <v>978</v>
      </c>
      <c r="CA6364" t="s">
        <v>675</v>
      </c>
      <c r="CB6364" t="s">
        <v>142</v>
      </c>
      <c r="CC6364" t="s">
        <v>146</v>
      </c>
      <c r="CD6364">
        <v>20</v>
      </c>
      <c r="CE6364" t="s">
        <v>227</v>
      </c>
      <c r="CF6364" t="s">
        <v>148</v>
      </c>
      <c r="CG6364" t="s">
        <v>147</v>
      </c>
      <c r="CH6364" t="s">
        <v>147</v>
      </c>
      <c r="CI6364" t="s">
        <v>147</v>
      </c>
      <c r="CJ6364" t="s">
        <v>147</v>
      </c>
      <c r="CK6364" t="s">
        <v>227</v>
      </c>
      <c r="CL6364" t="s">
        <v>147</v>
      </c>
      <c r="CM6364" t="s">
        <v>147</v>
      </c>
      <c r="CN6364" t="s">
        <v>330</v>
      </c>
      <c r="CO6364" t="s">
        <v>229</v>
      </c>
      <c r="CP6364" t="s">
        <v>330</v>
      </c>
      <c r="CQ6364" t="s">
        <v>230</v>
      </c>
      <c r="CR6364" t="s">
        <v>292</v>
      </c>
      <c r="CS6364" t="s">
        <v>1298</v>
      </c>
      <c r="CT6364" t="s">
        <v>34634</v>
      </c>
      <c r="CU6364" t="s">
        <v>234</v>
      </c>
      <c r="CV6364" t="s">
        <v>333</v>
      </c>
      <c r="CW6364" t="s">
        <v>334</v>
      </c>
      <c r="CX6364">
        <v>0</v>
      </c>
      <c r="CY6364">
        <v>0</v>
      </c>
      <c r="CZ6364">
        <v>20</v>
      </c>
      <c r="DA6364">
        <v>20</v>
      </c>
      <c r="DB6364">
        <v>20</v>
      </c>
      <c r="DC6364">
        <v>10</v>
      </c>
      <c r="DD6364">
        <v>10</v>
      </c>
      <c r="DE6364">
        <v>10</v>
      </c>
      <c r="DF6364">
        <v>10</v>
      </c>
      <c r="DG6364" t="s">
        <v>170</v>
      </c>
      <c r="DH6364" t="s">
        <v>258</v>
      </c>
      <c r="DI6364">
        <v>200550</v>
      </c>
      <c r="DJ6364">
        <v>10</v>
      </c>
    </row>
    <row r="6365" spans="1:114" x14ac:dyDescent="0.25">
      <c r="A6365">
        <v>18615</v>
      </c>
      <c r="B6365" t="s">
        <v>114</v>
      </c>
      <c r="C6365" t="s">
        <v>259</v>
      </c>
      <c r="D6365" t="s">
        <v>116</v>
      </c>
      <c r="E6365" t="s">
        <v>117</v>
      </c>
      <c r="F6365" t="s">
        <v>118</v>
      </c>
      <c r="G6365" t="s">
        <v>1590</v>
      </c>
      <c r="H6365" t="s">
        <v>120</v>
      </c>
      <c r="I6365" t="s">
        <v>861</v>
      </c>
      <c r="J6365" t="s">
        <v>48752</v>
      </c>
      <c r="K6365" t="s">
        <v>1272</v>
      </c>
      <c r="L6365">
        <v>10</v>
      </c>
      <c r="M6365">
        <v>7</v>
      </c>
      <c r="N6365" t="s">
        <v>124</v>
      </c>
      <c r="O6365" t="s">
        <v>2349</v>
      </c>
      <c r="P6365" t="s">
        <v>2333</v>
      </c>
      <c r="Q6365" t="s">
        <v>6706</v>
      </c>
      <c r="R6365" t="s">
        <v>2335</v>
      </c>
      <c r="S6365" t="s">
        <v>4296</v>
      </c>
      <c r="T6365" t="s">
        <v>1142</v>
      </c>
      <c r="U6365" t="s">
        <v>7774</v>
      </c>
      <c r="V6365">
        <v>10008000</v>
      </c>
      <c r="W6365" t="s">
        <v>17736</v>
      </c>
      <c r="X6365" t="s">
        <v>41411</v>
      </c>
      <c r="Y6365" t="s">
        <v>17736</v>
      </c>
      <c r="Z6365" t="s">
        <v>48753</v>
      </c>
      <c r="AA6365" t="s">
        <v>48754</v>
      </c>
      <c r="AB6365" t="s">
        <v>2597</v>
      </c>
      <c r="AC6365" t="s">
        <v>48755</v>
      </c>
      <c r="AD6365" t="s">
        <v>869</v>
      </c>
      <c r="AE6365" t="s">
        <v>869</v>
      </c>
      <c r="AF6365" t="s">
        <v>48756</v>
      </c>
      <c r="AG6365" t="s">
        <v>48757</v>
      </c>
      <c r="AH6365" t="s">
        <v>48757</v>
      </c>
      <c r="AI6365" t="s">
        <v>6386</v>
      </c>
      <c r="AJ6365" t="s">
        <v>6386</v>
      </c>
      <c r="AK6365" t="s">
        <v>6386</v>
      </c>
      <c r="AL6365" t="s">
        <v>48758</v>
      </c>
      <c r="AM6365" t="s">
        <v>48759</v>
      </c>
      <c r="AN6365" t="s">
        <v>48760</v>
      </c>
      <c r="AO6365" t="s">
        <v>48761</v>
      </c>
      <c r="AP6365" t="s">
        <v>48762</v>
      </c>
      <c r="AQ6365" t="s">
        <v>48762</v>
      </c>
      <c r="AR6365" t="s">
        <v>23747</v>
      </c>
      <c r="AS6365" t="s">
        <v>2899</v>
      </c>
      <c r="AT6365" t="s">
        <v>2899</v>
      </c>
      <c r="AU6365" t="s">
        <v>2533</v>
      </c>
      <c r="AV6365" t="s">
        <v>4429</v>
      </c>
      <c r="AW6365" t="s">
        <v>5544</v>
      </c>
      <c r="AX6365" t="s">
        <v>5544</v>
      </c>
      <c r="AY6365" t="s">
        <v>5544</v>
      </c>
      <c r="AZ6365" t="s">
        <v>2734</v>
      </c>
      <c r="BA6365" t="s">
        <v>885</v>
      </c>
      <c r="BB6365" t="s">
        <v>885</v>
      </c>
      <c r="BC6365" t="s">
        <v>15306</v>
      </c>
      <c r="BD6365" t="s">
        <v>5337</v>
      </c>
      <c r="BE6365" t="s">
        <v>5337</v>
      </c>
      <c r="BF6365" t="s">
        <v>256</v>
      </c>
      <c r="BG6365" t="s">
        <v>187</v>
      </c>
      <c r="BH6365" t="s">
        <v>142</v>
      </c>
      <c r="BI6365" t="s">
        <v>188</v>
      </c>
      <c r="BJ6365" t="s">
        <v>571</v>
      </c>
      <c r="BK6365" t="s">
        <v>144</v>
      </c>
      <c r="BL6365" t="s">
        <v>142</v>
      </c>
      <c r="BM6365" t="s">
        <v>218</v>
      </c>
      <c r="BN6365" t="s">
        <v>2978</v>
      </c>
      <c r="BO6365" t="s">
        <v>193</v>
      </c>
      <c r="BP6365" t="s">
        <v>194</v>
      </c>
      <c r="BQ6365" t="s">
        <v>1812</v>
      </c>
      <c r="BR6365" t="s">
        <v>28399</v>
      </c>
      <c r="BS6365" t="s">
        <v>805</v>
      </c>
      <c r="BU6365" t="s">
        <v>855</v>
      </c>
      <c r="BV6365" t="s">
        <v>327</v>
      </c>
      <c r="BY6365" t="s">
        <v>169</v>
      </c>
      <c r="BZ6365" t="s">
        <v>978</v>
      </c>
      <c r="CA6365" t="s">
        <v>374</v>
      </c>
      <c r="CB6365" t="s">
        <v>142</v>
      </c>
      <c r="CC6365" t="s">
        <v>146</v>
      </c>
      <c r="CD6365">
        <v>8</v>
      </c>
      <c r="CE6365" t="s">
        <v>227</v>
      </c>
      <c r="CF6365" t="s">
        <v>149</v>
      </c>
      <c r="CG6365" t="s">
        <v>149</v>
      </c>
      <c r="CH6365" t="s">
        <v>147</v>
      </c>
      <c r="CI6365" t="s">
        <v>147</v>
      </c>
      <c r="CJ6365" t="s">
        <v>147</v>
      </c>
      <c r="CK6365" t="s">
        <v>149</v>
      </c>
      <c r="CL6365" t="s">
        <v>147</v>
      </c>
      <c r="CM6365" t="s">
        <v>149</v>
      </c>
      <c r="CN6365" t="s">
        <v>291</v>
      </c>
      <c r="CO6365" t="s">
        <v>330</v>
      </c>
      <c r="CP6365" t="s">
        <v>330</v>
      </c>
      <c r="CQ6365" t="s">
        <v>230</v>
      </c>
      <c r="CR6365" t="s">
        <v>230</v>
      </c>
      <c r="CS6365" t="s">
        <v>19314</v>
      </c>
      <c r="CT6365" t="s">
        <v>1425</v>
      </c>
      <c r="CU6365" t="s">
        <v>234</v>
      </c>
      <c r="CV6365" t="s">
        <v>333</v>
      </c>
      <c r="CW6365" t="s">
        <v>297</v>
      </c>
      <c r="CX6365">
        <v>80</v>
      </c>
      <c r="CY6365">
        <v>0</v>
      </c>
      <c r="CZ6365">
        <v>0</v>
      </c>
      <c r="DA6365">
        <v>60</v>
      </c>
      <c r="DB6365">
        <v>90</v>
      </c>
      <c r="DC6365">
        <v>95</v>
      </c>
      <c r="DD6365">
        <v>40</v>
      </c>
      <c r="DE6365">
        <v>60</v>
      </c>
      <c r="DF6365">
        <v>60</v>
      </c>
      <c r="DG6365" t="s">
        <v>197</v>
      </c>
      <c r="DH6365" t="s">
        <v>258</v>
      </c>
      <c r="DI6365">
        <v>35919</v>
      </c>
      <c r="DJ6365">
        <v>6</v>
      </c>
    </row>
    <row r="6366" spans="1:114" x14ac:dyDescent="0.25">
      <c r="A6366">
        <v>18616</v>
      </c>
      <c r="B6366" t="s">
        <v>114</v>
      </c>
      <c r="C6366" t="s">
        <v>259</v>
      </c>
      <c r="D6366" t="s">
        <v>116</v>
      </c>
      <c r="E6366" t="s">
        <v>117</v>
      </c>
      <c r="F6366" t="s">
        <v>118</v>
      </c>
      <c r="G6366" t="s">
        <v>403</v>
      </c>
      <c r="H6366" t="s">
        <v>120</v>
      </c>
      <c r="I6366" t="s">
        <v>898</v>
      </c>
      <c r="J6366" t="s">
        <v>48763</v>
      </c>
      <c r="L6366">
        <v>9</v>
      </c>
      <c r="M6366">
        <v>9</v>
      </c>
      <c r="N6366" t="s">
        <v>302</v>
      </c>
      <c r="O6366" t="s">
        <v>2714</v>
      </c>
      <c r="P6366" t="s">
        <v>2439</v>
      </c>
      <c r="Q6366" t="s">
        <v>3514</v>
      </c>
      <c r="R6366" t="s">
        <v>2481</v>
      </c>
      <c r="S6366" t="s">
        <v>2775</v>
      </c>
      <c r="T6366" t="s">
        <v>1032</v>
      </c>
      <c r="U6366" t="s">
        <v>3274</v>
      </c>
      <c r="W6366" t="s">
        <v>5631</v>
      </c>
      <c r="X6366" t="s">
        <v>1554</v>
      </c>
      <c r="Y6366" t="s">
        <v>5631</v>
      </c>
      <c r="Z6366" t="s">
        <v>1775</v>
      </c>
      <c r="AA6366" t="s">
        <v>48764</v>
      </c>
      <c r="AB6366" t="s">
        <v>1775</v>
      </c>
      <c r="AC6366" t="s">
        <v>207</v>
      </c>
      <c r="AD6366" t="s">
        <v>158</v>
      </c>
      <c r="AE6366" t="s">
        <v>158</v>
      </c>
      <c r="AF6366" t="s">
        <v>479</v>
      </c>
      <c r="AG6366" t="s">
        <v>21507</v>
      </c>
      <c r="AH6366" t="s">
        <v>479</v>
      </c>
      <c r="AL6366" t="s">
        <v>825</v>
      </c>
      <c r="AM6366" t="s">
        <v>825</v>
      </c>
      <c r="AN6366" t="s">
        <v>825</v>
      </c>
      <c r="AO6366" t="s">
        <v>720</v>
      </c>
      <c r="AP6366" t="s">
        <v>48765</v>
      </c>
      <c r="AQ6366" t="s">
        <v>720</v>
      </c>
      <c r="AR6366" t="s">
        <v>21509</v>
      </c>
      <c r="AS6366" t="s">
        <v>4907</v>
      </c>
      <c r="AT6366" t="s">
        <v>21509</v>
      </c>
      <c r="AU6366" t="s">
        <v>164</v>
      </c>
      <c r="AV6366" t="s">
        <v>136</v>
      </c>
      <c r="AW6366" t="s">
        <v>1041</v>
      </c>
      <c r="AX6366" t="s">
        <v>1041</v>
      </c>
      <c r="AY6366" t="s">
        <v>1041</v>
      </c>
      <c r="AZ6366" t="s">
        <v>255</v>
      </c>
      <c r="BA6366" t="s">
        <v>255</v>
      </c>
      <c r="BB6366" t="s">
        <v>255</v>
      </c>
      <c r="BC6366" t="s">
        <v>696</v>
      </c>
      <c r="BD6366" t="s">
        <v>4320</v>
      </c>
      <c r="BE6366" t="s">
        <v>696</v>
      </c>
      <c r="BF6366" t="s">
        <v>167</v>
      </c>
      <c r="BG6366" t="s">
        <v>281</v>
      </c>
      <c r="BH6366" t="s">
        <v>142</v>
      </c>
      <c r="BI6366" t="s">
        <v>188</v>
      </c>
      <c r="BJ6366" t="s">
        <v>350</v>
      </c>
      <c r="BK6366" t="s">
        <v>525</v>
      </c>
      <c r="BL6366" t="s">
        <v>400</v>
      </c>
      <c r="BM6366" t="s">
        <v>218</v>
      </c>
      <c r="BY6366" t="s">
        <v>169</v>
      </c>
      <c r="BZ6366" t="s">
        <v>2033</v>
      </c>
      <c r="CA6366" t="s">
        <v>290</v>
      </c>
      <c r="CB6366" t="s">
        <v>142</v>
      </c>
      <c r="CC6366" t="s">
        <v>146</v>
      </c>
      <c r="CD6366">
        <v>9</v>
      </c>
      <c r="CE6366" t="s">
        <v>606</v>
      </c>
      <c r="CF6366" t="s">
        <v>227</v>
      </c>
      <c r="CG6366" t="s">
        <v>147</v>
      </c>
      <c r="CH6366" t="s">
        <v>147</v>
      </c>
      <c r="CI6366" t="s">
        <v>147</v>
      </c>
      <c r="CJ6366" t="s">
        <v>147</v>
      </c>
      <c r="CK6366" t="s">
        <v>227</v>
      </c>
      <c r="CL6366" t="s">
        <v>227</v>
      </c>
      <c r="CM6366" t="s">
        <v>606</v>
      </c>
      <c r="CN6366" t="s">
        <v>330</v>
      </c>
      <c r="CO6366" t="s">
        <v>291</v>
      </c>
      <c r="CP6366" t="s">
        <v>552</v>
      </c>
      <c r="CQ6366" t="s">
        <v>231</v>
      </c>
      <c r="CR6366" t="s">
        <v>231</v>
      </c>
      <c r="CS6366" t="s">
        <v>6325</v>
      </c>
      <c r="CT6366" t="s">
        <v>6730</v>
      </c>
      <c r="CU6366" t="s">
        <v>234</v>
      </c>
      <c r="CV6366" t="s">
        <v>296</v>
      </c>
      <c r="CW6366" t="s">
        <v>334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 t="s">
        <v>170</v>
      </c>
      <c r="DH6366" t="s">
        <v>171</v>
      </c>
      <c r="DJ6366">
        <v>4</v>
      </c>
    </row>
    <row r="6367" spans="1:114" x14ac:dyDescent="0.25">
      <c r="A6367">
        <v>18618</v>
      </c>
      <c r="B6367" t="s">
        <v>114</v>
      </c>
      <c r="C6367" t="s">
        <v>115</v>
      </c>
      <c r="D6367" t="s">
        <v>116</v>
      </c>
      <c r="E6367" t="s">
        <v>237</v>
      </c>
      <c r="F6367" t="s">
        <v>118</v>
      </c>
      <c r="G6367" t="s">
        <v>403</v>
      </c>
      <c r="H6367" t="s">
        <v>262</v>
      </c>
      <c r="I6367" t="s">
        <v>1552</v>
      </c>
      <c r="L6367">
        <v>20</v>
      </c>
      <c r="M6367">
        <v>16</v>
      </c>
      <c r="N6367" t="s">
        <v>302</v>
      </c>
      <c r="O6367" t="s">
        <v>2332</v>
      </c>
      <c r="P6367" t="s">
        <v>2350</v>
      </c>
      <c r="Q6367" t="s">
        <v>402</v>
      </c>
      <c r="R6367" t="s">
        <v>2481</v>
      </c>
      <c r="S6367" t="s">
        <v>7265</v>
      </c>
      <c r="T6367" t="s">
        <v>1614</v>
      </c>
      <c r="U6367" t="s">
        <v>2353</v>
      </c>
      <c r="V6367">
        <v>90000</v>
      </c>
      <c r="W6367" t="s">
        <v>3290</v>
      </c>
      <c r="X6367" t="s">
        <v>7258</v>
      </c>
      <c r="Y6367" t="s">
        <v>3290</v>
      </c>
      <c r="Z6367" t="s">
        <v>1768</v>
      </c>
      <c r="AA6367" t="s">
        <v>48766</v>
      </c>
      <c r="AB6367" t="s">
        <v>1768</v>
      </c>
      <c r="AC6367" t="s">
        <v>271</v>
      </c>
      <c r="AD6367" t="s">
        <v>271</v>
      </c>
      <c r="AE6367" t="s">
        <v>271</v>
      </c>
      <c r="AF6367" t="s">
        <v>159</v>
      </c>
      <c r="AG6367" t="s">
        <v>159</v>
      </c>
      <c r="AH6367" t="s">
        <v>159</v>
      </c>
      <c r="AO6367" t="s">
        <v>462</v>
      </c>
      <c r="AP6367" t="s">
        <v>462</v>
      </c>
      <c r="AQ6367" t="s">
        <v>462</v>
      </c>
      <c r="AR6367" t="s">
        <v>254</v>
      </c>
      <c r="AS6367" t="s">
        <v>254</v>
      </c>
      <c r="AT6367" t="s">
        <v>254</v>
      </c>
      <c r="AU6367" t="s">
        <v>211</v>
      </c>
      <c r="AV6367" t="s">
        <v>211</v>
      </c>
      <c r="AW6367" t="s">
        <v>278</v>
      </c>
      <c r="AX6367" t="s">
        <v>278</v>
      </c>
      <c r="AY6367" t="s">
        <v>278</v>
      </c>
      <c r="AZ6367" t="s">
        <v>255</v>
      </c>
      <c r="BA6367" t="s">
        <v>139</v>
      </c>
      <c r="BF6367" t="s">
        <v>256</v>
      </c>
      <c r="BG6367" t="s">
        <v>319</v>
      </c>
      <c r="BH6367" t="s">
        <v>142</v>
      </c>
      <c r="BI6367" t="s">
        <v>188</v>
      </c>
      <c r="BJ6367" t="s">
        <v>19971</v>
      </c>
      <c r="BK6367" t="s">
        <v>1119</v>
      </c>
      <c r="BL6367" t="s">
        <v>145</v>
      </c>
      <c r="CB6367" t="s">
        <v>142</v>
      </c>
      <c r="CC6367" t="s">
        <v>146</v>
      </c>
      <c r="CD6367">
        <v>16</v>
      </c>
      <c r="CE6367" t="s">
        <v>227</v>
      </c>
      <c r="CF6367" t="s">
        <v>148</v>
      </c>
      <c r="CG6367" t="s">
        <v>606</v>
      </c>
      <c r="CH6367" t="s">
        <v>606</v>
      </c>
      <c r="CI6367" t="s">
        <v>606</v>
      </c>
      <c r="CJ6367" t="s">
        <v>149</v>
      </c>
      <c r="CK6367" t="s">
        <v>149</v>
      </c>
      <c r="CL6367" t="s">
        <v>606</v>
      </c>
      <c r="CM6367" t="s">
        <v>606</v>
      </c>
      <c r="CN6367" t="s">
        <v>552</v>
      </c>
      <c r="CO6367" t="s">
        <v>552</v>
      </c>
      <c r="CP6367" t="s">
        <v>291</v>
      </c>
      <c r="CQ6367" t="s">
        <v>230</v>
      </c>
      <c r="CR6367" t="s">
        <v>230</v>
      </c>
      <c r="CS6367" t="s">
        <v>3792</v>
      </c>
      <c r="CT6367" t="s">
        <v>726</v>
      </c>
      <c r="CU6367" t="s">
        <v>234</v>
      </c>
      <c r="CV6367" t="s">
        <v>333</v>
      </c>
      <c r="CW6367" t="s">
        <v>920</v>
      </c>
      <c r="CX6367">
        <v>0</v>
      </c>
      <c r="CY6367">
        <v>0</v>
      </c>
      <c r="CZ6367">
        <v>0</v>
      </c>
      <c r="DA6367">
        <v>90</v>
      </c>
      <c r="DB6367">
        <v>0</v>
      </c>
      <c r="DC6367">
        <v>10</v>
      </c>
      <c r="DD6367">
        <v>0</v>
      </c>
      <c r="DE6367">
        <v>0</v>
      </c>
      <c r="DF6367">
        <v>0</v>
      </c>
      <c r="DG6367" t="s">
        <v>170</v>
      </c>
      <c r="DH6367" t="s">
        <v>171</v>
      </c>
      <c r="DI6367">
        <v>96666</v>
      </c>
      <c r="DJ6367">
        <v>10</v>
      </c>
    </row>
    <row r="6368" spans="1:114" x14ac:dyDescent="0.25">
      <c r="A6368">
        <v>18619</v>
      </c>
      <c r="B6368" t="s">
        <v>114</v>
      </c>
      <c r="C6368" t="s">
        <v>259</v>
      </c>
      <c r="D6368" t="s">
        <v>116</v>
      </c>
      <c r="E6368" t="s">
        <v>260</v>
      </c>
      <c r="F6368" t="s">
        <v>118</v>
      </c>
      <c r="G6368" t="s">
        <v>298</v>
      </c>
      <c r="H6368" t="s">
        <v>120</v>
      </c>
      <c r="I6368" t="s">
        <v>470</v>
      </c>
      <c r="L6368">
        <v>15</v>
      </c>
      <c r="M6368">
        <v>11</v>
      </c>
      <c r="N6368" t="s">
        <v>124</v>
      </c>
      <c r="O6368" t="s">
        <v>2438</v>
      </c>
      <c r="P6368" t="s">
        <v>2439</v>
      </c>
      <c r="Q6368" t="s">
        <v>2877</v>
      </c>
      <c r="R6368" t="s">
        <v>2481</v>
      </c>
      <c r="T6368" t="s">
        <v>1032</v>
      </c>
      <c r="U6368" t="s">
        <v>3274</v>
      </c>
      <c r="W6368" t="s">
        <v>48767</v>
      </c>
      <c r="X6368" t="s">
        <v>48768</v>
      </c>
      <c r="Y6368" t="s">
        <v>5630</v>
      </c>
      <c r="Z6368" t="s">
        <v>48769</v>
      </c>
      <c r="AA6368" t="s">
        <v>48770</v>
      </c>
      <c r="AB6368" t="s">
        <v>48769</v>
      </c>
      <c r="AC6368" t="s">
        <v>48771</v>
      </c>
      <c r="AD6368" t="s">
        <v>27314</v>
      </c>
      <c r="AE6368" t="s">
        <v>27314</v>
      </c>
      <c r="AF6368" t="s">
        <v>48772</v>
      </c>
      <c r="AG6368" t="s">
        <v>48773</v>
      </c>
      <c r="AH6368" t="s">
        <v>48774</v>
      </c>
      <c r="AL6368" t="s">
        <v>825</v>
      </c>
      <c r="AM6368" t="s">
        <v>48775</v>
      </c>
      <c r="AN6368" t="s">
        <v>825</v>
      </c>
      <c r="AO6368" t="s">
        <v>48776</v>
      </c>
      <c r="AP6368" t="s">
        <v>48777</v>
      </c>
      <c r="AQ6368" t="s">
        <v>40835</v>
      </c>
      <c r="AR6368" t="s">
        <v>4907</v>
      </c>
      <c r="AS6368" t="s">
        <v>29678</v>
      </c>
      <c r="AT6368" t="s">
        <v>4907</v>
      </c>
      <c r="AU6368" t="s">
        <v>738</v>
      </c>
      <c r="AV6368" t="s">
        <v>164</v>
      </c>
      <c r="AW6368" t="s">
        <v>2075</v>
      </c>
      <c r="AX6368" t="s">
        <v>2075</v>
      </c>
      <c r="AY6368" t="s">
        <v>2075</v>
      </c>
      <c r="AZ6368" t="s">
        <v>255</v>
      </c>
      <c r="BA6368" t="s">
        <v>255</v>
      </c>
      <c r="BB6368" t="s">
        <v>255</v>
      </c>
      <c r="BC6368" t="s">
        <v>423</v>
      </c>
      <c r="BD6368" t="s">
        <v>5500</v>
      </c>
      <c r="BE6368" t="s">
        <v>423</v>
      </c>
      <c r="BF6368" t="s">
        <v>186</v>
      </c>
      <c r="BG6368" t="s">
        <v>187</v>
      </c>
      <c r="BH6368" t="s">
        <v>142</v>
      </c>
      <c r="BI6368" t="s">
        <v>320</v>
      </c>
      <c r="BJ6368" t="s">
        <v>350</v>
      </c>
      <c r="BK6368" t="s">
        <v>525</v>
      </c>
      <c r="BL6368" t="s">
        <v>400</v>
      </c>
      <c r="BM6368" t="s">
        <v>218</v>
      </c>
      <c r="BY6368" t="s">
        <v>169</v>
      </c>
      <c r="BZ6368" t="s">
        <v>401</v>
      </c>
      <c r="CA6368" t="s">
        <v>3887</v>
      </c>
      <c r="CB6368" t="s">
        <v>169</v>
      </c>
      <c r="DG6368" t="s">
        <v>197</v>
      </c>
      <c r="DH6368" t="s">
        <v>258</v>
      </c>
    </row>
    <row r="6369" spans="1:114" x14ac:dyDescent="0.25">
      <c r="A6369">
        <v>18621</v>
      </c>
      <c r="B6369" t="s">
        <v>114</v>
      </c>
      <c r="C6369" t="s">
        <v>259</v>
      </c>
      <c r="D6369" t="s">
        <v>116</v>
      </c>
      <c r="E6369" t="s">
        <v>260</v>
      </c>
      <c r="F6369" t="s">
        <v>118</v>
      </c>
      <c r="G6369" t="s">
        <v>351</v>
      </c>
      <c r="H6369" t="s">
        <v>151</v>
      </c>
      <c r="I6369" t="s">
        <v>1121</v>
      </c>
      <c r="L6369">
        <v>7</v>
      </c>
      <c r="M6369">
        <v>4</v>
      </c>
      <c r="N6369" t="s">
        <v>2005</v>
      </c>
      <c r="O6369" t="s">
        <v>2349</v>
      </c>
      <c r="P6369" t="s">
        <v>2439</v>
      </c>
      <c r="Q6369" t="s">
        <v>2334</v>
      </c>
      <c r="R6369" t="s">
        <v>2481</v>
      </c>
      <c r="S6369" t="s">
        <v>7887</v>
      </c>
      <c r="T6369" t="s">
        <v>266</v>
      </c>
      <c r="U6369" t="s">
        <v>2353</v>
      </c>
      <c r="V6369">
        <v>70000</v>
      </c>
      <c r="W6369" t="s">
        <v>2009</v>
      </c>
      <c r="X6369" t="s">
        <v>2009</v>
      </c>
      <c r="Y6369" t="s">
        <v>2009</v>
      </c>
      <c r="Z6369" t="s">
        <v>903</v>
      </c>
      <c r="AA6369" t="s">
        <v>903</v>
      </c>
      <c r="AB6369" t="s">
        <v>903</v>
      </c>
      <c r="AC6369" t="s">
        <v>271</v>
      </c>
      <c r="AD6369" t="s">
        <v>271</v>
      </c>
      <c r="AE6369" t="s">
        <v>271</v>
      </c>
      <c r="AF6369" t="s">
        <v>1824</v>
      </c>
      <c r="AG6369" t="s">
        <v>1824</v>
      </c>
      <c r="AH6369" t="s">
        <v>1824</v>
      </c>
      <c r="AL6369" t="s">
        <v>4505</v>
      </c>
      <c r="AM6369" t="s">
        <v>27094</v>
      </c>
      <c r="AN6369" t="s">
        <v>27094</v>
      </c>
      <c r="AO6369" t="s">
        <v>2015</v>
      </c>
      <c r="AP6369" t="s">
        <v>2015</v>
      </c>
      <c r="AQ6369" t="s">
        <v>2015</v>
      </c>
      <c r="AR6369" t="s">
        <v>182</v>
      </c>
      <c r="AS6369" t="s">
        <v>182</v>
      </c>
      <c r="AT6369" t="s">
        <v>182</v>
      </c>
      <c r="AU6369" t="s">
        <v>442</v>
      </c>
      <c r="AV6369" t="s">
        <v>1751</v>
      </c>
      <c r="AW6369" t="s">
        <v>45796</v>
      </c>
      <c r="AX6369" t="s">
        <v>444</v>
      </c>
      <c r="AY6369" t="s">
        <v>444</v>
      </c>
      <c r="AZ6369" t="s">
        <v>1798</v>
      </c>
      <c r="BA6369" t="s">
        <v>366</v>
      </c>
      <c r="BB6369" t="s">
        <v>366</v>
      </c>
      <c r="BC6369" t="s">
        <v>9660</v>
      </c>
      <c r="BD6369" t="s">
        <v>48778</v>
      </c>
      <c r="BE6369" t="s">
        <v>48778</v>
      </c>
      <c r="BF6369" t="s">
        <v>256</v>
      </c>
      <c r="BG6369" t="s">
        <v>187</v>
      </c>
      <c r="BH6369" t="s">
        <v>142</v>
      </c>
      <c r="BI6369" t="s">
        <v>188</v>
      </c>
      <c r="BJ6369" t="s">
        <v>350</v>
      </c>
      <c r="BK6369" t="s">
        <v>190</v>
      </c>
      <c r="BL6369" t="s">
        <v>142</v>
      </c>
      <c r="BM6369" t="s">
        <v>218</v>
      </c>
      <c r="BN6369" t="s">
        <v>888</v>
      </c>
      <c r="BO6369" t="s">
        <v>323</v>
      </c>
      <c r="BP6369" t="s">
        <v>194</v>
      </c>
      <c r="BQ6369" t="s">
        <v>35766</v>
      </c>
      <c r="BR6369" t="s">
        <v>24000</v>
      </c>
      <c r="BT6369" t="s">
        <v>35766</v>
      </c>
      <c r="BY6369" t="s">
        <v>169</v>
      </c>
      <c r="BZ6369" t="s">
        <v>401</v>
      </c>
      <c r="CA6369" t="s">
        <v>329</v>
      </c>
      <c r="CB6369" t="s">
        <v>142</v>
      </c>
      <c r="CC6369" t="s">
        <v>146</v>
      </c>
      <c r="CD6369">
        <v>4</v>
      </c>
      <c r="CE6369" t="s">
        <v>147</v>
      </c>
      <c r="CF6369" t="s">
        <v>148</v>
      </c>
      <c r="CG6369" t="s">
        <v>147</v>
      </c>
      <c r="CH6369" t="s">
        <v>147</v>
      </c>
      <c r="CI6369" t="s">
        <v>147</v>
      </c>
      <c r="CJ6369" t="s">
        <v>147</v>
      </c>
      <c r="CK6369" t="s">
        <v>148</v>
      </c>
      <c r="CL6369" t="s">
        <v>147</v>
      </c>
      <c r="CM6369" t="s">
        <v>147</v>
      </c>
      <c r="CN6369" t="s">
        <v>330</v>
      </c>
      <c r="CO6369" t="s">
        <v>330</v>
      </c>
      <c r="CP6369" t="s">
        <v>330</v>
      </c>
      <c r="CQ6369" t="s">
        <v>231</v>
      </c>
      <c r="CR6369" t="s">
        <v>230</v>
      </c>
      <c r="CS6369" t="s">
        <v>1182</v>
      </c>
      <c r="CT6369" t="s">
        <v>919</v>
      </c>
      <c r="CU6369" t="s">
        <v>234</v>
      </c>
      <c r="CV6369" t="s">
        <v>1392</v>
      </c>
      <c r="CW6369" t="s">
        <v>297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 t="s">
        <v>197</v>
      </c>
      <c r="DH6369" t="s">
        <v>258</v>
      </c>
      <c r="DI6369">
        <v>75184</v>
      </c>
      <c r="DJ6369">
        <v>7</v>
      </c>
    </row>
    <row r="6370" spans="1:114" x14ac:dyDescent="0.25">
      <c r="A6370">
        <v>18622</v>
      </c>
      <c r="B6370" t="s">
        <v>114</v>
      </c>
      <c r="C6370" t="s">
        <v>259</v>
      </c>
      <c r="D6370" t="s">
        <v>116</v>
      </c>
      <c r="E6370" t="s">
        <v>260</v>
      </c>
      <c r="F6370" t="s">
        <v>118</v>
      </c>
      <c r="G6370" t="s">
        <v>5306</v>
      </c>
      <c r="H6370" t="s">
        <v>120</v>
      </c>
      <c r="I6370" t="s">
        <v>701</v>
      </c>
      <c r="J6370" t="s">
        <v>35926</v>
      </c>
      <c r="K6370" t="s">
        <v>154</v>
      </c>
      <c r="L6370">
        <v>12</v>
      </c>
      <c r="M6370">
        <v>12</v>
      </c>
      <c r="N6370" t="s">
        <v>124</v>
      </c>
      <c r="O6370" t="s">
        <v>4393</v>
      </c>
      <c r="P6370" t="s">
        <v>2439</v>
      </c>
      <c r="R6370" t="s">
        <v>2335</v>
      </c>
      <c r="T6370" t="s">
        <v>472</v>
      </c>
      <c r="U6370" t="s">
        <v>2353</v>
      </c>
      <c r="V6370">
        <v>63000</v>
      </c>
      <c r="W6370" t="s">
        <v>22487</v>
      </c>
      <c r="X6370" t="s">
        <v>14620</v>
      </c>
      <c r="Y6370" t="s">
        <v>22487</v>
      </c>
      <c r="Z6370" t="s">
        <v>9365</v>
      </c>
      <c r="AA6370" t="s">
        <v>10719</v>
      </c>
      <c r="AB6370" t="s">
        <v>9365</v>
      </c>
      <c r="AC6370" t="s">
        <v>6300</v>
      </c>
      <c r="AD6370" t="s">
        <v>4579</v>
      </c>
      <c r="AE6370" t="s">
        <v>271</v>
      </c>
      <c r="AF6370" t="s">
        <v>1109</v>
      </c>
      <c r="AG6370" t="s">
        <v>48779</v>
      </c>
      <c r="AH6370" t="s">
        <v>1109</v>
      </c>
      <c r="AO6370" t="s">
        <v>4585</v>
      </c>
      <c r="AP6370" t="s">
        <v>971</v>
      </c>
      <c r="AQ6370" t="s">
        <v>4585</v>
      </c>
      <c r="AR6370" t="s">
        <v>48780</v>
      </c>
      <c r="AS6370" t="s">
        <v>48781</v>
      </c>
      <c r="AT6370" t="s">
        <v>48780</v>
      </c>
      <c r="AU6370" t="s">
        <v>9109</v>
      </c>
      <c r="AV6370" t="s">
        <v>211</v>
      </c>
      <c r="AW6370" t="s">
        <v>1580</v>
      </c>
      <c r="AX6370" t="s">
        <v>445</v>
      </c>
      <c r="AY6370" t="s">
        <v>445</v>
      </c>
      <c r="AZ6370" t="s">
        <v>503</v>
      </c>
      <c r="BA6370" t="s">
        <v>639</v>
      </c>
      <c r="BC6370" t="s">
        <v>280</v>
      </c>
      <c r="BD6370" t="s">
        <v>280</v>
      </c>
      <c r="BE6370" t="s">
        <v>280</v>
      </c>
      <c r="BF6370" t="s">
        <v>996</v>
      </c>
      <c r="BG6370" t="s">
        <v>281</v>
      </c>
      <c r="BH6370" t="s">
        <v>142</v>
      </c>
      <c r="BI6370" t="s">
        <v>188</v>
      </c>
      <c r="BJ6370" t="s">
        <v>350</v>
      </c>
      <c r="BK6370" t="s">
        <v>525</v>
      </c>
      <c r="BL6370" t="s">
        <v>142</v>
      </c>
      <c r="BM6370" t="s">
        <v>282</v>
      </c>
      <c r="BN6370" t="s">
        <v>669</v>
      </c>
      <c r="BO6370" t="s">
        <v>323</v>
      </c>
      <c r="BP6370" t="s">
        <v>221</v>
      </c>
      <c r="BQ6370" t="s">
        <v>7863</v>
      </c>
      <c r="BR6370" t="s">
        <v>10039</v>
      </c>
      <c r="BS6370" t="s">
        <v>1029</v>
      </c>
      <c r="BT6370" t="s">
        <v>3045</v>
      </c>
      <c r="BV6370" t="s">
        <v>643</v>
      </c>
      <c r="BY6370" t="s">
        <v>169</v>
      </c>
      <c r="BZ6370" t="s">
        <v>8286</v>
      </c>
      <c r="CA6370" t="s">
        <v>3047</v>
      </c>
      <c r="CB6370" t="s">
        <v>142</v>
      </c>
      <c r="CC6370" t="s">
        <v>146</v>
      </c>
      <c r="CD6370">
        <v>17</v>
      </c>
      <c r="CE6370" t="s">
        <v>147</v>
      </c>
      <c r="CF6370" t="s">
        <v>147</v>
      </c>
      <c r="CG6370" t="s">
        <v>149</v>
      </c>
      <c r="CH6370" t="s">
        <v>149</v>
      </c>
      <c r="CI6370" t="s">
        <v>149</v>
      </c>
      <c r="CJ6370" t="s">
        <v>149</v>
      </c>
      <c r="CK6370" t="s">
        <v>147</v>
      </c>
      <c r="CL6370" t="s">
        <v>149</v>
      </c>
      <c r="CM6370" t="s">
        <v>606</v>
      </c>
      <c r="CN6370" t="s">
        <v>330</v>
      </c>
      <c r="CO6370" t="s">
        <v>228</v>
      </c>
      <c r="CP6370" t="s">
        <v>229</v>
      </c>
      <c r="CQ6370" t="s">
        <v>292</v>
      </c>
      <c r="CR6370" t="s">
        <v>533</v>
      </c>
      <c r="CS6370" t="s">
        <v>9288</v>
      </c>
      <c r="CT6370" t="s">
        <v>375</v>
      </c>
      <c r="CU6370" t="s">
        <v>295</v>
      </c>
      <c r="CV6370" t="s">
        <v>296</v>
      </c>
      <c r="CW6370" t="s">
        <v>297</v>
      </c>
      <c r="CX6370">
        <v>10</v>
      </c>
      <c r="CY6370">
        <v>20</v>
      </c>
      <c r="CZ6370">
        <v>5</v>
      </c>
      <c r="DA6370">
        <v>20</v>
      </c>
      <c r="DB6370">
        <v>10</v>
      </c>
      <c r="DC6370">
        <v>15</v>
      </c>
      <c r="DD6370">
        <v>10</v>
      </c>
      <c r="DE6370">
        <v>5</v>
      </c>
      <c r="DF6370">
        <v>5</v>
      </c>
      <c r="DG6370" t="s">
        <v>197</v>
      </c>
      <c r="DH6370" t="s">
        <v>258</v>
      </c>
      <c r="DI6370">
        <v>67666</v>
      </c>
      <c r="DJ6370">
        <v>7</v>
      </c>
    </row>
    <row r="6371" spans="1:114" x14ac:dyDescent="0.25">
      <c r="A6371">
        <v>18627</v>
      </c>
      <c r="B6371" t="s">
        <v>114</v>
      </c>
      <c r="C6371" t="s">
        <v>468</v>
      </c>
      <c r="D6371" t="s">
        <v>116</v>
      </c>
      <c r="E6371" t="s">
        <v>117</v>
      </c>
      <c r="F6371" t="s">
        <v>118</v>
      </c>
      <c r="G6371" t="s">
        <v>403</v>
      </c>
      <c r="H6371" t="s">
        <v>151</v>
      </c>
      <c r="I6371" t="s">
        <v>861</v>
      </c>
      <c r="J6371" t="s">
        <v>48782</v>
      </c>
      <c r="K6371" t="s">
        <v>154</v>
      </c>
      <c r="L6371">
        <v>7</v>
      </c>
      <c r="M6371">
        <v>3</v>
      </c>
      <c r="N6371" t="s">
        <v>124</v>
      </c>
      <c r="O6371" t="s">
        <v>4393</v>
      </c>
      <c r="P6371" t="s">
        <v>2439</v>
      </c>
      <c r="Q6371" t="s">
        <v>2334</v>
      </c>
      <c r="R6371" t="s">
        <v>2335</v>
      </c>
      <c r="S6371" t="s">
        <v>3605</v>
      </c>
      <c r="T6371" t="s">
        <v>2037</v>
      </c>
      <c r="U6371" t="s">
        <v>3585</v>
      </c>
      <c r="W6371" t="s">
        <v>5226</v>
      </c>
      <c r="X6371" t="s">
        <v>5226</v>
      </c>
      <c r="Y6371" t="s">
        <v>5226</v>
      </c>
      <c r="Z6371" t="s">
        <v>48783</v>
      </c>
      <c r="AA6371" t="s">
        <v>2721</v>
      </c>
      <c r="AB6371" t="s">
        <v>2721</v>
      </c>
      <c r="AC6371" t="s">
        <v>308</v>
      </c>
      <c r="AD6371" t="s">
        <v>308</v>
      </c>
      <c r="AE6371" t="s">
        <v>308</v>
      </c>
      <c r="AF6371" t="s">
        <v>1685</v>
      </c>
      <c r="AG6371" t="s">
        <v>1685</v>
      </c>
      <c r="AH6371" t="s">
        <v>1685</v>
      </c>
      <c r="AL6371" t="s">
        <v>414</v>
      </c>
      <c r="AM6371" t="s">
        <v>274</v>
      </c>
      <c r="AN6371" t="s">
        <v>274</v>
      </c>
      <c r="AO6371" t="s">
        <v>1263</v>
      </c>
      <c r="AP6371" t="s">
        <v>1263</v>
      </c>
      <c r="AQ6371" t="s">
        <v>1263</v>
      </c>
      <c r="AR6371" t="s">
        <v>276</v>
      </c>
      <c r="AS6371" t="s">
        <v>276</v>
      </c>
      <c r="AT6371" t="s">
        <v>276</v>
      </c>
      <c r="AU6371" t="s">
        <v>164</v>
      </c>
      <c r="AV6371" t="s">
        <v>164</v>
      </c>
      <c r="AW6371" t="s">
        <v>1041</v>
      </c>
      <c r="AX6371" t="s">
        <v>1041</v>
      </c>
      <c r="AY6371" t="s">
        <v>1041</v>
      </c>
      <c r="AZ6371" t="s">
        <v>255</v>
      </c>
      <c r="BF6371" t="s">
        <v>186</v>
      </c>
      <c r="BG6371" t="s">
        <v>187</v>
      </c>
      <c r="BH6371" t="s">
        <v>142</v>
      </c>
      <c r="BI6371" t="s">
        <v>320</v>
      </c>
      <c r="BJ6371" t="s">
        <v>350</v>
      </c>
      <c r="BK6371" t="s">
        <v>525</v>
      </c>
      <c r="BL6371" t="s">
        <v>142</v>
      </c>
      <c r="BM6371" t="s">
        <v>218</v>
      </c>
      <c r="BN6371" t="s">
        <v>669</v>
      </c>
      <c r="BO6371" t="s">
        <v>323</v>
      </c>
      <c r="BP6371" t="s">
        <v>221</v>
      </c>
      <c r="BQ6371" t="s">
        <v>428</v>
      </c>
      <c r="BR6371" t="s">
        <v>8635</v>
      </c>
      <c r="BS6371" t="s">
        <v>4412</v>
      </c>
      <c r="BU6371" t="s">
        <v>428</v>
      </c>
      <c r="BY6371" t="s">
        <v>142</v>
      </c>
      <c r="BZ6371" t="s">
        <v>1943</v>
      </c>
      <c r="CA6371" t="s">
        <v>5203</v>
      </c>
      <c r="CB6371" t="s">
        <v>142</v>
      </c>
      <c r="CC6371" t="s">
        <v>146</v>
      </c>
      <c r="CD6371">
        <v>4</v>
      </c>
      <c r="CE6371" t="s">
        <v>147</v>
      </c>
      <c r="CG6371" t="s">
        <v>147</v>
      </c>
      <c r="CH6371" t="s">
        <v>147</v>
      </c>
      <c r="CI6371" t="s">
        <v>148</v>
      </c>
      <c r="CJ6371" t="s">
        <v>147</v>
      </c>
      <c r="CK6371" t="s">
        <v>147</v>
      </c>
      <c r="CL6371" t="s">
        <v>147</v>
      </c>
      <c r="CM6371" t="s">
        <v>148</v>
      </c>
      <c r="CN6371" t="s">
        <v>291</v>
      </c>
      <c r="CO6371" t="s">
        <v>330</v>
      </c>
      <c r="CP6371" t="s">
        <v>330</v>
      </c>
      <c r="CQ6371" t="s">
        <v>230</v>
      </c>
      <c r="CR6371" t="s">
        <v>292</v>
      </c>
      <c r="CS6371" t="s">
        <v>3969</v>
      </c>
      <c r="CT6371" t="s">
        <v>2097</v>
      </c>
      <c r="CU6371" t="s">
        <v>234</v>
      </c>
      <c r="CV6371" t="s">
        <v>333</v>
      </c>
      <c r="CW6371" t="s">
        <v>896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 t="s">
        <v>197</v>
      </c>
      <c r="DH6371" t="s">
        <v>258</v>
      </c>
      <c r="DJ6371">
        <v>6</v>
      </c>
    </row>
    <row r="6372" spans="1:114" x14ac:dyDescent="0.25">
      <c r="A6372">
        <v>18628</v>
      </c>
      <c r="B6372" t="s">
        <v>114</v>
      </c>
      <c r="C6372" t="s">
        <v>259</v>
      </c>
      <c r="D6372" t="s">
        <v>116</v>
      </c>
      <c r="E6372" t="s">
        <v>117</v>
      </c>
      <c r="F6372" t="s">
        <v>118</v>
      </c>
      <c r="G6372" t="s">
        <v>611</v>
      </c>
      <c r="H6372" t="s">
        <v>151</v>
      </c>
      <c r="I6372" t="s">
        <v>453</v>
      </c>
      <c r="J6372" t="s">
        <v>48784</v>
      </c>
      <c r="K6372" t="s">
        <v>455</v>
      </c>
      <c r="L6372">
        <v>12</v>
      </c>
      <c r="M6372">
        <v>12</v>
      </c>
      <c r="N6372" t="s">
        <v>124</v>
      </c>
      <c r="O6372" t="s">
        <v>2438</v>
      </c>
      <c r="P6372" t="s">
        <v>2439</v>
      </c>
      <c r="Q6372" t="s">
        <v>3213</v>
      </c>
      <c r="R6372" t="s">
        <v>2441</v>
      </c>
      <c r="S6372" t="s">
        <v>2687</v>
      </c>
      <c r="T6372" t="s">
        <v>434</v>
      </c>
      <c r="U6372" t="s">
        <v>2337</v>
      </c>
      <c r="W6372" t="s">
        <v>5870</v>
      </c>
      <c r="X6372" t="s">
        <v>2118</v>
      </c>
      <c r="Y6372" t="s">
        <v>5870</v>
      </c>
      <c r="Z6372" t="s">
        <v>1126</v>
      </c>
      <c r="AA6372" t="s">
        <v>48785</v>
      </c>
      <c r="AB6372" t="s">
        <v>1128</v>
      </c>
      <c r="AC6372" t="s">
        <v>48786</v>
      </c>
      <c r="AD6372" t="s">
        <v>48786</v>
      </c>
      <c r="AE6372" t="s">
        <v>48786</v>
      </c>
      <c r="AF6372" t="s">
        <v>48787</v>
      </c>
      <c r="AG6372" t="s">
        <v>2341</v>
      </c>
      <c r="AH6372" t="s">
        <v>2341</v>
      </c>
      <c r="AL6372" t="s">
        <v>414</v>
      </c>
      <c r="AM6372" t="s">
        <v>45417</v>
      </c>
      <c r="AN6372" t="s">
        <v>414</v>
      </c>
      <c r="AO6372" t="s">
        <v>48788</v>
      </c>
      <c r="AP6372" t="s">
        <v>10254</v>
      </c>
      <c r="AQ6372" t="s">
        <v>10254</v>
      </c>
      <c r="AR6372" t="s">
        <v>276</v>
      </c>
      <c r="AS6372" t="s">
        <v>276</v>
      </c>
      <c r="AT6372" t="s">
        <v>276</v>
      </c>
      <c r="AU6372" t="s">
        <v>137</v>
      </c>
      <c r="AV6372" t="s">
        <v>136</v>
      </c>
      <c r="AW6372" t="s">
        <v>278</v>
      </c>
      <c r="AX6372" t="s">
        <v>278</v>
      </c>
      <c r="AY6372" t="s">
        <v>278</v>
      </c>
      <c r="AZ6372" t="s">
        <v>255</v>
      </c>
      <c r="BA6372" t="s">
        <v>255</v>
      </c>
      <c r="BB6372" t="s">
        <v>255</v>
      </c>
      <c r="BC6372" t="s">
        <v>423</v>
      </c>
      <c r="BD6372" t="s">
        <v>423</v>
      </c>
      <c r="BE6372" t="s">
        <v>423</v>
      </c>
      <c r="BF6372" t="s">
        <v>186</v>
      </c>
      <c r="BG6372" t="s">
        <v>141</v>
      </c>
      <c r="BH6372" t="s">
        <v>1406</v>
      </c>
      <c r="BJ6372" t="s">
        <v>916</v>
      </c>
      <c r="BK6372" t="s">
        <v>1119</v>
      </c>
      <c r="BL6372" t="s">
        <v>145</v>
      </c>
      <c r="CB6372" t="s">
        <v>169</v>
      </c>
      <c r="DG6372" t="s">
        <v>170</v>
      </c>
      <c r="DH6372" t="s">
        <v>171</v>
      </c>
    </row>
    <row r="6373" spans="1:114" x14ac:dyDescent="0.25">
      <c r="A6373">
        <v>18633</v>
      </c>
      <c r="B6373" t="s">
        <v>114</v>
      </c>
      <c r="C6373" t="s">
        <v>115</v>
      </c>
      <c r="D6373" t="s">
        <v>116</v>
      </c>
      <c r="E6373" t="s">
        <v>117</v>
      </c>
      <c r="F6373" t="s">
        <v>118</v>
      </c>
      <c r="G6373" t="s">
        <v>1184</v>
      </c>
      <c r="H6373" t="s">
        <v>151</v>
      </c>
      <c r="I6373" t="s">
        <v>470</v>
      </c>
      <c r="L6373">
        <v>14</v>
      </c>
      <c r="M6373">
        <v>11</v>
      </c>
      <c r="N6373" t="s">
        <v>124</v>
      </c>
      <c r="O6373" t="s">
        <v>2349</v>
      </c>
      <c r="P6373" t="s">
        <v>2350</v>
      </c>
      <c r="Q6373" t="s">
        <v>3006</v>
      </c>
      <c r="R6373" t="s">
        <v>2481</v>
      </c>
      <c r="S6373" t="s">
        <v>2687</v>
      </c>
      <c r="T6373" t="s">
        <v>266</v>
      </c>
      <c r="U6373" t="s">
        <v>2353</v>
      </c>
      <c r="V6373">
        <v>90000</v>
      </c>
      <c r="W6373" t="s">
        <v>48789</v>
      </c>
      <c r="X6373" t="s">
        <v>11018</v>
      </c>
      <c r="Y6373" t="s">
        <v>7703</v>
      </c>
      <c r="Z6373" t="s">
        <v>48790</v>
      </c>
      <c r="AA6373" t="s">
        <v>1431</v>
      </c>
      <c r="AB6373" t="s">
        <v>1431</v>
      </c>
      <c r="AC6373" t="s">
        <v>2083</v>
      </c>
      <c r="AD6373" t="s">
        <v>24883</v>
      </c>
      <c r="AE6373" t="s">
        <v>2083</v>
      </c>
      <c r="AF6373" t="s">
        <v>7179</v>
      </c>
      <c r="AG6373" t="s">
        <v>3848</v>
      </c>
      <c r="AH6373" t="s">
        <v>3848</v>
      </c>
      <c r="AI6373" t="s">
        <v>160</v>
      </c>
      <c r="AL6373" t="s">
        <v>48791</v>
      </c>
      <c r="AM6373" t="s">
        <v>48791</v>
      </c>
      <c r="AN6373" t="s">
        <v>48791</v>
      </c>
      <c r="AO6373" t="s">
        <v>48792</v>
      </c>
      <c r="AP6373" t="s">
        <v>48793</v>
      </c>
      <c r="AQ6373" t="s">
        <v>42902</v>
      </c>
      <c r="AR6373" t="s">
        <v>48794</v>
      </c>
      <c r="AS6373" t="s">
        <v>15042</v>
      </c>
      <c r="AT6373" t="s">
        <v>15042</v>
      </c>
      <c r="AU6373" t="s">
        <v>5499</v>
      </c>
      <c r="AV6373" t="s">
        <v>1040</v>
      </c>
      <c r="AW6373" t="s">
        <v>48795</v>
      </c>
      <c r="AX6373" t="s">
        <v>1449</v>
      </c>
      <c r="AY6373" t="s">
        <v>1449</v>
      </c>
      <c r="AZ6373" t="s">
        <v>48796</v>
      </c>
      <c r="BA6373" t="s">
        <v>4822</v>
      </c>
      <c r="BB6373" t="s">
        <v>4822</v>
      </c>
      <c r="BC6373" t="s">
        <v>1420</v>
      </c>
      <c r="BD6373" t="s">
        <v>280</v>
      </c>
      <c r="BE6373" t="s">
        <v>280</v>
      </c>
      <c r="BF6373" t="s">
        <v>256</v>
      </c>
      <c r="BG6373" t="s">
        <v>187</v>
      </c>
      <c r="BH6373" t="s">
        <v>142</v>
      </c>
      <c r="BI6373" t="s">
        <v>188</v>
      </c>
      <c r="BJ6373" t="s">
        <v>551</v>
      </c>
      <c r="BK6373" t="s">
        <v>144</v>
      </c>
      <c r="BL6373" t="s">
        <v>142</v>
      </c>
      <c r="BM6373" t="s">
        <v>218</v>
      </c>
      <c r="BN6373" t="s">
        <v>192</v>
      </c>
      <c r="BO6373" t="s">
        <v>193</v>
      </c>
      <c r="BP6373" t="s">
        <v>324</v>
      </c>
      <c r="BQ6373" t="s">
        <v>1518</v>
      </c>
      <c r="BR6373" t="s">
        <v>2939</v>
      </c>
      <c r="BS6373" t="s">
        <v>327</v>
      </c>
      <c r="BT6373" t="s">
        <v>917</v>
      </c>
      <c r="BV6373" t="s">
        <v>2979</v>
      </c>
      <c r="BY6373" t="s">
        <v>196</v>
      </c>
      <c r="BZ6373" t="s">
        <v>531</v>
      </c>
      <c r="CA6373" t="s">
        <v>675</v>
      </c>
      <c r="CB6373" t="s">
        <v>142</v>
      </c>
      <c r="CC6373" t="s">
        <v>146</v>
      </c>
      <c r="CD6373">
        <v>14</v>
      </c>
      <c r="CE6373" t="s">
        <v>147</v>
      </c>
      <c r="CF6373" t="s">
        <v>147</v>
      </c>
      <c r="CG6373" t="s">
        <v>147</v>
      </c>
      <c r="CH6373" t="s">
        <v>147</v>
      </c>
      <c r="CI6373" t="s">
        <v>147</v>
      </c>
      <c r="CJ6373" t="s">
        <v>148</v>
      </c>
      <c r="CK6373" t="s">
        <v>147</v>
      </c>
      <c r="CL6373" t="s">
        <v>149</v>
      </c>
      <c r="CM6373" t="s">
        <v>147</v>
      </c>
      <c r="CN6373" t="s">
        <v>330</v>
      </c>
      <c r="CO6373" t="s">
        <v>229</v>
      </c>
      <c r="CP6373" t="s">
        <v>330</v>
      </c>
      <c r="CQ6373" t="s">
        <v>292</v>
      </c>
      <c r="CR6373" t="s">
        <v>230</v>
      </c>
      <c r="CS6373" t="s">
        <v>7114</v>
      </c>
      <c r="CT6373" t="s">
        <v>744</v>
      </c>
      <c r="CU6373" t="s">
        <v>234</v>
      </c>
      <c r="CV6373" t="s">
        <v>333</v>
      </c>
      <c r="CW6373" t="s">
        <v>1475</v>
      </c>
      <c r="CX6373">
        <v>90</v>
      </c>
      <c r="CY6373">
        <v>20</v>
      </c>
      <c r="CZ6373">
        <v>50</v>
      </c>
      <c r="DA6373">
        <v>80</v>
      </c>
      <c r="DB6373">
        <v>40</v>
      </c>
      <c r="DC6373">
        <v>50</v>
      </c>
      <c r="DD6373">
        <v>60</v>
      </c>
      <c r="DE6373">
        <v>60</v>
      </c>
      <c r="DF6373">
        <v>70</v>
      </c>
      <c r="DG6373" t="s">
        <v>170</v>
      </c>
      <c r="DH6373" t="s">
        <v>258</v>
      </c>
      <c r="DI6373">
        <v>96666</v>
      </c>
      <c r="DJ6373">
        <v>9</v>
      </c>
    </row>
    <row r="6374" spans="1:114" x14ac:dyDescent="0.25">
      <c r="A6374">
        <v>18637</v>
      </c>
      <c r="B6374" t="s">
        <v>114</v>
      </c>
      <c r="C6374" t="s">
        <v>259</v>
      </c>
      <c r="D6374" t="s">
        <v>116</v>
      </c>
      <c r="E6374" t="s">
        <v>237</v>
      </c>
      <c r="F6374" t="s">
        <v>118</v>
      </c>
      <c r="G6374" t="s">
        <v>430</v>
      </c>
      <c r="H6374" t="s">
        <v>120</v>
      </c>
      <c r="L6374">
        <v>12</v>
      </c>
      <c r="M6374">
        <v>5</v>
      </c>
      <c r="N6374" t="s">
        <v>124</v>
      </c>
      <c r="O6374" t="s">
        <v>2349</v>
      </c>
      <c r="P6374" t="s">
        <v>2439</v>
      </c>
      <c r="R6374" t="s">
        <v>2335</v>
      </c>
      <c r="T6374" t="s">
        <v>3825</v>
      </c>
      <c r="U6374" t="s">
        <v>2353</v>
      </c>
      <c r="V6374">
        <v>52000</v>
      </c>
      <c r="W6374" t="s">
        <v>8394</v>
      </c>
      <c r="X6374" t="s">
        <v>8394</v>
      </c>
      <c r="Y6374" t="s">
        <v>8394</v>
      </c>
      <c r="Z6374" t="s">
        <v>458</v>
      </c>
      <c r="AA6374" t="s">
        <v>458</v>
      </c>
      <c r="AB6374" t="s">
        <v>458</v>
      </c>
      <c r="AC6374" t="s">
        <v>271</v>
      </c>
      <c r="AD6374" t="s">
        <v>271</v>
      </c>
      <c r="AE6374" t="s">
        <v>271</v>
      </c>
      <c r="AF6374" t="s">
        <v>1057</v>
      </c>
      <c r="AG6374" t="s">
        <v>272</v>
      </c>
      <c r="AH6374" t="s">
        <v>1057</v>
      </c>
      <c r="AL6374" t="s">
        <v>251</v>
      </c>
      <c r="AM6374" t="s">
        <v>251</v>
      </c>
      <c r="AN6374" t="s">
        <v>251</v>
      </c>
      <c r="AO6374" t="s">
        <v>1061</v>
      </c>
      <c r="AP6374" t="s">
        <v>1485</v>
      </c>
      <c r="AQ6374" t="s">
        <v>1485</v>
      </c>
      <c r="AR6374" t="s">
        <v>254</v>
      </c>
      <c r="AS6374" t="s">
        <v>254</v>
      </c>
      <c r="AT6374" t="s">
        <v>254</v>
      </c>
      <c r="AU6374" t="s">
        <v>738</v>
      </c>
      <c r="AV6374" t="s">
        <v>164</v>
      </c>
      <c r="AW6374" t="s">
        <v>11677</v>
      </c>
      <c r="AX6374" t="s">
        <v>278</v>
      </c>
      <c r="AY6374" t="s">
        <v>278</v>
      </c>
      <c r="AZ6374" t="s">
        <v>255</v>
      </c>
      <c r="BA6374" t="s">
        <v>138</v>
      </c>
      <c r="BB6374" t="s">
        <v>255</v>
      </c>
      <c r="BF6374" t="s">
        <v>256</v>
      </c>
      <c r="BG6374" t="s">
        <v>281</v>
      </c>
      <c r="BH6374" t="s">
        <v>142</v>
      </c>
      <c r="BI6374" t="s">
        <v>188</v>
      </c>
      <c r="BJ6374" t="s">
        <v>321</v>
      </c>
      <c r="BK6374" t="s">
        <v>322</v>
      </c>
      <c r="BL6374" t="s">
        <v>145</v>
      </c>
      <c r="CB6374" t="s">
        <v>142</v>
      </c>
      <c r="CC6374" t="s">
        <v>146</v>
      </c>
      <c r="CD6374">
        <v>5</v>
      </c>
      <c r="CE6374" t="s">
        <v>147</v>
      </c>
      <c r="CF6374" t="s">
        <v>227</v>
      </c>
      <c r="CG6374" t="s">
        <v>148</v>
      </c>
      <c r="CH6374" t="s">
        <v>149</v>
      </c>
      <c r="CI6374" t="s">
        <v>149</v>
      </c>
      <c r="CJ6374" t="s">
        <v>148</v>
      </c>
      <c r="CK6374" t="s">
        <v>147</v>
      </c>
      <c r="CL6374" t="s">
        <v>147</v>
      </c>
      <c r="CM6374" t="s">
        <v>149</v>
      </c>
      <c r="CN6374" t="s">
        <v>330</v>
      </c>
      <c r="CO6374" t="s">
        <v>330</v>
      </c>
      <c r="CP6374" t="s">
        <v>330</v>
      </c>
      <c r="CQ6374" t="s">
        <v>230</v>
      </c>
      <c r="CR6374" t="s">
        <v>292</v>
      </c>
      <c r="CS6374" t="s">
        <v>1323</v>
      </c>
      <c r="CT6374" t="s">
        <v>26871</v>
      </c>
      <c r="CU6374" t="s">
        <v>295</v>
      </c>
      <c r="CV6374" t="s">
        <v>296</v>
      </c>
      <c r="CW6374" t="s">
        <v>297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 t="s">
        <v>197</v>
      </c>
      <c r="DH6374" t="s">
        <v>258</v>
      </c>
      <c r="DI6374">
        <v>55851</v>
      </c>
      <c r="DJ6374">
        <v>7</v>
      </c>
    </row>
    <row r="6375" spans="1:114" x14ac:dyDescent="0.25">
      <c r="A6375">
        <v>18638</v>
      </c>
      <c r="B6375" t="s">
        <v>114</v>
      </c>
      <c r="C6375" t="s">
        <v>259</v>
      </c>
      <c r="D6375" t="s">
        <v>116</v>
      </c>
      <c r="E6375" t="s">
        <v>237</v>
      </c>
      <c r="F6375" t="s">
        <v>118</v>
      </c>
      <c r="G6375" t="s">
        <v>351</v>
      </c>
      <c r="H6375" t="s">
        <v>120</v>
      </c>
      <c r="I6375" t="s">
        <v>1082</v>
      </c>
      <c r="J6375" t="s">
        <v>613</v>
      </c>
      <c r="K6375" t="s">
        <v>123</v>
      </c>
      <c r="L6375">
        <v>10</v>
      </c>
      <c r="N6375" t="s">
        <v>302</v>
      </c>
      <c r="O6375" t="s">
        <v>2968</v>
      </c>
      <c r="P6375" t="s">
        <v>2439</v>
      </c>
      <c r="Q6375" t="s">
        <v>2334</v>
      </c>
      <c r="R6375" t="s">
        <v>2481</v>
      </c>
      <c r="S6375" t="s">
        <v>2482</v>
      </c>
      <c r="T6375" t="s">
        <v>1032</v>
      </c>
      <c r="U6375" t="s">
        <v>3274</v>
      </c>
      <c r="W6375" t="s">
        <v>24764</v>
      </c>
      <c r="X6375" t="s">
        <v>48797</v>
      </c>
      <c r="Y6375" t="s">
        <v>37441</v>
      </c>
      <c r="Z6375" t="s">
        <v>1937</v>
      </c>
      <c r="AA6375" t="s">
        <v>25477</v>
      </c>
      <c r="AB6375" t="s">
        <v>1937</v>
      </c>
      <c r="AC6375" t="s">
        <v>818</v>
      </c>
      <c r="AD6375" t="s">
        <v>308</v>
      </c>
      <c r="AE6375" t="s">
        <v>308</v>
      </c>
      <c r="AF6375" t="s">
        <v>48798</v>
      </c>
      <c r="AG6375" t="s">
        <v>48799</v>
      </c>
      <c r="AH6375" t="s">
        <v>13847</v>
      </c>
      <c r="AI6375" t="s">
        <v>160</v>
      </c>
      <c r="AO6375" t="s">
        <v>2015</v>
      </c>
      <c r="AR6375" t="s">
        <v>5591</v>
      </c>
      <c r="AU6375" t="s">
        <v>315</v>
      </c>
      <c r="AV6375" t="s">
        <v>315</v>
      </c>
      <c r="AW6375" t="s">
        <v>34905</v>
      </c>
      <c r="AX6375" t="s">
        <v>16138</v>
      </c>
      <c r="AY6375" t="s">
        <v>16138</v>
      </c>
      <c r="AZ6375" t="s">
        <v>30793</v>
      </c>
      <c r="BA6375" t="s">
        <v>255</v>
      </c>
      <c r="BB6375" t="s">
        <v>255</v>
      </c>
      <c r="BF6375" t="s">
        <v>167</v>
      </c>
      <c r="BG6375" t="s">
        <v>319</v>
      </c>
      <c r="BH6375" t="s">
        <v>142</v>
      </c>
      <c r="BI6375" t="s">
        <v>188</v>
      </c>
      <c r="BJ6375" t="s">
        <v>143</v>
      </c>
      <c r="BK6375" t="s">
        <v>525</v>
      </c>
      <c r="BL6375" t="s">
        <v>400</v>
      </c>
      <c r="BM6375" t="s">
        <v>218</v>
      </c>
      <c r="BY6375" t="s">
        <v>196</v>
      </c>
      <c r="BZ6375" t="s">
        <v>3197</v>
      </c>
      <c r="CA6375" t="s">
        <v>5502</v>
      </c>
      <c r="CB6375" t="s">
        <v>142</v>
      </c>
      <c r="CC6375" t="s">
        <v>146</v>
      </c>
      <c r="CD6375">
        <v>10</v>
      </c>
      <c r="CE6375" t="s">
        <v>147</v>
      </c>
      <c r="CF6375" t="s">
        <v>147</v>
      </c>
      <c r="CG6375" t="s">
        <v>147</v>
      </c>
      <c r="CH6375" t="s">
        <v>147</v>
      </c>
      <c r="CI6375" t="s">
        <v>147</v>
      </c>
      <c r="CJ6375" t="s">
        <v>147</v>
      </c>
      <c r="CK6375" t="s">
        <v>147</v>
      </c>
      <c r="CL6375" t="s">
        <v>147</v>
      </c>
      <c r="CM6375" t="s">
        <v>147</v>
      </c>
      <c r="CN6375" t="s">
        <v>330</v>
      </c>
      <c r="CO6375" t="s">
        <v>330</v>
      </c>
      <c r="CP6375" t="s">
        <v>330</v>
      </c>
      <c r="CQ6375" t="s">
        <v>292</v>
      </c>
      <c r="CR6375" t="s">
        <v>230</v>
      </c>
      <c r="CS6375" t="s">
        <v>20476</v>
      </c>
      <c r="CT6375" t="s">
        <v>8345</v>
      </c>
      <c r="CU6375" t="s">
        <v>295</v>
      </c>
      <c r="CV6375" t="s">
        <v>296</v>
      </c>
      <c r="CW6375" t="s">
        <v>297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 t="s">
        <v>170</v>
      </c>
      <c r="DH6375" t="s">
        <v>258</v>
      </c>
      <c r="DJ6375">
        <v>7</v>
      </c>
    </row>
    <row r="6376" spans="1:114" x14ac:dyDescent="0.25">
      <c r="A6376">
        <v>18641</v>
      </c>
      <c r="B6376" t="s">
        <v>114</v>
      </c>
      <c r="C6376" t="s">
        <v>115</v>
      </c>
      <c r="D6376" t="s">
        <v>116</v>
      </c>
      <c r="E6376" t="s">
        <v>117</v>
      </c>
      <c r="F6376" t="s">
        <v>118</v>
      </c>
      <c r="G6376" t="s">
        <v>199</v>
      </c>
      <c r="H6376" t="s">
        <v>120</v>
      </c>
      <c r="I6376" t="s">
        <v>240</v>
      </c>
      <c r="L6376">
        <v>36</v>
      </c>
      <c r="M6376">
        <v>13</v>
      </c>
      <c r="N6376" t="s">
        <v>124</v>
      </c>
      <c r="O6376" t="s">
        <v>2349</v>
      </c>
      <c r="P6376" t="s">
        <v>2439</v>
      </c>
      <c r="Q6376" t="s">
        <v>2686</v>
      </c>
      <c r="R6376" t="s">
        <v>2441</v>
      </c>
      <c r="S6376" t="s">
        <v>6485</v>
      </c>
      <c r="T6376" t="s">
        <v>125</v>
      </c>
      <c r="U6376" t="s">
        <v>2442</v>
      </c>
      <c r="W6376" t="s">
        <v>1161</v>
      </c>
      <c r="X6376" t="s">
        <v>28475</v>
      </c>
      <c r="Y6376" t="s">
        <v>1161</v>
      </c>
      <c r="Z6376" t="s">
        <v>17634</v>
      </c>
      <c r="AA6376" t="s">
        <v>17634</v>
      </c>
      <c r="AB6376" t="s">
        <v>17634</v>
      </c>
      <c r="AC6376" t="s">
        <v>207</v>
      </c>
      <c r="AD6376" t="s">
        <v>308</v>
      </c>
      <c r="AE6376" t="s">
        <v>308</v>
      </c>
      <c r="AF6376" t="s">
        <v>40442</v>
      </c>
      <c r="AG6376" t="s">
        <v>16435</v>
      </c>
      <c r="AH6376" t="s">
        <v>16435</v>
      </c>
      <c r="AO6376" t="s">
        <v>1168</v>
      </c>
      <c r="AP6376" t="s">
        <v>1168</v>
      </c>
      <c r="AQ6376" t="s">
        <v>1168</v>
      </c>
      <c r="AR6376" t="s">
        <v>2184</v>
      </c>
      <c r="AS6376" t="s">
        <v>2184</v>
      </c>
      <c r="AT6376" t="s">
        <v>2184</v>
      </c>
      <c r="AU6376" t="s">
        <v>1728</v>
      </c>
      <c r="AV6376" t="s">
        <v>1728</v>
      </c>
      <c r="AW6376" t="s">
        <v>17093</v>
      </c>
      <c r="AZ6376" t="s">
        <v>138</v>
      </c>
      <c r="BA6376" t="s">
        <v>139</v>
      </c>
      <c r="BB6376" t="s">
        <v>139</v>
      </c>
      <c r="BC6376" t="s">
        <v>14328</v>
      </c>
      <c r="BD6376" t="s">
        <v>22338</v>
      </c>
      <c r="BE6376" t="s">
        <v>22338</v>
      </c>
      <c r="BF6376" t="s">
        <v>186</v>
      </c>
      <c r="BG6376" t="s">
        <v>188</v>
      </c>
      <c r="BH6376" t="s">
        <v>142</v>
      </c>
      <c r="BI6376" t="s">
        <v>188</v>
      </c>
      <c r="BJ6376" t="s">
        <v>350</v>
      </c>
      <c r="BK6376" t="s">
        <v>322</v>
      </c>
      <c r="BL6376" t="s">
        <v>142</v>
      </c>
      <c r="BM6376" t="s">
        <v>191</v>
      </c>
      <c r="BO6376" t="s">
        <v>220</v>
      </c>
      <c r="BP6376" t="s">
        <v>194</v>
      </c>
      <c r="BQ6376" t="s">
        <v>1454</v>
      </c>
      <c r="BR6376" t="s">
        <v>27319</v>
      </c>
      <c r="BS6376" t="s">
        <v>428</v>
      </c>
      <c r="BV6376" t="s">
        <v>1454</v>
      </c>
      <c r="BY6376" t="s">
        <v>169</v>
      </c>
      <c r="BZ6376" t="s">
        <v>809</v>
      </c>
      <c r="CA6376" t="s">
        <v>6234</v>
      </c>
      <c r="CB6376" t="s">
        <v>169</v>
      </c>
      <c r="DG6376" t="s">
        <v>197</v>
      </c>
      <c r="DH6376" t="s">
        <v>171</v>
      </c>
    </row>
    <row r="6377" spans="1:114" x14ac:dyDescent="0.25">
      <c r="A6377">
        <v>18642</v>
      </c>
      <c r="B6377" t="s">
        <v>114</v>
      </c>
      <c r="C6377" t="s">
        <v>259</v>
      </c>
      <c r="D6377" t="s">
        <v>172</v>
      </c>
      <c r="E6377" t="s">
        <v>260</v>
      </c>
      <c r="F6377" t="s">
        <v>118</v>
      </c>
      <c r="G6377" t="s">
        <v>1394</v>
      </c>
      <c r="H6377" t="s">
        <v>151</v>
      </c>
      <c r="I6377" t="s">
        <v>1426</v>
      </c>
      <c r="J6377" t="s">
        <v>48800</v>
      </c>
      <c r="K6377" t="s">
        <v>455</v>
      </c>
      <c r="L6377">
        <v>15</v>
      </c>
      <c r="M6377">
        <v>10</v>
      </c>
      <c r="N6377" t="s">
        <v>1592</v>
      </c>
      <c r="O6377" t="s">
        <v>2391</v>
      </c>
      <c r="P6377" t="s">
        <v>2350</v>
      </c>
      <c r="Q6377" t="s">
        <v>3108</v>
      </c>
      <c r="R6377" t="s">
        <v>2441</v>
      </c>
      <c r="S6377" t="s">
        <v>4937</v>
      </c>
      <c r="T6377" t="s">
        <v>2998</v>
      </c>
      <c r="U6377" t="s">
        <v>5004</v>
      </c>
      <c r="V6377">
        <v>480000</v>
      </c>
      <c r="W6377" t="s">
        <v>48801</v>
      </c>
      <c r="X6377" t="s">
        <v>6159</v>
      </c>
      <c r="Y6377" t="s">
        <v>16165</v>
      </c>
      <c r="Z6377" t="s">
        <v>4953</v>
      </c>
      <c r="AA6377" t="s">
        <v>4971</v>
      </c>
      <c r="AB6377" t="s">
        <v>4971</v>
      </c>
      <c r="AC6377" t="s">
        <v>48802</v>
      </c>
      <c r="AD6377" t="s">
        <v>207</v>
      </c>
      <c r="AE6377" t="s">
        <v>207</v>
      </c>
      <c r="AF6377" t="s">
        <v>48803</v>
      </c>
      <c r="AG6377" t="s">
        <v>48804</v>
      </c>
      <c r="AH6377" t="s">
        <v>48804</v>
      </c>
      <c r="AI6377" t="s">
        <v>4422</v>
      </c>
      <c r="AJ6377" t="s">
        <v>1060</v>
      </c>
      <c r="AK6377" t="s">
        <v>1060</v>
      </c>
      <c r="AL6377" t="s">
        <v>48805</v>
      </c>
      <c r="AM6377" t="s">
        <v>13208</v>
      </c>
      <c r="AN6377" t="s">
        <v>13208</v>
      </c>
      <c r="AO6377" t="s">
        <v>48806</v>
      </c>
      <c r="AP6377" t="s">
        <v>48807</v>
      </c>
      <c r="AQ6377" t="s">
        <v>48807</v>
      </c>
      <c r="AR6377" t="s">
        <v>5989</v>
      </c>
      <c r="AS6377" t="s">
        <v>17079</v>
      </c>
      <c r="AT6377" t="s">
        <v>17079</v>
      </c>
      <c r="AU6377" t="s">
        <v>4736</v>
      </c>
      <c r="AV6377" t="s">
        <v>5184</v>
      </c>
      <c r="AW6377" t="s">
        <v>48808</v>
      </c>
      <c r="AX6377" t="s">
        <v>18305</v>
      </c>
      <c r="AY6377" t="s">
        <v>18305</v>
      </c>
      <c r="AZ6377" t="s">
        <v>13080</v>
      </c>
      <c r="BA6377" t="s">
        <v>884</v>
      </c>
      <c r="BB6377" t="s">
        <v>884</v>
      </c>
      <c r="BC6377" t="s">
        <v>5110</v>
      </c>
      <c r="BD6377" t="s">
        <v>280</v>
      </c>
      <c r="BE6377" t="s">
        <v>280</v>
      </c>
      <c r="BF6377" t="s">
        <v>256</v>
      </c>
      <c r="BG6377" t="s">
        <v>141</v>
      </c>
      <c r="BH6377" t="s">
        <v>142</v>
      </c>
      <c r="BI6377" t="s">
        <v>188</v>
      </c>
      <c r="BJ6377" t="s">
        <v>350</v>
      </c>
      <c r="BK6377" t="s">
        <v>525</v>
      </c>
      <c r="BL6377" t="s">
        <v>142</v>
      </c>
      <c r="BM6377" t="s">
        <v>282</v>
      </c>
      <c r="BN6377" t="s">
        <v>368</v>
      </c>
      <c r="BO6377" t="s">
        <v>323</v>
      </c>
      <c r="BP6377" t="s">
        <v>324</v>
      </c>
      <c r="BQ6377" t="s">
        <v>34267</v>
      </c>
      <c r="BR6377" t="s">
        <v>4874</v>
      </c>
      <c r="BS6377" t="s">
        <v>1715</v>
      </c>
      <c r="BU6377" t="s">
        <v>327</v>
      </c>
      <c r="BW6377" t="s">
        <v>1610</v>
      </c>
      <c r="BX6377" t="s">
        <v>20781</v>
      </c>
      <c r="BY6377" t="s">
        <v>169</v>
      </c>
      <c r="BZ6377" t="s">
        <v>574</v>
      </c>
      <c r="CA6377" t="s">
        <v>1522</v>
      </c>
      <c r="DG6377" t="s">
        <v>197</v>
      </c>
      <c r="DH6377" t="s">
        <v>171</v>
      </c>
      <c r="DI6377">
        <v>129524</v>
      </c>
    </row>
    <row r="6378" spans="1:114" x14ac:dyDescent="0.25">
      <c r="A6378">
        <v>18649</v>
      </c>
      <c r="B6378" t="s">
        <v>114</v>
      </c>
      <c r="C6378" t="s">
        <v>468</v>
      </c>
      <c r="D6378" t="s">
        <v>610</v>
      </c>
      <c r="E6378" t="s">
        <v>260</v>
      </c>
      <c r="F6378" t="s">
        <v>118</v>
      </c>
      <c r="G6378" t="s">
        <v>238</v>
      </c>
      <c r="H6378" t="s">
        <v>380</v>
      </c>
      <c r="I6378" t="s">
        <v>200</v>
      </c>
      <c r="J6378" t="s">
        <v>46784</v>
      </c>
      <c r="K6378" t="s">
        <v>123</v>
      </c>
      <c r="L6378">
        <v>5</v>
      </c>
      <c r="M6378">
        <v>6</v>
      </c>
      <c r="N6378" t="s">
        <v>124</v>
      </c>
      <c r="O6378" t="s">
        <v>2349</v>
      </c>
      <c r="P6378" t="s">
        <v>2333</v>
      </c>
      <c r="Q6378" t="s">
        <v>2943</v>
      </c>
      <c r="R6378" t="s">
        <v>2481</v>
      </c>
      <c r="S6378" t="s">
        <v>7658</v>
      </c>
      <c r="T6378" t="s">
        <v>1614</v>
      </c>
      <c r="U6378" t="s">
        <v>2353</v>
      </c>
      <c r="W6378" t="s">
        <v>48809</v>
      </c>
      <c r="X6378" t="s">
        <v>48810</v>
      </c>
      <c r="Y6378" t="s">
        <v>48811</v>
      </c>
      <c r="Z6378" t="s">
        <v>8412</v>
      </c>
      <c r="AA6378" t="s">
        <v>2741</v>
      </c>
      <c r="AB6378" t="s">
        <v>2741</v>
      </c>
      <c r="AC6378" t="s">
        <v>48812</v>
      </c>
      <c r="AD6378" t="s">
        <v>48813</v>
      </c>
      <c r="AE6378" t="s">
        <v>9899</v>
      </c>
      <c r="AF6378" t="s">
        <v>29551</v>
      </c>
      <c r="AG6378" t="s">
        <v>2822</v>
      </c>
      <c r="AH6378" t="s">
        <v>2822</v>
      </c>
      <c r="AI6378" t="s">
        <v>1438</v>
      </c>
      <c r="AJ6378" t="s">
        <v>48814</v>
      </c>
      <c r="AK6378" t="s">
        <v>1438</v>
      </c>
      <c r="AL6378" t="s">
        <v>48815</v>
      </c>
      <c r="AM6378" t="s">
        <v>48816</v>
      </c>
      <c r="AN6378" t="s">
        <v>274</v>
      </c>
      <c r="AO6378" t="s">
        <v>48817</v>
      </c>
      <c r="AP6378" t="s">
        <v>48818</v>
      </c>
      <c r="AQ6378" t="s">
        <v>48818</v>
      </c>
      <c r="AR6378" t="s">
        <v>14580</v>
      </c>
      <c r="AS6378" t="s">
        <v>48819</v>
      </c>
      <c r="AT6378" t="s">
        <v>7008</v>
      </c>
      <c r="AU6378" t="s">
        <v>4509</v>
      </c>
      <c r="AV6378" t="s">
        <v>137</v>
      </c>
      <c r="AW6378" t="s">
        <v>16711</v>
      </c>
      <c r="AX6378" t="s">
        <v>445</v>
      </c>
      <c r="AY6378" t="s">
        <v>445</v>
      </c>
      <c r="AZ6378" t="s">
        <v>29650</v>
      </c>
      <c r="BA6378" t="s">
        <v>29650</v>
      </c>
      <c r="BB6378" t="s">
        <v>29650</v>
      </c>
      <c r="BC6378" t="s">
        <v>953</v>
      </c>
      <c r="BD6378" t="s">
        <v>4061</v>
      </c>
      <c r="BE6378" t="s">
        <v>4061</v>
      </c>
      <c r="BF6378" t="s">
        <v>167</v>
      </c>
      <c r="BG6378" t="s">
        <v>281</v>
      </c>
      <c r="BH6378" t="s">
        <v>142</v>
      </c>
      <c r="BI6378" t="s">
        <v>188</v>
      </c>
      <c r="BJ6378" t="s">
        <v>15271</v>
      </c>
      <c r="BK6378" t="s">
        <v>322</v>
      </c>
      <c r="BL6378" t="s">
        <v>142</v>
      </c>
      <c r="BM6378" t="s">
        <v>839</v>
      </c>
      <c r="BN6378" t="s">
        <v>601</v>
      </c>
      <c r="BO6378" t="s">
        <v>1209</v>
      </c>
      <c r="BP6378" t="s">
        <v>527</v>
      </c>
      <c r="BQ6378" t="s">
        <v>4632</v>
      </c>
      <c r="BR6378" t="s">
        <v>643</v>
      </c>
      <c r="BS6378" t="s">
        <v>25475</v>
      </c>
      <c r="BT6378" t="s">
        <v>327</v>
      </c>
      <c r="BV6378" t="s">
        <v>1098</v>
      </c>
      <c r="BW6378" t="s">
        <v>195</v>
      </c>
      <c r="BY6378" t="s">
        <v>169</v>
      </c>
      <c r="BZ6378" t="s">
        <v>225</v>
      </c>
      <c r="CA6378" t="s">
        <v>2647</v>
      </c>
      <c r="CB6378" t="s">
        <v>142</v>
      </c>
      <c r="CC6378" t="s">
        <v>146</v>
      </c>
      <c r="CD6378">
        <v>3</v>
      </c>
      <c r="CE6378" t="s">
        <v>149</v>
      </c>
      <c r="CF6378" t="s">
        <v>606</v>
      </c>
      <c r="CG6378" t="s">
        <v>149</v>
      </c>
      <c r="CH6378" t="s">
        <v>227</v>
      </c>
      <c r="CI6378" t="s">
        <v>147</v>
      </c>
      <c r="CJ6378" t="s">
        <v>149</v>
      </c>
      <c r="CK6378" t="s">
        <v>148</v>
      </c>
      <c r="CL6378" t="s">
        <v>149</v>
      </c>
      <c r="CM6378" t="s">
        <v>149</v>
      </c>
      <c r="CN6378" t="s">
        <v>330</v>
      </c>
      <c r="CO6378" t="s">
        <v>291</v>
      </c>
      <c r="CP6378" t="s">
        <v>228</v>
      </c>
      <c r="CQ6378" t="s">
        <v>231</v>
      </c>
      <c r="CR6378" t="s">
        <v>230</v>
      </c>
      <c r="CS6378" t="s">
        <v>331</v>
      </c>
      <c r="CT6378" t="s">
        <v>2152</v>
      </c>
      <c r="CU6378" t="s">
        <v>774</v>
      </c>
      <c r="CV6378" t="s">
        <v>333</v>
      </c>
      <c r="CW6378" t="s">
        <v>297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 t="s">
        <v>170</v>
      </c>
      <c r="DH6378" t="s">
        <v>171</v>
      </c>
      <c r="DJ6378">
        <v>7</v>
      </c>
    </row>
    <row r="6379" spans="1:114" x14ac:dyDescent="0.25">
      <c r="A6379">
        <v>18651</v>
      </c>
      <c r="B6379" t="s">
        <v>114</v>
      </c>
      <c r="C6379" t="s">
        <v>259</v>
      </c>
      <c r="D6379" t="s">
        <v>116</v>
      </c>
      <c r="E6379" t="s">
        <v>117</v>
      </c>
      <c r="F6379" t="s">
        <v>118</v>
      </c>
      <c r="G6379" t="s">
        <v>173</v>
      </c>
      <c r="H6379" t="s">
        <v>120</v>
      </c>
      <c r="I6379" t="s">
        <v>174</v>
      </c>
      <c r="J6379" t="s">
        <v>29550</v>
      </c>
      <c r="K6379" t="s">
        <v>1272</v>
      </c>
      <c r="L6379">
        <v>11</v>
      </c>
      <c r="M6379">
        <v>5</v>
      </c>
      <c r="N6379" t="s">
        <v>900</v>
      </c>
      <c r="O6379" t="s">
        <v>2438</v>
      </c>
      <c r="P6379" t="s">
        <v>2439</v>
      </c>
      <c r="Q6379" t="s">
        <v>2956</v>
      </c>
      <c r="R6379" t="s">
        <v>2335</v>
      </c>
      <c r="S6379" t="s">
        <v>2680</v>
      </c>
      <c r="T6379" t="s">
        <v>125</v>
      </c>
      <c r="U6379" t="s">
        <v>2442</v>
      </c>
      <c r="V6379">
        <v>82000</v>
      </c>
      <c r="W6379" t="s">
        <v>48820</v>
      </c>
      <c r="X6379" t="s">
        <v>178</v>
      </c>
      <c r="Y6379" t="s">
        <v>178</v>
      </c>
      <c r="Z6379" t="s">
        <v>18588</v>
      </c>
      <c r="AA6379" t="s">
        <v>2721</v>
      </c>
      <c r="AB6379" t="s">
        <v>2721</v>
      </c>
      <c r="AC6379" t="s">
        <v>308</v>
      </c>
      <c r="AD6379" t="s">
        <v>308</v>
      </c>
      <c r="AE6379" t="s">
        <v>308</v>
      </c>
      <c r="AF6379" t="s">
        <v>2312</v>
      </c>
      <c r="AG6379" t="s">
        <v>133</v>
      </c>
      <c r="AH6379" t="s">
        <v>4314</v>
      </c>
      <c r="AL6379" t="s">
        <v>41266</v>
      </c>
      <c r="AM6379" t="s">
        <v>1088</v>
      </c>
      <c r="AN6379" t="s">
        <v>1088</v>
      </c>
      <c r="AO6379" t="s">
        <v>48821</v>
      </c>
      <c r="AP6379" t="s">
        <v>48822</v>
      </c>
      <c r="AQ6379" t="s">
        <v>48822</v>
      </c>
      <c r="AR6379" t="s">
        <v>1017</v>
      </c>
      <c r="AS6379" t="s">
        <v>182</v>
      </c>
      <c r="AT6379" t="s">
        <v>182</v>
      </c>
      <c r="AU6379" t="s">
        <v>137</v>
      </c>
      <c r="AV6379" t="s">
        <v>137</v>
      </c>
      <c r="AW6379" t="s">
        <v>48823</v>
      </c>
      <c r="AX6379" t="s">
        <v>48824</v>
      </c>
      <c r="AY6379" t="s">
        <v>48824</v>
      </c>
      <c r="AZ6379" t="s">
        <v>1385</v>
      </c>
      <c r="BA6379" t="s">
        <v>1022</v>
      </c>
      <c r="BB6379" t="s">
        <v>1022</v>
      </c>
      <c r="BC6379" t="s">
        <v>280</v>
      </c>
      <c r="BD6379" t="s">
        <v>280</v>
      </c>
      <c r="BE6379" t="s">
        <v>280</v>
      </c>
      <c r="BF6379" t="s">
        <v>256</v>
      </c>
      <c r="BG6379" t="s">
        <v>319</v>
      </c>
      <c r="BH6379" t="s">
        <v>142</v>
      </c>
      <c r="BI6379" t="s">
        <v>188</v>
      </c>
      <c r="BJ6379" t="s">
        <v>189</v>
      </c>
      <c r="BK6379" t="s">
        <v>322</v>
      </c>
      <c r="BL6379" t="s">
        <v>400</v>
      </c>
      <c r="BM6379" t="s">
        <v>191</v>
      </c>
      <c r="BY6379" t="s">
        <v>169</v>
      </c>
      <c r="BZ6379" t="s">
        <v>958</v>
      </c>
      <c r="CA6379" t="s">
        <v>675</v>
      </c>
      <c r="CB6379" t="s">
        <v>142</v>
      </c>
      <c r="CC6379" t="s">
        <v>146</v>
      </c>
      <c r="CD6379">
        <v>5</v>
      </c>
      <c r="CE6379" t="s">
        <v>147</v>
      </c>
      <c r="CF6379" t="s">
        <v>227</v>
      </c>
      <c r="CG6379" t="s">
        <v>147</v>
      </c>
      <c r="CH6379" t="s">
        <v>148</v>
      </c>
      <c r="CI6379" t="s">
        <v>147</v>
      </c>
      <c r="CJ6379" t="s">
        <v>147</v>
      </c>
      <c r="CK6379" t="s">
        <v>149</v>
      </c>
      <c r="CL6379" t="s">
        <v>149</v>
      </c>
      <c r="CM6379" t="s">
        <v>147</v>
      </c>
      <c r="CN6379" t="s">
        <v>330</v>
      </c>
      <c r="CO6379" t="s">
        <v>228</v>
      </c>
      <c r="CP6379" t="s">
        <v>330</v>
      </c>
      <c r="CQ6379" t="s">
        <v>292</v>
      </c>
      <c r="CR6379" t="s">
        <v>230</v>
      </c>
      <c r="CS6379" t="s">
        <v>1693</v>
      </c>
      <c r="CT6379" t="s">
        <v>726</v>
      </c>
      <c r="CU6379" t="s">
        <v>295</v>
      </c>
      <c r="CV6379" t="s">
        <v>296</v>
      </c>
      <c r="CW6379" t="s">
        <v>1475</v>
      </c>
      <c r="CX6379">
        <v>15</v>
      </c>
      <c r="CY6379">
        <v>2</v>
      </c>
      <c r="CZ6379">
        <v>0</v>
      </c>
      <c r="DA6379">
        <v>15</v>
      </c>
      <c r="DB6379">
        <v>8</v>
      </c>
      <c r="DC6379">
        <v>10</v>
      </c>
      <c r="DD6379">
        <v>35</v>
      </c>
      <c r="DE6379">
        <v>2</v>
      </c>
      <c r="DF6379">
        <v>13</v>
      </c>
      <c r="DG6379" t="s">
        <v>170</v>
      </c>
      <c r="DH6379" t="s">
        <v>171</v>
      </c>
      <c r="DI6379">
        <v>104458</v>
      </c>
      <c r="DJ6379">
        <v>5</v>
      </c>
    </row>
    <row r="6380" spans="1:114" x14ac:dyDescent="0.25">
      <c r="A6380">
        <v>18656</v>
      </c>
      <c r="B6380" t="s">
        <v>114</v>
      </c>
      <c r="C6380" t="s">
        <v>259</v>
      </c>
      <c r="D6380" t="s">
        <v>116</v>
      </c>
      <c r="E6380" t="s">
        <v>260</v>
      </c>
      <c r="F6380" t="s">
        <v>118</v>
      </c>
      <c r="G6380" t="s">
        <v>403</v>
      </c>
      <c r="H6380" t="s">
        <v>151</v>
      </c>
      <c r="I6380" t="s">
        <v>174</v>
      </c>
      <c r="J6380" t="s">
        <v>505</v>
      </c>
      <c r="K6380" t="s">
        <v>4694</v>
      </c>
      <c r="L6380">
        <v>19</v>
      </c>
      <c r="M6380">
        <v>11</v>
      </c>
      <c r="N6380" t="s">
        <v>302</v>
      </c>
      <c r="O6380" t="s">
        <v>2438</v>
      </c>
      <c r="P6380" t="s">
        <v>2333</v>
      </c>
      <c r="Q6380" t="s">
        <v>2618</v>
      </c>
      <c r="R6380" t="s">
        <v>2335</v>
      </c>
      <c r="S6380" t="s">
        <v>4751</v>
      </c>
      <c r="T6380" t="s">
        <v>266</v>
      </c>
      <c r="U6380" t="s">
        <v>2353</v>
      </c>
      <c r="V6380">
        <v>72000</v>
      </c>
      <c r="W6380" t="s">
        <v>32383</v>
      </c>
      <c r="X6380" t="s">
        <v>48825</v>
      </c>
      <c r="Y6380" t="s">
        <v>5309</v>
      </c>
      <c r="Z6380" t="s">
        <v>1128</v>
      </c>
      <c r="AA6380" t="s">
        <v>48826</v>
      </c>
      <c r="AB6380" t="s">
        <v>1128</v>
      </c>
      <c r="AC6380" t="s">
        <v>10358</v>
      </c>
      <c r="AD6380" t="s">
        <v>1735</v>
      </c>
      <c r="AE6380" t="s">
        <v>10358</v>
      </c>
      <c r="AF6380" t="s">
        <v>2312</v>
      </c>
      <c r="AG6380" t="s">
        <v>48827</v>
      </c>
      <c r="AH6380" t="s">
        <v>2914</v>
      </c>
      <c r="AL6380" t="s">
        <v>2915</v>
      </c>
      <c r="AM6380" t="s">
        <v>48828</v>
      </c>
      <c r="AN6380" t="s">
        <v>825</v>
      </c>
      <c r="AO6380" t="s">
        <v>18417</v>
      </c>
      <c r="AP6380" t="s">
        <v>48829</v>
      </c>
      <c r="AQ6380" t="s">
        <v>8687</v>
      </c>
      <c r="AR6380" t="s">
        <v>1244</v>
      </c>
      <c r="AS6380" t="s">
        <v>48830</v>
      </c>
      <c r="AT6380" t="s">
        <v>1244</v>
      </c>
      <c r="AU6380" t="s">
        <v>211</v>
      </c>
      <c r="AV6380" t="s">
        <v>211</v>
      </c>
      <c r="AW6380" t="s">
        <v>9568</v>
      </c>
      <c r="AX6380" t="s">
        <v>951</v>
      </c>
      <c r="AY6380" t="s">
        <v>951</v>
      </c>
      <c r="AZ6380" t="s">
        <v>48831</v>
      </c>
      <c r="BA6380" t="s">
        <v>48832</v>
      </c>
      <c r="BB6380" t="s">
        <v>48832</v>
      </c>
      <c r="BC6380" t="s">
        <v>280</v>
      </c>
      <c r="BD6380" t="s">
        <v>280</v>
      </c>
      <c r="BE6380" t="s">
        <v>280</v>
      </c>
      <c r="BF6380" t="s">
        <v>167</v>
      </c>
      <c r="BG6380" t="s">
        <v>319</v>
      </c>
      <c r="BH6380" t="s">
        <v>142</v>
      </c>
      <c r="BI6380" t="s">
        <v>188</v>
      </c>
      <c r="BJ6380" t="s">
        <v>350</v>
      </c>
      <c r="BK6380" t="s">
        <v>322</v>
      </c>
      <c r="BL6380" t="s">
        <v>142</v>
      </c>
      <c r="BM6380" t="s">
        <v>218</v>
      </c>
      <c r="BN6380" t="s">
        <v>192</v>
      </c>
      <c r="BO6380" t="s">
        <v>220</v>
      </c>
      <c r="BP6380" t="s">
        <v>221</v>
      </c>
      <c r="BQ6380" t="s">
        <v>674</v>
      </c>
      <c r="BR6380" t="s">
        <v>5465</v>
      </c>
      <c r="BS6380" t="s">
        <v>9433</v>
      </c>
      <c r="BU6380" t="s">
        <v>807</v>
      </c>
      <c r="BV6380" t="s">
        <v>4118</v>
      </c>
      <c r="BY6380" t="s">
        <v>169</v>
      </c>
      <c r="BZ6380" t="s">
        <v>531</v>
      </c>
      <c r="CA6380" t="s">
        <v>290</v>
      </c>
      <c r="CB6380" t="s">
        <v>142</v>
      </c>
      <c r="CC6380" t="s">
        <v>146</v>
      </c>
      <c r="CD6380">
        <v>11</v>
      </c>
      <c r="CE6380" t="s">
        <v>227</v>
      </c>
      <c r="CF6380" t="s">
        <v>147</v>
      </c>
      <c r="CG6380" t="s">
        <v>149</v>
      </c>
      <c r="CH6380" t="s">
        <v>148</v>
      </c>
      <c r="CI6380" t="s">
        <v>147</v>
      </c>
      <c r="CJ6380" t="s">
        <v>606</v>
      </c>
      <c r="CK6380" t="s">
        <v>149</v>
      </c>
      <c r="CL6380" t="s">
        <v>148</v>
      </c>
      <c r="CM6380" t="s">
        <v>606</v>
      </c>
      <c r="CN6380" t="s">
        <v>228</v>
      </c>
      <c r="CO6380" t="s">
        <v>552</v>
      </c>
      <c r="CP6380" t="s">
        <v>330</v>
      </c>
      <c r="CQ6380" t="s">
        <v>230</v>
      </c>
      <c r="CR6380" t="s">
        <v>230</v>
      </c>
      <c r="CS6380" t="s">
        <v>9111</v>
      </c>
      <c r="CT6380" t="s">
        <v>332</v>
      </c>
      <c r="CU6380" t="s">
        <v>234</v>
      </c>
      <c r="CV6380" t="s">
        <v>296</v>
      </c>
      <c r="CW6380" t="s">
        <v>297</v>
      </c>
      <c r="CX6380">
        <v>15</v>
      </c>
      <c r="CY6380">
        <v>0</v>
      </c>
      <c r="CZ6380">
        <v>5</v>
      </c>
      <c r="DA6380">
        <v>25</v>
      </c>
      <c r="DB6380">
        <v>10</v>
      </c>
      <c r="DC6380">
        <v>30</v>
      </c>
      <c r="DD6380">
        <v>10</v>
      </c>
      <c r="DE6380">
        <v>0</v>
      </c>
      <c r="DF6380">
        <v>5</v>
      </c>
      <c r="DG6380" t="s">
        <v>170</v>
      </c>
      <c r="DH6380" t="s">
        <v>258</v>
      </c>
      <c r="DI6380">
        <v>77332</v>
      </c>
      <c r="DJ6380">
        <v>9</v>
      </c>
    </row>
    <row r="6381" spans="1:114" x14ac:dyDescent="0.25">
      <c r="A6381">
        <v>18664</v>
      </c>
      <c r="B6381" t="s">
        <v>114</v>
      </c>
      <c r="C6381" t="s">
        <v>115</v>
      </c>
      <c r="D6381" t="s">
        <v>1945</v>
      </c>
      <c r="E6381" t="s">
        <v>260</v>
      </c>
      <c r="F6381" t="s">
        <v>118</v>
      </c>
      <c r="G6381" t="s">
        <v>430</v>
      </c>
      <c r="H6381" t="s">
        <v>151</v>
      </c>
      <c r="I6381" t="s">
        <v>1052</v>
      </c>
      <c r="J6381" t="s">
        <v>48833</v>
      </c>
      <c r="K6381" t="s">
        <v>3387</v>
      </c>
      <c r="L6381">
        <v>11</v>
      </c>
      <c r="M6381">
        <v>11</v>
      </c>
      <c r="N6381" t="s">
        <v>302</v>
      </c>
      <c r="O6381" t="s">
        <v>2617</v>
      </c>
      <c r="P6381" t="s">
        <v>2439</v>
      </c>
      <c r="Q6381" t="s">
        <v>3108</v>
      </c>
      <c r="R6381" t="s">
        <v>2441</v>
      </c>
      <c r="S6381" t="s">
        <v>26199</v>
      </c>
      <c r="T6381" t="s">
        <v>1885</v>
      </c>
      <c r="U6381" t="s">
        <v>2957</v>
      </c>
      <c r="W6381" t="s">
        <v>26650</v>
      </c>
      <c r="X6381" t="s">
        <v>26650</v>
      </c>
      <c r="Y6381" t="s">
        <v>26650</v>
      </c>
      <c r="Z6381" t="s">
        <v>1128</v>
      </c>
      <c r="AA6381" t="s">
        <v>28683</v>
      </c>
      <c r="AB6381" t="s">
        <v>1128</v>
      </c>
      <c r="AC6381" t="s">
        <v>308</v>
      </c>
      <c r="AD6381" t="s">
        <v>308</v>
      </c>
      <c r="AE6381" t="s">
        <v>308</v>
      </c>
      <c r="AF6381" t="s">
        <v>2626</v>
      </c>
      <c r="AG6381" t="s">
        <v>2626</v>
      </c>
      <c r="AH6381" t="s">
        <v>2626</v>
      </c>
      <c r="AO6381" t="s">
        <v>5429</v>
      </c>
      <c r="AP6381" t="s">
        <v>5429</v>
      </c>
      <c r="AQ6381" t="s">
        <v>5429</v>
      </c>
      <c r="AR6381" t="s">
        <v>182</v>
      </c>
      <c r="AS6381" t="s">
        <v>182</v>
      </c>
      <c r="AT6381" t="s">
        <v>182</v>
      </c>
      <c r="AU6381" t="s">
        <v>137</v>
      </c>
      <c r="AV6381" t="s">
        <v>137</v>
      </c>
      <c r="AW6381" t="s">
        <v>183</v>
      </c>
      <c r="AZ6381" t="s">
        <v>48834</v>
      </c>
      <c r="BA6381" t="s">
        <v>3736</v>
      </c>
      <c r="BB6381" t="s">
        <v>3736</v>
      </c>
      <c r="BC6381" t="s">
        <v>423</v>
      </c>
      <c r="BD6381" t="s">
        <v>423</v>
      </c>
      <c r="BE6381" t="s">
        <v>423</v>
      </c>
      <c r="BF6381" t="s">
        <v>186</v>
      </c>
      <c r="BG6381" t="s">
        <v>319</v>
      </c>
      <c r="BH6381" t="s">
        <v>169</v>
      </c>
      <c r="BJ6381" t="s">
        <v>350</v>
      </c>
      <c r="BK6381" t="s">
        <v>1119</v>
      </c>
      <c r="BL6381" t="s">
        <v>142</v>
      </c>
      <c r="BM6381" t="s">
        <v>282</v>
      </c>
      <c r="BN6381" t="s">
        <v>192</v>
      </c>
      <c r="BO6381" t="s">
        <v>323</v>
      </c>
      <c r="BP6381" t="s">
        <v>194</v>
      </c>
      <c r="BQ6381" t="s">
        <v>4118</v>
      </c>
      <c r="BV6381" t="s">
        <v>4118</v>
      </c>
      <c r="BY6381" t="s">
        <v>142</v>
      </c>
      <c r="CB6381" t="s">
        <v>169</v>
      </c>
      <c r="DG6381" t="s">
        <v>170</v>
      </c>
      <c r="DH6381" t="s">
        <v>258</v>
      </c>
    </row>
    <row r="6382" spans="1:114" x14ac:dyDescent="0.25">
      <c r="A6382">
        <v>18665</v>
      </c>
      <c r="B6382" t="s">
        <v>727</v>
      </c>
      <c r="C6382" t="s">
        <v>115</v>
      </c>
      <c r="D6382" t="s">
        <v>172</v>
      </c>
      <c r="E6382" t="s">
        <v>117</v>
      </c>
      <c r="F6382" t="s">
        <v>118</v>
      </c>
      <c r="G6382" t="s">
        <v>746</v>
      </c>
      <c r="H6382" t="s">
        <v>239</v>
      </c>
      <c r="I6382" t="s">
        <v>174</v>
      </c>
      <c r="J6382" t="s">
        <v>14102</v>
      </c>
      <c r="K6382" t="s">
        <v>5947</v>
      </c>
      <c r="L6382">
        <v>18</v>
      </c>
      <c r="M6382">
        <v>15</v>
      </c>
      <c r="N6382" t="s">
        <v>537</v>
      </c>
      <c r="O6382" t="s">
        <v>2391</v>
      </c>
      <c r="P6382" t="s">
        <v>2350</v>
      </c>
      <c r="Q6382" t="s">
        <v>3006</v>
      </c>
      <c r="R6382" t="s">
        <v>2481</v>
      </c>
      <c r="S6382" t="s">
        <v>2619</v>
      </c>
      <c r="T6382" t="s">
        <v>125</v>
      </c>
      <c r="U6382" t="s">
        <v>2442</v>
      </c>
      <c r="W6382" t="s">
        <v>9139</v>
      </c>
      <c r="X6382" t="s">
        <v>9138</v>
      </c>
      <c r="Y6382" t="s">
        <v>9139</v>
      </c>
      <c r="Z6382" t="s">
        <v>48835</v>
      </c>
      <c r="AA6382" t="s">
        <v>48835</v>
      </c>
      <c r="AB6382" t="s">
        <v>48835</v>
      </c>
      <c r="AC6382" t="s">
        <v>207</v>
      </c>
      <c r="AD6382" t="s">
        <v>308</v>
      </c>
      <c r="AE6382" t="s">
        <v>308</v>
      </c>
      <c r="AF6382" t="s">
        <v>1558</v>
      </c>
      <c r="AG6382" t="s">
        <v>1558</v>
      </c>
      <c r="AH6382" t="s">
        <v>1558</v>
      </c>
      <c r="AL6382" t="s">
        <v>344</v>
      </c>
      <c r="AM6382" t="s">
        <v>344</v>
      </c>
      <c r="AN6382" t="s">
        <v>344</v>
      </c>
      <c r="AR6382" t="s">
        <v>182</v>
      </c>
      <c r="AS6382" t="s">
        <v>182</v>
      </c>
      <c r="AT6382" t="s">
        <v>182</v>
      </c>
      <c r="AU6382" t="s">
        <v>137</v>
      </c>
      <c r="AV6382" t="s">
        <v>137</v>
      </c>
      <c r="AZ6382" t="s">
        <v>138</v>
      </c>
      <c r="BA6382" t="s">
        <v>139</v>
      </c>
      <c r="BB6382" t="s">
        <v>139</v>
      </c>
      <c r="BC6382" t="s">
        <v>3002</v>
      </c>
      <c r="BD6382" t="s">
        <v>3002</v>
      </c>
      <c r="BE6382" t="s">
        <v>3002</v>
      </c>
      <c r="BF6382" t="s">
        <v>996</v>
      </c>
      <c r="BG6382" t="s">
        <v>319</v>
      </c>
      <c r="BH6382" t="s">
        <v>142</v>
      </c>
      <c r="BI6382" t="s">
        <v>320</v>
      </c>
      <c r="BJ6382" t="s">
        <v>854</v>
      </c>
      <c r="BK6382" t="s">
        <v>322</v>
      </c>
      <c r="BL6382" t="s">
        <v>142</v>
      </c>
      <c r="BM6382" t="s">
        <v>282</v>
      </c>
      <c r="BN6382" t="s">
        <v>1250</v>
      </c>
      <c r="BO6382" t="s">
        <v>323</v>
      </c>
      <c r="BP6382" t="s">
        <v>976</v>
      </c>
      <c r="BQ6382" t="s">
        <v>9326</v>
      </c>
      <c r="BR6382" t="s">
        <v>12461</v>
      </c>
      <c r="BT6382" t="s">
        <v>9326</v>
      </c>
      <c r="BY6382" t="s">
        <v>196</v>
      </c>
      <c r="BZ6382" t="s">
        <v>289</v>
      </c>
      <c r="DG6382" t="s">
        <v>170</v>
      </c>
      <c r="DH6382" t="s">
        <v>258</v>
      </c>
    </row>
    <row r="6383" spans="1:114" x14ac:dyDescent="0.25">
      <c r="A6383">
        <v>18668</v>
      </c>
      <c r="B6383" t="s">
        <v>114</v>
      </c>
      <c r="C6383" t="s">
        <v>115</v>
      </c>
      <c r="D6383" t="s">
        <v>4749</v>
      </c>
      <c r="E6383" t="s">
        <v>260</v>
      </c>
      <c r="F6383" t="s">
        <v>118</v>
      </c>
      <c r="G6383" t="s">
        <v>403</v>
      </c>
      <c r="H6383" t="s">
        <v>120</v>
      </c>
      <c r="I6383" t="s">
        <v>2545</v>
      </c>
      <c r="L6383">
        <v>10</v>
      </c>
      <c r="M6383">
        <v>8</v>
      </c>
      <c r="N6383" t="s">
        <v>124</v>
      </c>
      <c r="O6383" t="s">
        <v>4393</v>
      </c>
      <c r="P6383" t="s">
        <v>2439</v>
      </c>
      <c r="R6383" t="s">
        <v>2441</v>
      </c>
      <c r="T6383" t="s">
        <v>558</v>
      </c>
      <c r="U6383" t="s">
        <v>6631</v>
      </c>
      <c r="W6383" t="s">
        <v>5630</v>
      </c>
      <c r="X6383" t="s">
        <v>5630</v>
      </c>
      <c r="Y6383" t="s">
        <v>5630</v>
      </c>
      <c r="Z6383" t="s">
        <v>22582</v>
      </c>
      <c r="AA6383" t="s">
        <v>22582</v>
      </c>
      <c r="AB6383" t="s">
        <v>22582</v>
      </c>
      <c r="AC6383" t="s">
        <v>308</v>
      </c>
      <c r="AD6383" t="s">
        <v>308</v>
      </c>
      <c r="AE6383" t="s">
        <v>308</v>
      </c>
      <c r="AF6383" t="s">
        <v>10751</v>
      </c>
      <c r="AG6383" t="s">
        <v>10751</v>
      </c>
      <c r="AH6383" t="s">
        <v>10751</v>
      </c>
      <c r="AL6383" t="s">
        <v>825</v>
      </c>
      <c r="AM6383" t="s">
        <v>825</v>
      </c>
      <c r="AN6383" t="s">
        <v>825</v>
      </c>
      <c r="AO6383" t="s">
        <v>48836</v>
      </c>
      <c r="AP6383" t="s">
        <v>48836</v>
      </c>
      <c r="AQ6383" t="s">
        <v>48836</v>
      </c>
      <c r="AR6383" t="s">
        <v>911</v>
      </c>
      <c r="AS6383" t="s">
        <v>911</v>
      </c>
      <c r="AT6383" t="s">
        <v>911</v>
      </c>
      <c r="AU6383" t="s">
        <v>164</v>
      </c>
      <c r="AV6383" t="s">
        <v>164</v>
      </c>
      <c r="AW6383" t="s">
        <v>183</v>
      </c>
      <c r="AX6383" t="s">
        <v>183</v>
      </c>
      <c r="AY6383" t="s">
        <v>183</v>
      </c>
      <c r="AZ6383" t="s">
        <v>255</v>
      </c>
      <c r="BA6383" t="s">
        <v>255</v>
      </c>
      <c r="BB6383" t="s">
        <v>255</v>
      </c>
      <c r="BF6383" t="s">
        <v>186</v>
      </c>
      <c r="BG6383" t="s">
        <v>281</v>
      </c>
      <c r="BH6383" t="s">
        <v>142</v>
      </c>
      <c r="BI6383" t="s">
        <v>188</v>
      </c>
      <c r="BJ6383" t="s">
        <v>350</v>
      </c>
      <c r="BK6383" t="s">
        <v>322</v>
      </c>
      <c r="BL6383" t="s">
        <v>142</v>
      </c>
      <c r="BM6383" t="s">
        <v>191</v>
      </c>
      <c r="BN6383" t="s">
        <v>402</v>
      </c>
      <c r="BO6383" t="s">
        <v>323</v>
      </c>
      <c r="BP6383" t="s">
        <v>194</v>
      </c>
      <c r="BQ6383" t="s">
        <v>287</v>
      </c>
      <c r="BX6383" t="s">
        <v>287</v>
      </c>
      <c r="BY6383" t="s">
        <v>169</v>
      </c>
      <c r="BZ6383" t="s">
        <v>4558</v>
      </c>
      <c r="CA6383" t="s">
        <v>675</v>
      </c>
      <c r="CB6383" t="s">
        <v>169</v>
      </c>
      <c r="DG6383" t="s">
        <v>170</v>
      </c>
      <c r="DH6383" t="s">
        <v>171</v>
      </c>
    </row>
    <row r="6384" spans="1:114" x14ac:dyDescent="0.25">
      <c r="A6384">
        <v>18669</v>
      </c>
      <c r="B6384" t="s">
        <v>114</v>
      </c>
      <c r="C6384" t="s">
        <v>468</v>
      </c>
      <c r="D6384" t="s">
        <v>648</v>
      </c>
      <c r="E6384" t="s">
        <v>260</v>
      </c>
      <c r="F6384" t="s">
        <v>118</v>
      </c>
      <c r="G6384" t="s">
        <v>1931</v>
      </c>
      <c r="H6384" t="s">
        <v>262</v>
      </c>
      <c r="I6384" t="s">
        <v>1121</v>
      </c>
      <c r="L6384">
        <v>7</v>
      </c>
      <c r="M6384">
        <v>3</v>
      </c>
      <c r="N6384" t="s">
        <v>302</v>
      </c>
      <c r="O6384" t="s">
        <v>2617</v>
      </c>
      <c r="P6384" t="s">
        <v>2333</v>
      </c>
      <c r="Q6384" t="s">
        <v>3006</v>
      </c>
      <c r="R6384" t="s">
        <v>2335</v>
      </c>
      <c r="S6384" t="s">
        <v>2393</v>
      </c>
      <c r="T6384" t="s">
        <v>703</v>
      </c>
      <c r="U6384" t="s">
        <v>3643</v>
      </c>
      <c r="V6384">
        <v>60000</v>
      </c>
      <c r="W6384" t="s">
        <v>3758</v>
      </c>
      <c r="X6384" t="s">
        <v>7496</v>
      </c>
      <c r="Y6384" t="s">
        <v>156</v>
      </c>
      <c r="Z6384" t="s">
        <v>3085</v>
      </c>
      <c r="AA6384" t="s">
        <v>129</v>
      </c>
      <c r="AB6384" t="s">
        <v>129</v>
      </c>
      <c r="AC6384" t="s">
        <v>27405</v>
      </c>
      <c r="AD6384" t="s">
        <v>29738</v>
      </c>
      <c r="AE6384" t="s">
        <v>29738</v>
      </c>
      <c r="AF6384" t="s">
        <v>1809</v>
      </c>
      <c r="AG6384" t="s">
        <v>159</v>
      </c>
      <c r="AH6384" t="s">
        <v>159</v>
      </c>
      <c r="AL6384" t="s">
        <v>22107</v>
      </c>
      <c r="AM6384" t="s">
        <v>22107</v>
      </c>
      <c r="AN6384" t="s">
        <v>22107</v>
      </c>
      <c r="AO6384" t="s">
        <v>483</v>
      </c>
      <c r="AP6384" t="s">
        <v>12451</v>
      </c>
      <c r="AQ6384" t="s">
        <v>12451</v>
      </c>
      <c r="AR6384" t="s">
        <v>4406</v>
      </c>
      <c r="AS6384" t="s">
        <v>1927</v>
      </c>
      <c r="AT6384" t="s">
        <v>1927</v>
      </c>
      <c r="AU6384" t="s">
        <v>596</v>
      </c>
      <c r="AV6384" t="s">
        <v>211</v>
      </c>
      <c r="AW6384" t="s">
        <v>7770</v>
      </c>
      <c r="AX6384" t="s">
        <v>444</v>
      </c>
      <c r="AY6384" t="s">
        <v>444</v>
      </c>
      <c r="AZ6384" t="s">
        <v>255</v>
      </c>
      <c r="BA6384" t="s">
        <v>255</v>
      </c>
      <c r="BB6384" t="s">
        <v>255</v>
      </c>
      <c r="BC6384" t="s">
        <v>398</v>
      </c>
      <c r="BD6384" t="s">
        <v>398</v>
      </c>
      <c r="BE6384" t="s">
        <v>398</v>
      </c>
      <c r="BF6384" t="s">
        <v>167</v>
      </c>
      <c r="BG6384" t="s">
        <v>281</v>
      </c>
      <c r="BH6384" t="s">
        <v>142</v>
      </c>
      <c r="BI6384" t="s">
        <v>187</v>
      </c>
      <c r="BJ6384" t="s">
        <v>489</v>
      </c>
      <c r="BK6384" t="s">
        <v>190</v>
      </c>
      <c r="BL6384" t="s">
        <v>145</v>
      </c>
      <c r="CB6384" t="s">
        <v>142</v>
      </c>
      <c r="CC6384" t="s">
        <v>146</v>
      </c>
      <c r="CD6384">
        <v>3</v>
      </c>
      <c r="CE6384" t="s">
        <v>227</v>
      </c>
      <c r="CF6384" t="s">
        <v>147</v>
      </c>
      <c r="CG6384" t="s">
        <v>606</v>
      </c>
      <c r="CH6384" t="s">
        <v>606</v>
      </c>
      <c r="CI6384" t="s">
        <v>606</v>
      </c>
      <c r="CJ6384" t="s">
        <v>227</v>
      </c>
      <c r="CK6384" t="s">
        <v>147</v>
      </c>
      <c r="CL6384" t="s">
        <v>148</v>
      </c>
      <c r="CM6384" t="s">
        <v>606</v>
      </c>
      <c r="CN6384" t="s">
        <v>330</v>
      </c>
      <c r="CO6384" t="s">
        <v>229</v>
      </c>
      <c r="CP6384" t="s">
        <v>552</v>
      </c>
      <c r="CQ6384" t="s">
        <v>231</v>
      </c>
      <c r="CR6384" t="s">
        <v>230</v>
      </c>
      <c r="CS6384" t="s">
        <v>2389</v>
      </c>
      <c r="CT6384" t="s">
        <v>3907</v>
      </c>
      <c r="CU6384" t="s">
        <v>295</v>
      </c>
      <c r="CV6384" t="s">
        <v>296</v>
      </c>
      <c r="CW6384" t="s">
        <v>297</v>
      </c>
      <c r="CX6384">
        <v>40</v>
      </c>
      <c r="CY6384">
        <v>0</v>
      </c>
      <c r="CZ6384">
        <v>0</v>
      </c>
      <c r="DA6384">
        <v>30</v>
      </c>
      <c r="DB6384">
        <v>0</v>
      </c>
      <c r="DC6384">
        <v>20</v>
      </c>
      <c r="DD6384">
        <v>10</v>
      </c>
      <c r="DE6384">
        <v>0</v>
      </c>
      <c r="DF6384">
        <v>0</v>
      </c>
      <c r="DG6384" t="s">
        <v>170</v>
      </c>
      <c r="DH6384" t="s">
        <v>258</v>
      </c>
      <c r="DI6384">
        <v>66850</v>
      </c>
      <c r="DJ6384">
        <v>6</v>
      </c>
    </row>
    <row r="6385" spans="1:114" x14ac:dyDescent="0.25">
      <c r="A6385">
        <v>18670</v>
      </c>
      <c r="B6385" t="s">
        <v>114</v>
      </c>
      <c r="C6385" t="s">
        <v>259</v>
      </c>
      <c r="D6385" t="s">
        <v>860</v>
      </c>
      <c r="E6385" t="s">
        <v>117</v>
      </c>
      <c r="F6385" t="s">
        <v>118</v>
      </c>
      <c r="G6385" t="s">
        <v>1904</v>
      </c>
      <c r="H6385" t="s">
        <v>120</v>
      </c>
      <c r="I6385" t="s">
        <v>453</v>
      </c>
      <c r="J6385" t="s">
        <v>9628</v>
      </c>
      <c r="K6385" t="s">
        <v>154</v>
      </c>
      <c r="L6385">
        <v>11</v>
      </c>
      <c r="M6385">
        <v>5</v>
      </c>
      <c r="N6385" t="s">
        <v>124</v>
      </c>
      <c r="O6385" t="s">
        <v>2617</v>
      </c>
      <c r="P6385" t="s">
        <v>2350</v>
      </c>
      <c r="Q6385" t="s">
        <v>2334</v>
      </c>
      <c r="R6385" t="s">
        <v>2335</v>
      </c>
      <c r="S6385" t="s">
        <v>3859</v>
      </c>
      <c r="T6385" t="s">
        <v>203</v>
      </c>
      <c r="U6385" t="s">
        <v>2483</v>
      </c>
      <c r="V6385">
        <v>140000</v>
      </c>
      <c r="W6385" t="s">
        <v>12884</v>
      </c>
      <c r="X6385" t="s">
        <v>2484</v>
      </c>
      <c r="Y6385" t="s">
        <v>2484</v>
      </c>
      <c r="Z6385" t="s">
        <v>269</v>
      </c>
      <c r="AA6385" t="s">
        <v>11354</v>
      </c>
      <c r="AB6385" t="s">
        <v>458</v>
      </c>
      <c r="AC6385" t="s">
        <v>271</v>
      </c>
      <c r="AD6385" t="s">
        <v>48837</v>
      </c>
      <c r="AE6385" t="s">
        <v>271</v>
      </c>
      <c r="AF6385" t="s">
        <v>48838</v>
      </c>
      <c r="AG6385" t="s">
        <v>41696</v>
      </c>
      <c r="AH6385" t="s">
        <v>3863</v>
      </c>
      <c r="AL6385" t="s">
        <v>414</v>
      </c>
      <c r="AM6385" t="s">
        <v>565</v>
      </c>
      <c r="AN6385" t="s">
        <v>274</v>
      </c>
      <c r="AO6385" t="s">
        <v>3797</v>
      </c>
      <c r="AP6385" t="s">
        <v>2028</v>
      </c>
      <c r="AQ6385" t="s">
        <v>1485</v>
      </c>
      <c r="AR6385" t="s">
        <v>276</v>
      </c>
      <c r="AS6385" t="s">
        <v>1362</v>
      </c>
      <c r="AT6385" t="s">
        <v>276</v>
      </c>
      <c r="AU6385" t="s">
        <v>164</v>
      </c>
      <c r="AV6385" t="s">
        <v>211</v>
      </c>
      <c r="AW6385" t="s">
        <v>710</v>
      </c>
      <c r="AX6385" t="s">
        <v>2232</v>
      </c>
      <c r="AY6385" t="s">
        <v>278</v>
      </c>
      <c r="AZ6385" t="s">
        <v>255</v>
      </c>
      <c r="BA6385" t="s">
        <v>255</v>
      </c>
      <c r="BB6385" t="s">
        <v>255</v>
      </c>
      <c r="BC6385" t="s">
        <v>367</v>
      </c>
      <c r="BD6385" t="s">
        <v>4115</v>
      </c>
      <c r="BE6385" t="s">
        <v>367</v>
      </c>
      <c r="BF6385" t="s">
        <v>5546</v>
      </c>
      <c r="BG6385" t="s">
        <v>281</v>
      </c>
      <c r="BH6385" t="s">
        <v>142</v>
      </c>
      <c r="BI6385" t="s">
        <v>188</v>
      </c>
      <c r="BJ6385" t="s">
        <v>3465</v>
      </c>
      <c r="BK6385" t="s">
        <v>525</v>
      </c>
      <c r="BL6385" t="s">
        <v>142</v>
      </c>
      <c r="BM6385" t="s">
        <v>218</v>
      </c>
      <c r="BN6385" t="s">
        <v>1250</v>
      </c>
      <c r="BO6385" t="s">
        <v>193</v>
      </c>
      <c r="BP6385" t="s">
        <v>194</v>
      </c>
      <c r="BQ6385" t="s">
        <v>4118</v>
      </c>
      <c r="BR6385" t="s">
        <v>42766</v>
      </c>
      <c r="BU6385" t="s">
        <v>428</v>
      </c>
      <c r="BV6385" t="s">
        <v>2095</v>
      </c>
      <c r="BY6385" t="s">
        <v>169</v>
      </c>
      <c r="BZ6385" t="s">
        <v>2981</v>
      </c>
      <c r="CA6385" t="s">
        <v>1297</v>
      </c>
      <c r="CB6385" t="s">
        <v>142</v>
      </c>
      <c r="CC6385" t="s">
        <v>146</v>
      </c>
      <c r="CD6385">
        <v>5</v>
      </c>
      <c r="CE6385" t="s">
        <v>227</v>
      </c>
      <c r="CF6385" t="s">
        <v>147</v>
      </c>
      <c r="CG6385" t="s">
        <v>149</v>
      </c>
      <c r="CH6385" t="s">
        <v>606</v>
      </c>
      <c r="CI6385" t="s">
        <v>149</v>
      </c>
      <c r="CJ6385" t="s">
        <v>227</v>
      </c>
      <c r="CK6385" t="s">
        <v>147</v>
      </c>
      <c r="CL6385" t="s">
        <v>147</v>
      </c>
      <c r="CM6385" t="s">
        <v>149</v>
      </c>
      <c r="CN6385" t="s">
        <v>330</v>
      </c>
      <c r="CO6385" t="s">
        <v>229</v>
      </c>
      <c r="CP6385" t="s">
        <v>229</v>
      </c>
      <c r="CQ6385" t="s">
        <v>231</v>
      </c>
      <c r="CR6385" t="s">
        <v>553</v>
      </c>
      <c r="CS6385" t="s">
        <v>713</v>
      </c>
      <c r="CT6385" t="s">
        <v>467</v>
      </c>
      <c r="CU6385" t="s">
        <v>295</v>
      </c>
      <c r="CV6385" t="s">
        <v>1474</v>
      </c>
      <c r="CW6385" t="s">
        <v>1183</v>
      </c>
      <c r="CX6385">
        <v>20</v>
      </c>
      <c r="CY6385">
        <v>0</v>
      </c>
      <c r="CZ6385">
        <v>20</v>
      </c>
      <c r="DA6385">
        <v>15</v>
      </c>
      <c r="DB6385">
        <v>10</v>
      </c>
      <c r="DC6385">
        <v>10</v>
      </c>
      <c r="DD6385">
        <v>10</v>
      </c>
      <c r="DE6385">
        <v>10</v>
      </c>
      <c r="DF6385">
        <v>5</v>
      </c>
      <c r="DG6385" t="s">
        <v>170</v>
      </c>
      <c r="DH6385" t="s">
        <v>258</v>
      </c>
      <c r="DI6385">
        <v>140000</v>
      </c>
      <c r="DJ6385">
        <v>7</v>
      </c>
    </row>
    <row r="6386" spans="1:114" x14ac:dyDescent="0.25">
      <c r="A6386">
        <v>18672</v>
      </c>
      <c r="B6386" t="s">
        <v>114</v>
      </c>
      <c r="C6386" t="s">
        <v>259</v>
      </c>
      <c r="D6386" t="s">
        <v>116</v>
      </c>
      <c r="E6386" t="s">
        <v>260</v>
      </c>
      <c r="F6386" t="s">
        <v>118</v>
      </c>
      <c r="G6386" t="s">
        <v>261</v>
      </c>
      <c r="H6386" t="s">
        <v>120</v>
      </c>
      <c r="I6386" t="s">
        <v>1300</v>
      </c>
      <c r="J6386" t="s">
        <v>4707</v>
      </c>
      <c r="K6386" t="s">
        <v>10061</v>
      </c>
      <c r="L6386">
        <v>5</v>
      </c>
      <c r="M6386">
        <v>2</v>
      </c>
      <c r="N6386" t="s">
        <v>124</v>
      </c>
      <c r="O6386" t="s">
        <v>2617</v>
      </c>
      <c r="P6386" t="s">
        <v>2333</v>
      </c>
      <c r="Q6386" t="s">
        <v>3841</v>
      </c>
      <c r="R6386" t="s">
        <v>2335</v>
      </c>
      <c r="S6386" t="s">
        <v>3824</v>
      </c>
      <c r="T6386" t="s">
        <v>125</v>
      </c>
      <c r="U6386" t="s">
        <v>2442</v>
      </c>
      <c r="W6386" t="s">
        <v>48839</v>
      </c>
      <c r="X6386" t="s">
        <v>48840</v>
      </c>
      <c r="Y6386" t="s">
        <v>48839</v>
      </c>
      <c r="Z6386" t="s">
        <v>4439</v>
      </c>
      <c r="AA6386" t="s">
        <v>48841</v>
      </c>
      <c r="AB6386" t="s">
        <v>18968</v>
      </c>
      <c r="AC6386" t="s">
        <v>15585</v>
      </c>
      <c r="AD6386" t="s">
        <v>35723</v>
      </c>
      <c r="AE6386" t="s">
        <v>15585</v>
      </c>
      <c r="AF6386" t="s">
        <v>48842</v>
      </c>
      <c r="AG6386" t="s">
        <v>48843</v>
      </c>
      <c r="AH6386" t="s">
        <v>48842</v>
      </c>
      <c r="AI6386" t="s">
        <v>27429</v>
      </c>
      <c r="AJ6386" t="s">
        <v>48844</v>
      </c>
      <c r="AK6386" t="s">
        <v>48844</v>
      </c>
      <c r="AL6386" t="s">
        <v>48845</v>
      </c>
      <c r="AM6386" t="s">
        <v>48846</v>
      </c>
      <c r="AN6386" t="s">
        <v>48845</v>
      </c>
      <c r="AO6386" t="s">
        <v>48847</v>
      </c>
      <c r="AP6386" t="s">
        <v>48848</v>
      </c>
      <c r="AQ6386" t="s">
        <v>48849</v>
      </c>
      <c r="AR6386" t="s">
        <v>26197</v>
      </c>
      <c r="AS6386" t="s">
        <v>48850</v>
      </c>
      <c r="AT6386" t="s">
        <v>26197</v>
      </c>
      <c r="AU6386" t="s">
        <v>1173</v>
      </c>
      <c r="AV6386" t="s">
        <v>211</v>
      </c>
      <c r="AW6386" t="s">
        <v>3263</v>
      </c>
      <c r="AX6386" t="s">
        <v>3263</v>
      </c>
      <c r="AY6386" t="s">
        <v>3263</v>
      </c>
      <c r="AZ6386" t="s">
        <v>2174</v>
      </c>
      <c r="BA6386" t="s">
        <v>2174</v>
      </c>
      <c r="BB6386" t="s">
        <v>2174</v>
      </c>
      <c r="BC6386" t="s">
        <v>185</v>
      </c>
      <c r="BD6386" t="s">
        <v>4511</v>
      </c>
      <c r="BE6386" t="s">
        <v>423</v>
      </c>
      <c r="BF6386" t="s">
        <v>186</v>
      </c>
      <c r="BG6386" t="s">
        <v>187</v>
      </c>
      <c r="BH6386" t="s">
        <v>169</v>
      </c>
      <c r="BJ6386" t="s">
        <v>321</v>
      </c>
      <c r="BK6386" t="s">
        <v>525</v>
      </c>
      <c r="BL6386" t="s">
        <v>142</v>
      </c>
      <c r="BM6386" t="s">
        <v>218</v>
      </c>
      <c r="BN6386" t="s">
        <v>802</v>
      </c>
      <c r="BO6386" t="s">
        <v>220</v>
      </c>
      <c r="BP6386" t="s">
        <v>221</v>
      </c>
      <c r="BQ6386" t="s">
        <v>2061</v>
      </c>
      <c r="BR6386" t="s">
        <v>24974</v>
      </c>
      <c r="BS6386" t="s">
        <v>1586</v>
      </c>
      <c r="BT6386" t="s">
        <v>327</v>
      </c>
      <c r="BU6386" t="s">
        <v>428</v>
      </c>
      <c r="BV6386" t="s">
        <v>1321</v>
      </c>
      <c r="BY6386" t="s">
        <v>169</v>
      </c>
      <c r="BZ6386" t="s">
        <v>958</v>
      </c>
      <c r="CA6386" t="s">
        <v>2647</v>
      </c>
      <c r="CB6386" t="s">
        <v>142</v>
      </c>
      <c r="CC6386" t="s">
        <v>146</v>
      </c>
      <c r="CD6386">
        <v>4</v>
      </c>
      <c r="CE6386" t="s">
        <v>148</v>
      </c>
      <c r="CF6386" t="s">
        <v>147</v>
      </c>
      <c r="CG6386" t="s">
        <v>147</v>
      </c>
      <c r="CH6386" t="s">
        <v>147</v>
      </c>
      <c r="CI6386" t="s">
        <v>147</v>
      </c>
      <c r="CJ6386" t="s">
        <v>149</v>
      </c>
      <c r="CK6386" t="s">
        <v>148</v>
      </c>
      <c r="CL6386" t="s">
        <v>147</v>
      </c>
      <c r="CM6386" t="s">
        <v>148</v>
      </c>
      <c r="CN6386" t="s">
        <v>330</v>
      </c>
      <c r="CO6386" t="s">
        <v>330</v>
      </c>
      <c r="CP6386" t="s">
        <v>330</v>
      </c>
      <c r="CQ6386" t="s">
        <v>230</v>
      </c>
      <c r="CR6386" t="s">
        <v>292</v>
      </c>
      <c r="CS6386" t="s">
        <v>1967</v>
      </c>
      <c r="CT6386" t="s">
        <v>2390</v>
      </c>
      <c r="CU6386" t="s">
        <v>295</v>
      </c>
      <c r="CV6386" t="s">
        <v>333</v>
      </c>
      <c r="CW6386" t="s">
        <v>297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 t="s">
        <v>170</v>
      </c>
      <c r="DH6386" t="s">
        <v>171</v>
      </c>
      <c r="DJ6386">
        <v>7</v>
      </c>
    </row>
    <row r="6387" spans="1:114" x14ac:dyDescent="0.25">
      <c r="A6387">
        <v>18680</v>
      </c>
      <c r="B6387" t="s">
        <v>114</v>
      </c>
      <c r="C6387" t="s">
        <v>259</v>
      </c>
      <c r="D6387" t="s">
        <v>116</v>
      </c>
      <c r="E6387" t="s">
        <v>117</v>
      </c>
      <c r="F6387" t="s">
        <v>118</v>
      </c>
      <c r="G6387" t="s">
        <v>199</v>
      </c>
      <c r="H6387" t="s">
        <v>151</v>
      </c>
      <c r="I6387" t="s">
        <v>1001</v>
      </c>
      <c r="J6387" t="s">
        <v>1731</v>
      </c>
      <c r="K6387" t="s">
        <v>301</v>
      </c>
      <c r="L6387">
        <v>12</v>
      </c>
      <c r="M6387">
        <v>5</v>
      </c>
      <c r="N6387" t="s">
        <v>716</v>
      </c>
      <c r="O6387" t="s">
        <v>2349</v>
      </c>
      <c r="P6387" t="s">
        <v>2350</v>
      </c>
      <c r="Q6387" t="s">
        <v>4163</v>
      </c>
      <c r="R6387" t="s">
        <v>2335</v>
      </c>
      <c r="S6387" t="s">
        <v>13305</v>
      </c>
      <c r="T6387" t="s">
        <v>491</v>
      </c>
      <c r="U6387" t="s">
        <v>2353</v>
      </c>
      <c r="V6387">
        <v>57000</v>
      </c>
      <c r="W6387" t="s">
        <v>4150</v>
      </c>
      <c r="X6387" t="s">
        <v>4150</v>
      </c>
      <c r="Y6387" t="s">
        <v>4150</v>
      </c>
      <c r="Z6387" t="s">
        <v>9099</v>
      </c>
      <c r="AA6387" t="s">
        <v>9099</v>
      </c>
      <c r="AB6387" t="s">
        <v>9099</v>
      </c>
      <c r="AC6387" t="s">
        <v>158</v>
      </c>
      <c r="AD6387" t="s">
        <v>158</v>
      </c>
      <c r="AE6387" t="s">
        <v>158</v>
      </c>
      <c r="AF6387" t="s">
        <v>906</v>
      </c>
      <c r="AG6387" t="s">
        <v>906</v>
      </c>
      <c r="AH6387" t="s">
        <v>906</v>
      </c>
      <c r="AO6387" t="s">
        <v>7706</v>
      </c>
      <c r="AP6387" t="s">
        <v>7706</v>
      </c>
      <c r="AQ6387" t="s">
        <v>7706</v>
      </c>
      <c r="AR6387" t="s">
        <v>182</v>
      </c>
      <c r="AS6387" t="s">
        <v>182</v>
      </c>
      <c r="AT6387" t="s">
        <v>182</v>
      </c>
      <c r="AU6387" t="s">
        <v>315</v>
      </c>
      <c r="AV6387" t="s">
        <v>442</v>
      </c>
      <c r="AW6387" t="s">
        <v>47483</v>
      </c>
      <c r="AX6387" t="s">
        <v>47483</v>
      </c>
      <c r="AY6387" t="s">
        <v>47483</v>
      </c>
      <c r="AZ6387" t="s">
        <v>1042</v>
      </c>
      <c r="BA6387" t="s">
        <v>1042</v>
      </c>
      <c r="BB6387" t="s">
        <v>1042</v>
      </c>
      <c r="BF6387" t="s">
        <v>256</v>
      </c>
      <c r="BG6387" t="s">
        <v>319</v>
      </c>
      <c r="BH6387" t="s">
        <v>142</v>
      </c>
      <c r="BI6387" t="s">
        <v>188</v>
      </c>
      <c r="BJ6387" t="s">
        <v>143</v>
      </c>
      <c r="BK6387" t="s">
        <v>525</v>
      </c>
      <c r="BL6387" t="s">
        <v>145</v>
      </c>
      <c r="CB6387" t="s">
        <v>142</v>
      </c>
      <c r="CC6387" t="s">
        <v>979</v>
      </c>
      <c r="CD6387">
        <v>5</v>
      </c>
      <c r="CE6387" t="s">
        <v>147</v>
      </c>
      <c r="CF6387" t="s">
        <v>606</v>
      </c>
      <c r="CG6387" t="s">
        <v>149</v>
      </c>
      <c r="CH6387" t="s">
        <v>149</v>
      </c>
      <c r="CI6387" t="s">
        <v>147</v>
      </c>
      <c r="CJ6387" t="s">
        <v>147</v>
      </c>
      <c r="CK6387" t="s">
        <v>147</v>
      </c>
      <c r="CL6387" t="s">
        <v>147</v>
      </c>
      <c r="CM6387" t="s">
        <v>606</v>
      </c>
      <c r="CN6387" t="s">
        <v>330</v>
      </c>
      <c r="CO6387" t="s">
        <v>228</v>
      </c>
      <c r="CP6387" t="s">
        <v>291</v>
      </c>
      <c r="CQ6387" t="s">
        <v>292</v>
      </c>
      <c r="CR6387" t="s">
        <v>292</v>
      </c>
      <c r="CS6387" t="s">
        <v>1815</v>
      </c>
      <c r="CT6387" t="s">
        <v>1524</v>
      </c>
      <c r="CU6387" t="s">
        <v>234</v>
      </c>
      <c r="CV6387" t="s">
        <v>333</v>
      </c>
      <c r="CW6387" t="s">
        <v>378</v>
      </c>
      <c r="CX6387">
        <v>5</v>
      </c>
      <c r="CY6387">
        <v>5</v>
      </c>
      <c r="CZ6387">
        <v>0</v>
      </c>
      <c r="DA6387">
        <v>40</v>
      </c>
      <c r="DB6387">
        <v>0</v>
      </c>
      <c r="DC6387">
        <v>20</v>
      </c>
      <c r="DD6387">
        <v>25</v>
      </c>
      <c r="DE6387">
        <v>0</v>
      </c>
      <c r="DF6387">
        <v>5</v>
      </c>
      <c r="DG6387" t="s">
        <v>197</v>
      </c>
      <c r="DH6387" t="s">
        <v>171</v>
      </c>
      <c r="DI6387">
        <v>61222</v>
      </c>
      <c r="DJ6387">
        <v>10</v>
      </c>
    </row>
    <row r="6388" spans="1:114" x14ac:dyDescent="0.25">
      <c r="A6388">
        <v>18688</v>
      </c>
      <c r="B6388" t="s">
        <v>114</v>
      </c>
      <c r="C6388" t="s">
        <v>259</v>
      </c>
      <c r="D6388" t="s">
        <v>2563</v>
      </c>
      <c r="E6388" t="s">
        <v>117</v>
      </c>
      <c r="F6388" t="s">
        <v>118</v>
      </c>
      <c r="G6388" t="s">
        <v>1184</v>
      </c>
      <c r="H6388" t="s">
        <v>120</v>
      </c>
      <c r="I6388" t="s">
        <v>453</v>
      </c>
      <c r="J6388" t="s">
        <v>48851</v>
      </c>
      <c r="K6388" t="s">
        <v>301</v>
      </c>
      <c r="L6388">
        <v>8</v>
      </c>
      <c r="M6388">
        <v>3</v>
      </c>
      <c r="N6388" t="s">
        <v>124</v>
      </c>
      <c r="O6388" t="s">
        <v>2968</v>
      </c>
      <c r="P6388" t="s">
        <v>2439</v>
      </c>
      <c r="Q6388" t="s">
        <v>2392</v>
      </c>
      <c r="R6388" t="s">
        <v>2481</v>
      </c>
      <c r="S6388" t="s">
        <v>4843</v>
      </c>
      <c r="T6388" t="s">
        <v>21294</v>
      </c>
      <c r="U6388" t="s">
        <v>2483</v>
      </c>
      <c r="V6388">
        <v>8000</v>
      </c>
      <c r="W6388" t="s">
        <v>48852</v>
      </c>
      <c r="X6388" t="s">
        <v>48853</v>
      </c>
      <c r="Y6388" t="s">
        <v>48853</v>
      </c>
      <c r="Z6388" t="s">
        <v>48854</v>
      </c>
      <c r="AA6388" t="s">
        <v>48855</v>
      </c>
      <c r="AB6388" t="s">
        <v>48856</v>
      </c>
      <c r="AC6388" t="s">
        <v>48857</v>
      </c>
      <c r="AD6388" t="s">
        <v>48858</v>
      </c>
      <c r="AE6388" t="s">
        <v>48859</v>
      </c>
      <c r="AF6388" t="s">
        <v>48860</v>
      </c>
      <c r="AG6388" t="s">
        <v>48860</v>
      </c>
      <c r="AH6388" t="s">
        <v>48860</v>
      </c>
      <c r="AI6388" t="s">
        <v>1281</v>
      </c>
      <c r="AL6388" t="s">
        <v>4924</v>
      </c>
      <c r="AM6388" t="s">
        <v>45502</v>
      </c>
      <c r="AO6388" t="s">
        <v>48861</v>
      </c>
      <c r="AP6388" t="s">
        <v>13903</v>
      </c>
      <c r="AQ6388" t="s">
        <v>13537</v>
      </c>
      <c r="AR6388" t="s">
        <v>48862</v>
      </c>
      <c r="AS6388" t="s">
        <v>2304</v>
      </c>
      <c r="AT6388" t="s">
        <v>2304</v>
      </c>
      <c r="AU6388" t="s">
        <v>5554</v>
      </c>
      <c r="AV6388" t="s">
        <v>137</v>
      </c>
      <c r="AW6388" t="s">
        <v>1229</v>
      </c>
      <c r="AX6388" t="s">
        <v>183</v>
      </c>
      <c r="AY6388" t="s">
        <v>183</v>
      </c>
      <c r="AZ6388" t="s">
        <v>7977</v>
      </c>
      <c r="BA6388" t="s">
        <v>6183</v>
      </c>
      <c r="BB6388" t="s">
        <v>6183</v>
      </c>
      <c r="BC6388" t="s">
        <v>5099</v>
      </c>
      <c r="BD6388" t="s">
        <v>423</v>
      </c>
      <c r="BE6388" t="s">
        <v>423</v>
      </c>
      <c r="BF6388" t="s">
        <v>256</v>
      </c>
      <c r="BG6388" t="s">
        <v>187</v>
      </c>
      <c r="BH6388" t="s">
        <v>142</v>
      </c>
      <c r="BI6388" t="s">
        <v>188</v>
      </c>
      <c r="BJ6388" t="s">
        <v>551</v>
      </c>
      <c r="BK6388" t="s">
        <v>190</v>
      </c>
      <c r="BL6388" t="s">
        <v>142</v>
      </c>
      <c r="BM6388" t="s">
        <v>191</v>
      </c>
      <c r="BN6388" t="s">
        <v>368</v>
      </c>
      <c r="BO6388" t="s">
        <v>323</v>
      </c>
      <c r="BP6388" t="s">
        <v>194</v>
      </c>
      <c r="BQ6388" t="s">
        <v>11369</v>
      </c>
      <c r="BR6388" t="s">
        <v>13686</v>
      </c>
      <c r="BS6388" t="s">
        <v>8094</v>
      </c>
      <c r="BV6388" t="s">
        <v>11369</v>
      </c>
      <c r="BY6388" t="s">
        <v>169</v>
      </c>
      <c r="BZ6388" t="s">
        <v>2048</v>
      </c>
      <c r="CA6388" t="s">
        <v>3370</v>
      </c>
      <c r="CB6388" t="s">
        <v>142</v>
      </c>
      <c r="CC6388" t="s">
        <v>146</v>
      </c>
      <c r="CD6388">
        <v>6</v>
      </c>
      <c r="CE6388" t="s">
        <v>147</v>
      </c>
      <c r="CF6388" t="s">
        <v>149</v>
      </c>
      <c r="CG6388" t="s">
        <v>147</v>
      </c>
      <c r="CH6388" t="s">
        <v>147</v>
      </c>
      <c r="CI6388" t="s">
        <v>147</v>
      </c>
      <c r="CJ6388" t="s">
        <v>149</v>
      </c>
      <c r="CK6388" t="s">
        <v>149</v>
      </c>
      <c r="CL6388" t="s">
        <v>147</v>
      </c>
      <c r="CM6388" t="s">
        <v>149</v>
      </c>
      <c r="CN6388" t="s">
        <v>330</v>
      </c>
      <c r="CO6388" t="s">
        <v>330</v>
      </c>
      <c r="CP6388" t="s">
        <v>291</v>
      </c>
      <c r="CQ6388" t="s">
        <v>230</v>
      </c>
      <c r="CR6388" t="s">
        <v>292</v>
      </c>
      <c r="CS6388" t="s">
        <v>11249</v>
      </c>
      <c r="CT6388" t="s">
        <v>2750</v>
      </c>
      <c r="CU6388" t="s">
        <v>234</v>
      </c>
      <c r="CV6388" t="s">
        <v>296</v>
      </c>
      <c r="CW6388" t="s">
        <v>297</v>
      </c>
      <c r="CX6388">
        <v>80</v>
      </c>
      <c r="CY6388">
        <v>20</v>
      </c>
      <c r="CZ6388">
        <v>80</v>
      </c>
      <c r="DA6388">
        <v>80</v>
      </c>
      <c r="DB6388">
        <v>40</v>
      </c>
      <c r="DC6388">
        <v>80</v>
      </c>
      <c r="DD6388">
        <v>90</v>
      </c>
      <c r="DE6388">
        <v>70</v>
      </c>
      <c r="DF6388">
        <v>80</v>
      </c>
      <c r="DG6388" t="s">
        <v>170</v>
      </c>
      <c r="DH6388" t="s">
        <v>258</v>
      </c>
      <c r="DI6388">
        <v>8000</v>
      </c>
      <c r="DJ6388">
        <v>8</v>
      </c>
    </row>
    <row r="6389" spans="1:114" x14ac:dyDescent="0.25">
      <c r="A6389">
        <v>18692</v>
      </c>
      <c r="B6389" t="s">
        <v>727</v>
      </c>
      <c r="C6389" t="s">
        <v>259</v>
      </c>
      <c r="D6389" t="s">
        <v>116</v>
      </c>
      <c r="E6389" t="s">
        <v>117</v>
      </c>
      <c r="F6389" t="s">
        <v>118</v>
      </c>
      <c r="G6389" t="s">
        <v>430</v>
      </c>
      <c r="H6389" t="s">
        <v>151</v>
      </c>
      <c r="I6389" t="s">
        <v>1849</v>
      </c>
      <c r="J6389" t="s">
        <v>7674</v>
      </c>
      <c r="K6389" t="s">
        <v>154</v>
      </c>
      <c r="L6389">
        <v>8</v>
      </c>
      <c r="M6389">
        <v>4</v>
      </c>
      <c r="N6389" t="s">
        <v>302</v>
      </c>
      <c r="O6389" t="s">
        <v>2438</v>
      </c>
      <c r="P6389" t="s">
        <v>2439</v>
      </c>
      <c r="Q6389" t="s">
        <v>2956</v>
      </c>
      <c r="R6389" t="s">
        <v>2441</v>
      </c>
      <c r="S6389" t="s">
        <v>4032</v>
      </c>
      <c r="T6389" t="s">
        <v>2037</v>
      </c>
      <c r="U6389" t="s">
        <v>3585</v>
      </c>
      <c r="W6389" t="s">
        <v>48863</v>
      </c>
      <c r="X6389" t="s">
        <v>4730</v>
      </c>
      <c r="Y6389" t="s">
        <v>5631</v>
      </c>
      <c r="Z6389" t="s">
        <v>48864</v>
      </c>
      <c r="AA6389" t="s">
        <v>48865</v>
      </c>
      <c r="AB6389" t="s">
        <v>2445</v>
      </c>
      <c r="AC6389" t="s">
        <v>12410</v>
      </c>
      <c r="AD6389" t="s">
        <v>158</v>
      </c>
      <c r="AE6389" t="s">
        <v>158</v>
      </c>
      <c r="AF6389" t="s">
        <v>14116</v>
      </c>
      <c r="AG6389" t="s">
        <v>479</v>
      </c>
      <c r="AH6389" t="s">
        <v>479</v>
      </c>
      <c r="AL6389" t="s">
        <v>48866</v>
      </c>
      <c r="AM6389" t="s">
        <v>481</v>
      </c>
      <c r="AN6389" t="s">
        <v>825</v>
      </c>
      <c r="AO6389" t="s">
        <v>48867</v>
      </c>
      <c r="AP6389" t="s">
        <v>1876</v>
      </c>
      <c r="AQ6389" t="s">
        <v>1876</v>
      </c>
      <c r="AR6389" t="s">
        <v>48868</v>
      </c>
      <c r="AS6389" t="s">
        <v>5073</v>
      </c>
      <c r="AT6389" t="s">
        <v>5073</v>
      </c>
      <c r="AU6389" t="s">
        <v>738</v>
      </c>
      <c r="AV6389" t="s">
        <v>211</v>
      </c>
      <c r="AW6389" t="s">
        <v>5031</v>
      </c>
      <c r="AX6389" t="s">
        <v>1041</v>
      </c>
      <c r="AY6389" t="s">
        <v>1041</v>
      </c>
      <c r="AZ6389" t="s">
        <v>5808</v>
      </c>
      <c r="BA6389" t="s">
        <v>9325</v>
      </c>
      <c r="BB6389" t="s">
        <v>9325</v>
      </c>
      <c r="BC6389" t="s">
        <v>280</v>
      </c>
      <c r="BD6389" t="s">
        <v>280</v>
      </c>
      <c r="BE6389" t="s">
        <v>280</v>
      </c>
      <c r="BF6389" t="s">
        <v>186</v>
      </c>
      <c r="BG6389" t="s">
        <v>319</v>
      </c>
      <c r="BH6389" t="s">
        <v>169</v>
      </c>
      <c r="BJ6389" t="s">
        <v>1024</v>
      </c>
      <c r="BK6389" t="s">
        <v>1119</v>
      </c>
      <c r="BL6389" t="s">
        <v>142</v>
      </c>
      <c r="BM6389" t="s">
        <v>191</v>
      </c>
      <c r="BN6389" t="s">
        <v>526</v>
      </c>
      <c r="BO6389" t="s">
        <v>193</v>
      </c>
      <c r="BP6389" t="s">
        <v>324</v>
      </c>
      <c r="BQ6389" t="s">
        <v>425</v>
      </c>
      <c r="BR6389" t="s">
        <v>2474</v>
      </c>
      <c r="BT6389" t="s">
        <v>195</v>
      </c>
      <c r="BV6389" t="s">
        <v>428</v>
      </c>
      <c r="BY6389" t="s">
        <v>196</v>
      </c>
      <c r="BZ6389" t="s">
        <v>604</v>
      </c>
      <c r="CA6389" t="s">
        <v>1845</v>
      </c>
      <c r="CB6389" t="s">
        <v>142</v>
      </c>
      <c r="CC6389" t="s">
        <v>979</v>
      </c>
      <c r="CD6389">
        <v>12</v>
      </c>
      <c r="CE6389" t="s">
        <v>147</v>
      </c>
      <c r="CF6389" t="s">
        <v>147</v>
      </c>
      <c r="CG6389" t="s">
        <v>147</v>
      </c>
      <c r="CH6389" t="s">
        <v>147</v>
      </c>
      <c r="CI6389" t="s">
        <v>147</v>
      </c>
      <c r="CJ6389" t="s">
        <v>147</v>
      </c>
      <c r="CK6389" t="s">
        <v>147</v>
      </c>
      <c r="CL6389" t="s">
        <v>147</v>
      </c>
      <c r="CM6389" t="s">
        <v>148</v>
      </c>
      <c r="CN6389" t="s">
        <v>228</v>
      </c>
      <c r="CO6389" t="s">
        <v>228</v>
      </c>
      <c r="CP6389" t="s">
        <v>228</v>
      </c>
      <c r="CQ6389" t="s">
        <v>231</v>
      </c>
      <c r="CR6389" t="s">
        <v>230</v>
      </c>
      <c r="CS6389" t="s">
        <v>3365</v>
      </c>
      <c r="CT6389" t="s">
        <v>3746</v>
      </c>
      <c r="CU6389" t="s">
        <v>295</v>
      </c>
      <c r="CV6389" t="s">
        <v>1474</v>
      </c>
      <c r="CW6389" t="s">
        <v>297</v>
      </c>
      <c r="CX6389">
        <v>30</v>
      </c>
      <c r="CY6389">
        <v>10</v>
      </c>
      <c r="CZ6389">
        <v>75</v>
      </c>
      <c r="DA6389">
        <v>50</v>
      </c>
      <c r="DB6389">
        <v>60</v>
      </c>
      <c r="DC6389">
        <v>30</v>
      </c>
      <c r="DD6389">
        <v>60</v>
      </c>
      <c r="DE6389">
        <v>15</v>
      </c>
      <c r="DF6389">
        <v>60</v>
      </c>
      <c r="DG6389" t="s">
        <v>197</v>
      </c>
      <c r="DH6389" t="s">
        <v>171</v>
      </c>
      <c r="DJ6389">
        <v>6</v>
      </c>
    </row>
    <row r="6390" spans="1:114" x14ac:dyDescent="0.25">
      <c r="A6390">
        <v>18693</v>
      </c>
      <c r="B6390" t="s">
        <v>114</v>
      </c>
      <c r="C6390" t="s">
        <v>468</v>
      </c>
      <c r="D6390" t="s">
        <v>172</v>
      </c>
      <c r="E6390" t="s">
        <v>117</v>
      </c>
      <c r="F6390" t="s">
        <v>118</v>
      </c>
      <c r="G6390" t="s">
        <v>430</v>
      </c>
      <c r="H6390" t="s">
        <v>120</v>
      </c>
      <c r="I6390" t="s">
        <v>4497</v>
      </c>
      <c r="J6390" t="s">
        <v>381</v>
      </c>
      <c r="K6390" t="s">
        <v>9148</v>
      </c>
      <c r="L6390">
        <v>8</v>
      </c>
      <c r="M6390" t="s">
        <v>2510</v>
      </c>
      <c r="N6390" t="s">
        <v>124</v>
      </c>
      <c r="O6390" t="s">
        <v>2391</v>
      </c>
      <c r="P6390" t="s">
        <v>2350</v>
      </c>
      <c r="Q6390" t="s">
        <v>3296</v>
      </c>
      <c r="R6390" t="s">
        <v>2335</v>
      </c>
      <c r="S6390" t="s">
        <v>4043</v>
      </c>
      <c r="T6390" t="s">
        <v>434</v>
      </c>
      <c r="U6390" t="s">
        <v>2337</v>
      </c>
      <c r="W6390" t="s">
        <v>7634</v>
      </c>
      <c r="X6390" t="s">
        <v>7634</v>
      </c>
      <c r="Y6390" t="s">
        <v>7634</v>
      </c>
      <c r="Z6390" t="s">
        <v>493</v>
      </c>
      <c r="AA6390" t="s">
        <v>48869</v>
      </c>
      <c r="AB6390" t="s">
        <v>1987</v>
      </c>
      <c r="AC6390" t="s">
        <v>1834</v>
      </c>
      <c r="AD6390" t="s">
        <v>1834</v>
      </c>
      <c r="AE6390" t="s">
        <v>1834</v>
      </c>
      <c r="AF6390" t="s">
        <v>14937</v>
      </c>
      <c r="AG6390" t="s">
        <v>3449</v>
      </c>
      <c r="AH6390" t="s">
        <v>3449</v>
      </c>
      <c r="AL6390" t="s">
        <v>38479</v>
      </c>
      <c r="AM6390" t="s">
        <v>38479</v>
      </c>
      <c r="AN6390" t="s">
        <v>38479</v>
      </c>
      <c r="AO6390" t="s">
        <v>1839</v>
      </c>
      <c r="AP6390" t="s">
        <v>1839</v>
      </c>
      <c r="AQ6390" t="s">
        <v>1839</v>
      </c>
      <c r="AR6390" t="s">
        <v>182</v>
      </c>
      <c r="AS6390" t="s">
        <v>182</v>
      </c>
      <c r="AT6390" t="s">
        <v>182</v>
      </c>
      <c r="AU6390" t="s">
        <v>442</v>
      </c>
      <c r="AV6390" t="s">
        <v>442</v>
      </c>
      <c r="AW6390" t="s">
        <v>445</v>
      </c>
      <c r="AX6390" t="s">
        <v>445</v>
      </c>
      <c r="AY6390" t="s">
        <v>445</v>
      </c>
      <c r="AZ6390" t="s">
        <v>6840</v>
      </c>
      <c r="BA6390" t="s">
        <v>639</v>
      </c>
      <c r="BB6390" t="s">
        <v>639</v>
      </c>
      <c r="BC6390" t="s">
        <v>280</v>
      </c>
      <c r="BD6390" t="s">
        <v>280</v>
      </c>
      <c r="BE6390" t="s">
        <v>280</v>
      </c>
      <c r="BF6390" t="s">
        <v>186</v>
      </c>
      <c r="BG6390" t="s">
        <v>281</v>
      </c>
      <c r="BH6390" t="s">
        <v>142</v>
      </c>
      <c r="BI6390" t="s">
        <v>188</v>
      </c>
      <c r="BJ6390" t="s">
        <v>350</v>
      </c>
      <c r="BK6390" t="s">
        <v>322</v>
      </c>
      <c r="BL6390" t="s">
        <v>142</v>
      </c>
      <c r="BM6390" t="s">
        <v>282</v>
      </c>
      <c r="BN6390" t="s">
        <v>669</v>
      </c>
      <c r="BO6390" t="s">
        <v>220</v>
      </c>
      <c r="BP6390" t="s">
        <v>527</v>
      </c>
      <c r="BQ6390" t="s">
        <v>4118</v>
      </c>
      <c r="BV6390" t="s">
        <v>4118</v>
      </c>
      <c r="BY6390" t="s">
        <v>142</v>
      </c>
      <c r="BZ6390" t="s">
        <v>2022</v>
      </c>
      <c r="CA6390" t="s">
        <v>675</v>
      </c>
      <c r="DG6390" t="s">
        <v>170</v>
      </c>
      <c r="DH6390" t="s">
        <v>258</v>
      </c>
    </row>
    <row r="6391" spans="1:114" x14ac:dyDescent="0.25">
      <c r="A6391">
        <v>18696</v>
      </c>
      <c r="B6391" t="s">
        <v>114</v>
      </c>
      <c r="C6391" t="s">
        <v>259</v>
      </c>
      <c r="D6391" t="s">
        <v>116</v>
      </c>
      <c r="E6391" t="s">
        <v>117</v>
      </c>
      <c r="F6391" t="s">
        <v>118</v>
      </c>
      <c r="G6391" t="s">
        <v>2347</v>
      </c>
      <c r="H6391" t="s">
        <v>120</v>
      </c>
      <c r="I6391" t="s">
        <v>4323</v>
      </c>
      <c r="J6391" t="s">
        <v>175</v>
      </c>
      <c r="K6391" t="s">
        <v>2876</v>
      </c>
      <c r="L6391">
        <v>15</v>
      </c>
      <c r="M6391">
        <v>11</v>
      </c>
      <c r="N6391" t="s">
        <v>124</v>
      </c>
      <c r="O6391" t="s">
        <v>2349</v>
      </c>
      <c r="P6391" t="s">
        <v>2333</v>
      </c>
      <c r="Q6391" t="s">
        <v>4539</v>
      </c>
      <c r="R6391" t="s">
        <v>2481</v>
      </c>
      <c r="S6391" t="s">
        <v>3109</v>
      </c>
      <c r="T6391" t="s">
        <v>1503</v>
      </c>
      <c r="U6391" t="s">
        <v>3813</v>
      </c>
      <c r="V6391">
        <v>137000</v>
      </c>
      <c r="W6391" t="s">
        <v>4990</v>
      </c>
      <c r="X6391" t="s">
        <v>4990</v>
      </c>
      <c r="Y6391" t="s">
        <v>4990</v>
      </c>
      <c r="Z6391" t="s">
        <v>1238</v>
      </c>
      <c r="AA6391" t="s">
        <v>1238</v>
      </c>
      <c r="AB6391" t="s">
        <v>1238</v>
      </c>
      <c r="AC6391" t="s">
        <v>1220</v>
      </c>
      <c r="AD6391" t="s">
        <v>1220</v>
      </c>
      <c r="AE6391" t="s">
        <v>1220</v>
      </c>
      <c r="AF6391" t="s">
        <v>1087</v>
      </c>
      <c r="AG6391" t="s">
        <v>1087</v>
      </c>
      <c r="AH6391" t="s">
        <v>1087</v>
      </c>
      <c r="AO6391" t="s">
        <v>4585</v>
      </c>
      <c r="AP6391" t="s">
        <v>7706</v>
      </c>
      <c r="AQ6391" t="s">
        <v>4585</v>
      </c>
      <c r="AR6391" t="s">
        <v>182</v>
      </c>
      <c r="AS6391" t="s">
        <v>182</v>
      </c>
      <c r="AT6391" t="s">
        <v>182</v>
      </c>
      <c r="AU6391" t="s">
        <v>4736</v>
      </c>
      <c r="AV6391" t="s">
        <v>211</v>
      </c>
      <c r="AW6391" t="s">
        <v>1246</v>
      </c>
      <c r="AX6391" t="s">
        <v>1246</v>
      </c>
      <c r="AY6391" t="s">
        <v>1246</v>
      </c>
      <c r="AZ6391" t="s">
        <v>1491</v>
      </c>
      <c r="BA6391" t="s">
        <v>1491</v>
      </c>
      <c r="BB6391" t="s">
        <v>1491</v>
      </c>
      <c r="BC6391" t="s">
        <v>280</v>
      </c>
      <c r="BD6391" t="s">
        <v>280</v>
      </c>
      <c r="BE6391" t="s">
        <v>280</v>
      </c>
      <c r="BF6391" t="s">
        <v>256</v>
      </c>
      <c r="BG6391" t="s">
        <v>187</v>
      </c>
      <c r="BH6391" t="s">
        <v>142</v>
      </c>
      <c r="BI6391" t="s">
        <v>187</v>
      </c>
      <c r="BJ6391" t="s">
        <v>350</v>
      </c>
      <c r="BK6391" t="s">
        <v>525</v>
      </c>
      <c r="BL6391" t="s">
        <v>142</v>
      </c>
      <c r="BM6391" t="s">
        <v>218</v>
      </c>
      <c r="BN6391" t="s">
        <v>669</v>
      </c>
      <c r="BO6391" t="s">
        <v>220</v>
      </c>
      <c r="BP6391" t="s">
        <v>324</v>
      </c>
      <c r="BQ6391" t="s">
        <v>18515</v>
      </c>
      <c r="BR6391" t="s">
        <v>6413</v>
      </c>
      <c r="BS6391" t="s">
        <v>673</v>
      </c>
      <c r="BU6391" t="s">
        <v>643</v>
      </c>
      <c r="BV6391" t="s">
        <v>4118</v>
      </c>
      <c r="BY6391" t="s">
        <v>196</v>
      </c>
      <c r="BZ6391" t="s">
        <v>1943</v>
      </c>
      <c r="CA6391" t="s">
        <v>1099</v>
      </c>
      <c r="CB6391" t="s">
        <v>142</v>
      </c>
      <c r="CC6391" t="s">
        <v>146</v>
      </c>
      <c r="CD6391">
        <v>11</v>
      </c>
      <c r="CE6391" t="s">
        <v>147</v>
      </c>
      <c r="CF6391" t="s">
        <v>147</v>
      </c>
      <c r="CG6391" t="s">
        <v>147</v>
      </c>
      <c r="CH6391" t="s">
        <v>147</v>
      </c>
      <c r="CI6391" t="s">
        <v>147</v>
      </c>
      <c r="CJ6391" t="s">
        <v>147</v>
      </c>
      <c r="CK6391" t="s">
        <v>147</v>
      </c>
      <c r="CL6391" t="s">
        <v>147</v>
      </c>
      <c r="CM6391" t="s">
        <v>148</v>
      </c>
      <c r="CN6391" t="s">
        <v>330</v>
      </c>
      <c r="CO6391" t="s">
        <v>330</v>
      </c>
      <c r="CP6391" t="s">
        <v>330</v>
      </c>
      <c r="CQ6391" t="s">
        <v>292</v>
      </c>
      <c r="CR6391" t="s">
        <v>292</v>
      </c>
      <c r="CS6391" t="s">
        <v>2319</v>
      </c>
      <c r="CT6391" t="s">
        <v>7761</v>
      </c>
      <c r="CU6391" t="s">
        <v>234</v>
      </c>
      <c r="CV6391" t="s">
        <v>1392</v>
      </c>
      <c r="CW6391" t="s">
        <v>297</v>
      </c>
      <c r="DD6391">
        <v>0</v>
      </c>
      <c r="DE6391">
        <v>0</v>
      </c>
      <c r="DF6391">
        <v>0</v>
      </c>
      <c r="DG6391" t="s">
        <v>170</v>
      </c>
      <c r="DH6391" t="s">
        <v>171</v>
      </c>
      <c r="DI6391">
        <v>75244</v>
      </c>
      <c r="DJ6391">
        <v>7</v>
      </c>
    </row>
    <row r="6392" spans="1:114" x14ac:dyDescent="0.25">
      <c r="A6392">
        <v>18703</v>
      </c>
      <c r="B6392" t="s">
        <v>114</v>
      </c>
      <c r="C6392" t="s">
        <v>259</v>
      </c>
      <c r="D6392" t="s">
        <v>116</v>
      </c>
      <c r="E6392" t="s">
        <v>260</v>
      </c>
      <c r="F6392" t="s">
        <v>118</v>
      </c>
      <c r="G6392" t="s">
        <v>452</v>
      </c>
      <c r="H6392" t="s">
        <v>120</v>
      </c>
      <c r="I6392" t="s">
        <v>1082</v>
      </c>
      <c r="J6392" t="s">
        <v>48870</v>
      </c>
      <c r="L6392">
        <v>7</v>
      </c>
      <c r="M6392">
        <v>4</v>
      </c>
      <c r="N6392" t="s">
        <v>302</v>
      </c>
      <c r="O6392" t="s">
        <v>2617</v>
      </c>
      <c r="P6392" t="s">
        <v>2439</v>
      </c>
      <c r="T6392" t="s">
        <v>491</v>
      </c>
      <c r="U6392" t="s">
        <v>2353</v>
      </c>
      <c r="V6392">
        <v>40000</v>
      </c>
      <c r="W6392" t="s">
        <v>17056</v>
      </c>
      <c r="X6392" t="s">
        <v>48871</v>
      </c>
      <c r="Y6392" t="s">
        <v>48872</v>
      </c>
      <c r="Z6392" t="s">
        <v>8266</v>
      </c>
      <c r="AA6392" t="s">
        <v>3174</v>
      </c>
      <c r="AB6392" t="s">
        <v>4638</v>
      </c>
      <c r="AC6392" t="s">
        <v>48873</v>
      </c>
      <c r="AD6392" t="s">
        <v>30373</v>
      </c>
      <c r="AE6392" t="s">
        <v>6010</v>
      </c>
      <c r="AF6392" t="s">
        <v>48874</v>
      </c>
      <c r="AG6392" t="s">
        <v>48875</v>
      </c>
      <c r="AH6392" t="s">
        <v>48876</v>
      </c>
      <c r="AL6392" t="s">
        <v>1676</v>
      </c>
      <c r="AM6392" t="s">
        <v>48877</v>
      </c>
      <c r="AN6392" t="s">
        <v>1676</v>
      </c>
      <c r="AO6392" t="s">
        <v>10037</v>
      </c>
      <c r="AP6392" t="s">
        <v>15895</v>
      </c>
      <c r="AQ6392" t="s">
        <v>10896</v>
      </c>
      <c r="AR6392" t="s">
        <v>9020</v>
      </c>
      <c r="AS6392" t="s">
        <v>182</v>
      </c>
      <c r="AT6392" t="s">
        <v>182</v>
      </c>
      <c r="AU6392" t="s">
        <v>738</v>
      </c>
      <c r="AV6392" t="s">
        <v>3627</v>
      </c>
      <c r="AW6392" t="s">
        <v>48878</v>
      </c>
      <c r="AX6392" t="s">
        <v>3248</v>
      </c>
      <c r="AY6392" t="s">
        <v>11781</v>
      </c>
      <c r="AZ6392" t="s">
        <v>138</v>
      </c>
      <c r="BA6392" t="s">
        <v>15477</v>
      </c>
      <c r="BC6392" t="s">
        <v>1896</v>
      </c>
      <c r="BD6392" t="s">
        <v>6213</v>
      </c>
      <c r="BE6392" t="s">
        <v>6213</v>
      </c>
      <c r="BF6392" t="s">
        <v>186</v>
      </c>
      <c r="BG6392" t="s">
        <v>281</v>
      </c>
      <c r="BH6392" t="s">
        <v>169</v>
      </c>
      <c r="BJ6392" t="s">
        <v>321</v>
      </c>
      <c r="BK6392" t="s">
        <v>322</v>
      </c>
      <c r="BL6392" t="s">
        <v>142</v>
      </c>
      <c r="BM6392" t="s">
        <v>1643</v>
      </c>
      <c r="BN6392" t="s">
        <v>601</v>
      </c>
      <c r="BO6392" t="s">
        <v>1209</v>
      </c>
      <c r="BP6392" t="s">
        <v>527</v>
      </c>
      <c r="BQ6392" t="s">
        <v>1864</v>
      </c>
      <c r="BS6392" t="s">
        <v>1865</v>
      </c>
      <c r="BU6392" t="s">
        <v>5154</v>
      </c>
      <c r="BV6392" t="s">
        <v>1321</v>
      </c>
      <c r="BY6392" t="s">
        <v>169</v>
      </c>
      <c r="BZ6392" t="s">
        <v>225</v>
      </c>
      <c r="CA6392" t="s">
        <v>675</v>
      </c>
      <c r="CB6392" t="s">
        <v>142</v>
      </c>
      <c r="CC6392" t="s">
        <v>146</v>
      </c>
      <c r="CD6392">
        <v>3</v>
      </c>
      <c r="CE6392" t="s">
        <v>147</v>
      </c>
      <c r="CF6392" t="s">
        <v>149</v>
      </c>
      <c r="CG6392" t="s">
        <v>148</v>
      </c>
      <c r="CH6392" t="s">
        <v>148</v>
      </c>
      <c r="CI6392" t="s">
        <v>147</v>
      </c>
      <c r="CJ6392" t="s">
        <v>148</v>
      </c>
      <c r="CK6392" t="s">
        <v>147</v>
      </c>
      <c r="CL6392" t="s">
        <v>149</v>
      </c>
      <c r="CM6392" t="s">
        <v>148</v>
      </c>
      <c r="CN6392" t="s">
        <v>330</v>
      </c>
      <c r="CO6392" t="s">
        <v>228</v>
      </c>
      <c r="CP6392" t="s">
        <v>330</v>
      </c>
      <c r="CQ6392" t="s">
        <v>230</v>
      </c>
      <c r="CR6392" t="s">
        <v>230</v>
      </c>
      <c r="CS6392" t="s">
        <v>2966</v>
      </c>
      <c r="CT6392" t="s">
        <v>4086</v>
      </c>
      <c r="CU6392" t="s">
        <v>295</v>
      </c>
      <c r="CV6392" t="s">
        <v>296</v>
      </c>
      <c r="CW6392" t="s">
        <v>745</v>
      </c>
      <c r="CX6392">
        <v>0</v>
      </c>
      <c r="CY6392">
        <v>0</v>
      </c>
      <c r="CZ6392">
        <v>0</v>
      </c>
      <c r="DA6392">
        <v>20</v>
      </c>
      <c r="DB6392">
        <v>10</v>
      </c>
      <c r="DC6392">
        <v>25</v>
      </c>
      <c r="DD6392">
        <v>35</v>
      </c>
      <c r="DE6392">
        <v>10</v>
      </c>
      <c r="DF6392">
        <v>0</v>
      </c>
      <c r="DG6392" t="s">
        <v>170</v>
      </c>
      <c r="DH6392" t="s">
        <v>171</v>
      </c>
      <c r="DI6392">
        <v>42962</v>
      </c>
      <c r="DJ6392">
        <v>5</v>
      </c>
    </row>
    <row r="6393" spans="1:114" x14ac:dyDescent="0.25">
      <c r="A6393">
        <v>18706</v>
      </c>
      <c r="B6393" t="s">
        <v>114</v>
      </c>
      <c r="C6393" t="s">
        <v>259</v>
      </c>
      <c r="D6393" t="s">
        <v>116</v>
      </c>
      <c r="E6393" t="s">
        <v>260</v>
      </c>
      <c r="F6393" t="s">
        <v>118</v>
      </c>
      <c r="G6393" t="s">
        <v>261</v>
      </c>
      <c r="H6393" t="s">
        <v>120</v>
      </c>
      <c r="I6393" t="s">
        <v>960</v>
      </c>
      <c r="J6393" t="s">
        <v>12660</v>
      </c>
      <c r="K6393" t="s">
        <v>3373</v>
      </c>
      <c r="L6393">
        <v>11</v>
      </c>
      <c r="M6393">
        <v>8</v>
      </c>
      <c r="N6393" t="s">
        <v>124</v>
      </c>
      <c r="O6393" t="s">
        <v>2349</v>
      </c>
      <c r="P6393" t="s">
        <v>2439</v>
      </c>
      <c r="Q6393" t="s">
        <v>21706</v>
      </c>
      <c r="R6393" t="s">
        <v>2335</v>
      </c>
      <c r="S6393" t="s">
        <v>5192</v>
      </c>
      <c r="T6393" t="s">
        <v>491</v>
      </c>
      <c r="U6393" t="s">
        <v>2353</v>
      </c>
      <c r="V6393">
        <v>52000</v>
      </c>
      <c r="W6393" t="s">
        <v>48879</v>
      </c>
      <c r="X6393" t="s">
        <v>48880</v>
      </c>
      <c r="Y6393" t="s">
        <v>15020</v>
      </c>
      <c r="Z6393" t="s">
        <v>48881</v>
      </c>
      <c r="AA6393" t="s">
        <v>48882</v>
      </c>
      <c r="AB6393" t="s">
        <v>16146</v>
      </c>
      <c r="AC6393" t="s">
        <v>308</v>
      </c>
      <c r="AD6393" t="s">
        <v>207</v>
      </c>
      <c r="AE6393" t="s">
        <v>308</v>
      </c>
      <c r="AF6393" t="s">
        <v>44807</v>
      </c>
      <c r="AG6393" t="s">
        <v>48883</v>
      </c>
      <c r="AH6393" t="s">
        <v>16934</v>
      </c>
      <c r="AI6393" t="s">
        <v>160</v>
      </c>
      <c r="AL6393" t="s">
        <v>1134</v>
      </c>
      <c r="AM6393" t="s">
        <v>25058</v>
      </c>
      <c r="AN6393" t="s">
        <v>1134</v>
      </c>
      <c r="AO6393" t="s">
        <v>48884</v>
      </c>
      <c r="AP6393" t="s">
        <v>48885</v>
      </c>
      <c r="AQ6393" t="s">
        <v>48886</v>
      </c>
      <c r="AR6393" t="s">
        <v>48887</v>
      </c>
      <c r="AS6393" t="s">
        <v>48888</v>
      </c>
      <c r="AT6393" t="s">
        <v>48888</v>
      </c>
      <c r="AU6393" t="s">
        <v>1487</v>
      </c>
      <c r="AV6393" t="s">
        <v>137</v>
      </c>
      <c r="AW6393" t="s">
        <v>48889</v>
      </c>
      <c r="AX6393" t="s">
        <v>48890</v>
      </c>
      <c r="AY6393" t="s">
        <v>48891</v>
      </c>
      <c r="AZ6393" t="s">
        <v>800</v>
      </c>
      <c r="BA6393" t="s">
        <v>25046</v>
      </c>
      <c r="BB6393" t="s">
        <v>25046</v>
      </c>
      <c r="BC6393" t="s">
        <v>4115</v>
      </c>
      <c r="BD6393" t="s">
        <v>396</v>
      </c>
      <c r="BE6393" t="s">
        <v>396</v>
      </c>
      <c r="BF6393" t="s">
        <v>186</v>
      </c>
      <c r="BG6393" t="s">
        <v>319</v>
      </c>
      <c r="BH6393" t="s">
        <v>142</v>
      </c>
      <c r="BI6393" t="s">
        <v>188</v>
      </c>
      <c r="BJ6393" t="s">
        <v>350</v>
      </c>
      <c r="BK6393" t="s">
        <v>322</v>
      </c>
      <c r="BL6393" t="s">
        <v>142</v>
      </c>
      <c r="BM6393" t="s">
        <v>218</v>
      </c>
      <c r="BN6393" t="s">
        <v>2978</v>
      </c>
      <c r="BO6393" t="s">
        <v>220</v>
      </c>
      <c r="BP6393" t="s">
        <v>527</v>
      </c>
      <c r="BQ6393" t="s">
        <v>1812</v>
      </c>
      <c r="BR6393" t="s">
        <v>15670</v>
      </c>
      <c r="BS6393" t="s">
        <v>643</v>
      </c>
      <c r="BU6393" t="s">
        <v>4018</v>
      </c>
      <c r="BV6393" t="s">
        <v>428</v>
      </c>
      <c r="BY6393" t="s">
        <v>169</v>
      </c>
      <c r="BZ6393" t="s">
        <v>328</v>
      </c>
      <c r="CA6393" t="s">
        <v>402</v>
      </c>
      <c r="CB6393" t="s">
        <v>142</v>
      </c>
      <c r="CC6393" t="s">
        <v>146</v>
      </c>
      <c r="CD6393">
        <v>8</v>
      </c>
      <c r="CE6393" t="s">
        <v>227</v>
      </c>
      <c r="CF6393" t="s">
        <v>147</v>
      </c>
      <c r="CG6393" t="s">
        <v>147</v>
      </c>
      <c r="CH6393" t="s">
        <v>149</v>
      </c>
      <c r="CI6393" t="s">
        <v>149</v>
      </c>
      <c r="CJ6393" t="s">
        <v>606</v>
      </c>
      <c r="CK6393" t="s">
        <v>606</v>
      </c>
      <c r="CL6393" t="s">
        <v>147</v>
      </c>
      <c r="CM6393" t="s">
        <v>606</v>
      </c>
      <c r="CN6393" t="s">
        <v>228</v>
      </c>
      <c r="CO6393" t="s">
        <v>330</v>
      </c>
      <c r="CP6393" t="s">
        <v>330</v>
      </c>
      <c r="CQ6393" t="s">
        <v>553</v>
      </c>
      <c r="CR6393" t="s">
        <v>292</v>
      </c>
      <c r="CS6393" t="s">
        <v>1967</v>
      </c>
      <c r="CT6393" t="s">
        <v>41180</v>
      </c>
      <c r="CU6393" t="s">
        <v>295</v>
      </c>
      <c r="CV6393" t="s">
        <v>1695</v>
      </c>
      <c r="CW6393" t="s">
        <v>297</v>
      </c>
      <c r="CX6393">
        <v>0</v>
      </c>
      <c r="CY6393">
        <v>0</v>
      </c>
      <c r="CZ6393">
        <v>0</v>
      </c>
      <c r="DA6393">
        <v>40</v>
      </c>
      <c r="DB6393">
        <v>30</v>
      </c>
      <c r="DC6393">
        <v>0</v>
      </c>
      <c r="DD6393">
        <v>0</v>
      </c>
      <c r="DE6393">
        <v>30</v>
      </c>
      <c r="DF6393">
        <v>0</v>
      </c>
      <c r="DG6393" t="s">
        <v>170</v>
      </c>
      <c r="DH6393" t="s">
        <v>171</v>
      </c>
      <c r="DI6393">
        <v>55851</v>
      </c>
      <c r="DJ6393">
        <v>3</v>
      </c>
    </row>
    <row r="6394" spans="1:114" x14ac:dyDescent="0.25">
      <c r="A6394">
        <v>18707</v>
      </c>
      <c r="B6394" t="s">
        <v>114</v>
      </c>
      <c r="C6394" t="s">
        <v>259</v>
      </c>
      <c r="D6394" t="s">
        <v>116</v>
      </c>
      <c r="E6394" t="s">
        <v>237</v>
      </c>
      <c r="F6394" t="s">
        <v>118</v>
      </c>
      <c r="G6394" t="s">
        <v>430</v>
      </c>
      <c r="H6394" t="s">
        <v>262</v>
      </c>
      <c r="I6394" t="s">
        <v>3367</v>
      </c>
      <c r="L6394">
        <v>10</v>
      </c>
      <c r="M6394">
        <v>6</v>
      </c>
      <c r="N6394" t="s">
        <v>302</v>
      </c>
      <c r="O6394" t="s">
        <v>2349</v>
      </c>
      <c r="P6394" t="s">
        <v>2333</v>
      </c>
      <c r="Q6394" t="s">
        <v>2334</v>
      </c>
      <c r="R6394" t="s">
        <v>2335</v>
      </c>
      <c r="T6394" t="s">
        <v>1478</v>
      </c>
      <c r="U6394" t="s">
        <v>4309</v>
      </c>
      <c r="W6394" t="s">
        <v>156</v>
      </c>
      <c r="X6394" t="s">
        <v>156</v>
      </c>
      <c r="Y6394" t="s">
        <v>156</v>
      </c>
      <c r="Z6394" t="s">
        <v>1399</v>
      </c>
      <c r="AA6394" t="s">
        <v>1399</v>
      </c>
      <c r="AB6394" t="s">
        <v>1399</v>
      </c>
      <c r="AC6394" t="s">
        <v>271</v>
      </c>
      <c r="AD6394" t="s">
        <v>271</v>
      </c>
      <c r="AE6394" t="s">
        <v>271</v>
      </c>
      <c r="AF6394" t="s">
        <v>159</v>
      </c>
      <c r="AG6394" t="s">
        <v>159</v>
      </c>
      <c r="AH6394" t="s">
        <v>159</v>
      </c>
      <c r="AO6394" t="s">
        <v>25484</v>
      </c>
      <c r="AP6394" t="s">
        <v>7262</v>
      </c>
      <c r="AQ6394" t="s">
        <v>7262</v>
      </c>
      <c r="AR6394" t="s">
        <v>276</v>
      </c>
      <c r="AS6394" t="s">
        <v>163</v>
      </c>
      <c r="AT6394" t="s">
        <v>163</v>
      </c>
      <c r="AU6394" t="s">
        <v>738</v>
      </c>
      <c r="AV6394" t="s">
        <v>211</v>
      </c>
      <c r="AW6394" t="s">
        <v>2029</v>
      </c>
      <c r="AX6394" t="s">
        <v>2029</v>
      </c>
      <c r="AY6394" t="s">
        <v>2029</v>
      </c>
      <c r="AZ6394" t="s">
        <v>503</v>
      </c>
      <c r="BA6394" t="s">
        <v>3920</v>
      </c>
      <c r="BB6394" t="s">
        <v>139</v>
      </c>
      <c r="BC6394" t="s">
        <v>367</v>
      </c>
      <c r="BD6394" t="s">
        <v>367</v>
      </c>
      <c r="BE6394" t="s">
        <v>367</v>
      </c>
      <c r="BF6394" t="s">
        <v>186</v>
      </c>
      <c r="BG6394" t="s">
        <v>319</v>
      </c>
      <c r="BH6394" t="s">
        <v>169</v>
      </c>
      <c r="BJ6394" t="s">
        <v>189</v>
      </c>
      <c r="BK6394" t="s">
        <v>322</v>
      </c>
      <c r="BL6394" t="s">
        <v>142</v>
      </c>
      <c r="BM6394" t="s">
        <v>282</v>
      </c>
      <c r="BN6394" t="s">
        <v>669</v>
      </c>
      <c r="BO6394" t="s">
        <v>323</v>
      </c>
      <c r="BP6394" t="s">
        <v>221</v>
      </c>
      <c r="BQ6394" t="s">
        <v>428</v>
      </c>
      <c r="BR6394" t="s">
        <v>287</v>
      </c>
      <c r="BV6394" t="s">
        <v>428</v>
      </c>
      <c r="BY6394" t="s">
        <v>169</v>
      </c>
      <c r="BZ6394" t="s">
        <v>531</v>
      </c>
      <c r="CA6394" t="s">
        <v>1522</v>
      </c>
      <c r="CB6394" t="s">
        <v>169</v>
      </c>
      <c r="DG6394" t="s">
        <v>197</v>
      </c>
      <c r="DH6394" t="s">
        <v>258</v>
      </c>
    </row>
    <row r="6395" spans="1:114" x14ac:dyDescent="0.25">
      <c r="A6395">
        <v>18708</v>
      </c>
      <c r="B6395" t="s">
        <v>114</v>
      </c>
      <c r="C6395" t="s">
        <v>115</v>
      </c>
      <c r="D6395" t="s">
        <v>172</v>
      </c>
      <c r="E6395" t="s">
        <v>260</v>
      </c>
      <c r="F6395" t="s">
        <v>118</v>
      </c>
      <c r="G6395" t="s">
        <v>2347</v>
      </c>
      <c r="H6395" t="s">
        <v>151</v>
      </c>
      <c r="I6395" t="s">
        <v>1426</v>
      </c>
      <c r="J6395" t="s">
        <v>21098</v>
      </c>
      <c r="K6395" t="s">
        <v>301</v>
      </c>
      <c r="L6395">
        <v>26</v>
      </c>
      <c r="M6395">
        <v>21</v>
      </c>
      <c r="N6395" t="s">
        <v>1553</v>
      </c>
      <c r="O6395" t="s">
        <v>2391</v>
      </c>
      <c r="P6395" t="s">
        <v>2350</v>
      </c>
      <c r="Q6395" t="s">
        <v>2546</v>
      </c>
      <c r="R6395" t="s">
        <v>2441</v>
      </c>
      <c r="S6395" t="s">
        <v>3286</v>
      </c>
      <c r="T6395" t="s">
        <v>472</v>
      </c>
      <c r="U6395" t="s">
        <v>2353</v>
      </c>
      <c r="V6395">
        <v>80000</v>
      </c>
      <c r="W6395" t="s">
        <v>9353</v>
      </c>
      <c r="X6395" t="s">
        <v>48892</v>
      </c>
      <c r="Y6395" t="s">
        <v>9353</v>
      </c>
      <c r="Z6395" t="s">
        <v>39400</v>
      </c>
      <c r="AA6395" t="s">
        <v>48893</v>
      </c>
      <c r="AB6395" t="s">
        <v>39400</v>
      </c>
      <c r="AC6395" t="s">
        <v>1736</v>
      </c>
      <c r="AD6395" t="s">
        <v>10358</v>
      </c>
      <c r="AE6395" t="s">
        <v>1736</v>
      </c>
      <c r="AF6395" t="s">
        <v>48894</v>
      </c>
      <c r="AG6395" t="s">
        <v>48895</v>
      </c>
      <c r="AH6395" t="s">
        <v>48894</v>
      </c>
      <c r="AL6395" t="s">
        <v>48896</v>
      </c>
      <c r="AM6395" t="s">
        <v>48897</v>
      </c>
      <c r="AN6395" t="s">
        <v>48896</v>
      </c>
      <c r="AO6395" t="s">
        <v>48898</v>
      </c>
      <c r="AP6395" t="s">
        <v>48899</v>
      </c>
      <c r="AQ6395" t="s">
        <v>48900</v>
      </c>
      <c r="AR6395" t="s">
        <v>37891</v>
      </c>
      <c r="AS6395" t="s">
        <v>37891</v>
      </c>
      <c r="AT6395" t="s">
        <v>37891</v>
      </c>
      <c r="AU6395" t="s">
        <v>442</v>
      </c>
      <c r="AV6395" t="s">
        <v>3035</v>
      </c>
      <c r="AW6395" t="s">
        <v>3037</v>
      </c>
      <c r="AX6395" t="s">
        <v>11110</v>
      </c>
      <c r="AY6395" t="s">
        <v>3037</v>
      </c>
      <c r="AZ6395" t="s">
        <v>14357</v>
      </c>
      <c r="BA6395" t="s">
        <v>10923</v>
      </c>
      <c r="BB6395" t="s">
        <v>10923</v>
      </c>
      <c r="BC6395" t="s">
        <v>975</v>
      </c>
      <c r="BD6395" t="s">
        <v>975</v>
      </c>
      <c r="BE6395" t="s">
        <v>975</v>
      </c>
      <c r="BF6395" t="s">
        <v>256</v>
      </c>
      <c r="BG6395" t="s">
        <v>187</v>
      </c>
      <c r="BH6395" t="s">
        <v>142</v>
      </c>
      <c r="BI6395" t="s">
        <v>188</v>
      </c>
      <c r="BJ6395" t="s">
        <v>350</v>
      </c>
      <c r="BK6395" t="s">
        <v>144</v>
      </c>
      <c r="BL6395" t="s">
        <v>142</v>
      </c>
      <c r="BM6395" t="s">
        <v>218</v>
      </c>
      <c r="BN6395" t="s">
        <v>192</v>
      </c>
      <c r="BO6395" t="s">
        <v>193</v>
      </c>
      <c r="BP6395" t="s">
        <v>194</v>
      </c>
      <c r="BQ6395" t="s">
        <v>428</v>
      </c>
      <c r="BR6395" t="s">
        <v>22401</v>
      </c>
      <c r="BS6395" t="s">
        <v>371</v>
      </c>
      <c r="BV6395" t="s">
        <v>428</v>
      </c>
      <c r="BY6395" t="s">
        <v>169</v>
      </c>
      <c r="BZ6395" t="s">
        <v>1213</v>
      </c>
      <c r="CA6395" t="s">
        <v>1048</v>
      </c>
      <c r="DG6395" t="s">
        <v>170</v>
      </c>
      <c r="DH6395" t="s">
        <v>258</v>
      </c>
      <c r="DI6395">
        <v>85925</v>
      </c>
    </row>
    <row r="6396" spans="1:114" x14ac:dyDescent="0.25">
      <c r="A6396">
        <v>18714</v>
      </c>
      <c r="B6396" t="s">
        <v>114</v>
      </c>
      <c r="C6396" t="s">
        <v>259</v>
      </c>
      <c r="D6396" t="s">
        <v>116</v>
      </c>
      <c r="E6396" t="s">
        <v>117</v>
      </c>
      <c r="F6396" t="s">
        <v>118</v>
      </c>
      <c r="G6396" t="s">
        <v>351</v>
      </c>
      <c r="H6396" t="s">
        <v>262</v>
      </c>
      <c r="I6396" t="s">
        <v>432</v>
      </c>
      <c r="J6396" t="s">
        <v>48901</v>
      </c>
      <c r="K6396" t="s">
        <v>154</v>
      </c>
      <c r="L6396">
        <v>14</v>
      </c>
      <c r="M6396">
        <v>10</v>
      </c>
      <c r="N6396" t="s">
        <v>124</v>
      </c>
      <c r="O6396" t="s">
        <v>2332</v>
      </c>
      <c r="P6396" t="s">
        <v>2350</v>
      </c>
      <c r="Q6396" t="s">
        <v>2618</v>
      </c>
      <c r="R6396" t="s">
        <v>2335</v>
      </c>
      <c r="S6396" t="s">
        <v>2336</v>
      </c>
      <c r="T6396" t="s">
        <v>1503</v>
      </c>
      <c r="U6396" t="s">
        <v>3813</v>
      </c>
      <c r="V6396">
        <v>123600</v>
      </c>
      <c r="W6396" t="s">
        <v>27437</v>
      </c>
      <c r="X6396" t="s">
        <v>48902</v>
      </c>
      <c r="Y6396" t="s">
        <v>1072</v>
      </c>
      <c r="Z6396" t="s">
        <v>48903</v>
      </c>
      <c r="AA6396" t="s">
        <v>1073</v>
      </c>
      <c r="AB6396" t="s">
        <v>1073</v>
      </c>
      <c r="AC6396" t="s">
        <v>271</v>
      </c>
      <c r="AD6396" t="s">
        <v>2286</v>
      </c>
      <c r="AE6396" t="s">
        <v>271</v>
      </c>
      <c r="AF6396" t="s">
        <v>48904</v>
      </c>
      <c r="AG6396" t="s">
        <v>48905</v>
      </c>
      <c r="AH6396" t="s">
        <v>17910</v>
      </c>
      <c r="AL6396" t="s">
        <v>1359</v>
      </c>
      <c r="AM6396" t="s">
        <v>34523</v>
      </c>
      <c r="AN6396" t="s">
        <v>1359</v>
      </c>
      <c r="AO6396" t="s">
        <v>1061</v>
      </c>
      <c r="AP6396" t="s">
        <v>1061</v>
      </c>
      <c r="AQ6396" t="s">
        <v>1061</v>
      </c>
      <c r="AR6396" t="s">
        <v>254</v>
      </c>
      <c r="AS6396" t="s">
        <v>736</v>
      </c>
      <c r="AT6396" t="s">
        <v>254</v>
      </c>
      <c r="AU6396" t="s">
        <v>3291</v>
      </c>
      <c r="AV6396" t="s">
        <v>164</v>
      </c>
      <c r="AW6396" t="s">
        <v>12491</v>
      </c>
      <c r="AX6396" t="s">
        <v>12491</v>
      </c>
      <c r="AY6396" t="s">
        <v>12491</v>
      </c>
      <c r="AZ6396" t="s">
        <v>13707</v>
      </c>
      <c r="BA6396" t="s">
        <v>1042</v>
      </c>
      <c r="BB6396" t="s">
        <v>1042</v>
      </c>
      <c r="BC6396" t="s">
        <v>396</v>
      </c>
      <c r="BD6396" t="s">
        <v>13124</v>
      </c>
      <c r="BE6396" t="s">
        <v>396</v>
      </c>
      <c r="BF6396" t="s">
        <v>167</v>
      </c>
      <c r="BG6396" t="s">
        <v>281</v>
      </c>
      <c r="BH6396" t="s">
        <v>142</v>
      </c>
      <c r="BI6396" t="s">
        <v>188</v>
      </c>
      <c r="BJ6396" t="s">
        <v>321</v>
      </c>
      <c r="BK6396" t="s">
        <v>525</v>
      </c>
      <c r="BL6396" t="s">
        <v>142</v>
      </c>
      <c r="BM6396" t="s">
        <v>218</v>
      </c>
      <c r="BN6396" t="s">
        <v>1799</v>
      </c>
      <c r="BO6396" t="s">
        <v>193</v>
      </c>
      <c r="BP6396" t="s">
        <v>194</v>
      </c>
      <c r="BQ6396" t="s">
        <v>855</v>
      </c>
      <c r="BR6396" t="s">
        <v>10783</v>
      </c>
      <c r="BS6396" t="s">
        <v>6168</v>
      </c>
      <c r="BT6396" t="s">
        <v>673</v>
      </c>
      <c r="BV6396" t="s">
        <v>425</v>
      </c>
      <c r="BY6396" t="s">
        <v>169</v>
      </c>
      <c r="BZ6396" t="s">
        <v>429</v>
      </c>
      <c r="CA6396" t="s">
        <v>2647</v>
      </c>
      <c r="CB6396" t="s">
        <v>142</v>
      </c>
      <c r="CC6396" t="s">
        <v>146</v>
      </c>
      <c r="CD6396">
        <v>10</v>
      </c>
      <c r="CE6396" t="s">
        <v>147</v>
      </c>
      <c r="CF6396" t="s">
        <v>149</v>
      </c>
      <c r="CG6396" t="s">
        <v>149</v>
      </c>
      <c r="CH6396" t="s">
        <v>149</v>
      </c>
      <c r="CI6396" t="s">
        <v>147</v>
      </c>
      <c r="CJ6396" t="s">
        <v>227</v>
      </c>
      <c r="CK6396" t="s">
        <v>147</v>
      </c>
      <c r="CL6396" t="s">
        <v>147</v>
      </c>
      <c r="CM6396" t="s">
        <v>606</v>
      </c>
      <c r="CN6396" t="s">
        <v>330</v>
      </c>
      <c r="CO6396" t="s">
        <v>330</v>
      </c>
      <c r="CP6396" t="s">
        <v>330</v>
      </c>
      <c r="CQ6396" t="s">
        <v>230</v>
      </c>
      <c r="CR6396" t="s">
        <v>231</v>
      </c>
      <c r="CS6396" t="s">
        <v>1846</v>
      </c>
      <c r="CT6396" t="s">
        <v>5235</v>
      </c>
      <c r="CU6396" t="s">
        <v>234</v>
      </c>
      <c r="CV6396" t="s">
        <v>296</v>
      </c>
      <c r="CW6396" t="s">
        <v>297</v>
      </c>
      <c r="CX6396">
        <v>5</v>
      </c>
      <c r="CY6396">
        <v>0</v>
      </c>
      <c r="CZ6396">
        <v>10</v>
      </c>
      <c r="DA6396">
        <v>25</v>
      </c>
      <c r="DB6396">
        <v>20</v>
      </c>
      <c r="DC6396">
        <v>20</v>
      </c>
      <c r="DD6396">
        <v>20</v>
      </c>
      <c r="DE6396">
        <v>0</v>
      </c>
      <c r="DF6396">
        <v>0</v>
      </c>
      <c r="DG6396" t="s">
        <v>197</v>
      </c>
      <c r="DH6396" t="s">
        <v>171</v>
      </c>
      <c r="DI6396">
        <v>67884</v>
      </c>
      <c r="DJ6396">
        <v>7</v>
      </c>
    </row>
    <row r="6397" spans="1:114" x14ac:dyDescent="0.25">
      <c r="A6397">
        <v>18715</v>
      </c>
      <c r="B6397" t="s">
        <v>114</v>
      </c>
      <c r="C6397" t="s">
        <v>115</v>
      </c>
      <c r="D6397" t="s">
        <v>116</v>
      </c>
      <c r="E6397" t="s">
        <v>117</v>
      </c>
      <c r="F6397" t="s">
        <v>118</v>
      </c>
      <c r="G6397" t="s">
        <v>1904</v>
      </c>
      <c r="H6397" t="s">
        <v>120</v>
      </c>
      <c r="I6397" t="s">
        <v>470</v>
      </c>
      <c r="L6397">
        <v>18</v>
      </c>
      <c r="M6397">
        <v>15</v>
      </c>
      <c r="N6397" t="s">
        <v>1528</v>
      </c>
      <c r="O6397" t="s">
        <v>2349</v>
      </c>
      <c r="P6397" t="s">
        <v>2350</v>
      </c>
      <c r="Q6397" t="s">
        <v>2546</v>
      </c>
      <c r="R6397" t="s">
        <v>2441</v>
      </c>
      <c r="S6397" t="s">
        <v>4147</v>
      </c>
      <c r="T6397" t="s">
        <v>434</v>
      </c>
      <c r="U6397" t="s">
        <v>2337</v>
      </c>
      <c r="V6397">
        <v>120000</v>
      </c>
      <c r="W6397" t="s">
        <v>48906</v>
      </c>
      <c r="X6397" t="s">
        <v>48907</v>
      </c>
      <c r="Y6397" t="s">
        <v>48908</v>
      </c>
      <c r="Z6397" t="s">
        <v>48909</v>
      </c>
      <c r="AA6397" t="s">
        <v>18698</v>
      </c>
      <c r="AB6397" t="s">
        <v>18698</v>
      </c>
      <c r="AC6397" t="s">
        <v>207</v>
      </c>
      <c r="AD6397" t="s">
        <v>207</v>
      </c>
      <c r="AE6397" t="s">
        <v>207</v>
      </c>
      <c r="AF6397" t="s">
        <v>45509</v>
      </c>
      <c r="AG6397" t="s">
        <v>45509</v>
      </c>
      <c r="AH6397" t="s">
        <v>45509</v>
      </c>
      <c r="AI6397" t="s">
        <v>1060</v>
      </c>
      <c r="AJ6397" t="s">
        <v>1060</v>
      </c>
      <c r="AK6397" t="s">
        <v>1060</v>
      </c>
      <c r="AL6397" t="s">
        <v>48910</v>
      </c>
      <c r="AM6397" t="s">
        <v>48910</v>
      </c>
      <c r="AN6397" t="s">
        <v>48910</v>
      </c>
      <c r="AO6397" t="s">
        <v>18555</v>
      </c>
      <c r="AP6397" t="s">
        <v>18555</v>
      </c>
      <c r="AQ6397" t="s">
        <v>18555</v>
      </c>
      <c r="AR6397" t="s">
        <v>48911</v>
      </c>
      <c r="AS6397" t="s">
        <v>48911</v>
      </c>
      <c r="AT6397" t="s">
        <v>48911</v>
      </c>
      <c r="AU6397" t="s">
        <v>442</v>
      </c>
      <c r="AV6397" t="s">
        <v>442</v>
      </c>
      <c r="AW6397" t="s">
        <v>2316</v>
      </c>
      <c r="AX6397" t="s">
        <v>2316</v>
      </c>
      <c r="AY6397" t="s">
        <v>2316</v>
      </c>
      <c r="AZ6397" t="s">
        <v>1562</v>
      </c>
      <c r="BA6397" t="s">
        <v>1562</v>
      </c>
      <c r="BB6397" t="s">
        <v>1562</v>
      </c>
      <c r="BC6397" t="s">
        <v>5099</v>
      </c>
      <c r="BD6397" t="s">
        <v>5099</v>
      </c>
      <c r="BE6397" t="s">
        <v>5099</v>
      </c>
      <c r="BF6397" t="s">
        <v>256</v>
      </c>
      <c r="BG6397" t="s">
        <v>141</v>
      </c>
      <c r="BH6397" t="s">
        <v>142</v>
      </c>
      <c r="BI6397" t="s">
        <v>188</v>
      </c>
      <c r="BJ6397" t="s">
        <v>1564</v>
      </c>
      <c r="BK6397" t="s">
        <v>190</v>
      </c>
      <c r="BL6397" t="s">
        <v>142</v>
      </c>
      <c r="BM6397" t="s">
        <v>282</v>
      </c>
      <c r="BN6397" t="s">
        <v>669</v>
      </c>
      <c r="BO6397" t="s">
        <v>323</v>
      </c>
      <c r="BP6397" t="s">
        <v>221</v>
      </c>
      <c r="BQ6397" t="s">
        <v>7654</v>
      </c>
      <c r="BR6397" t="s">
        <v>27998</v>
      </c>
      <c r="BS6397" t="s">
        <v>4875</v>
      </c>
      <c r="BV6397" t="s">
        <v>7654</v>
      </c>
      <c r="BY6397" t="s">
        <v>142</v>
      </c>
      <c r="BZ6397" t="s">
        <v>1814</v>
      </c>
      <c r="CA6397" t="s">
        <v>402</v>
      </c>
      <c r="CB6397" t="s">
        <v>142</v>
      </c>
      <c r="CC6397" t="s">
        <v>146</v>
      </c>
      <c r="CD6397">
        <v>15</v>
      </c>
      <c r="CE6397" t="s">
        <v>149</v>
      </c>
      <c r="CF6397" t="s">
        <v>606</v>
      </c>
      <c r="CG6397" t="s">
        <v>149</v>
      </c>
      <c r="CH6397" t="s">
        <v>147</v>
      </c>
      <c r="CI6397" t="s">
        <v>147</v>
      </c>
      <c r="CJ6397" t="s">
        <v>148</v>
      </c>
      <c r="CK6397" t="s">
        <v>149</v>
      </c>
      <c r="CL6397" t="s">
        <v>147</v>
      </c>
      <c r="CM6397" t="s">
        <v>149</v>
      </c>
      <c r="CN6397" t="s">
        <v>291</v>
      </c>
      <c r="CO6397" t="s">
        <v>330</v>
      </c>
      <c r="CP6397" t="s">
        <v>291</v>
      </c>
      <c r="CQ6397" t="s">
        <v>230</v>
      </c>
      <c r="CR6397" t="s">
        <v>231</v>
      </c>
      <c r="CS6397" t="s">
        <v>3406</v>
      </c>
      <c r="CT6397" t="s">
        <v>744</v>
      </c>
      <c r="CU6397" t="s">
        <v>234</v>
      </c>
      <c r="CV6397" t="s">
        <v>296</v>
      </c>
      <c r="CW6397" t="s">
        <v>297</v>
      </c>
      <c r="CX6397">
        <v>10</v>
      </c>
      <c r="CY6397">
        <v>20</v>
      </c>
      <c r="CZ6397">
        <v>0</v>
      </c>
      <c r="DA6397">
        <v>30</v>
      </c>
      <c r="DB6397">
        <v>20</v>
      </c>
      <c r="DC6397">
        <v>20</v>
      </c>
      <c r="DD6397">
        <v>0</v>
      </c>
      <c r="DE6397">
        <v>0</v>
      </c>
      <c r="DF6397">
        <v>0</v>
      </c>
      <c r="DG6397" t="s">
        <v>197</v>
      </c>
      <c r="DH6397" t="s">
        <v>258</v>
      </c>
      <c r="DI6397">
        <v>22378</v>
      </c>
      <c r="DJ6397">
        <v>7</v>
      </c>
    </row>
    <row r="6398" spans="1:114" x14ac:dyDescent="0.25">
      <c r="A6398">
        <v>18717</v>
      </c>
      <c r="B6398" t="s">
        <v>114</v>
      </c>
      <c r="C6398" t="s">
        <v>259</v>
      </c>
      <c r="D6398" t="s">
        <v>116</v>
      </c>
      <c r="E6398" t="s">
        <v>260</v>
      </c>
      <c r="F6398" t="s">
        <v>118</v>
      </c>
      <c r="G6398" t="s">
        <v>452</v>
      </c>
      <c r="H6398" t="s">
        <v>262</v>
      </c>
      <c r="I6398" t="s">
        <v>7978</v>
      </c>
      <c r="J6398" t="s">
        <v>47933</v>
      </c>
      <c r="K6398" t="s">
        <v>9148</v>
      </c>
      <c r="L6398">
        <v>8</v>
      </c>
      <c r="M6398">
        <v>2</v>
      </c>
      <c r="N6398" t="s">
        <v>124</v>
      </c>
      <c r="O6398" t="s">
        <v>2349</v>
      </c>
      <c r="P6398" t="s">
        <v>2333</v>
      </c>
      <c r="Q6398" t="s">
        <v>2334</v>
      </c>
      <c r="R6398" t="s">
        <v>2335</v>
      </c>
      <c r="S6398" t="s">
        <v>7887</v>
      </c>
      <c r="T6398" t="s">
        <v>8857</v>
      </c>
      <c r="U6398" t="s">
        <v>8858</v>
      </c>
      <c r="W6398" t="s">
        <v>559</v>
      </c>
      <c r="X6398" t="s">
        <v>48912</v>
      </c>
      <c r="Y6398" t="s">
        <v>1219</v>
      </c>
      <c r="Z6398" t="s">
        <v>2453</v>
      </c>
      <c r="AA6398" t="s">
        <v>10314</v>
      </c>
      <c r="AB6398" t="s">
        <v>2453</v>
      </c>
      <c r="AC6398" t="s">
        <v>48913</v>
      </c>
      <c r="AD6398" t="s">
        <v>6300</v>
      </c>
      <c r="AE6398" t="s">
        <v>6300</v>
      </c>
      <c r="AF6398" t="s">
        <v>25261</v>
      </c>
      <c r="AG6398" t="s">
        <v>48914</v>
      </c>
      <c r="AH6398" t="s">
        <v>6766</v>
      </c>
      <c r="AI6398" t="s">
        <v>160</v>
      </c>
      <c r="AJ6398" t="s">
        <v>160</v>
      </c>
      <c r="AK6398" t="s">
        <v>160</v>
      </c>
      <c r="AL6398" t="s">
        <v>1359</v>
      </c>
      <c r="AM6398" t="s">
        <v>5150</v>
      </c>
      <c r="AO6398" t="s">
        <v>181</v>
      </c>
      <c r="AP6398" t="s">
        <v>16117</v>
      </c>
      <c r="AQ6398" t="s">
        <v>181</v>
      </c>
      <c r="AR6398" t="s">
        <v>29070</v>
      </c>
      <c r="AS6398" t="s">
        <v>1605</v>
      </c>
      <c r="AT6398" t="s">
        <v>1605</v>
      </c>
      <c r="AU6398" t="s">
        <v>4199</v>
      </c>
      <c r="AV6398" t="s">
        <v>34705</v>
      </c>
      <c r="AW6398" t="s">
        <v>1041</v>
      </c>
      <c r="AX6398" t="s">
        <v>8294</v>
      </c>
      <c r="AY6398" t="s">
        <v>1041</v>
      </c>
      <c r="AZ6398" t="s">
        <v>48915</v>
      </c>
      <c r="BA6398" t="s">
        <v>8280</v>
      </c>
      <c r="BB6398" t="s">
        <v>8280</v>
      </c>
      <c r="BC6398" t="s">
        <v>9766</v>
      </c>
      <c r="BD6398" t="s">
        <v>4690</v>
      </c>
      <c r="BE6398" t="s">
        <v>1609</v>
      </c>
      <c r="BF6398" t="s">
        <v>256</v>
      </c>
      <c r="BG6398" t="s">
        <v>187</v>
      </c>
      <c r="BH6398" t="s">
        <v>169</v>
      </c>
      <c r="BJ6398" t="s">
        <v>189</v>
      </c>
      <c r="BK6398" t="s">
        <v>322</v>
      </c>
      <c r="BL6398" t="s">
        <v>142</v>
      </c>
      <c r="BM6398" t="s">
        <v>282</v>
      </c>
      <c r="BN6398" t="s">
        <v>526</v>
      </c>
      <c r="BO6398" t="s">
        <v>323</v>
      </c>
      <c r="BP6398" t="s">
        <v>194</v>
      </c>
      <c r="BQ6398" t="s">
        <v>5094</v>
      </c>
      <c r="BR6398" t="s">
        <v>25289</v>
      </c>
      <c r="BS6398" t="s">
        <v>4766</v>
      </c>
      <c r="BU6398" t="s">
        <v>195</v>
      </c>
      <c r="BV6398" t="s">
        <v>12881</v>
      </c>
      <c r="BY6398" t="s">
        <v>169</v>
      </c>
      <c r="BZ6398" t="s">
        <v>373</v>
      </c>
      <c r="CA6398" t="s">
        <v>1845</v>
      </c>
      <c r="CB6398" t="s">
        <v>169</v>
      </c>
      <c r="DG6398" t="s">
        <v>170</v>
      </c>
      <c r="DH6398" t="s">
        <v>171</v>
      </c>
    </row>
    <row r="6399" spans="1:114" x14ac:dyDescent="0.25">
      <c r="A6399">
        <v>18720</v>
      </c>
      <c r="B6399" t="s">
        <v>114</v>
      </c>
      <c r="C6399" t="s">
        <v>115</v>
      </c>
      <c r="D6399" t="s">
        <v>577</v>
      </c>
      <c r="E6399" t="s">
        <v>117</v>
      </c>
      <c r="F6399" t="s">
        <v>118</v>
      </c>
      <c r="G6399" t="s">
        <v>4536</v>
      </c>
      <c r="H6399" t="s">
        <v>120</v>
      </c>
      <c r="I6399" t="s">
        <v>1069</v>
      </c>
      <c r="J6399" t="s">
        <v>48916</v>
      </c>
      <c r="K6399" t="s">
        <v>123</v>
      </c>
      <c r="L6399">
        <v>20</v>
      </c>
      <c r="M6399">
        <v>19</v>
      </c>
      <c r="N6399" t="s">
        <v>716</v>
      </c>
      <c r="O6399" t="s">
        <v>2349</v>
      </c>
      <c r="P6399" t="s">
        <v>2350</v>
      </c>
      <c r="Q6399" t="s">
        <v>9435</v>
      </c>
      <c r="R6399" t="s">
        <v>2335</v>
      </c>
      <c r="S6399" t="s">
        <v>3199</v>
      </c>
      <c r="T6399" t="s">
        <v>242</v>
      </c>
      <c r="U6399" t="s">
        <v>4615</v>
      </c>
      <c r="V6399">
        <v>550000</v>
      </c>
      <c r="W6399" t="s">
        <v>12092</v>
      </c>
      <c r="X6399" t="s">
        <v>12092</v>
      </c>
      <c r="Y6399" t="s">
        <v>12092</v>
      </c>
      <c r="Z6399" t="s">
        <v>4022</v>
      </c>
      <c r="AA6399" t="s">
        <v>4022</v>
      </c>
      <c r="AB6399" t="s">
        <v>4022</v>
      </c>
      <c r="AC6399" t="s">
        <v>20769</v>
      </c>
      <c r="AD6399" t="s">
        <v>20769</v>
      </c>
      <c r="AE6399" t="s">
        <v>20769</v>
      </c>
      <c r="AF6399" t="s">
        <v>514</v>
      </c>
      <c r="AG6399" t="s">
        <v>514</v>
      </c>
      <c r="AH6399" t="s">
        <v>514</v>
      </c>
      <c r="AI6399" t="s">
        <v>160</v>
      </c>
      <c r="AJ6399" t="s">
        <v>160</v>
      </c>
      <c r="AK6399" t="s">
        <v>160</v>
      </c>
      <c r="AO6399" t="s">
        <v>362</v>
      </c>
      <c r="AP6399" t="s">
        <v>362</v>
      </c>
      <c r="AQ6399" t="s">
        <v>362</v>
      </c>
      <c r="AR6399" t="s">
        <v>8485</v>
      </c>
      <c r="AS6399" t="s">
        <v>8485</v>
      </c>
      <c r="AT6399" t="s">
        <v>8485</v>
      </c>
      <c r="AU6399" t="s">
        <v>137</v>
      </c>
      <c r="AV6399" t="s">
        <v>137</v>
      </c>
      <c r="AW6399" t="s">
        <v>183</v>
      </c>
      <c r="AX6399" t="s">
        <v>183</v>
      </c>
      <c r="AY6399" t="s">
        <v>183</v>
      </c>
      <c r="AZ6399" t="s">
        <v>139</v>
      </c>
      <c r="BA6399" t="s">
        <v>139</v>
      </c>
      <c r="BB6399" t="s">
        <v>139</v>
      </c>
      <c r="BC6399" t="s">
        <v>280</v>
      </c>
      <c r="BD6399" t="s">
        <v>280</v>
      </c>
      <c r="BE6399" t="s">
        <v>280</v>
      </c>
      <c r="BF6399" t="s">
        <v>186</v>
      </c>
      <c r="BG6399" t="s">
        <v>319</v>
      </c>
      <c r="BH6399" t="s">
        <v>142</v>
      </c>
      <c r="BI6399" t="s">
        <v>320</v>
      </c>
      <c r="BJ6399" t="s">
        <v>854</v>
      </c>
      <c r="BK6399" t="s">
        <v>1119</v>
      </c>
      <c r="BL6399" t="s">
        <v>142</v>
      </c>
      <c r="BM6399" t="s">
        <v>282</v>
      </c>
      <c r="BN6399" t="s">
        <v>192</v>
      </c>
      <c r="BO6399" t="s">
        <v>193</v>
      </c>
      <c r="BP6399" t="s">
        <v>194</v>
      </c>
      <c r="BQ6399" t="s">
        <v>48917</v>
      </c>
      <c r="BV6399" t="s">
        <v>48917</v>
      </c>
      <c r="BY6399" t="s">
        <v>169</v>
      </c>
      <c r="BZ6399" t="s">
        <v>2981</v>
      </c>
      <c r="CA6399" t="s">
        <v>6652</v>
      </c>
      <c r="CB6399" t="s">
        <v>142</v>
      </c>
      <c r="CC6399" t="s">
        <v>979</v>
      </c>
      <c r="CD6399">
        <v>20</v>
      </c>
      <c r="CE6399" t="s">
        <v>147</v>
      </c>
      <c r="CF6399" t="s">
        <v>147</v>
      </c>
      <c r="CG6399" t="s">
        <v>149</v>
      </c>
      <c r="CH6399" t="s">
        <v>149</v>
      </c>
      <c r="CI6399" t="s">
        <v>149</v>
      </c>
      <c r="CJ6399" t="s">
        <v>149</v>
      </c>
      <c r="CK6399" t="s">
        <v>149</v>
      </c>
      <c r="CL6399" t="s">
        <v>149</v>
      </c>
      <c r="CM6399" t="s">
        <v>149</v>
      </c>
      <c r="CN6399" t="s">
        <v>330</v>
      </c>
      <c r="CO6399" t="s">
        <v>552</v>
      </c>
      <c r="CP6399" t="s">
        <v>291</v>
      </c>
      <c r="CQ6399" t="s">
        <v>230</v>
      </c>
      <c r="CR6399" t="s">
        <v>231</v>
      </c>
      <c r="CS6399" t="s">
        <v>6636</v>
      </c>
      <c r="CT6399" t="s">
        <v>2795</v>
      </c>
      <c r="CU6399" t="s">
        <v>234</v>
      </c>
      <c r="CV6399" t="s">
        <v>1030</v>
      </c>
      <c r="CW6399" t="s">
        <v>378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 t="s">
        <v>197</v>
      </c>
      <c r="DH6399" t="s">
        <v>171</v>
      </c>
      <c r="DI6399">
        <v>136105</v>
      </c>
      <c r="DJ6399">
        <v>5</v>
      </c>
    </row>
    <row r="6400" spans="1:114" x14ac:dyDescent="0.25">
      <c r="A6400">
        <v>18721</v>
      </c>
      <c r="B6400" t="s">
        <v>114</v>
      </c>
      <c r="C6400" t="s">
        <v>115</v>
      </c>
      <c r="D6400" t="s">
        <v>172</v>
      </c>
      <c r="E6400" t="s">
        <v>260</v>
      </c>
      <c r="F6400" t="s">
        <v>118</v>
      </c>
      <c r="G6400" t="s">
        <v>452</v>
      </c>
      <c r="H6400" t="s">
        <v>151</v>
      </c>
      <c r="I6400" t="s">
        <v>1001</v>
      </c>
      <c r="J6400" t="s">
        <v>48918</v>
      </c>
      <c r="L6400">
        <v>15</v>
      </c>
      <c r="M6400">
        <v>12</v>
      </c>
      <c r="N6400" t="s">
        <v>1528</v>
      </c>
      <c r="O6400" t="s">
        <v>2349</v>
      </c>
      <c r="P6400" t="s">
        <v>2350</v>
      </c>
      <c r="Q6400" t="s">
        <v>4480</v>
      </c>
      <c r="R6400" t="s">
        <v>2335</v>
      </c>
      <c r="S6400" t="s">
        <v>2352</v>
      </c>
      <c r="T6400" t="s">
        <v>717</v>
      </c>
      <c r="U6400" t="s">
        <v>3749</v>
      </c>
      <c r="V6400">
        <v>900000</v>
      </c>
      <c r="W6400" t="s">
        <v>268</v>
      </c>
      <c r="X6400" t="s">
        <v>11800</v>
      </c>
      <c r="Y6400" t="s">
        <v>268</v>
      </c>
      <c r="Z6400" t="s">
        <v>1258</v>
      </c>
      <c r="AA6400" t="s">
        <v>1258</v>
      </c>
      <c r="AB6400" t="s">
        <v>1258</v>
      </c>
      <c r="AC6400" t="s">
        <v>271</v>
      </c>
      <c r="AD6400" t="s">
        <v>271</v>
      </c>
      <c r="AE6400" t="s">
        <v>271</v>
      </c>
      <c r="AF6400" t="s">
        <v>2288</v>
      </c>
      <c r="AG6400" t="s">
        <v>2288</v>
      </c>
      <c r="AH6400" t="s">
        <v>2288</v>
      </c>
      <c r="AL6400" t="s">
        <v>945</v>
      </c>
      <c r="AM6400" t="s">
        <v>945</v>
      </c>
      <c r="AN6400" t="s">
        <v>945</v>
      </c>
      <c r="AO6400" t="s">
        <v>1496</v>
      </c>
      <c r="AP6400" t="s">
        <v>3378</v>
      </c>
      <c r="AQ6400" t="s">
        <v>1496</v>
      </c>
      <c r="AR6400" t="s">
        <v>276</v>
      </c>
      <c r="AS6400" t="s">
        <v>182</v>
      </c>
      <c r="AT6400" t="s">
        <v>182</v>
      </c>
      <c r="AU6400" t="s">
        <v>596</v>
      </c>
      <c r="AV6400" t="s">
        <v>596</v>
      </c>
      <c r="AW6400" t="s">
        <v>48919</v>
      </c>
      <c r="AX6400" t="s">
        <v>48919</v>
      </c>
      <c r="AY6400" t="s">
        <v>48919</v>
      </c>
      <c r="AZ6400" t="s">
        <v>503</v>
      </c>
      <c r="BA6400" t="s">
        <v>1042</v>
      </c>
      <c r="BB6400" t="s">
        <v>1042</v>
      </c>
      <c r="BC6400" t="s">
        <v>280</v>
      </c>
      <c r="BD6400" t="s">
        <v>280</v>
      </c>
      <c r="BE6400" t="s">
        <v>280</v>
      </c>
      <c r="BF6400" t="s">
        <v>186</v>
      </c>
      <c r="BG6400" t="s">
        <v>188</v>
      </c>
      <c r="BH6400" t="s">
        <v>142</v>
      </c>
      <c r="BI6400" t="s">
        <v>188</v>
      </c>
      <c r="BJ6400" t="s">
        <v>189</v>
      </c>
      <c r="BK6400" t="s">
        <v>525</v>
      </c>
      <c r="BL6400" t="s">
        <v>142</v>
      </c>
      <c r="BM6400" t="s">
        <v>218</v>
      </c>
      <c r="BN6400" t="s">
        <v>572</v>
      </c>
      <c r="BO6400" t="s">
        <v>323</v>
      </c>
      <c r="BP6400" t="s">
        <v>324</v>
      </c>
      <c r="BQ6400" t="s">
        <v>2061</v>
      </c>
      <c r="BR6400" t="s">
        <v>1844</v>
      </c>
      <c r="BV6400" t="s">
        <v>2061</v>
      </c>
      <c r="BY6400" t="s">
        <v>169</v>
      </c>
      <c r="BZ6400" t="s">
        <v>429</v>
      </c>
      <c r="CA6400" t="s">
        <v>2388</v>
      </c>
      <c r="CB6400" t="s">
        <v>169</v>
      </c>
      <c r="DG6400" t="s">
        <v>170</v>
      </c>
      <c r="DH6400" t="s">
        <v>171</v>
      </c>
      <c r="DI6400">
        <v>85846</v>
      </c>
    </row>
    <row r="6401" spans="1:114" x14ac:dyDescent="0.25">
      <c r="A6401">
        <v>18729</v>
      </c>
      <c r="B6401" t="s">
        <v>114</v>
      </c>
      <c r="C6401" t="s">
        <v>259</v>
      </c>
      <c r="D6401" t="s">
        <v>172</v>
      </c>
      <c r="E6401" t="s">
        <v>260</v>
      </c>
      <c r="F6401" t="s">
        <v>118</v>
      </c>
      <c r="G6401" t="s">
        <v>351</v>
      </c>
      <c r="H6401" t="s">
        <v>262</v>
      </c>
      <c r="I6401" t="s">
        <v>1052</v>
      </c>
      <c r="J6401" t="s">
        <v>16669</v>
      </c>
      <c r="K6401" t="s">
        <v>777</v>
      </c>
      <c r="L6401">
        <v>10</v>
      </c>
      <c r="M6401">
        <v>6</v>
      </c>
      <c r="N6401" t="s">
        <v>863</v>
      </c>
      <c r="O6401" t="s">
        <v>2968</v>
      </c>
      <c r="P6401" t="s">
        <v>2350</v>
      </c>
      <c r="Q6401" t="s">
        <v>9206</v>
      </c>
      <c r="R6401" t="s">
        <v>2481</v>
      </c>
      <c r="S6401" t="s">
        <v>3239</v>
      </c>
      <c r="T6401" t="s">
        <v>2776</v>
      </c>
      <c r="U6401" t="s">
        <v>2777</v>
      </c>
      <c r="W6401" t="s">
        <v>48920</v>
      </c>
      <c r="X6401" t="s">
        <v>48921</v>
      </c>
      <c r="Y6401" t="s">
        <v>48920</v>
      </c>
      <c r="Z6401" t="s">
        <v>3974</v>
      </c>
      <c r="AA6401" t="s">
        <v>48922</v>
      </c>
      <c r="AB6401" t="s">
        <v>3974</v>
      </c>
      <c r="AC6401" t="s">
        <v>29180</v>
      </c>
      <c r="AD6401" t="s">
        <v>32271</v>
      </c>
      <c r="AE6401" t="s">
        <v>29180</v>
      </c>
      <c r="AF6401" t="s">
        <v>48923</v>
      </c>
      <c r="AG6401" t="s">
        <v>48924</v>
      </c>
      <c r="AH6401" t="s">
        <v>48923</v>
      </c>
      <c r="AL6401" t="s">
        <v>21521</v>
      </c>
      <c r="AM6401" t="s">
        <v>48925</v>
      </c>
      <c r="AN6401" t="s">
        <v>21521</v>
      </c>
      <c r="AO6401" t="s">
        <v>26358</v>
      </c>
      <c r="AP6401" t="s">
        <v>48926</v>
      </c>
      <c r="AQ6401" t="s">
        <v>26358</v>
      </c>
      <c r="AR6401" t="s">
        <v>48927</v>
      </c>
      <c r="AS6401" t="s">
        <v>48928</v>
      </c>
      <c r="AT6401" t="s">
        <v>48927</v>
      </c>
      <c r="AU6401" t="s">
        <v>738</v>
      </c>
      <c r="AV6401" t="s">
        <v>29104</v>
      </c>
      <c r="AW6401" t="s">
        <v>1842</v>
      </c>
      <c r="AX6401" t="s">
        <v>7217</v>
      </c>
      <c r="AY6401" t="s">
        <v>1842</v>
      </c>
      <c r="AZ6401" t="s">
        <v>1678</v>
      </c>
      <c r="BA6401" t="s">
        <v>6688</v>
      </c>
      <c r="BB6401" t="s">
        <v>1266</v>
      </c>
      <c r="BC6401" t="s">
        <v>48929</v>
      </c>
      <c r="BD6401" t="s">
        <v>48930</v>
      </c>
      <c r="BE6401" t="s">
        <v>48931</v>
      </c>
      <c r="BF6401" t="s">
        <v>256</v>
      </c>
      <c r="BG6401" t="s">
        <v>319</v>
      </c>
      <c r="BH6401" t="s">
        <v>142</v>
      </c>
      <c r="BI6401" t="s">
        <v>188</v>
      </c>
      <c r="BJ6401" t="s">
        <v>321</v>
      </c>
      <c r="BK6401" t="s">
        <v>322</v>
      </c>
      <c r="BL6401" t="s">
        <v>142</v>
      </c>
      <c r="BM6401" t="s">
        <v>218</v>
      </c>
      <c r="BN6401" t="s">
        <v>1044</v>
      </c>
      <c r="BO6401" t="s">
        <v>220</v>
      </c>
      <c r="BP6401" t="s">
        <v>527</v>
      </c>
      <c r="BQ6401" t="s">
        <v>1210</v>
      </c>
      <c r="BR6401" t="s">
        <v>1387</v>
      </c>
      <c r="BS6401" t="s">
        <v>643</v>
      </c>
      <c r="BT6401" t="s">
        <v>2632</v>
      </c>
      <c r="BV6401" t="s">
        <v>997</v>
      </c>
      <c r="BY6401" t="s">
        <v>169</v>
      </c>
      <c r="BZ6401" t="s">
        <v>1268</v>
      </c>
      <c r="CA6401" t="s">
        <v>4413</v>
      </c>
      <c r="CB6401" t="s">
        <v>142</v>
      </c>
      <c r="CC6401" t="s">
        <v>146</v>
      </c>
      <c r="CD6401">
        <v>5</v>
      </c>
      <c r="CE6401" t="s">
        <v>227</v>
      </c>
      <c r="CF6401" t="s">
        <v>149</v>
      </c>
      <c r="CG6401" t="s">
        <v>149</v>
      </c>
      <c r="CH6401" t="s">
        <v>148</v>
      </c>
      <c r="CI6401" t="s">
        <v>147</v>
      </c>
      <c r="CJ6401" t="s">
        <v>147</v>
      </c>
      <c r="CK6401" t="s">
        <v>227</v>
      </c>
      <c r="CL6401" t="s">
        <v>149</v>
      </c>
      <c r="CM6401" t="s">
        <v>227</v>
      </c>
      <c r="CN6401" t="s">
        <v>552</v>
      </c>
      <c r="CO6401" t="s">
        <v>330</v>
      </c>
      <c r="CP6401" t="s">
        <v>330</v>
      </c>
      <c r="CQ6401" t="s">
        <v>230</v>
      </c>
      <c r="CR6401" t="s">
        <v>231</v>
      </c>
      <c r="CS6401" t="s">
        <v>4831</v>
      </c>
      <c r="CT6401" t="s">
        <v>2826</v>
      </c>
      <c r="CU6401" t="s">
        <v>234</v>
      </c>
      <c r="CV6401" t="s">
        <v>296</v>
      </c>
      <c r="CW6401" t="s">
        <v>297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 t="s">
        <v>170</v>
      </c>
      <c r="DH6401" t="s">
        <v>258</v>
      </c>
      <c r="DJ6401">
        <v>1</v>
      </c>
    </row>
    <row r="6402" spans="1:114" x14ac:dyDescent="0.25">
      <c r="A6402">
        <v>18731</v>
      </c>
      <c r="B6402" t="s">
        <v>114</v>
      </c>
      <c r="C6402" t="s">
        <v>259</v>
      </c>
      <c r="D6402" t="s">
        <v>15144</v>
      </c>
      <c r="E6402" t="s">
        <v>117</v>
      </c>
      <c r="F6402" t="s">
        <v>118</v>
      </c>
      <c r="G6402" t="s">
        <v>8916</v>
      </c>
      <c r="H6402" t="s">
        <v>151</v>
      </c>
      <c r="I6402" t="s">
        <v>1501</v>
      </c>
      <c r="J6402" t="s">
        <v>48932</v>
      </c>
      <c r="K6402" t="s">
        <v>7473</v>
      </c>
      <c r="L6402">
        <v>12</v>
      </c>
      <c r="M6402">
        <v>9</v>
      </c>
      <c r="N6402" t="s">
        <v>124</v>
      </c>
      <c r="O6402" t="s">
        <v>2391</v>
      </c>
      <c r="P6402" t="s">
        <v>2350</v>
      </c>
      <c r="Q6402" t="s">
        <v>5655</v>
      </c>
      <c r="R6402" t="s">
        <v>2335</v>
      </c>
      <c r="S6402" t="s">
        <v>9861</v>
      </c>
      <c r="T6402" t="s">
        <v>1217</v>
      </c>
      <c r="U6402" t="s">
        <v>4348</v>
      </c>
      <c r="V6402">
        <v>805302</v>
      </c>
      <c r="W6402" t="s">
        <v>48933</v>
      </c>
      <c r="X6402" t="s">
        <v>48934</v>
      </c>
      <c r="Y6402" t="s">
        <v>26790</v>
      </c>
      <c r="Z6402" t="s">
        <v>18288</v>
      </c>
      <c r="AA6402" t="s">
        <v>9818</v>
      </c>
      <c r="AB6402" t="s">
        <v>18288</v>
      </c>
      <c r="AC6402" t="s">
        <v>48935</v>
      </c>
      <c r="AD6402" t="s">
        <v>37124</v>
      </c>
      <c r="AE6402" t="s">
        <v>18888</v>
      </c>
      <c r="AF6402" t="s">
        <v>4903</v>
      </c>
      <c r="AG6402" t="s">
        <v>12694</v>
      </c>
      <c r="AH6402" t="s">
        <v>4903</v>
      </c>
      <c r="AI6402" t="s">
        <v>1281</v>
      </c>
      <c r="AJ6402" t="s">
        <v>1060</v>
      </c>
      <c r="AK6402" t="s">
        <v>1281</v>
      </c>
      <c r="AL6402" t="s">
        <v>1088</v>
      </c>
      <c r="AM6402" t="s">
        <v>48936</v>
      </c>
      <c r="AN6402" t="s">
        <v>1088</v>
      </c>
      <c r="AO6402" t="s">
        <v>6435</v>
      </c>
      <c r="AP6402" t="s">
        <v>2558</v>
      </c>
      <c r="AQ6402" t="s">
        <v>7706</v>
      </c>
      <c r="AR6402" t="s">
        <v>48937</v>
      </c>
      <c r="AS6402" t="s">
        <v>48937</v>
      </c>
      <c r="AT6402" t="s">
        <v>48937</v>
      </c>
      <c r="AU6402" t="s">
        <v>136</v>
      </c>
      <c r="AV6402" t="s">
        <v>1018</v>
      </c>
      <c r="AW6402" t="s">
        <v>12813</v>
      </c>
      <c r="AX6402" t="s">
        <v>16270</v>
      </c>
      <c r="AY6402" t="s">
        <v>12114</v>
      </c>
      <c r="AZ6402" t="s">
        <v>48938</v>
      </c>
      <c r="BA6402" t="s">
        <v>524</v>
      </c>
      <c r="BB6402" t="s">
        <v>7433</v>
      </c>
      <c r="BC6402" t="s">
        <v>280</v>
      </c>
      <c r="BD6402" t="s">
        <v>280</v>
      </c>
      <c r="BE6402" t="s">
        <v>280</v>
      </c>
      <c r="BF6402" t="s">
        <v>256</v>
      </c>
      <c r="BG6402" t="s">
        <v>141</v>
      </c>
      <c r="BH6402" t="s">
        <v>142</v>
      </c>
      <c r="BI6402" t="s">
        <v>320</v>
      </c>
      <c r="BJ6402" t="s">
        <v>189</v>
      </c>
      <c r="BK6402" t="s">
        <v>322</v>
      </c>
      <c r="BL6402" t="s">
        <v>142</v>
      </c>
      <c r="BM6402" t="s">
        <v>282</v>
      </c>
      <c r="BN6402" t="s">
        <v>1250</v>
      </c>
      <c r="BO6402" t="s">
        <v>323</v>
      </c>
      <c r="BP6402" t="s">
        <v>324</v>
      </c>
      <c r="BQ6402" t="s">
        <v>1210</v>
      </c>
      <c r="BR6402" t="s">
        <v>14173</v>
      </c>
      <c r="BS6402" t="s">
        <v>17143</v>
      </c>
      <c r="BT6402" t="s">
        <v>1210</v>
      </c>
      <c r="BY6402" t="s">
        <v>169</v>
      </c>
      <c r="BZ6402" t="s">
        <v>1814</v>
      </c>
      <c r="DG6402" t="s">
        <v>2001</v>
      </c>
      <c r="DH6402" t="s">
        <v>171</v>
      </c>
      <c r="DI6402">
        <v>24895</v>
      </c>
    </row>
    <row r="6403" spans="1:114" x14ac:dyDescent="0.25">
      <c r="A6403">
        <v>18735</v>
      </c>
      <c r="B6403" t="s">
        <v>114</v>
      </c>
      <c r="C6403" t="s">
        <v>259</v>
      </c>
      <c r="D6403" t="s">
        <v>116</v>
      </c>
      <c r="E6403" t="s">
        <v>260</v>
      </c>
      <c r="F6403" t="s">
        <v>118</v>
      </c>
      <c r="G6403" t="s">
        <v>199</v>
      </c>
      <c r="H6403" t="s">
        <v>151</v>
      </c>
      <c r="I6403" t="s">
        <v>453</v>
      </c>
      <c r="J6403" t="s">
        <v>14467</v>
      </c>
      <c r="K6403" t="s">
        <v>455</v>
      </c>
      <c r="L6403">
        <v>12</v>
      </c>
      <c r="M6403">
        <v>5</v>
      </c>
      <c r="N6403" t="s">
        <v>124</v>
      </c>
      <c r="O6403" t="s">
        <v>2714</v>
      </c>
      <c r="P6403" t="s">
        <v>2439</v>
      </c>
      <c r="Q6403" t="s">
        <v>2334</v>
      </c>
      <c r="R6403" t="s">
        <v>2335</v>
      </c>
      <c r="S6403" t="s">
        <v>2983</v>
      </c>
      <c r="T6403" t="s">
        <v>125</v>
      </c>
      <c r="U6403" t="s">
        <v>2442</v>
      </c>
      <c r="V6403">
        <v>47520</v>
      </c>
      <c r="W6403" t="s">
        <v>18216</v>
      </c>
      <c r="X6403" t="s">
        <v>21399</v>
      </c>
      <c r="Y6403" t="s">
        <v>9497</v>
      </c>
      <c r="Z6403" t="s">
        <v>1035</v>
      </c>
      <c r="AA6403" t="s">
        <v>129</v>
      </c>
      <c r="AB6403" t="s">
        <v>129</v>
      </c>
      <c r="AC6403" t="s">
        <v>3705</v>
      </c>
      <c r="AD6403" t="s">
        <v>3705</v>
      </c>
      <c r="AE6403" t="s">
        <v>3705</v>
      </c>
      <c r="AF6403" t="s">
        <v>133</v>
      </c>
      <c r="AG6403" t="s">
        <v>4582</v>
      </c>
      <c r="AH6403" t="s">
        <v>133</v>
      </c>
      <c r="AL6403" t="s">
        <v>6680</v>
      </c>
      <c r="AM6403" t="s">
        <v>6680</v>
      </c>
      <c r="AN6403" t="s">
        <v>6680</v>
      </c>
      <c r="AO6403" t="s">
        <v>10688</v>
      </c>
      <c r="AP6403" t="s">
        <v>2558</v>
      </c>
      <c r="AQ6403" t="s">
        <v>10831</v>
      </c>
      <c r="AR6403" t="s">
        <v>48939</v>
      </c>
      <c r="AS6403" t="s">
        <v>500</v>
      </c>
      <c r="AT6403" t="s">
        <v>500</v>
      </c>
      <c r="AU6403" t="s">
        <v>442</v>
      </c>
      <c r="AV6403" t="s">
        <v>211</v>
      </c>
      <c r="AW6403" t="s">
        <v>25621</v>
      </c>
      <c r="AX6403" t="s">
        <v>21852</v>
      </c>
      <c r="AY6403" t="s">
        <v>14011</v>
      </c>
      <c r="AZ6403" t="s">
        <v>488</v>
      </c>
      <c r="BA6403" t="s">
        <v>488</v>
      </c>
      <c r="BB6403" t="s">
        <v>488</v>
      </c>
      <c r="BC6403" t="s">
        <v>423</v>
      </c>
      <c r="BD6403" t="s">
        <v>423</v>
      </c>
      <c r="BE6403" t="s">
        <v>423</v>
      </c>
      <c r="BF6403" t="s">
        <v>140</v>
      </c>
      <c r="BG6403" t="s">
        <v>188</v>
      </c>
      <c r="BH6403" t="s">
        <v>142</v>
      </c>
      <c r="BI6403" t="s">
        <v>188</v>
      </c>
      <c r="BJ6403" t="s">
        <v>551</v>
      </c>
      <c r="BK6403" t="s">
        <v>190</v>
      </c>
      <c r="BL6403" t="s">
        <v>145</v>
      </c>
      <c r="CB6403" t="s">
        <v>142</v>
      </c>
      <c r="CC6403" t="s">
        <v>146</v>
      </c>
      <c r="CD6403">
        <v>5</v>
      </c>
      <c r="CE6403" t="s">
        <v>227</v>
      </c>
      <c r="CF6403" t="s">
        <v>227</v>
      </c>
      <c r="CG6403" t="s">
        <v>149</v>
      </c>
      <c r="CH6403" t="s">
        <v>149</v>
      </c>
      <c r="CI6403" t="s">
        <v>227</v>
      </c>
      <c r="CJ6403" t="s">
        <v>606</v>
      </c>
      <c r="CK6403" t="s">
        <v>147</v>
      </c>
      <c r="CL6403" t="s">
        <v>148</v>
      </c>
      <c r="CM6403" t="s">
        <v>606</v>
      </c>
      <c r="CN6403" t="s">
        <v>330</v>
      </c>
      <c r="CO6403" t="s">
        <v>228</v>
      </c>
      <c r="CP6403" t="s">
        <v>228</v>
      </c>
      <c r="CQ6403" t="s">
        <v>231</v>
      </c>
      <c r="CR6403" t="s">
        <v>533</v>
      </c>
      <c r="CS6403" t="s">
        <v>1967</v>
      </c>
      <c r="CT6403" t="s">
        <v>11015</v>
      </c>
      <c r="CU6403" t="s">
        <v>234</v>
      </c>
      <c r="CV6403" t="s">
        <v>296</v>
      </c>
      <c r="CW6403" t="s">
        <v>920</v>
      </c>
      <c r="CX6403">
        <v>90</v>
      </c>
      <c r="CY6403">
        <v>40</v>
      </c>
      <c r="CZ6403">
        <v>5</v>
      </c>
      <c r="DA6403">
        <v>100</v>
      </c>
      <c r="DB6403">
        <v>100</v>
      </c>
      <c r="DC6403">
        <v>100</v>
      </c>
      <c r="DD6403">
        <v>100</v>
      </c>
      <c r="DE6403">
        <v>80</v>
      </c>
      <c r="DF6403">
        <v>75</v>
      </c>
      <c r="DG6403" t="s">
        <v>170</v>
      </c>
      <c r="DH6403" t="s">
        <v>171</v>
      </c>
      <c r="DI6403">
        <v>60535</v>
      </c>
      <c r="DJ6403">
        <v>8</v>
      </c>
    </row>
    <row r="6404" spans="1:114" x14ac:dyDescent="0.25">
      <c r="A6404">
        <v>18736</v>
      </c>
      <c r="B6404" t="s">
        <v>114</v>
      </c>
      <c r="C6404" t="s">
        <v>468</v>
      </c>
      <c r="D6404" t="s">
        <v>577</v>
      </c>
      <c r="E6404" t="s">
        <v>237</v>
      </c>
      <c r="F6404" t="s">
        <v>118</v>
      </c>
      <c r="G6404" t="s">
        <v>238</v>
      </c>
      <c r="H6404" t="s">
        <v>151</v>
      </c>
      <c r="I6404" t="s">
        <v>1001</v>
      </c>
      <c r="J6404" t="s">
        <v>23420</v>
      </c>
      <c r="K6404" t="s">
        <v>1272</v>
      </c>
      <c r="L6404">
        <v>7</v>
      </c>
      <c r="M6404">
        <v>1</v>
      </c>
      <c r="N6404" t="s">
        <v>339</v>
      </c>
      <c r="O6404" t="s">
        <v>2617</v>
      </c>
      <c r="P6404" t="s">
        <v>2333</v>
      </c>
      <c r="Q6404" t="s">
        <v>3108</v>
      </c>
      <c r="R6404" t="s">
        <v>2335</v>
      </c>
      <c r="S6404" t="s">
        <v>2739</v>
      </c>
      <c r="T6404" t="s">
        <v>491</v>
      </c>
      <c r="U6404" t="s">
        <v>2353</v>
      </c>
      <c r="V6404">
        <v>35500</v>
      </c>
      <c r="W6404" t="s">
        <v>5418</v>
      </c>
      <c r="X6404" t="s">
        <v>48940</v>
      </c>
      <c r="Y6404" t="s">
        <v>48941</v>
      </c>
      <c r="Z6404" t="s">
        <v>48942</v>
      </c>
      <c r="AA6404" t="s">
        <v>48943</v>
      </c>
      <c r="AB6404" t="s">
        <v>48943</v>
      </c>
      <c r="AC6404" t="s">
        <v>1834</v>
      </c>
      <c r="AD6404" t="s">
        <v>1834</v>
      </c>
      <c r="AE6404" t="s">
        <v>1834</v>
      </c>
      <c r="AF6404" t="s">
        <v>48944</v>
      </c>
      <c r="AG6404" t="s">
        <v>48945</v>
      </c>
      <c r="AH6404" t="s">
        <v>43753</v>
      </c>
      <c r="AI6404" t="s">
        <v>3849</v>
      </c>
      <c r="AL6404" t="s">
        <v>48946</v>
      </c>
      <c r="AM6404" t="s">
        <v>415</v>
      </c>
      <c r="AN6404" t="s">
        <v>1676</v>
      </c>
      <c r="AO6404" t="s">
        <v>48947</v>
      </c>
      <c r="AP6404" t="s">
        <v>48948</v>
      </c>
      <c r="AQ6404" t="s">
        <v>688</v>
      </c>
      <c r="AR6404" t="s">
        <v>48949</v>
      </c>
      <c r="AS6404" t="s">
        <v>48950</v>
      </c>
      <c r="AT6404" t="s">
        <v>48950</v>
      </c>
      <c r="AU6404" t="s">
        <v>22745</v>
      </c>
      <c r="AV6404" t="s">
        <v>164</v>
      </c>
      <c r="AW6404" t="s">
        <v>48951</v>
      </c>
      <c r="AX6404" t="s">
        <v>48952</v>
      </c>
      <c r="AY6404" t="s">
        <v>48952</v>
      </c>
      <c r="AZ6404" t="s">
        <v>48953</v>
      </c>
      <c r="BA6404" t="s">
        <v>8702</v>
      </c>
      <c r="BB6404" t="s">
        <v>8702</v>
      </c>
      <c r="BC6404" t="s">
        <v>185</v>
      </c>
      <c r="BF6404" t="s">
        <v>256</v>
      </c>
      <c r="BG6404" t="s">
        <v>281</v>
      </c>
      <c r="BH6404" t="s">
        <v>142</v>
      </c>
      <c r="BI6404" t="s">
        <v>188</v>
      </c>
      <c r="BJ6404" t="s">
        <v>1024</v>
      </c>
      <c r="BK6404" t="s">
        <v>190</v>
      </c>
      <c r="BL6404" t="s">
        <v>145</v>
      </c>
      <c r="CB6404" t="s">
        <v>142</v>
      </c>
      <c r="CC6404" t="s">
        <v>146</v>
      </c>
      <c r="CD6404">
        <v>2</v>
      </c>
      <c r="CE6404" t="s">
        <v>147</v>
      </c>
      <c r="CF6404" t="s">
        <v>147</v>
      </c>
      <c r="CG6404" t="s">
        <v>148</v>
      </c>
      <c r="CH6404" t="s">
        <v>147</v>
      </c>
      <c r="CI6404" t="s">
        <v>149</v>
      </c>
      <c r="CJ6404" t="s">
        <v>149</v>
      </c>
      <c r="CK6404" t="s">
        <v>147</v>
      </c>
      <c r="CL6404" t="s">
        <v>149</v>
      </c>
      <c r="CM6404" t="s">
        <v>227</v>
      </c>
      <c r="CN6404" t="s">
        <v>330</v>
      </c>
      <c r="CO6404" t="s">
        <v>228</v>
      </c>
      <c r="CP6404" t="s">
        <v>229</v>
      </c>
      <c r="CQ6404" t="s">
        <v>231</v>
      </c>
      <c r="CR6404" t="s">
        <v>230</v>
      </c>
      <c r="CS6404" t="s">
        <v>21065</v>
      </c>
      <c r="CT6404" t="s">
        <v>2097</v>
      </c>
      <c r="CU6404" t="s">
        <v>295</v>
      </c>
      <c r="CV6404" t="s">
        <v>296</v>
      </c>
      <c r="CW6404" t="s">
        <v>775</v>
      </c>
      <c r="CX6404">
        <v>20</v>
      </c>
      <c r="CY6404">
        <v>0</v>
      </c>
      <c r="CZ6404">
        <v>0</v>
      </c>
      <c r="DA6404">
        <v>20</v>
      </c>
      <c r="DB6404">
        <v>10</v>
      </c>
      <c r="DC6404">
        <v>40</v>
      </c>
      <c r="DD6404">
        <v>0</v>
      </c>
      <c r="DE6404">
        <v>5</v>
      </c>
      <c r="DF6404">
        <v>5</v>
      </c>
      <c r="DG6404" t="s">
        <v>170</v>
      </c>
      <c r="DH6404" t="s">
        <v>171</v>
      </c>
      <c r="DI6404">
        <v>38129</v>
      </c>
      <c r="DJ6404">
        <v>6</v>
      </c>
    </row>
    <row r="6405" spans="1:114" x14ac:dyDescent="0.25">
      <c r="A6405">
        <v>18739</v>
      </c>
      <c r="B6405" t="s">
        <v>114</v>
      </c>
      <c r="C6405" t="s">
        <v>259</v>
      </c>
      <c r="D6405" t="s">
        <v>116</v>
      </c>
      <c r="E6405" t="s">
        <v>260</v>
      </c>
      <c r="F6405" t="s">
        <v>118</v>
      </c>
      <c r="G6405" t="s">
        <v>1590</v>
      </c>
      <c r="H6405" t="s">
        <v>380</v>
      </c>
      <c r="I6405" t="s">
        <v>48954</v>
      </c>
      <c r="L6405">
        <v>14</v>
      </c>
      <c r="M6405">
        <v>10</v>
      </c>
      <c r="N6405" t="s">
        <v>124</v>
      </c>
      <c r="O6405" t="s">
        <v>2438</v>
      </c>
      <c r="P6405" t="s">
        <v>2333</v>
      </c>
      <c r="Q6405" t="s">
        <v>4948</v>
      </c>
      <c r="R6405" t="s">
        <v>2335</v>
      </c>
      <c r="S6405" t="s">
        <v>3297</v>
      </c>
      <c r="T6405" t="s">
        <v>6376</v>
      </c>
      <c r="U6405" t="s">
        <v>2353</v>
      </c>
      <c r="V6405">
        <v>73000</v>
      </c>
      <c r="W6405" t="s">
        <v>1461</v>
      </c>
      <c r="X6405" t="s">
        <v>48955</v>
      </c>
      <c r="Y6405" t="s">
        <v>7328</v>
      </c>
      <c r="Z6405" t="s">
        <v>128</v>
      </c>
      <c r="AA6405" t="s">
        <v>493</v>
      </c>
      <c r="AB6405" t="s">
        <v>493</v>
      </c>
      <c r="AC6405" t="s">
        <v>6057</v>
      </c>
      <c r="AD6405" t="s">
        <v>1856</v>
      </c>
      <c r="AE6405" t="s">
        <v>1856</v>
      </c>
      <c r="AF6405" t="s">
        <v>19150</v>
      </c>
      <c r="AG6405" t="s">
        <v>48956</v>
      </c>
      <c r="AH6405" t="s">
        <v>12585</v>
      </c>
      <c r="AL6405" t="s">
        <v>825</v>
      </c>
      <c r="AM6405" t="s">
        <v>825</v>
      </c>
      <c r="AN6405" t="s">
        <v>825</v>
      </c>
      <c r="AO6405" t="s">
        <v>24590</v>
      </c>
      <c r="AP6405" t="s">
        <v>4586</v>
      </c>
      <c r="AQ6405" t="s">
        <v>4586</v>
      </c>
      <c r="AR6405" t="s">
        <v>2916</v>
      </c>
      <c r="AS6405" t="s">
        <v>182</v>
      </c>
      <c r="AT6405" t="s">
        <v>182</v>
      </c>
      <c r="AU6405" t="s">
        <v>596</v>
      </c>
      <c r="AV6405" t="s">
        <v>1018</v>
      </c>
      <c r="AW6405" t="s">
        <v>6060</v>
      </c>
      <c r="AZ6405" t="s">
        <v>138</v>
      </c>
      <c r="BA6405" t="s">
        <v>139</v>
      </c>
      <c r="BB6405" t="s">
        <v>139</v>
      </c>
      <c r="BC6405" t="s">
        <v>280</v>
      </c>
      <c r="BD6405" t="s">
        <v>423</v>
      </c>
      <c r="BE6405" t="s">
        <v>423</v>
      </c>
      <c r="BF6405" t="s">
        <v>186</v>
      </c>
      <c r="BG6405" t="s">
        <v>188</v>
      </c>
      <c r="BH6405" t="s">
        <v>1406</v>
      </c>
      <c r="BJ6405" t="s">
        <v>854</v>
      </c>
      <c r="BK6405" t="s">
        <v>322</v>
      </c>
      <c r="BL6405" t="s">
        <v>142</v>
      </c>
      <c r="BM6405" t="s">
        <v>218</v>
      </c>
      <c r="BN6405" t="s">
        <v>1294</v>
      </c>
      <c r="BO6405" t="s">
        <v>220</v>
      </c>
      <c r="BP6405" t="s">
        <v>324</v>
      </c>
      <c r="BQ6405" t="s">
        <v>44215</v>
      </c>
      <c r="BR6405" t="s">
        <v>16628</v>
      </c>
      <c r="BS6405" t="s">
        <v>1180</v>
      </c>
      <c r="BU6405" t="s">
        <v>8779</v>
      </c>
      <c r="BV6405" t="s">
        <v>17358</v>
      </c>
      <c r="BY6405" t="s">
        <v>169</v>
      </c>
      <c r="BZ6405" t="s">
        <v>15629</v>
      </c>
      <c r="CA6405" t="s">
        <v>675</v>
      </c>
      <c r="CB6405" t="s">
        <v>142</v>
      </c>
      <c r="CC6405" t="s">
        <v>146</v>
      </c>
      <c r="CD6405">
        <v>10</v>
      </c>
      <c r="CE6405" t="s">
        <v>147</v>
      </c>
      <c r="CF6405" t="s">
        <v>148</v>
      </c>
      <c r="CG6405" t="s">
        <v>147</v>
      </c>
      <c r="CH6405" t="s">
        <v>147</v>
      </c>
      <c r="CI6405" t="s">
        <v>147</v>
      </c>
      <c r="CJ6405" t="s">
        <v>148</v>
      </c>
      <c r="CK6405" t="s">
        <v>149</v>
      </c>
      <c r="CL6405" t="s">
        <v>147</v>
      </c>
      <c r="CM6405" t="s">
        <v>148</v>
      </c>
      <c r="CN6405" t="s">
        <v>330</v>
      </c>
      <c r="CO6405" t="s">
        <v>330</v>
      </c>
      <c r="CP6405" t="s">
        <v>330</v>
      </c>
      <c r="CQ6405" t="s">
        <v>230</v>
      </c>
      <c r="CR6405" t="s">
        <v>292</v>
      </c>
      <c r="CS6405" t="s">
        <v>331</v>
      </c>
      <c r="CT6405" t="s">
        <v>859</v>
      </c>
      <c r="CU6405" t="s">
        <v>295</v>
      </c>
      <c r="CV6405" t="s">
        <v>333</v>
      </c>
      <c r="CW6405" t="s">
        <v>297</v>
      </c>
      <c r="CX6405">
        <v>0</v>
      </c>
      <c r="CY6405">
        <v>0</v>
      </c>
      <c r="CZ6405">
        <v>0</v>
      </c>
      <c r="DA6405">
        <v>40</v>
      </c>
      <c r="DB6405">
        <v>30</v>
      </c>
      <c r="DC6405">
        <v>30</v>
      </c>
      <c r="DD6405">
        <v>0</v>
      </c>
      <c r="DE6405">
        <v>0</v>
      </c>
      <c r="DF6405">
        <v>0</v>
      </c>
      <c r="DG6405" t="s">
        <v>170</v>
      </c>
      <c r="DH6405" t="s">
        <v>258</v>
      </c>
      <c r="DI6405">
        <v>78407</v>
      </c>
      <c r="DJ6405">
        <v>9</v>
      </c>
    </row>
    <row r="6406" spans="1:114" x14ac:dyDescent="0.25">
      <c r="A6406">
        <v>18742</v>
      </c>
      <c r="B6406" t="s">
        <v>727</v>
      </c>
      <c r="C6406" t="s">
        <v>468</v>
      </c>
      <c r="D6406" t="s">
        <v>15144</v>
      </c>
      <c r="E6406" t="s">
        <v>260</v>
      </c>
      <c r="F6406" t="s">
        <v>118</v>
      </c>
      <c r="G6406" t="s">
        <v>7784</v>
      </c>
      <c r="H6406" t="s">
        <v>120</v>
      </c>
      <c r="I6406" t="s">
        <v>12827</v>
      </c>
      <c r="L6406">
        <v>5</v>
      </c>
      <c r="M6406" t="s">
        <v>2510</v>
      </c>
      <c r="N6406" t="s">
        <v>2005</v>
      </c>
      <c r="O6406" t="s">
        <v>3923</v>
      </c>
      <c r="P6406" t="s">
        <v>2439</v>
      </c>
      <c r="Q6406" t="s">
        <v>3213</v>
      </c>
      <c r="R6406" t="s">
        <v>2335</v>
      </c>
      <c r="S6406" t="s">
        <v>24238</v>
      </c>
      <c r="T6406" t="s">
        <v>9200</v>
      </c>
      <c r="U6406" t="s">
        <v>9201</v>
      </c>
      <c r="V6406">
        <v>240000</v>
      </c>
      <c r="W6406" t="s">
        <v>924</v>
      </c>
      <c r="X6406" t="s">
        <v>48957</v>
      </c>
      <c r="Y6406" t="s">
        <v>924</v>
      </c>
      <c r="Z6406" t="s">
        <v>48958</v>
      </c>
      <c r="AA6406" t="s">
        <v>48959</v>
      </c>
      <c r="AB6406" t="s">
        <v>48958</v>
      </c>
      <c r="AC6406" t="s">
        <v>5494</v>
      </c>
      <c r="AD6406" t="s">
        <v>48960</v>
      </c>
      <c r="AE6406" t="s">
        <v>5494</v>
      </c>
      <c r="AF6406" t="s">
        <v>1938</v>
      </c>
      <c r="AG6406" t="s">
        <v>1938</v>
      </c>
      <c r="AH6406" t="s">
        <v>1938</v>
      </c>
      <c r="AL6406" t="s">
        <v>48961</v>
      </c>
      <c r="AM6406" t="s">
        <v>48962</v>
      </c>
      <c r="AN6406" t="s">
        <v>48961</v>
      </c>
      <c r="AR6406" t="s">
        <v>36474</v>
      </c>
      <c r="AS6406" t="s">
        <v>36474</v>
      </c>
      <c r="AT6406" t="s">
        <v>36474</v>
      </c>
      <c r="AU6406" t="s">
        <v>211</v>
      </c>
      <c r="AV6406" t="s">
        <v>596</v>
      </c>
      <c r="AZ6406" t="s">
        <v>8814</v>
      </c>
      <c r="BA6406" t="s">
        <v>8814</v>
      </c>
      <c r="BB6406" t="s">
        <v>8814</v>
      </c>
      <c r="BC6406" t="s">
        <v>4320</v>
      </c>
      <c r="BD6406" t="s">
        <v>8832</v>
      </c>
      <c r="BE6406" t="s">
        <v>4320</v>
      </c>
      <c r="BF6406" t="s">
        <v>186</v>
      </c>
      <c r="BG6406" t="s">
        <v>187</v>
      </c>
      <c r="BH6406" t="s">
        <v>142</v>
      </c>
      <c r="BI6406" t="s">
        <v>320</v>
      </c>
      <c r="BJ6406" t="s">
        <v>350</v>
      </c>
      <c r="BK6406" t="s">
        <v>322</v>
      </c>
      <c r="BL6406" t="s">
        <v>142</v>
      </c>
      <c r="BM6406" t="s">
        <v>282</v>
      </c>
      <c r="BN6406" t="s">
        <v>1294</v>
      </c>
      <c r="BO6406" t="s">
        <v>2793</v>
      </c>
      <c r="BP6406" t="s">
        <v>324</v>
      </c>
      <c r="BQ6406" t="s">
        <v>48963</v>
      </c>
      <c r="BR6406" t="s">
        <v>13987</v>
      </c>
      <c r="BS6406" t="s">
        <v>643</v>
      </c>
      <c r="BT6406" t="s">
        <v>42442</v>
      </c>
      <c r="BV6406" t="s">
        <v>890</v>
      </c>
      <c r="BY6406" t="s">
        <v>169</v>
      </c>
      <c r="BZ6406" t="s">
        <v>724</v>
      </c>
      <c r="CA6406" t="s">
        <v>532</v>
      </c>
      <c r="CB6406" t="s">
        <v>142</v>
      </c>
      <c r="CC6406" t="s">
        <v>146</v>
      </c>
      <c r="CD6406">
        <v>1</v>
      </c>
      <c r="CE6406" t="s">
        <v>227</v>
      </c>
      <c r="CF6406" t="s">
        <v>148</v>
      </c>
      <c r="CG6406" t="s">
        <v>147</v>
      </c>
      <c r="CH6406" t="s">
        <v>148</v>
      </c>
      <c r="CI6406" t="s">
        <v>606</v>
      </c>
      <c r="CJ6406" t="s">
        <v>148</v>
      </c>
      <c r="CK6406" t="s">
        <v>227</v>
      </c>
      <c r="CL6406" t="s">
        <v>148</v>
      </c>
      <c r="CM6406" t="s">
        <v>606</v>
      </c>
      <c r="CN6406" t="s">
        <v>228</v>
      </c>
      <c r="CO6406" t="s">
        <v>330</v>
      </c>
      <c r="CP6406" t="s">
        <v>229</v>
      </c>
      <c r="CQ6406" t="s">
        <v>231</v>
      </c>
      <c r="CR6406" t="s">
        <v>292</v>
      </c>
      <c r="CS6406" t="s">
        <v>39263</v>
      </c>
      <c r="CT6406" t="s">
        <v>1720</v>
      </c>
      <c r="CU6406" t="s">
        <v>295</v>
      </c>
      <c r="CV6406" t="s">
        <v>1030</v>
      </c>
      <c r="CW6406" t="s">
        <v>920</v>
      </c>
      <c r="CX6406">
        <v>10</v>
      </c>
      <c r="CY6406">
        <v>10</v>
      </c>
      <c r="CZ6406">
        <v>10</v>
      </c>
      <c r="DA6406">
        <v>15</v>
      </c>
      <c r="DB6406">
        <v>10</v>
      </c>
      <c r="DC6406">
        <v>5</v>
      </c>
      <c r="DD6406">
        <v>15</v>
      </c>
      <c r="DE6406">
        <v>5</v>
      </c>
      <c r="DF6406">
        <v>20</v>
      </c>
      <c r="DG6406" t="s">
        <v>170</v>
      </c>
      <c r="DH6406" t="s">
        <v>171</v>
      </c>
      <c r="DI6406">
        <v>1860</v>
      </c>
      <c r="DJ6406">
        <v>5</v>
      </c>
    </row>
    <row r="6407" spans="1:114" x14ac:dyDescent="0.25">
      <c r="A6407">
        <v>18744</v>
      </c>
      <c r="B6407" t="s">
        <v>114</v>
      </c>
      <c r="C6407" t="s">
        <v>468</v>
      </c>
      <c r="D6407" t="s">
        <v>116</v>
      </c>
      <c r="E6407" t="s">
        <v>260</v>
      </c>
      <c r="F6407" t="s">
        <v>118</v>
      </c>
      <c r="G6407" t="s">
        <v>430</v>
      </c>
      <c r="H6407" t="s">
        <v>120</v>
      </c>
      <c r="I6407" t="s">
        <v>23269</v>
      </c>
      <c r="J6407" t="s">
        <v>12906</v>
      </c>
      <c r="K6407" t="s">
        <v>2876</v>
      </c>
      <c r="L6407">
        <v>5</v>
      </c>
      <c r="M6407">
        <v>2</v>
      </c>
      <c r="N6407" t="s">
        <v>124</v>
      </c>
      <c r="O6407" t="s">
        <v>4393</v>
      </c>
      <c r="P6407" t="s">
        <v>2439</v>
      </c>
      <c r="Q6407" t="s">
        <v>2943</v>
      </c>
      <c r="R6407" t="s">
        <v>2335</v>
      </c>
      <c r="S6407" t="s">
        <v>2716</v>
      </c>
      <c r="T6407" t="s">
        <v>2236</v>
      </c>
      <c r="U6407" t="s">
        <v>2353</v>
      </c>
      <c r="V6407">
        <v>20039</v>
      </c>
      <c r="W6407" t="s">
        <v>12426</v>
      </c>
      <c r="X6407" t="s">
        <v>559</v>
      </c>
      <c r="Y6407" t="s">
        <v>1274</v>
      </c>
      <c r="Z6407" t="s">
        <v>3460</v>
      </c>
      <c r="AA6407" t="s">
        <v>4813</v>
      </c>
      <c r="AB6407" t="s">
        <v>3460</v>
      </c>
      <c r="AC6407" t="s">
        <v>1759</v>
      </c>
      <c r="AD6407" t="s">
        <v>1759</v>
      </c>
      <c r="AE6407" t="s">
        <v>1759</v>
      </c>
      <c r="AF6407" t="s">
        <v>26382</v>
      </c>
      <c r="AG6407" t="s">
        <v>48964</v>
      </c>
      <c r="AH6407" t="s">
        <v>48965</v>
      </c>
      <c r="AL6407" t="s">
        <v>6469</v>
      </c>
      <c r="AM6407" t="s">
        <v>9574</v>
      </c>
      <c r="AN6407" t="s">
        <v>1088</v>
      </c>
      <c r="AO6407" t="s">
        <v>48966</v>
      </c>
      <c r="AP6407" t="s">
        <v>17944</v>
      </c>
      <c r="AQ6407" t="s">
        <v>17944</v>
      </c>
      <c r="AR6407" t="s">
        <v>1091</v>
      </c>
      <c r="AS6407" t="s">
        <v>42656</v>
      </c>
      <c r="AT6407" t="s">
        <v>182</v>
      </c>
      <c r="AU6407" t="s">
        <v>15420</v>
      </c>
      <c r="AV6407" t="s">
        <v>48967</v>
      </c>
      <c r="AW6407" t="s">
        <v>1842</v>
      </c>
      <c r="AX6407" t="s">
        <v>48968</v>
      </c>
      <c r="AY6407" t="s">
        <v>1842</v>
      </c>
      <c r="AZ6407" t="s">
        <v>139</v>
      </c>
      <c r="BA6407" t="s">
        <v>255</v>
      </c>
      <c r="BC6407" t="s">
        <v>280</v>
      </c>
      <c r="BD6407" t="s">
        <v>2613</v>
      </c>
      <c r="BE6407" t="s">
        <v>280</v>
      </c>
      <c r="BF6407" t="s">
        <v>186</v>
      </c>
      <c r="BG6407" t="s">
        <v>319</v>
      </c>
      <c r="BH6407" t="s">
        <v>1406</v>
      </c>
      <c r="BJ6407" t="s">
        <v>350</v>
      </c>
      <c r="BK6407" t="s">
        <v>322</v>
      </c>
      <c r="BL6407" t="s">
        <v>142</v>
      </c>
      <c r="BM6407" t="s">
        <v>218</v>
      </c>
      <c r="BN6407" t="s">
        <v>669</v>
      </c>
      <c r="BO6407" t="s">
        <v>220</v>
      </c>
      <c r="BP6407" t="s">
        <v>221</v>
      </c>
      <c r="BQ6407" t="s">
        <v>2061</v>
      </c>
      <c r="BR6407" t="s">
        <v>287</v>
      </c>
      <c r="BS6407" t="s">
        <v>2939</v>
      </c>
      <c r="BV6407" t="s">
        <v>2061</v>
      </c>
      <c r="BY6407" t="s">
        <v>169</v>
      </c>
      <c r="BZ6407" t="s">
        <v>978</v>
      </c>
      <c r="CA6407" t="s">
        <v>329</v>
      </c>
      <c r="CB6407" t="s">
        <v>142</v>
      </c>
      <c r="CC6407" t="s">
        <v>146</v>
      </c>
      <c r="CD6407">
        <v>2</v>
      </c>
      <c r="CE6407" t="s">
        <v>227</v>
      </c>
      <c r="CF6407" t="s">
        <v>149</v>
      </c>
      <c r="CG6407" t="s">
        <v>149</v>
      </c>
      <c r="CH6407" t="s">
        <v>147</v>
      </c>
      <c r="CI6407" t="s">
        <v>147</v>
      </c>
      <c r="CJ6407" t="s">
        <v>148</v>
      </c>
      <c r="CK6407" t="s">
        <v>149</v>
      </c>
      <c r="CL6407" t="s">
        <v>147</v>
      </c>
      <c r="CM6407" t="s">
        <v>147</v>
      </c>
      <c r="CN6407" t="s">
        <v>330</v>
      </c>
      <c r="CO6407" t="s">
        <v>330</v>
      </c>
      <c r="CP6407" t="s">
        <v>330</v>
      </c>
      <c r="CQ6407" t="s">
        <v>292</v>
      </c>
      <c r="CR6407" t="s">
        <v>292</v>
      </c>
      <c r="CS6407" t="s">
        <v>1369</v>
      </c>
      <c r="CT6407" t="s">
        <v>1847</v>
      </c>
      <c r="CU6407" t="s">
        <v>774</v>
      </c>
      <c r="CV6407" t="s">
        <v>296</v>
      </c>
      <c r="CW6407" t="s">
        <v>555</v>
      </c>
      <c r="CX6407">
        <v>80</v>
      </c>
      <c r="CY6407">
        <v>0</v>
      </c>
      <c r="CZ6407">
        <v>80</v>
      </c>
      <c r="DA6407">
        <v>80</v>
      </c>
      <c r="DB6407">
        <v>80</v>
      </c>
      <c r="DC6407">
        <v>80</v>
      </c>
      <c r="DD6407">
        <v>80</v>
      </c>
      <c r="DE6407">
        <v>0</v>
      </c>
      <c r="DF6407">
        <v>0</v>
      </c>
      <c r="DG6407" t="s">
        <v>170</v>
      </c>
      <c r="DH6407" t="s">
        <v>258</v>
      </c>
      <c r="DI6407">
        <v>21523</v>
      </c>
      <c r="DJ6407">
        <v>8</v>
      </c>
    </row>
    <row r="6408" spans="1:114" x14ac:dyDescent="0.25">
      <c r="A6408">
        <v>18747</v>
      </c>
      <c r="B6408" t="s">
        <v>114</v>
      </c>
      <c r="C6408" t="s">
        <v>115</v>
      </c>
      <c r="D6408" t="s">
        <v>172</v>
      </c>
      <c r="E6408" t="s">
        <v>117</v>
      </c>
      <c r="F6408" t="s">
        <v>118</v>
      </c>
      <c r="G6408" t="s">
        <v>403</v>
      </c>
      <c r="H6408" t="s">
        <v>120</v>
      </c>
      <c r="I6408" t="s">
        <v>982</v>
      </c>
      <c r="J6408" t="s">
        <v>13361</v>
      </c>
      <c r="K6408" t="s">
        <v>296</v>
      </c>
      <c r="L6408">
        <v>24</v>
      </c>
      <c r="M6408">
        <v>21</v>
      </c>
      <c r="N6408" t="s">
        <v>124</v>
      </c>
      <c r="O6408" t="s">
        <v>2391</v>
      </c>
      <c r="P6408" t="s">
        <v>2350</v>
      </c>
      <c r="Q6408" t="s">
        <v>3006</v>
      </c>
      <c r="R6408" t="s">
        <v>2335</v>
      </c>
      <c r="S6408" t="s">
        <v>4032</v>
      </c>
      <c r="T6408" t="s">
        <v>125</v>
      </c>
      <c r="U6408" t="s">
        <v>2442</v>
      </c>
      <c r="V6408">
        <v>120000</v>
      </c>
      <c r="W6408" t="s">
        <v>6283</v>
      </c>
      <c r="X6408" t="s">
        <v>17383</v>
      </c>
      <c r="Y6408" t="s">
        <v>156</v>
      </c>
      <c r="Z6408" t="s">
        <v>129</v>
      </c>
      <c r="AA6408" t="s">
        <v>8697</v>
      </c>
      <c r="AB6408" t="s">
        <v>129</v>
      </c>
      <c r="AC6408" t="s">
        <v>271</v>
      </c>
      <c r="AD6408" t="s">
        <v>1220</v>
      </c>
      <c r="AE6408" t="s">
        <v>271</v>
      </c>
      <c r="AF6408" t="s">
        <v>48969</v>
      </c>
      <c r="AG6408" t="s">
        <v>1109</v>
      </c>
      <c r="AH6408" t="s">
        <v>1109</v>
      </c>
      <c r="AL6408" t="s">
        <v>274</v>
      </c>
      <c r="AM6408" t="s">
        <v>274</v>
      </c>
      <c r="AN6408" t="s">
        <v>274</v>
      </c>
      <c r="AO6408" t="s">
        <v>462</v>
      </c>
      <c r="AP6408" t="s">
        <v>48970</v>
      </c>
      <c r="AQ6408" t="s">
        <v>462</v>
      </c>
      <c r="AR6408" t="s">
        <v>27505</v>
      </c>
      <c r="AS6408" t="s">
        <v>27505</v>
      </c>
      <c r="AT6408" t="s">
        <v>27505</v>
      </c>
      <c r="AU6408" t="s">
        <v>164</v>
      </c>
      <c r="AV6408" t="s">
        <v>596</v>
      </c>
      <c r="AW6408" t="s">
        <v>22416</v>
      </c>
      <c r="AX6408" t="s">
        <v>23111</v>
      </c>
      <c r="AY6408" t="s">
        <v>23111</v>
      </c>
      <c r="AZ6408" t="s">
        <v>255</v>
      </c>
      <c r="BA6408" t="s">
        <v>255</v>
      </c>
      <c r="BB6408" t="s">
        <v>255</v>
      </c>
      <c r="BC6408" t="s">
        <v>423</v>
      </c>
      <c r="BD6408" t="s">
        <v>280</v>
      </c>
      <c r="BE6408" t="s">
        <v>423</v>
      </c>
      <c r="BF6408" t="s">
        <v>167</v>
      </c>
      <c r="BG6408" t="s">
        <v>187</v>
      </c>
      <c r="BH6408" t="s">
        <v>142</v>
      </c>
      <c r="BI6408" t="s">
        <v>319</v>
      </c>
      <c r="BJ6408" t="s">
        <v>551</v>
      </c>
      <c r="BK6408" t="s">
        <v>525</v>
      </c>
      <c r="BL6408" t="s">
        <v>400</v>
      </c>
      <c r="BM6408" t="s">
        <v>218</v>
      </c>
      <c r="BY6408" t="s">
        <v>196</v>
      </c>
      <c r="BZ6408" t="s">
        <v>5467</v>
      </c>
      <c r="DG6408" t="s">
        <v>170</v>
      </c>
      <c r="DH6408" t="s">
        <v>171</v>
      </c>
      <c r="DI6408">
        <v>152865</v>
      </c>
    </row>
    <row r="6409" spans="1:114" x14ac:dyDescent="0.25">
      <c r="A6409">
        <v>18748</v>
      </c>
      <c r="B6409" t="s">
        <v>114</v>
      </c>
      <c r="C6409" t="s">
        <v>115</v>
      </c>
      <c r="D6409" t="s">
        <v>116</v>
      </c>
      <c r="E6409" t="s">
        <v>260</v>
      </c>
      <c r="F6409" t="s">
        <v>118</v>
      </c>
      <c r="G6409" t="s">
        <v>298</v>
      </c>
      <c r="H6409" t="s">
        <v>151</v>
      </c>
      <c r="I6409" t="s">
        <v>453</v>
      </c>
      <c r="J6409" t="s">
        <v>27526</v>
      </c>
      <c r="K6409" t="s">
        <v>154</v>
      </c>
      <c r="L6409">
        <v>25</v>
      </c>
      <c r="M6409">
        <v>16</v>
      </c>
      <c r="N6409" t="s">
        <v>2005</v>
      </c>
      <c r="O6409" t="s">
        <v>2349</v>
      </c>
      <c r="P6409" t="s">
        <v>2333</v>
      </c>
      <c r="Q6409" t="s">
        <v>3739</v>
      </c>
      <c r="R6409" t="s">
        <v>2481</v>
      </c>
      <c r="S6409" t="s">
        <v>3125</v>
      </c>
      <c r="T6409" t="s">
        <v>10229</v>
      </c>
      <c r="U6409" t="s">
        <v>10230</v>
      </c>
      <c r="W6409" t="s">
        <v>48971</v>
      </c>
      <c r="X6409" t="s">
        <v>48972</v>
      </c>
      <c r="Y6409" t="s">
        <v>13541</v>
      </c>
      <c r="Z6409" t="s">
        <v>246</v>
      </c>
      <c r="AA6409" t="s">
        <v>48973</v>
      </c>
      <c r="AB6409" t="s">
        <v>1431</v>
      </c>
      <c r="AC6409" t="s">
        <v>8655</v>
      </c>
      <c r="AD6409" t="s">
        <v>2783</v>
      </c>
      <c r="AE6409" t="s">
        <v>2783</v>
      </c>
      <c r="AF6409" t="s">
        <v>1824</v>
      </c>
      <c r="AG6409" t="s">
        <v>5117</v>
      </c>
      <c r="AH6409" t="s">
        <v>1824</v>
      </c>
      <c r="AI6409" t="s">
        <v>160</v>
      </c>
      <c r="AJ6409" t="s">
        <v>12717</v>
      </c>
      <c r="AK6409" t="s">
        <v>160</v>
      </c>
      <c r="AL6409" t="s">
        <v>3027</v>
      </c>
      <c r="AM6409" t="s">
        <v>48974</v>
      </c>
      <c r="AN6409" t="s">
        <v>3027</v>
      </c>
      <c r="AO6409" t="s">
        <v>2015</v>
      </c>
      <c r="AP6409" t="s">
        <v>48975</v>
      </c>
      <c r="AQ6409" t="s">
        <v>2015</v>
      </c>
      <c r="AR6409" t="s">
        <v>2016</v>
      </c>
      <c r="AS6409" t="s">
        <v>2016</v>
      </c>
      <c r="AT6409" t="s">
        <v>2016</v>
      </c>
      <c r="AU6409" t="s">
        <v>6546</v>
      </c>
      <c r="AV6409" t="s">
        <v>596</v>
      </c>
      <c r="AW6409" t="s">
        <v>1314</v>
      </c>
      <c r="AX6409" t="s">
        <v>445</v>
      </c>
      <c r="AY6409" t="s">
        <v>445</v>
      </c>
      <c r="AZ6409" t="s">
        <v>11607</v>
      </c>
      <c r="BA6409" t="s">
        <v>36677</v>
      </c>
      <c r="BB6409" t="s">
        <v>7954</v>
      </c>
      <c r="BC6409" t="s">
        <v>1609</v>
      </c>
      <c r="BD6409" t="s">
        <v>1609</v>
      </c>
      <c r="BE6409" t="s">
        <v>1609</v>
      </c>
      <c r="BF6409" t="s">
        <v>996</v>
      </c>
      <c r="BG6409" t="s">
        <v>187</v>
      </c>
      <c r="BH6409" t="s">
        <v>142</v>
      </c>
      <c r="BI6409" t="s">
        <v>188</v>
      </c>
      <c r="BJ6409" t="s">
        <v>916</v>
      </c>
      <c r="BK6409" t="s">
        <v>2045</v>
      </c>
      <c r="BL6409" t="s">
        <v>142</v>
      </c>
      <c r="BM6409" t="s">
        <v>218</v>
      </c>
      <c r="BN6409" t="s">
        <v>1044</v>
      </c>
      <c r="BO6409" t="s">
        <v>193</v>
      </c>
      <c r="BP6409" t="s">
        <v>221</v>
      </c>
      <c r="BQ6409" t="s">
        <v>5466</v>
      </c>
      <c r="BR6409" t="s">
        <v>3168</v>
      </c>
      <c r="BS6409" t="s">
        <v>4557</v>
      </c>
      <c r="BU6409" t="s">
        <v>428</v>
      </c>
      <c r="BV6409" t="s">
        <v>643</v>
      </c>
      <c r="BY6409" t="s">
        <v>169</v>
      </c>
      <c r="BZ6409" t="s">
        <v>892</v>
      </c>
      <c r="CA6409" t="s">
        <v>5672</v>
      </c>
      <c r="CB6409" t="s">
        <v>169</v>
      </c>
      <c r="DG6409" t="s">
        <v>197</v>
      </c>
      <c r="DH6409" t="s">
        <v>171</v>
      </c>
    </row>
    <row r="6410" spans="1:114" x14ac:dyDescent="0.25">
      <c r="A6410">
        <v>18749</v>
      </c>
      <c r="B6410" t="s">
        <v>114</v>
      </c>
      <c r="C6410" t="s">
        <v>115</v>
      </c>
      <c r="D6410" t="s">
        <v>116</v>
      </c>
      <c r="E6410" t="s">
        <v>260</v>
      </c>
      <c r="F6410" t="s">
        <v>118</v>
      </c>
      <c r="G6410" t="s">
        <v>403</v>
      </c>
      <c r="H6410" t="s">
        <v>151</v>
      </c>
      <c r="I6410" t="s">
        <v>7978</v>
      </c>
      <c r="J6410" t="s">
        <v>48976</v>
      </c>
      <c r="L6410">
        <v>5</v>
      </c>
      <c r="M6410">
        <v>4</v>
      </c>
      <c r="N6410" t="s">
        <v>124</v>
      </c>
      <c r="O6410" t="s">
        <v>2349</v>
      </c>
      <c r="P6410" t="s">
        <v>2350</v>
      </c>
      <c r="Q6410" t="s">
        <v>2943</v>
      </c>
      <c r="R6410" t="s">
        <v>2335</v>
      </c>
      <c r="S6410" t="s">
        <v>4751</v>
      </c>
      <c r="T6410" t="s">
        <v>864</v>
      </c>
      <c r="U6410" t="s">
        <v>2353</v>
      </c>
      <c r="W6410" t="s">
        <v>2452</v>
      </c>
      <c r="X6410" t="s">
        <v>1886</v>
      </c>
      <c r="Y6410" t="s">
        <v>2452</v>
      </c>
      <c r="Z6410" t="s">
        <v>1775</v>
      </c>
      <c r="AA6410" t="s">
        <v>1775</v>
      </c>
      <c r="AB6410" t="s">
        <v>1775</v>
      </c>
      <c r="AC6410" t="s">
        <v>158</v>
      </c>
      <c r="AD6410" t="s">
        <v>158</v>
      </c>
      <c r="AE6410" t="s">
        <v>158</v>
      </c>
      <c r="AF6410" t="s">
        <v>12900</v>
      </c>
      <c r="AG6410" t="s">
        <v>12900</v>
      </c>
      <c r="AH6410" t="s">
        <v>12900</v>
      </c>
      <c r="AO6410" t="s">
        <v>462</v>
      </c>
      <c r="AP6410" t="s">
        <v>462</v>
      </c>
      <c r="AQ6410" t="s">
        <v>462</v>
      </c>
      <c r="AR6410" t="s">
        <v>1311</v>
      </c>
      <c r="AS6410" t="s">
        <v>1311</v>
      </c>
      <c r="AT6410" t="s">
        <v>1311</v>
      </c>
      <c r="AU6410" t="s">
        <v>442</v>
      </c>
      <c r="AV6410" t="s">
        <v>442</v>
      </c>
      <c r="AZ6410" t="s">
        <v>139</v>
      </c>
      <c r="BA6410" t="s">
        <v>139</v>
      </c>
      <c r="BB6410" t="s">
        <v>139</v>
      </c>
      <c r="BC6410" t="s">
        <v>423</v>
      </c>
      <c r="BD6410" t="s">
        <v>423</v>
      </c>
      <c r="BE6410" t="s">
        <v>423</v>
      </c>
      <c r="BF6410" t="s">
        <v>186</v>
      </c>
      <c r="BG6410" t="s">
        <v>141</v>
      </c>
      <c r="BH6410" t="s">
        <v>169</v>
      </c>
      <c r="BJ6410" t="s">
        <v>321</v>
      </c>
      <c r="BK6410" t="s">
        <v>525</v>
      </c>
      <c r="BL6410" t="s">
        <v>142</v>
      </c>
      <c r="BM6410" t="s">
        <v>218</v>
      </c>
      <c r="BN6410" t="s">
        <v>368</v>
      </c>
      <c r="BO6410" t="s">
        <v>323</v>
      </c>
      <c r="BP6410" t="s">
        <v>324</v>
      </c>
      <c r="BQ6410" t="s">
        <v>1386</v>
      </c>
      <c r="BS6410" t="s">
        <v>6702</v>
      </c>
      <c r="BT6410" t="s">
        <v>425</v>
      </c>
      <c r="BU6410" t="s">
        <v>807</v>
      </c>
      <c r="BY6410" t="s">
        <v>196</v>
      </c>
      <c r="BZ6410" t="s">
        <v>5019</v>
      </c>
      <c r="CA6410" t="s">
        <v>290</v>
      </c>
      <c r="CB6410" t="s">
        <v>169</v>
      </c>
      <c r="DG6410" t="s">
        <v>170</v>
      </c>
      <c r="DH6410" t="s">
        <v>171</v>
      </c>
    </row>
    <row r="6411" spans="1:114" x14ac:dyDescent="0.25">
      <c r="A6411">
        <v>18751</v>
      </c>
      <c r="B6411" t="s">
        <v>114</v>
      </c>
      <c r="C6411" t="s">
        <v>115</v>
      </c>
      <c r="D6411" t="s">
        <v>116</v>
      </c>
      <c r="E6411" t="s">
        <v>260</v>
      </c>
      <c r="F6411" t="s">
        <v>118</v>
      </c>
      <c r="G6411" t="s">
        <v>430</v>
      </c>
      <c r="H6411" t="s">
        <v>120</v>
      </c>
      <c r="I6411" t="s">
        <v>299</v>
      </c>
      <c r="J6411" t="s">
        <v>10383</v>
      </c>
      <c r="K6411" t="s">
        <v>296</v>
      </c>
      <c r="L6411">
        <v>11</v>
      </c>
      <c r="M6411">
        <v>8</v>
      </c>
      <c r="N6411" t="s">
        <v>124</v>
      </c>
      <c r="O6411" t="s">
        <v>2332</v>
      </c>
      <c r="P6411" t="s">
        <v>2333</v>
      </c>
      <c r="Q6411" t="s">
        <v>402</v>
      </c>
      <c r="R6411" t="s">
        <v>2441</v>
      </c>
      <c r="S6411" t="s">
        <v>896</v>
      </c>
      <c r="T6411" t="s">
        <v>266</v>
      </c>
      <c r="U6411" t="s">
        <v>2353</v>
      </c>
      <c r="V6411">
        <v>72000</v>
      </c>
      <c r="W6411" t="s">
        <v>6227</v>
      </c>
      <c r="X6411" t="s">
        <v>6227</v>
      </c>
      <c r="Y6411" t="s">
        <v>6227</v>
      </c>
      <c r="Z6411" t="s">
        <v>1775</v>
      </c>
      <c r="AA6411" t="s">
        <v>1775</v>
      </c>
      <c r="AB6411" t="s">
        <v>1775</v>
      </c>
      <c r="AC6411" t="s">
        <v>1736</v>
      </c>
      <c r="AD6411" t="s">
        <v>1736</v>
      </c>
      <c r="AE6411" t="s">
        <v>1736</v>
      </c>
      <c r="AF6411" t="s">
        <v>24582</v>
      </c>
      <c r="AG6411" t="s">
        <v>3875</v>
      </c>
      <c r="AH6411" t="s">
        <v>24582</v>
      </c>
      <c r="AO6411" t="s">
        <v>1839</v>
      </c>
      <c r="AP6411" t="s">
        <v>1839</v>
      </c>
      <c r="AQ6411" t="s">
        <v>1839</v>
      </c>
      <c r="AR6411" t="s">
        <v>2670</v>
      </c>
      <c r="AS6411" t="s">
        <v>2670</v>
      </c>
      <c r="AT6411" t="s">
        <v>2670</v>
      </c>
      <c r="AU6411" t="s">
        <v>442</v>
      </c>
      <c r="AV6411" t="s">
        <v>442</v>
      </c>
      <c r="AZ6411" t="s">
        <v>255</v>
      </c>
      <c r="BA6411" t="s">
        <v>255</v>
      </c>
      <c r="BB6411" t="s">
        <v>255</v>
      </c>
      <c r="BC6411" t="s">
        <v>9595</v>
      </c>
      <c r="BD6411" t="s">
        <v>9595</v>
      </c>
      <c r="BE6411" t="s">
        <v>9595</v>
      </c>
      <c r="BF6411" t="s">
        <v>256</v>
      </c>
      <c r="BG6411" t="s">
        <v>319</v>
      </c>
      <c r="BH6411" t="s">
        <v>142</v>
      </c>
      <c r="BI6411" t="s">
        <v>188</v>
      </c>
      <c r="BJ6411" t="s">
        <v>1863</v>
      </c>
      <c r="BK6411" t="s">
        <v>190</v>
      </c>
      <c r="BL6411" t="s">
        <v>142</v>
      </c>
      <c r="BM6411" t="s">
        <v>282</v>
      </c>
      <c r="BN6411" t="s">
        <v>1250</v>
      </c>
      <c r="BO6411" t="s">
        <v>1209</v>
      </c>
      <c r="BP6411" t="s">
        <v>194</v>
      </c>
      <c r="BQ6411" t="s">
        <v>1267</v>
      </c>
      <c r="BU6411" t="s">
        <v>1267</v>
      </c>
      <c r="BY6411" t="s">
        <v>169</v>
      </c>
      <c r="BZ6411" t="s">
        <v>289</v>
      </c>
      <c r="CA6411" t="s">
        <v>675</v>
      </c>
      <c r="CB6411" t="s">
        <v>142</v>
      </c>
      <c r="CC6411" t="s">
        <v>146</v>
      </c>
      <c r="CD6411">
        <v>8</v>
      </c>
      <c r="CE6411" t="s">
        <v>606</v>
      </c>
      <c r="CF6411" t="s">
        <v>148</v>
      </c>
      <c r="CG6411" t="s">
        <v>227</v>
      </c>
      <c r="CH6411" t="s">
        <v>227</v>
      </c>
      <c r="CI6411" t="s">
        <v>227</v>
      </c>
      <c r="CJ6411" t="s">
        <v>227</v>
      </c>
      <c r="CK6411" t="s">
        <v>606</v>
      </c>
      <c r="CL6411" t="s">
        <v>227</v>
      </c>
      <c r="CM6411" t="s">
        <v>147</v>
      </c>
      <c r="CN6411" t="s">
        <v>291</v>
      </c>
      <c r="CO6411" t="s">
        <v>291</v>
      </c>
      <c r="CP6411" t="s">
        <v>291</v>
      </c>
      <c r="CQ6411" t="s">
        <v>231</v>
      </c>
      <c r="CR6411" t="s">
        <v>533</v>
      </c>
      <c r="CS6411" t="s">
        <v>24277</v>
      </c>
      <c r="CT6411" t="s">
        <v>375</v>
      </c>
      <c r="CU6411" t="s">
        <v>234</v>
      </c>
      <c r="CV6411" t="s">
        <v>1392</v>
      </c>
      <c r="CW6411" t="s">
        <v>896</v>
      </c>
      <c r="CX6411">
        <v>80</v>
      </c>
      <c r="CY6411">
        <v>10</v>
      </c>
      <c r="CZ6411">
        <v>100</v>
      </c>
      <c r="DA6411">
        <v>100</v>
      </c>
      <c r="DB6411">
        <v>60</v>
      </c>
      <c r="DC6411">
        <v>100</v>
      </c>
      <c r="DD6411">
        <v>100</v>
      </c>
      <c r="DE6411">
        <v>100</v>
      </c>
      <c r="DF6411">
        <v>100</v>
      </c>
      <c r="DG6411" t="s">
        <v>170</v>
      </c>
      <c r="DH6411" t="s">
        <v>171</v>
      </c>
      <c r="DI6411">
        <v>77332</v>
      </c>
      <c r="DJ6411">
        <v>10</v>
      </c>
    </row>
    <row r="6412" spans="1:114" x14ac:dyDescent="0.25">
      <c r="A6412">
        <v>18763</v>
      </c>
      <c r="B6412" t="s">
        <v>114</v>
      </c>
      <c r="C6412" t="s">
        <v>115</v>
      </c>
      <c r="D6412" t="s">
        <v>116</v>
      </c>
      <c r="E6412" t="s">
        <v>260</v>
      </c>
      <c r="F6412" t="s">
        <v>118</v>
      </c>
      <c r="G6412" t="s">
        <v>1931</v>
      </c>
      <c r="H6412" t="s">
        <v>239</v>
      </c>
      <c r="I6412" t="s">
        <v>1352</v>
      </c>
      <c r="J6412" t="s">
        <v>40535</v>
      </c>
      <c r="K6412" t="s">
        <v>3373</v>
      </c>
      <c r="L6412">
        <v>20</v>
      </c>
      <c r="M6412">
        <v>14</v>
      </c>
      <c r="N6412" t="s">
        <v>124</v>
      </c>
      <c r="O6412" t="s">
        <v>2349</v>
      </c>
      <c r="P6412" t="s">
        <v>2333</v>
      </c>
      <c r="Q6412" t="s">
        <v>2715</v>
      </c>
      <c r="R6412" t="s">
        <v>2335</v>
      </c>
      <c r="S6412" t="s">
        <v>2944</v>
      </c>
      <c r="T6412" t="s">
        <v>266</v>
      </c>
      <c r="U6412" t="s">
        <v>2353</v>
      </c>
      <c r="V6412">
        <v>81000</v>
      </c>
      <c r="W6412" t="s">
        <v>902</v>
      </c>
      <c r="X6412" t="s">
        <v>1831</v>
      </c>
      <c r="Y6412" t="s">
        <v>1831</v>
      </c>
      <c r="Z6412" t="s">
        <v>7458</v>
      </c>
      <c r="AA6412" t="s">
        <v>6761</v>
      </c>
      <c r="AB6412" t="s">
        <v>129</v>
      </c>
      <c r="AC6412" t="s">
        <v>17687</v>
      </c>
      <c r="AD6412" t="s">
        <v>14289</v>
      </c>
      <c r="AE6412" t="s">
        <v>8083</v>
      </c>
      <c r="AF6412" t="s">
        <v>34994</v>
      </c>
      <c r="AG6412" t="s">
        <v>48977</v>
      </c>
      <c r="AH6412" t="s">
        <v>1087</v>
      </c>
      <c r="AO6412" t="s">
        <v>48978</v>
      </c>
      <c r="AP6412" t="s">
        <v>48979</v>
      </c>
      <c r="AQ6412" t="s">
        <v>10554</v>
      </c>
      <c r="AR6412" t="s">
        <v>182</v>
      </c>
      <c r="AS6412" t="s">
        <v>182</v>
      </c>
      <c r="AT6412" t="s">
        <v>182</v>
      </c>
      <c r="AU6412" t="s">
        <v>2629</v>
      </c>
      <c r="AV6412" t="s">
        <v>13079</v>
      </c>
      <c r="AW6412" t="s">
        <v>7379</v>
      </c>
      <c r="AX6412" t="s">
        <v>12794</v>
      </c>
      <c r="AY6412" t="s">
        <v>1449</v>
      </c>
      <c r="AZ6412" t="s">
        <v>503</v>
      </c>
      <c r="BA6412" t="s">
        <v>1042</v>
      </c>
      <c r="BB6412" t="s">
        <v>1042</v>
      </c>
      <c r="BC6412" t="s">
        <v>48980</v>
      </c>
      <c r="BD6412" t="s">
        <v>40220</v>
      </c>
      <c r="BE6412" t="s">
        <v>40220</v>
      </c>
      <c r="BF6412" t="s">
        <v>256</v>
      </c>
      <c r="BG6412" t="s">
        <v>319</v>
      </c>
      <c r="BH6412" t="s">
        <v>1406</v>
      </c>
      <c r="BJ6412" t="s">
        <v>350</v>
      </c>
      <c r="BK6412" t="s">
        <v>1119</v>
      </c>
      <c r="BL6412" t="s">
        <v>142</v>
      </c>
      <c r="BM6412" t="s">
        <v>282</v>
      </c>
      <c r="BN6412" t="s">
        <v>368</v>
      </c>
      <c r="BO6412" t="s">
        <v>193</v>
      </c>
      <c r="BP6412" t="s">
        <v>194</v>
      </c>
      <c r="BQ6412" t="s">
        <v>2367</v>
      </c>
      <c r="BR6412" t="s">
        <v>16415</v>
      </c>
      <c r="BS6412" t="s">
        <v>4557</v>
      </c>
      <c r="BU6412" t="s">
        <v>1901</v>
      </c>
      <c r="BV6412" t="s">
        <v>670</v>
      </c>
      <c r="BY6412" t="s">
        <v>169</v>
      </c>
      <c r="BZ6412" t="s">
        <v>978</v>
      </c>
      <c r="CA6412" t="s">
        <v>3047</v>
      </c>
      <c r="CB6412" t="s">
        <v>142</v>
      </c>
      <c r="CC6412" t="s">
        <v>146</v>
      </c>
      <c r="CD6412">
        <v>14</v>
      </c>
      <c r="CE6412" t="s">
        <v>147</v>
      </c>
      <c r="CF6412" t="s">
        <v>147</v>
      </c>
      <c r="CG6412" t="s">
        <v>147</v>
      </c>
      <c r="CH6412" t="s">
        <v>147</v>
      </c>
      <c r="CI6412" t="s">
        <v>147</v>
      </c>
      <c r="CJ6412" t="s">
        <v>149</v>
      </c>
      <c r="CK6412" t="s">
        <v>147</v>
      </c>
      <c r="CL6412" t="s">
        <v>149</v>
      </c>
      <c r="CM6412" t="s">
        <v>148</v>
      </c>
      <c r="CN6412" t="s">
        <v>330</v>
      </c>
      <c r="CO6412" t="s">
        <v>330</v>
      </c>
      <c r="CP6412" t="s">
        <v>330</v>
      </c>
      <c r="CQ6412" t="s">
        <v>231</v>
      </c>
      <c r="CR6412" t="s">
        <v>230</v>
      </c>
      <c r="CS6412" t="s">
        <v>1719</v>
      </c>
      <c r="CT6412" t="s">
        <v>1589</v>
      </c>
      <c r="CU6412" t="s">
        <v>234</v>
      </c>
      <c r="CV6412" t="s">
        <v>1030</v>
      </c>
      <c r="CW6412" t="s">
        <v>297</v>
      </c>
      <c r="CX6412">
        <v>20</v>
      </c>
      <c r="CY6412">
        <v>0</v>
      </c>
      <c r="CZ6412">
        <v>5</v>
      </c>
      <c r="DA6412">
        <v>20</v>
      </c>
      <c r="DB6412">
        <v>20</v>
      </c>
      <c r="DC6412">
        <v>20</v>
      </c>
      <c r="DD6412">
        <v>10</v>
      </c>
      <c r="DE6412">
        <v>5</v>
      </c>
      <c r="DF6412">
        <v>0</v>
      </c>
      <c r="DG6412" t="s">
        <v>197</v>
      </c>
      <c r="DH6412" t="s">
        <v>171</v>
      </c>
      <c r="DI6412">
        <v>86999</v>
      </c>
      <c r="DJ6412">
        <v>7</v>
      </c>
    </row>
    <row r="6413" spans="1:114" x14ac:dyDescent="0.25">
      <c r="A6413">
        <v>18766</v>
      </c>
      <c r="B6413" t="s">
        <v>114</v>
      </c>
      <c r="C6413" t="s">
        <v>259</v>
      </c>
      <c r="D6413" t="s">
        <v>116</v>
      </c>
      <c r="E6413" t="s">
        <v>117</v>
      </c>
      <c r="F6413" t="s">
        <v>118</v>
      </c>
      <c r="G6413" t="s">
        <v>261</v>
      </c>
      <c r="H6413" t="s">
        <v>151</v>
      </c>
      <c r="I6413" t="s">
        <v>263</v>
      </c>
      <c r="J6413" t="s">
        <v>16930</v>
      </c>
      <c r="K6413" t="s">
        <v>939</v>
      </c>
      <c r="L6413">
        <v>14</v>
      </c>
      <c r="M6413">
        <v>14</v>
      </c>
      <c r="N6413" t="s">
        <v>302</v>
      </c>
      <c r="O6413" t="s">
        <v>2349</v>
      </c>
      <c r="P6413" t="s">
        <v>2350</v>
      </c>
      <c r="Q6413" t="s">
        <v>3772</v>
      </c>
      <c r="R6413" t="s">
        <v>2441</v>
      </c>
      <c r="S6413" t="s">
        <v>2716</v>
      </c>
      <c r="T6413" t="s">
        <v>703</v>
      </c>
      <c r="U6413" t="s">
        <v>3643</v>
      </c>
      <c r="V6413">
        <v>133000</v>
      </c>
      <c r="W6413" t="s">
        <v>48981</v>
      </c>
      <c r="X6413" t="s">
        <v>48982</v>
      </c>
      <c r="Y6413" t="s">
        <v>48982</v>
      </c>
      <c r="Z6413" t="s">
        <v>48983</v>
      </c>
      <c r="AA6413" t="s">
        <v>4022</v>
      </c>
      <c r="AB6413" t="s">
        <v>4022</v>
      </c>
      <c r="AC6413" t="s">
        <v>48984</v>
      </c>
      <c r="AD6413" t="s">
        <v>868</v>
      </c>
      <c r="AE6413" t="s">
        <v>868</v>
      </c>
      <c r="AF6413" t="s">
        <v>48985</v>
      </c>
      <c r="AG6413" t="s">
        <v>2690</v>
      </c>
      <c r="AH6413" t="s">
        <v>2690</v>
      </c>
      <c r="AI6413" t="s">
        <v>12260</v>
      </c>
      <c r="AL6413" t="s">
        <v>48986</v>
      </c>
      <c r="AM6413" t="s">
        <v>48987</v>
      </c>
      <c r="AN6413" t="s">
        <v>48987</v>
      </c>
      <c r="AO6413" t="s">
        <v>48988</v>
      </c>
      <c r="AP6413" t="s">
        <v>48989</v>
      </c>
      <c r="AQ6413" t="s">
        <v>48989</v>
      </c>
      <c r="AR6413" t="s">
        <v>48990</v>
      </c>
      <c r="AS6413" t="s">
        <v>48991</v>
      </c>
      <c r="AT6413" t="s">
        <v>48992</v>
      </c>
      <c r="AU6413" t="s">
        <v>402</v>
      </c>
      <c r="AV6413" t="s">
        <v>402</v>
      </c>
      <c r="AW6413" t="s">
        <v>48993</v>
      </c>
      <c r="AX6413" t="s">
        <v>850</v>
      </c>
      <c r="AY6413" t="s">
        <v>850</v>
      </c>
      <c r="AZ6413" t="s">
        <v>5971</v>
      </c>
      <c r="BA6413" t="s">
        <v>2233</v>
      </c>
      <c r="BB6413" t="s">
        <v>2233</v>
      </c>
      <c r="BC6413" t="s">
        <v>953</v>
      </c>
      <c r="BD6413" t="s">
        <v>4511</v>
      </c>
      <c r="BE6413" t="s">
        <v>4511</v>
      </c>
      <c r="BF6413" t="s">
        <v>256</v>
      </c>
      <c r="BG6413" t="s">
        <v>141</v>
      </c>
      <c r="BH6413" t="s">
        <v>142</v>
      </c>
      <c r="BI6413" t="s">
        <v>188</v>
      </c>
      <c r="BJ6413" t="s">
        <v>168</v>
      </c>
      <c r="BK6413" t="s">
        <v>525</v>
      </c>
      <c r="BL6413" t="s">
        <v>142</v>
      </c>
      <c r="BM6413" t="s">
        <v>282</v>
      </c>
      <c r="BN6413" t="s">
        <v>1250</v>
      </c>
      <c r="BO6413" t="s">
        <v>220</v>
      </c>
      <c r="BP6413" t="s">
        <v>221</v>
      </c>
      <c r="BQ6413" t="s">
        <v>222</v>
      </c>
      <c r="BR6413" t="s">
        <v>14173</v>
      </c>
      <c r="BS6413" t="s">
        <v>9236</v>
      </c>
      <c r="BT6413" t="s">
        <v>195</v>
      </c>
      <c r="BU6413" t="s">
        <v>1180</v>
      </c>
      <c r="BV6413" t="s">
        <v>2979</v>
      </c>
      <c r="BY6413" t="s">
        <v>169</v>
      </c>
      <c r="BZ6413" t="s">
        <v>1213</v>
      </c>
      <c r="CA6413" t="s">
        <v>5502</v>
      </c>
      <c r="CB6413" t="s">
        <v>142</v>
      </c>
      <c r="CC6413" t="s">
        <v>146</v>
      </c>
      <c r="CD6413">
        <v>14</v>
      </c>
      <c r="CE6413" t="s">
        <v>147</v>
      </c>
      <c r="CF6413" t="s">
        <v>148</v>
      </c>
      <c r="CG6413" t="s">
        <v>147</v>
      </c>
      <c r="CH6413" t="s">
        <v>227</v>
      </c>
      <c r="CI6413" t="s">
        <v>147</v>
      </c>
      <c r="CJ6413" t="s">
        <v>149</v>
      </c>
      <c r="CK6413" t="s">
        <v>148</v>
      </c>
      <c r="CL6413" t="s">
        <v>227</v>
      </c>
      <c r="CM6413" t="s">
        <v>147</v>
      </c>
      <c r="CN6413" t="s">
        <v>330</v>
      </c>
      <c r="CO6413" t="s">
        <v>330</v>
      </c>
      <c r="CP6413" t="s">
        <v>291</v>
      </c>
      <c r="CQ6413" t="s">
        <v>533</v>
      </c>
      <c r="CR6413" t="s">
        <v>230</v>
      </c>
      <c r="CS6413" t="s">
        <v>4478</v>
      </c>
      <c r="CT6413" t="s">
        <v>467</v>
      </c>
      <c r="CU6413" t="s">
        <v>234</v>
      </c>
      <c r="CV6413" t="s">
        <v>296</v>
      </c>
      <c r="CW6413" t="s">
        <v>609</v>
      </c>
      <c r="CX6413">
        <v>20</v>
      </c>
      <c r="CY6413">
        <v>10</v>
      </c>
      <c r="CZ6413">
        <v>15</v>
      </c>
      <c r="DA6413">
        <v>30</v>
      </c>
      <c r="DB6413">
        <v>15</v>
      </c>
      <c r="DC6413">
        <v>10</v>
      </c>
      <c r="DD6413">
        <v>0</v>
      </c>
      <c r="DE6413">
        <v>0</v>
      </c>
      <c r="DF6413">
        <v>0</v>
      </c>
      <c r="DG6413" t="s">
        <v>170</v>
      </c>
      <c r="DH6413" t="s">
        <v>258</v>
      </c>
      <c r="DI6413">
        <v>148184</v>
      </c>
      <c r="DJ6413">
        <v>8</v>
      </c>
    </row>
    <row r="6414" spans="1:114" x14ac:dyDescent="0.25">
      <c r="A6414">
        <v>18767</v>
      </c>
      <c r="B6414" t="s">
        <v>114</v>
      </c>
      <c r="C6414" t="s">
        <v>259</v>
      </c>
      <c r="D6414" t="s">
        <v>116</v>
      </c>
      <c r="E6414" t="s">
        <v>260</v>
      </c>
      <c r="F6414" t="s">
        <v>118</v>
      </c>
      <c r="G6414" t="s">
        <v>452</v>
      </c>
      <c r="H6414" t="s">
        <v>120</v>
      </c>
      <c r="I6414" t="s">
        <v>1781</v>
      </c>
      <c r="J6414" t="s">
        <v>48994</v>
      </c>
      <c r="K6414" t="s">
        <v>455</v>
      </c>
      <c r="L6414">
        <v>17</v>
      </c>
      <c r="M6414">
        <v>10</v>
      </c>
      <c r="N6414" t="s">
        <v>2404</v>
      </c>
      <c r="O6414" t="s">
        <v>2332</v>
      </c>
      <c r="P6414" t="s">
        <v>2350</v>
      </c>
      <c r="Q6414" t="s">
        <v>3006</v>
      </c>
      <c r="R6414" t="s">
        <v>2335</v>
      </c>
      <c r="S6414" t="s">
        <v>3125</v>
      </c>
      <c r="T6414" t="s">
        <v>7759</v>
      </c>
      <c r="U6414" t="s">
        <v>2353</v>
      </c>
      <c r="V6414">
        <v>73000</v>
      </c>
      <c r="W6414" t="s">
        <v>18323</v>
      </c>
      <c r="X6414" t="s">
        <v>18323</v>
      </c>
      <c r="Y6414" t="s">
        <v>18323</v>
      </c>
      <c r="Z6414" t="s">
        <v>179</v>
      </c>
      <c r="AA6414" t="s">
        <v>179</v>
      </c>
      <c r="AB6414" t="s">
        <v>179</v>
      </c>
      <c r="AC6414" t="s">
        <v>11276</v>
      </c>
      <c r="AD6414" t="s">
        <v>308</v>
      </c>
      <c r="AE6414" t="s">
        <v>308</v>
      </c>
      <c r="AF6414" t="s">
        <v>48995</v>
      </c>
      <c r="AG6414" t="s">
        <v>48995</v>
      </c>
      <c r="AH6414" t="s">
        <v>48995</v>
      </c>
      <c r="AO6414" t="s">
        <v>6544</v>
      </c>
      <c r="AP6414" t="s">
        <v>6544</v>
      </c>
      <c r="AQ6414" t="s">
        <v>6544</v>
      </c>
      <c r="AR6414" t="s">
        <v>182</v>
      </c>
      <c r="AS6414" t="s">
        <v>182</v>
      </c>
      <c r="AT6414" t="s">
        <v>182</v>
      </c>
      <c r="AU6414" t="s">
        <v>137</v>
      </c>
      <c r="AV6414" t="s">
        <v>137</v>
      </c>
      <c r="AW6414" t="s">
        <v>18249</v>
      </c>
      <c r="AX6414" t="s">
        <v>183</v>
      </c>
      <c r="AY6414" t="s">
        <v>183</v>
      </c>
      <c r="AZ6414" t="s">
        <v>48996</v>
      </c>
      <c r="BA6414" t="s">
        <v>139</v>
      </c>
      <c r="BB6414" t="s">
        <v>139</v>
      </c>
      <c r="BF6414" t="s">
        <v>256</v>
      </c>
      <c r="BG6414" t="s">
        <v>319</v>
      </c>
      <c r="BH6414" t="s">
        <v>142</v>
      </c>
      <c r="BI6414" t="s">
        <v>188</v>
      </c>
      <c r="BJ6414" t="s">
        <v>189</v>
      </c>
      <c r="BK6414" t="s">
        <v>190</v>
      </c>
      <c r="BL6414" t="s">
        <v>400</v>
      </c>
      <c r="BM6414" t="s">
        <v>218</v>
      </c>
      <c r="BY6414" t="s">
        <v>169</v>
      </c>
      <c r="BZ6414" t="s">
        <v>429</v>
      </c>
      <c r="CA6414" t="s">
        <v>1181</v>
      </c>
      <c r="CB6414" t="s">
        <v>169</v>
      </c>
      <c r="DG6414" t="s">
        <v>170</v>
      </c>
      <c r="DH6414" t="s">
        <v>258</v>
      </c>
      <c r="DI6414">
        <v>78407</v>
      </c>
    </row>
    <row r="6415" spans="1:114" x14ac:dyDescent="0.25">
      <c r="A6415">
        <v>18768</v>
      </c>
      <c r="B6415" t="s">
        <v>114</v>
      </c>
      <c r="C6415" t="s">
        <v>115</v>
      </c>
      <c r="D6415" t="s">
        <v>116</v>
      </c>
      <c r="E6415" t="s">
        <v>260</v>
      </c>
      <c r="F6415" t="s">
        <v>118</v>
      </c>
      <c r="G6415" t="s">
        <v>298</v>
      </c>
      <c r="H6415" t="s">
        <v>262</v>
      </c>
      <c r="I6415" t="s">
        <v>4866</v>
      </c>
      <c r="J6415" t="s">
        <v>48997</v>
      </c>
      <c r="K6415" t="s">
        <v>123</v>
      </c>
      <c r="L6415">
        <v>22</v>
      </c>
      <c r="M6415">
        <v>17</v>
      </c>
      <c r="N6415" t="s">
        <v>124</v>
      </c>
      <c r="O6415" t="s">
        <v>2714</v>
      </c>
      <c r="P6415" t="s">
        <v>2333</v>
      </c>
      <c r="Q6415" t="s">
        <v>2956</v>
      </c>
      <c r="R6415" t="s">
        <v>2335</v>
      </c>
      <c r="S6415" t="s">
        <v>3859</v>
      </c>
      <c r="T6415" t="s">
        <v>203</v>
      </c>
      <c r="U6415" t="s">
        <v>2483</v>
      </c>
      <c r="V6415">
        <v>293294</v>
      </c>
      <c r="W6415" t="s">
        <v>48998</v>
      </c>
      <c r="X6415" t="s">
        <v>48999</v>
      </c>
      <c r="Y6415" t="s">
        <v>38715</v>
      </c>
      <c r="Z6415" t="s">
        <v>49000</v>
      </c>
      <c r="AA6415" t="s">
        <v>1871</v>
      </c>
      <c r="AB6415" t="s">
        <v>1871</v>
      </c>
      <c r="AC6415" t="s">
        <v>271</v>
      </c>
      <c r="AD6415" t="s">
        <v>49001</v>
      </c>
      <c r="AE6415" t="s">
        <v>271</v>
      </c>
      <c r="AF6415" t="s">
        <v>49002</v>
      </c>
      <c r="AG6415" t="s">
        <v>5872</v>
      </c>
      <c r="AH6415" t="s">
        <v>5872</v>
      </c>
      <c r="AI6415" t="s">
        <v>42827</v>
      </c>
      <c r="AJ6415" t="s">
        <v>21638</v>
      </c>
      <c r="AK6415" t="s">
        <v>21638</v>
      </c>
      <c r="AL6415" t="s">
        <v>49003</v>
      </c>
      <c r="AM6415" t="s">
        <v>49004</v>
      </c>
      <c r="AN6415" t="s">
        <v>49004</v>
      </c>
      <c r="AO6415" t="s">
        <v>49005</v>
      </c>
      <c r="AP6415" t="s">
        <v>49006</v>
      </c>
      <c r="AQ6415" t="s">
        <v>49006</v>
      </c>
      <c r="AR6415" t="s">
        <v>49007</v>
      </c>
      <c r="AS6415" t="s">
        <v>9832</v>
      </c>
      <c r="AT6415" t="s">
        <v>9832</v>
      </c>
      <c r="AU6415" t="s">
        <v>596</v>
      </c>
      <c r="AV6415" t="s">
        <v>49008</v>
      </c>
      <c r="AW6415" t="s">
        <v>49009</v>
      </c>
      <c r="AX6415" t="s">
        <v>6310</v>
      </c>
      <c r="AY6415" t="s">
        <v>6310</v>
      </c>
      <c r="AZ6415" t="s">
        <v>10179</v>
      </c>
      <c r="BA6415" t="s">
        <v>8702</v>
      </c>
      <c r="BB6415" t="s">
        <v>8702</v>
      </c>
      <c r="BC6415" t="s">
        <v>995</v>
      </c>
      <c r="BD6415" t="s">
        <v>317</v>
      </c>
      <c r="BE6415" t="s">
        <v>317</v>
      </c>
      <c r="BF6415" t="s">
        <v>853</v>
      </c>
      <c r="BG6415" t="s">
        <v>319</v>
      </c>
      <c r="BH6415" t="s">
        <v>142</v>
      </c>
      <c r="BI6415" t="s">
        <v>188</v>
      </c>
      <c r="BJ6415" t="s">
        <v>465</v>
      </c>
      <c r="BK6415" t="s">
        <v>144</v>
      </c>
      <c r="BL6415" t="s">
        <v>142</v>
      </c>
      <c r="BM6415" t="s">
        <v>218</v>
      </c>
      <c r="BN6415" t="s">
        <v>669</v>
      </c>
      <c r="BO6415" t="s">
        <v>220</v>
      </c>
      <c r="BP6415" t="s">
        <v>194</v>
      </c>
      <c r="BQ6415" t="s">
        <v>2367</v>
      </c>
      <c r="BR6415" t="s">
        <v>2063</v>
      </c>
      <c r="BS6415" t="s">
        <v>2244</v>
      </c>
      <c r="BT6415" t="s">
        <v>287</v>
      </c>
      <c r="BU6415" t="s">
        <v>288</v>
      </c>
      <c r="BV6415" t="s">
        <v>807</v>
      </c>
      <c r="BY6415" t="s">
        <v>169</v>
      </c>
      <c r="BZ6415" t="s">
        <v>978</v>
      </c>
      <c r="CA6415" t="s">
        <v>374</v>
      </c>
      <c r="CB6415" t="s">
        <v>142</v>
      </c>
      <c r="CC6415" t="s">
        <v>146</v>
      </c>
      <c r="CD6415">
        <v>17</v>
      </c>
      <c r="CE6415" t="s">
        <v>227</v>
      </c>
      <c r="CF6415" t="s">
        <v>147</v>
      </c>
      <c r="CG6415" t="s">
        <v>148</v>
      </c>
      <c r="CH6415" t="s">
        <v>149</v>
      </c>
      <c r="CI6415" t="s">
        <v>149</v>
      </c>
      <c r="CJ6415" t="s">
        <v>148</v>
      </c>
      <c r="CK6415" t="s">
        <v>147</v>
      </c>
      <c r="CL6415" t="s">
        <v>148</v>
      </c>
      <c r="CM6415" t="s">
        <v>148</v>
      </c>
      <c r="CN6415" t="s">
        <v>291</v>
      </c>
      <c r="CO6415" t="s">
        <v>552</v>
      </c>
      <c r="CP6415" t="s">
        <v>330</v>
      </c>
      <c r="CQ6415" t="s">
        <v>292</v>
      </c>
      <c r="CR6415" t="s">
        <v>553</v>
      </c>
      <c r="CS6415" t="s">
        <v>1967</v>
      </c>
      <c r="CT6415" t="s">
        <v>4064</v>
      </c>
      <c r="CU6415" t="s">
        <v>295</v>
      </c>
      <c r="CV6415" t="s">
        <v>296</v>
      </c>
      <c r="CW6415" t="s">
        <v>609</v>
      </c>
      <c r="CX6415">
        <v>5</v>
      </c>
      <c r="CY6415">
        <v>15</v>
      </c>
      <c r="CZ6415">
        <v>10</v>
      </c>
      <c r="DA6415">
        <v>15</v>
      </c>
      <c r="DB6415">
        <v>15</v>
      </c>
      <c r="DC6415">
        <v>10</v>
      </c>
      <c r="DD6415">
        <v>15</v>
      </c>
      <c r="DE6415">
        <v>5</v>
      </c>
      <c r="DF6415">
        <v>10</v>
      </c>
      <c r="DG6415" t="s">
        <v>170</v>
      </c>
      <c r="DH6415" t="s">
        <v>258</v>
      </c>
      <c r="DI6415">
        <v>293294</v>
      </c>
      <c r="DJ6415">
        <v>6</v>
      </c>
    </row>
    <row r="6416" spans="1:114" x14ac:dyDescent="0.25">
      <c r="A6416">
        <v>18769</v>
      </c>
      <c r="B6416" t="s">
        <v>198</v>
      </c>
      <c r="C6416" t="s">
        <v>335</v>
      </c>
      <c r="D6416" t="s">
        <v>116</v>
      </c>
      <c r="E6416" t="s">
        <v>117</v>
      </c>
      <c r="F6416" t="s">
        <v>118</v>
      </c>
      <c r="G6416" t="s">
        <v>298</v>
      </c>
      <c r="H6416" t="s">
        <v>120</v>
      </c>
      <c r="I6416" t="s">
        <v>1082</v>
      </c>
      <c r="J6416" t="s">
        <v>5869</v>
      </c>
      <c r="K6416" t="s">
        <v>777</v>
      </c>
      <c r="L6416">
        <v>46</v>
      </c>
      <c r="N6416" t="s">
        <v>402</v>
      </c>
      <c r="T6416" t="s">
        <v>125</v>
      </c>
      <c r="W6416" t="s">
        <v>3493</v>
      </c>
      <c r="X6416" t="s">
        <v>3491</v>
      </c>
      <c r="Y6416" t="s">
        <v>3493</v>
      </c>
      <c r="Z6416" t="s">
        <v>31199</v>
      </c>
      <c r="AA6416" t="s">
        <v>4270</v>
      </c>
      <c r="AB6416" t="s">
        <v>31199</v>
      </c>
      <c r="AC6416" t="s">
        <v>9399</v>
      </c>
      <c r="AD6416" t="s">
        <v>9399</v>
      </c>
      <c r="AE6416" t="s">
        <v>9399</v>
      </c>
      <c r="AF6416" t="s">
        <v>30157</v>
      </c>
      <c r="AG6416" t="s">
        <v>9831</v>
      </c>
      <c r="AH6416" t="s">
        <v>11295</v>
      </c>
      <c r="AI6416" t="s">
        <v>1281</v>
      </c>
      <c r="AJ6416" t="s">
        <v>1281</v>
      </c>
      <c r="AK6416" t="s">
        <v>1281</v>
      </c>
      <c r="AO6416" t="s">
        <v>6544</v>
      </c>
      <c r="AP6416" t="s">
        <v>6544</v>
      </c>
      <c r="AQ6416" t="s">
        <v>6544</v>
      </c>
      <c r="AR6416" t="s">
        <v>1039</v>
      </c>
      <c r="AS6416" t="s">
        <v>1039</v>
      </c>
      <c r="AT6416" t="s">
        <v>1039</v>
      </c>
      <c r="AU6416" t="s">
        <v>5254</v>
      </c>
      <c r="AV6416" t="s">
        <v>211</v>
      </c>
      <c r="AW6416" t="s">
        <v>49010</v>
      </c>
      <c r="AX6416" t="s">
        <v>49010</v>
      </c>
      <c r="AY6416" t="s">
        <v>49010</v>
      </c>
      <c r="AZ6416" t="s">
        <v>11608</v>
      </c>
      <c r="BA6416" t="s">
        <v>11608</v>
      </c>
      <c r="BB6416" t="s">
        <v>11608</v>
      </c>
      <c r="BC6416" t="s">
        <v>742</v>
      </c>
      <c r="BD6416" t="s">
        <v>742</v>
      </c>
      <c r="BE6416" t="s">
        <v>742</v>
      </c>
      <c r="BF6416" t="s">
        <v>256</v>
      </c>
      <c r="BG6416" t="s">
        <v>319</v>
      </c>
      <c r="BH6416" t="s">
        <v>142</v>
      </c>
      <c r="BI6416" t="s">
        <v>188</v>
      </c>
      <c r="BJ6416" t="s">
        <v>217</v>
      </c>
      <c r="BK6416" t="s">
        <v>190</v>
      </c>
      <c r="BL6416" t="s">
        <v>142</v>
      </c>
      <c r="BM6416" t="s">
        <v>191</v>
      </c>
      <c r="BN6416" t="s">
        <v>49011</v>
      </c>
      <c r="BO6416" t="s">
        <v>1209</v>
      </c>
      <c r="BP6416" t="s">
        <v>527</v>
      </c>
      <c r="BQ6416" t="s">
        <v>425</v>
      </c>
      <c r="BR6416" t="s">
        <v>10718</v>
      </c>
      <c r="BS6416" t="s">
        <v>2368</v>
      </c>
      <c r="BU6416" t="s">
        <v>428</v>
      </c>
      <c r="BV6416" t="s">
        <v>195</v>
      </c>
      <c r="BY6416" t="s">
        <v>169</v>
      </c>
      <c r="BZ6416" t="s">
        <v>22886</v>
      </c>
      <c r="CA6416" t="s">
        <v>48014</v>
      </c>
      <c r="CB6416" t="s">
        <v>169</v>
      </c>
      <c r="DG6416" t="s">
        <v>170</v>
      </c>
      <c r="DH6416" t="s">
        <v>171</v>
      </c>
    </row>
    <row r="6417" spans="1:114" x14ac:dyDescent="0.25">
      <c r="A6417">
        <v>18770</v>
      </c>
      <c r="B6417" t="s">
        <v>114</v>
      </c>
      <c r="C6417" t="s">
        <v>115</v>
      </c>
      <c r="D6417" t="s">
        <v>116</v>
      </c>
      <c r="E6417" t="s">
        <v>117</v>
      </c>
      <c r="F6417" t="s">
        <v>118</v>
      </c>
      <c r="G6417" t="s">
        <v>430</v>
      </c>
      <c r="H6417" t="s">
        <v>151</v>
      </c>
      <c r="I6417" t="s">
        <v>1669</v>
      </c>
      <c r="L6417">
        <v>17</v>
      </c>
      <c r="M6417">
        <v>12</v>
      </c>
      <c r="N6417" t="s">
        <v>302</v>
      </c>
      <c r="O6417" t="s">
        <v>2617</v>
      </c>
      <c r="P6417" t="s">
        <v>2439</v>
      </c>
      <c r="Q6417" t="s">
        <v>3296</v>
      </c>
      <c r="R6417" t="s">
        <v>2481</v>
      </c>
      <c r="S6417" t="s">
        <v>4032</v>
      </c>
      <c r="T6417" t="s">
        <v>266</v>
      </c>
      <c r="U6417" t="s">
        <v>2353</v>
      </c>
      <c r="V6417">
        <v>80000</v>
      </c>
      <c r="W6417" t="s">
        <v>474</v>
      </c>
      <c r="X6417" t="s">
        <v>4033</v>
      </c>
      <c r="Y6417" t="s">
        <v>4033</v>
      </c>
      <c r="Z6417" t="s">
        <v>8666</v>
      </c>
      <c r="AA6417" t="s">
        <v>8666</v>
      </c>
      <c r="AB6417" t="s">
        <v>8666</v>
      </c>
      <c r="AC6417" t="s">
        <v>271</v>
      </c>
      <c r="AD6417" t="s">
        <v>271</v>
      </c>
      <c r="AE6417" t="s">
        <v>271</v>
      </c>
      <c r="AF6417" t="s">
        <v>479</v>
      </c>
      <c r="AG6417" t="s">
        <v>479</v>
      </c>
      <c r="AH6417" t="s">
        <v>479</v>
      </c>
      <c r="AI6417" t="s">
        <v>160</v>
      </c>
      <c r="AJ6417" t="s">
        <v>160</v>
      </c>
      <c r="AK6417" t="s">
        <v>160</v>
      </c>
      <c r="AL6417" t="s">
        <v>2915</v>
      </c>
      <c r="AM6417" t="s">
        <v>2915</v>
      </c>
      <c r="AN6417" t="s">
        <v>2915</v>
      </c>
      <c r="AO6417" t="s">
        <v>21850</v>
      </c>
      <c r="AP6417" t="s">
        <v>21850</v>
      </c>
      <c r="AQ6417" t="s">
        <v>21850</v>
      </c>
      <c r="AR6417" t="s">
        <v>5030</v>
      </c>
      <c r="AS6417" t="s">
        <v>2916</v>
      </c>
      <c r="AT6417" t="s">
        <v>2916</v>
      </c>
      <c r="AU6417" t="s">
        <v>137</v>
      </c>
      <c r="AV6417" t="s">
        <v>211</v>
      </c>
      <c r="AW6417" t="s">
        <v>1041</v>
      </c>
      <c r="AX6417" t="s">
        <v>1041</v>
      </c>
      <c r="AY6417" t="s">
        <v>1041</v>
      </c>
      <c r="AZ6417" t="s">
        <v>255</v>
      </c>
      <c r="BA6417" t="s">
        <v>255</v>
      </c>
      <c r="BB6417" t="s">
        <v>255</v>
      </c>
      <c r="BF6417" t="s">
        <v>167</v>
      </c>
      <c r="BG6417" t="s">
        <v>281</v>
      </c>
      <c r="BH6417" t="s">
        <v>142</v>
      </c>
      <c r="BI6417" t="s">
        <v>188</v>
      </c>
      <c r="BJ6417" t="s">
        <v>571</v>
      </c>
      <c r="BK6417" t="s">
        <v>190</v>
      </c>
      <c r="BL6417" t="s">
        <v>400</v>
      </c>
      <c r="BM6417" t="s">
        <v>191</v>
      </c>
      <c r="BY6417" t="s">
        <v>169</v>
      </c>
      <c r="BZ6417" t="s">
        <v>401</v>
      </c>
      <c r="CA6417" t="s">
        <v>675</v>
      </c>
      <c r="CB6417" t="s">
        <v>142</v>
      </c>
      <c r="CC6417" t="s">
        <v>146</v>
      </c>
      <c r="CD6417">
        <v>12</v>
      </c>
      <c r="CE6417" t="s">
        <v>147</v>
      </c>
      <c r="CF6417" t="s">
        <v>227</v>
      </c>
      <c r="CG6417" t="s">
        <v>148</v>
      </c>
      <c r="CH6417" t="s">
        <v>148</v>
      </c>
      <c r="CI6417" t="s">
        <v>147</v>
      </c>
      <c r="CJ6417" t="s">
        <v>147</v>
      </c>
      <c r="CK6417" t="s">
        <v>147</v>
      </c>
      <c r="CL6417" t="s">
        <v>147</v>
      </c>
      <c r="CM6417" t="s">
        <v>148</v>
      </c>
      <c r="CN6417" t="s">
        <v>291</v>
      </c>
      <c r="CO6417" t="s">
        <v>291</v>
      </c>
      <c r="CP6417" t="s">
        <v>228</v>
      </c>
      <c r="CQ6417" t="s">
        <v>533</v>
      </c>
      <c r="CR6417" t="s">
        <v>292</v>
      </c>
      <c r="CS6417" t="s">
        <v>999</v>
      </c>
      <c r="CT6417" t="s">
        <v>3718</v>
      </c>
      <c r="CU6417" t="s">
        <v>295</v>
      </c>
      <c r="CV6417" t="s">
        <v>296</v>
      </c>
      <c r="CW6417" t="s">
        <v>297</v>
      </c>
      <c r="CX6417">
        <v>0</v>
      </c>
      <c r="CY6417">
        <v>0</v>
      </c>
      <c r="CZ6417">
        <v>0</v>
      </c>
      <c r="DA6417">
        <v>80</v>
      </c>
      <c r="DB6417">
        <v>0</v>
      </c>
      <c r="DC6417">
        <v>50</v>
      </c>
      <c r="DD6417">
        <v>0</v>
      </c>
      <c r="DE6417">
        <v>0</v>
      </c>
      <c r="DF6417">
        <v>0</v>
      </c>
      <c r="DG6417" t="s">
        <v>170</v>
      </c>
      <c r="DH6417" t="s">
        <v>258</v>
      </c>
      <c r="DI6417">
        <v>85925</v>
      </c>
      <c r="DJ6417">
        <v>8</v>
      </c>
    </row>
    <row r="6418" spans="1:114" x14ac:dyDescent="0.25">
      <c r="A6418">
        <v>18773</v>
      </c>
      <c r="B6418" t="s">
        <v>114</v>
      </c>
      <c r="C6418" t="s">
        <v>468</v>
      </c>
      <c r="D6418" t="s">
        <v>116</v>
      </c>
      <c r="E6418" t="s">
        <v>117</v>
      </c>
      <c r="F6418" t="s">
        <v>118</v>
      </c>
      <c r="G6418" t="s">
        <v>261</v>
      </c>
      <c r="H6418" t="s">
        <v>431</v>
      </c>
      <c r="I6418" t="s">
        <v>5288</v>
      </c>
      <c r="L6418">
        <v>5</v>
      </c>
      <c r="M6418">
        <v>2</v>
      </c>
      <c r="N6418" t="s">
        <v>124</v>
      </c>
      <c r="O6418" t="s">
        <v>2332</v>
      </c>
      <c r="P6418" t="s">
        <v>2333</v>
      </c>
      <c r="Q6418" t="s">
        <v>5156</v>
      </c>
      <c r="R6418" t="s">
        <v>2335</v>
      </c>
      <c r="S6418" t="s">
        <v>4296</v>
      </c>
      <c r="T6418" t="s">
        <v>10868</v>
      </c>
      <c r="U6418" t="s">
        <v>10869</v>
      </c>
      <c r="V6418">
        <v>42000</v>
      </c>
      <c r="W6418" t="s">
        <v>49012</v>
      </c>
      <c r="X6418" t="s">
        <v>49013</v>
      </c>
      <c r="Y6418" t="s">
        <v>49014</v>
      </c>
      <c r="Z6418" t="s">
        <v>49015</v>
      </c>
      <c r="AA6418" t="s">
        <v>10157</v>
      </c>
      <c r="AB6418" t="s">
        <v>49016</v>
      </c>
      <c r="AC6418" t="s">
        <v>49017</v>
      </c>
      <c r="AD6418" t="s">
        <v>49018</v>
      </c>
      <c r="AE6418" t="s">
        <v>4170</v>
      </c>
      <c r="AF6418" t="s">
        <v>49019</v>
      </c>
      <c r="AG6418" t="s">
        <v>49020</v>
      </c>
      <c r="AH6418" t="s">
        <v>905</v>
      </c>
      <c r="AI6418" t="s">
        <v>160</v>
      </c>
      <c r="AJ6418" t="s">
        <v>160</v>
      </c>
      <c r="AK6418" t="s">
        <v>160</v>
      </c>
      <c r="AL6418" t="s">
        <v>49021</v>
      </c>
      <c r="AM6418" t="s">
        <v>49022</v>
      </c>
      <c r="AN6418" t="s">
        <v>49023</v>
      </c>
      <c r="AO6418" t="s">
        <v>7376</v>
      </c>
      <c r="AP6418" t="s">
        <v>49024</v>
      </c>
      <c r="AQ6418" t="s">
        <v>8914</v>
      </c>
      <c r="AR6418" t="s">
        <v>49025</v>
      </c>
      <c r="AS6418" t="s">
        <v>15886</v>
      </c>
      <c r="AT6418" t="s">
        <v>15886</v>
      </c>
      <c r="AU6418" t="s">
        <v>49026</v>
      </c>
      <c r="AV6418" t="s">
        <v>137</v>
      </c>
      <c r="AW6418" t="s">
        <v>40895</v>
      </c>
      <c r="AX6418" t="s">
        <v>40074</v>
      </c>
      <c r="AZ6418" t="s">
        <v>1176</v>
      </c>
      <c r="BA6418" t="s">
        <v>9612</v>
      </c>
      <c r="BB6418" t="s">
        <v>1266</v>
      </c>
      <c r="BC6418" t="s">
        <v>5973</v>
      </c>
      <c r="BF6418" t="s">
        <v>256</v>
      </c>
      <c r="BG6418" t="s">
        <v>188</v>
      </c>
      <c r="BH6418" t="s">
        <v>142</v>
      </c>
      <c r="BI6418" t="s">
        <v>320</v>
      </c>
      <c r="BJ6418" t="s">
        <v>189</v>
      </c>
      <c r="BK6418" t="s">
        <v>1119</v>
      </c>
      <c r="BL6418" t="s">
        <v>145</v>
      </c>
      <c r="CB6418" t="s">
        <v>142</v>
      </c>
      <c r="CC6418" t="s">
        <v>146</v>
      </c>
      <c r="CD6418">
        <v>2</v>
      </c>
      <c r="CE6418" t="s">
        <v>147</v>
      </c>
      <c r="CF6418" t="s">
        <v>147</v>
      </c>
      <c r="CG6418" t="s">
        <v>147</v>
      </c>
      <c r="CH6418" t="s">
        <v>227</v>
      </c>
      <c r="CI6418" t="s">
        <v>227</v>
      </c>
      <c r="CJ6418" t="s">
        <v>148</v>
      </c>
      <c r="CK6418" t="s">
        <v>147</v>
      </c>
      <c r="CL6418" t="s">
        <v>149</v>
      </c>
      <c r="CM6418" t="s">
        <v>148</v>
      </c>
      <c r="CN6418" t="s">
        <v>291</v>
      </c>
      <c r="CO6418" t="s">
        <v>330</v>
      </c>
      <c r="CP6418" t="s">
        <v>330</v>
      </c>
      <c r="CQ6418" t="s">
        <v>533</v>
      </c>
      <c r="CR6418" t="s">
        <v>533</v>
      </c>
      <c r="CS6418" t="s">
        <v>14791</v>
      </c>
      <c r="CT6418" t="s">
        <v>1627</v>
      </c>
      <c r="CU6418" t="s">
        <v>234</v>
      </c>
      <c r="CV6418" t="s">
        <v>296</v>
      </c>
      <c r="CW6418" t="s">
        <v>297</v>
      </c>
      <c r="CX6418">
        <v>70</v>
      </c>
      <c r="CY6418">
        <v>50</v>
      </c>
      <c r="CZ6418">
        <v>70</v>
      </c>
      <c r="DA6418">
        <v>40</v>
      </c>
      <c r="DB6418">
        <v>60</v>
      </c>
      <c r="DC6418">
        <v>70</v>
      </c>
      <c r="DD6418">
        <v>60</v>
      </c>
      <c r="DE6418">
        <v>100</v>
      </c>
      <c r="DF6418">
        <v>80</v>
      </c>
      <c r="DG6418" t="s">
        <v>2001</v>
      </c>
      <c r="DH6418" t="s">
        <v>258</v>
      </c>
      <c r="DI6418">
        <v>11435</v>
      </c>
      <c r="DJ6418">
        <v>8</v>
      </c>
    </row>
    <row r="6419" spans="1:114" x14ac:dyDescent="0.25">
      <c r="A6419">
        <v>18775</v>
      </c>
      <c r="B6419" t="s">
        <v>114</v>
      </c>
      <c r="C6419" t="s">
        <v>115</v>
      </c>
      <c r="D6419" t="s">
        <v>172</v>
      </c>
      <c r="E6419" t="s">
        <v>260</v>
      </c>
      <c r="F6419" t="s">
        <v>118</v>
      </c>
      <c r="G6419" t="s">
        <v>351</v>
      </c>
      <c r="H6419" t="s">
        <v>262</v>
      </c>
      <c r="I6419" t="s">
        <v>1082</v>
      </c>
      <c r="J6419" t="s">
        <v>14077</v>
      </c>
      <c r="K6419" t="s">
        <v>154</v>
      </c>
      <c r="L6419">
        <v>15</v>
      </c>
      <c r="M6419">
        <v>15</v>
      </c>
      <c r="N6419" t="s">
        <v>124</v>
      </c>
      <c r="O6419" t="s">
        <v>2391</v>
      </c>
      <c r="P6419" t="s">
        <v>2350</v>
      </c>
      <c r="Q6419" t="s">
        <v>2956</v>
      </c>
      <c r="R6419" t="s">
        <v>2335</v>
      </c>
      <c r="S6419" t="s">
        <v>2716</v>
      </c>
      <c r="T6419" t="s">
        <v>353</v>
      </c>
      <c r="U6419" t="s">
        <v>2353</v>
      </c>
      <c r="V6419">
        <v>45000</v>
      </c>
      <c r="W6419" t="s">
        <v>49027</v>
      </c>
      <c r="X6419" t="s">
        <v>49027</v>
      </c>
      <c r="Y6419" t="s">
        <v>49027</v>
      </c>
      <c r="Z6419" t="s">
        <v>1162</v>
      </c>
      <c r="AA6419" t="s">
        <v>1145</v>
      </c>
      <c r="AB6419" t="s">
        <v>1162</v>
      </c>
      <c r="AC6419" t="s">
        <v>308</v>
      </c>
      <c r="AD6419" t="s">
        <v>308</v>
      </c>
      <c r="AE6419" t="s">
        <v>308</v>
      </c>
      <c r="AF6419" t="s">
        <v>7911</v>
      </c>
      <c r="AG6419" t="s">
        <v>49028</v>
      </c>
      <c r="AH6419" t="s">
        <v>49029</v>
      </c>
      <c r="AO6419" t="s">
        <v>1623</v>
      </c>
      <c r="AP6419" t="s">
        <v>1623</v>
      </c>
      <c r="AQ6419" t="s">
        <v>1623</v>
      </c>
      <c r="AR6419" t="s">
        <v>2899</v>
      </c>
      <c r="AS6419" t="s">
        <v>2899</v>
      </c>
      <c r="AT6419" t="s">
        <v>2899</v>
      </c>
      <c r="AU6419" t="s">
        <v>693</v>
      </c>
      <c r="AV6419" t="s">
        <v>693</v>
      </c>
      <c r="AW6419" t="s">
        <v>973</v>
      </c>
      <c r="AX6419" t="s">
        <v>973</v>
      </c>
      <c r="AY6419" t="s">
        <v>973</v>
      </c>
      <c r="AZ6419" t="s">
        <v>2345</v>
      </c>
      <c r="BF6419" t="s">
        <v>186</v>
      </c>
      <c r="BG6419" t="s">
        <v>187</v>
      </c>
      <c r="BH6419" t="s">
        <v>142</v>
      </c>
      <c r="BI6419" t="s">
        <v>319</v>
      </c>
      <c r="BJ6419" t="s">
        <v>465</v>
      </c>
      <c r="BK6419" t="s">
        <v>525</v>
      </c>
      <c r="BL6419" t="s">
        <v>145</v>
      </c>
      <c r="DG6419" t="s">
        <v>170</v>
      </c>
      <c r="DH6419" t="s">
        <v>258</v>
      </c>
      <c r="DI6419">
        <v>48333</v>
      </c>
    </row>
    <row r="6420" spans="1:114" x14ac:dyDescent="0.25">
      <c r="A6420">
        <v>18777</v>
      </c>
      <c r="B6420" t="s">
        <v>114</v>
      </c>
      <c r="C6420" t="s">
        <v>259</v>
      </c>
      <c r="D6420" t="s">
        <v>116</v>
      </c>
      <c r="E6420" t="s">
        <v>117</v>
      </c>
      <c r="F6420" t="s">
        <v>118</v>
      </c>
      <c r="G6420" t="s">
        <v>1904</v>
      </c>
      <c r="H6420" t="s">
        <v>262</v>
      </c>
      <c r="I6420" t="s">
        <v>7221</v>
      </c>
      <c r="J6420" t="s">
        <v>16841</v>
      </c>
      <c r="K6420" t="s">
        <v>455</v>
      </c>
      <c r="L6420">
        <v>9</v>
      </c>
      <c r="M6420">
        <v>7</v>
      </c>
      <c r="N6420" t="s">
        <v>124</v>
      </c>
      <c r="O6420" t="s">
        <v>2968</v>
      </c>
      <c r="P6420" t="s">
        <v>2350</v>
      </c>
      <c r="Q6420" t="s">
        <v>2969</v>
      </c>
      <c r="R6420" t="s">
        <v>2335</v>
      </c>
      <c r="S6420" t="s">
        <v>3859</v>
      </c>
      <c r="T6420" t="s">
        <v>1503</v>
      </c>
      <c r="U6420" t="s">
        <v>3813</v>
      </c>
      <c r="V6420">
        <v>86000</v>
      </c>
      <c r="W6420" t="s">
        <v>29915</v>
      </c>
      <c r="X6420" t="s">
        <v>49030</v>
      </c>
      <c r="Y6420" t="s">
        <v>1084</v>
      </c>
      <c r="Z6420" t="s">
        <v>49031</v>
      </c>
      <c r="AA6420" t="s">
        <v>40066</v>
      </c>
      <c r="AB6420" t="s">
        <v>40066</v>
      </c>
      <c r="AC6420" t="s">
        <v>49032</v>
      </c>
      <c r="AD6420" t="s">
        <v>49033</v>
      </c>
      <c r="AE6420" t="s">
        <v>49033</v>
      </c>
      <c r="AF6420" t="s">
        <v>49034</v>
      </c>
      <c r="AG6420" t="s">
        <v>49035</v>
      </c>
      <c r="AH6420" t="s">
        <v>13099</v>
      </c>
      <c r="AL6420" t="s">
        <v>14868</v>
      </c>
      <c r="AO6420" t="s">
        <v>49036</v>
      </c>
      <c r="AP6420" t="s">
        <v>23785</v>
      </c>
      <c r="AQ6420" t="s">
        <v>23785</v>
      </c>
      <c r="AR6420" t="s">
        <v>1605</v>
      </c>
      <c r="AS6420" t="s">
        <v>1605</v>
      </c>
      <c r="AT6420" t="s">
        <v>1605</v>
      </c>
      <c r="AU6420" t="s">
        <v>3076</v>
      </c>
      <c r="AV6420" t="s">
        <v>442</v>
      </c>
      <c r="AW6420" t="s">
        <v>3904</v>
      </c>
      <c r="AX6420" t="s">
        <v>3904</v>
      </c>
      <c r="AY6420" t="s">
        <v>3904</v>
      </c>
      <c r="AZ6420" t="s">
        <v>2131</v>
      </c>
      <c r="BA6420" t="s">
        <v>1042</v>
      </c>
      <c r="BB6420" t="s">
        <v>1042</v>
      </c>
      <c r="BC6420" t="s">
        <v>317</v>
      </c>
      <c r="BD6420" t="s">
        <v>317</v>
      </c>
      <c r="BE6420" t="s">
        <v>317</v>
      </c>
      <c r="BF6420" t="s">
        <v>256</v>
      </c>
      <c r="BG6420" t="s">
        <v>141</v>
      </c>
      <c r="BH6420" t="s">
        <v>169</v>
      </c>
      <c r="BJ6420" t="s">
        <v>350</v>
      </c>
      <c r="BK6420" t="s">
        <v>190</v>
      </c>
      <c r="BL6420" t="s">
        <v>142</v>
      </c>
      <c r="BM6420" t="s">
        <v>191</v>
      </c>
      <c r="BN6420" t="s">
        <v>2978</v>
      </c>
      <c r="BO6420" t="s">
        <v>220</v>
      </c>
      <c r="BP6420" t="s">
        <v>194</v>
      </c>
      <c r="BQ6420" t="s">
        <v>528</v>
      </c>
      <c r="BU6420" t="s">
        <v>528</v>
      </c>
      <c r="BY6420" t="s">
        <v>169</v>
      </c>
      <c r="BZ6420" t="s">
        <v>401</v>
      </c>
      <c r="CA6420" t="s">
        <v>9991</v>
      </c>
      <c r="CB6420" t="s">
        <v>142</v>
      </c>
      <c r="CC6420" t="s">
        <v>979</v>
      </c>
      <c r="CD6420">
        <v>7</v>
      </c>
      <c r="CE6420" t="s">
        <v>147</v>
      </c>
      <c r="CF6420" t="s">
        <v>149</v>
      </c>
      <c r="CG6420" t="s">
        <v>227</v>
      </c>
      <c r="CH6420" t="s">
        <v>148</v>
      </c>
      <c r="CI6420" t="s">
        <v>149</v>
      </c>
      <c r="CJ6420" t="s">
        <v>147</v>
      </c>
      <c r="CK6420" t="s">
        <v>147</v>
      </c>
      <c r="CL6420" t="s">
        <v>148</v>
      </c>
      <c r="CM6420" t="s">
        <v>149</v>
      </c>
      <c r="CN6420" t="s">
        <v>330</v>
      </c>
      <c r="CO6420" t="s">
        <v>552</v>
      </c>
      <c r="CP6420" t="s">
        <v>330</v>
      </c>
      <c r="CQ6420" t="s">
        <v>230</v>
      </c>
      <c r="CR6420" t="s">
        <v>230</v>
      </c>
      <c r="CS6420" t="s">
        <v>331</v>
      </c>
      <c r="CT6420" t="s">
        <v>6884</v>
      </c>
      <c r="CU6420" t="s">
        <v>234</v>
      </c>
      <c r="CV6420" t="s">
        <v>296</v>
      </c>
      <c r="CW6420" t="s">
        <v>297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 t="s">
        <v>170</v>
      </c>
      <c r="DH6420" t="s">
        <v>171</v>
      </c>
      <c r="DI6420">
        <v>47234</v>
      </c>
      <c r="DJ6420">
        <v>4</v>
      </c>
    </row>
    <row r="6421" spans="1:114" x14ac:dyDescent="0.25">
      <c r="A6421">
        <v>18784</v>
      </c>
      <c r="B6421" t="s">
        <v>114</v>
      </c>
      <c r="C6421" t="s">
        <v>468</v>
      </c>
      <c r="D6421" t="s">
        <v>49037</v>
      </c>
      <c r="E6421" t="s">
        <v>260</v>
      </c>
      <c r="F6421" t="s">
        <v>118</v>
      </c>
      <c r="G6421" t="s">
        <v>3639</v>
      </c>
      <c r="H6421" t="s">
        <v>262</v>
      </c>
      <c r="I6421" t="s">
        <v>1300</v>
      </c>
      <c r="J6421" t="s">
        <v>122</v>
      </c>
      <c r="K6421" t="s">
        <v>154</v>
      </c>
      <c r="L6421">
        <v>9</v>
      </c>
      <c r="M6421">
        <v>3</v>
      </c>
      <c r="N6421" t="s">
        <v>471</v>
      </c>
      <c r="O6421" t="s">
        <v>2714</v>
      </c>
      <c r="P6421" t="s">
        <v>2439</v>
      </c>
      <c r="Q6421" t="s">
        <v>2334</v>
      </c>
      <c r="R6421" t="s">
        <v>2335</v>
      </c>
      <c r="S6421" t="s">
        <v>3239</v>
      </c>
      <c r="T6421" t="s">
        <v>203</v>
      </c>
      <c r="U6421" t="s">
        <v>2483</v>
      </c>
      <c r="V6421">
        <v>25000</v>
      </c>
      <c r="W6421" t="s">
        <v>49038</v>
      </c>
      <c r="X6421" t="s">
        <v>49039</v>
      </c>
      <c r="Y6421" t="s">
        <v>49039</v>
      </c>
      <c r="Z6421" t="s">
        <v>1936</v>
      </c>
      <c r="AA6421" t="s">
        <v>3703</v>
      </c>
      <c r="AB6421" t="s">
        <v>1936</v>
      </c>
      <c r="AC6421" t="s">
        <v>1220</v>
      </c>
      <c r="AD6421" t="s">
        <v>271</v>
      </c>
      <c r="AE6421" t="s">
        <v>271</v>
      </c>
      <c r="AF6421" t="s">
        <v>1557</v>
      </c>
      <c r="AG6421" t="s">
        <v>49040</v>
      </c>
      <c r="AH6421" t="s">
        <v>1557</v>
      </c>
      <c r="AI6421" t="s">
        <v>160</v>
      </c>
      <c r="AJ6421" t="s">
        <v>1060</v>
      </c>
      <c r="AK6421" t="s">
        <v>160</v>
      </c>
      <c r="AL6421" t="s">
        <v>49041</v>
      </c>
      <c r="AM6421" t="s">
        <v>49042</v>
      </c>
      <c r="AN6421" t="s">
        <v>7119</v>
      </c>
      <c r="AO6421" t="s">
        <v>22327</v>
      </c>
      <c r="AP6421" t="s">
        <v>971</v>
      </c>
      <c r="AQ6421" t="s">
        <v>971</v>
      </c>
      <c r="AR6421" t="s">
        <v>21181</v>
      </c>
      <c r="AS6421" t="s">
        <v>49043</v>
      </c>
      <c r="AT6421" t="s">
        <v>16750</v>
      </c>
      <c r="AU6421" t="s">
        <v>3035</v>
      </c>
      <c r="AV6421" t="s">
        <v>164</v>
      </c>
      <c r="AW6421" t="s">
        <v>49044</v>
      </c>
      <c r="AX6421" t="s">
        <v>6813</v>
      </c>
      <c r="AY6421" t="s">
        <v>6813</v>
      </c>
      <c r="AZ6421" t="s">
        <v>14232</v>
      </c>
      <c r="BA6421" t="s">
        <v>14232</v>
      </c>
      <c r="BB6421" t="s">
        <v>14232</v>
      </c>
      <c r="BC6421" t="s">
        <v>317</v>
      </c>
      <c r="BD6421" t="s">
        <v>317</v>
      </c>
      <c r="BE6421" t="s">
        <v>317</v>
      </c>
      <c r="BF6421" t="s">
        <v>167</v>
      </c>
      <c r="BG6421" t="s">
        <v>281</v>
      </c>
      <c r="BH6421" t="s">
        <v>142</v>
      </c>
      <c r="BI6421" t="s">
        <v>188</v>
      </c>
      <c r="BJ6421" t="s">
        <v>465</v>
      </c>
      <c r="BK6421" t="s">
        <v>190</v>
      </c>
      <c r="BL6421" t="s">
        <v>142</v>
      </c>
      <c r="BM6421" t="s">
        <v>191</v>
      </c>
      <c r="BN6421" t="s">
        <v>669</v>
      </c>
      <c r="BO6421" t="s">
        <v>220</v>
      </c>
      <c r="BP6421" t="s">
        <v>527</v>
      </c>
      <c r="BQ6421" t="s">
        <v>428</v>
      </c>
      <c r="BR6421" t="s">
        <v>25835</v>
      </c>
      <c r="BS6421" t="s">
        <v>13047</v>
      </c>
      <c r="BU6421" t="s">
        <v>428</v>
      </c>
      <c r="BY6421" t="s">
        <v>169</v>
      </c>
      <c r="BZ6421" t="s">
        <v>531</v>
      </c>
      <c r="CA6421" t="s">
        <v>893</v>
      </c>
      <c r="CB6421" t="s">
        <v>142</v>
      </c>
      <c r="CC6421" t="s">
        <v>146</v>
      </c>
      <c r="CD6421">
        <v>9</v>
      </c>
      <c r="CE6421" t="s">
        <v>147</v>
      </c>
      <c r="CF6421" t="s">
        <v>147</v>
      </c>
      <c r="CG6421" t="s">
        <v>227</v>
      </c>
      <c r="CH6421" t="s">
        <v>227</v>
      </c>
      <c r="CI6421" t="s">
        <v>227</v>
      </c>
      <c r="CJ6421" t="s">
        <v>148</v>
      </c>
      <c r="CK6421" t="s">
        <v>606</v>
      </c>
      <c r="CL6421" t="s">
        <v>147</v>
      </c>
      <c r="CM6421" t="s">
        <v>606</v>
      </c>
      <c r="CN6421" t="s">
        <v>291</v>
      </c>
      <c r="CO6421" t="s">
        <v>330</v>
      </c>
      <c r="CP6421" t="s">
        <v>291</v>
      </c>
      <c r="CQ6421" t="s">
        <v>553</v>
      </c>
      <c r="CR6421" t="s">
        <v>231</v>
      </c>
      <c r="CS6421" t="s">
        <v>19156</v>
      </c>
      <c r="CT6421" t="s">
        <v>859</v>
      </c>
      <c r="CU6421" t="s">
        <v>234</v>
      </c>
      <c r="CV6421" t="s">
        <v>235</v>
      </c>
      <c r="CW6421" t="s">
        <v>297</v>
      </c>
      <c r="CX6421">
        <v>0</v>
      </c>
      <c r="CY6421">
        <v>20</v>
      </c>
      <c r="CZ6421">
        <v>5</v>
      </c>
      <c r="DA6421">
        <v>0</v>
      </c>
      <c r="DB6421">
        <v>20</v>
      </c>
      <c r="DC6421">
        <v>0</v>
      </c>
      <c r="DE6421">
        <v>30</v>
      </c>
      <c r="DF6421">
        <v>25</v>
      </c>
      <c r="DG6421" t="s">
        <v>197</v>
      </c>
      <c r="DH6421" t="s">
        <v>258</v>
      </c>
      <c r="DI6421">
        <v>25000</v>
      </c>
      <c r="DJ6421">
        <v>9</v>
      </c>
    </row>
    <row r="6422" spans="1:114" x14ac:dyDescent="0.25">
      <c r="A6422">
        <v>18786</v>
      </c>
      <c r="B6422" t="s">
        <v>114</v>
      </c>
      <c r="C6422" t="s">
        <v>115</v>
      </c>
      <c r="D6422" t="s">
        <v>860</v>
      </c>
      <c r="E6422" t="s">
        <v>117</v>
      </c>
      <c r="F6422" t="s">
        <v>118</v>
      </c>
      <c r="G6422" t="s">
        <v>2024</v>
      </c>
      <c r="H6422" t="s">
        <v>120</v>
      </c>
      <c r="I6422" t="s">
        <v>1395</v>
      </c>
      <c r="J6422" t="s">
        <v>28947</v>
      </c>
      <c r="K6422" t="s">
        <v>123</v>
      </c>
      <c r="L6422">
        <v>24</v>
      </c>
      <c r="M6422">
        <v>28</v>
      </c>
      <c r="N6422" t="s">
        <v>716</v>
      </c>
      <c r="O6422" t="s">
        <v>2617</v>
      </c>
      <c r="P6422" t="s">
        <v>2333</v>
      </c>
      <c r="Q6422" t="s">
        <v>3108</v>
      </c>
      <c r="R6422" t="s">
        <v>2335</v>
      </c>
      <c r="S6422" t="s">
        <v>2650</v>
      </c>
      <c r="T6422" t="s">
        <v>203</v>
      </c>
      <c r="U6422" t="s">
        <v>2483</v>
      </c>
      <c r="V6422">
        <v>154000</v>
      </c>
      <c r="W6422" t="s">
        <v>49045</v>
      </c>
      <c r="X6422" t="s">
        <v>49045</v>
      </c>
      <c r="Y6422" t="s">
        <v>49045</v>
      </c>
      <c r="Z6422" t="s">
        <v>49046</v>
      </c>
      <c r="AA6422" t="s">
        <v>49046</v>
      </c>
      <c r="AB6422" t="s">
        <v>49046</v>
      </c>
      <c r="AC6422" t="s">
        <v>49047</v>
      </c>
      <c r="AD6422" t="s">
        <v>49048</v>
      </c>
      <c r="AE6422" t="s">
        <v>49048</v>
      </c>
      <c r="AF6422" t="s">
        <v>49049</v>
      </c>
      <c r="AG6422" t="s">
        <v>49050</v>
      </c>
      <c r="AH6422" t="s">
        <v>49050</v>
      </c>
      <c r="AI6422" t="s">
        <v>2603</v>
      </c>
      <c r="AJ6422" t="s">
        <v>2603</v>
      </c>
      <c r="AK6422" t="s">
        <v>2603</v>
      </c>
      <c r="AL6422" t="s">
        <v>49051</v>
      </c>
      <c r="AM6422" t="s">
        <v>49052</v>
      </c>
      <c r="AN6422" t="s">
        <v>49052</v>
      </c>
      <c r="AO6422" t="s">
        <v>49053</v>
      </c>
      <c r="AP6422" t="s">
        <v>49054</v>
      </c>
      <c r="AQ6422" t="s">
        <v>49054</v>
      </c>
      <c r="AR6422" t="s">
        <v>49055</v>
      </c>
      <c r="AS6422" t="s">
        <v>49056</v>
      </c>
      <c r="AT6422" t="s">
        <v>49056</v>
      </c>
      <c r="AU6422" t="s">
        <v>4429</v>
      </c>
      <c r="AV6422" t="s">
        <v>11805</v>
      </c>
      <c r="AW6422" t="s">
        <v>49057</v>
      </c>
      <c r="AX6422" t="s">
        <v>49058</v>
      </c>
      <c r="AY6422" t="s">
        <v>49058</v>
      </c>
      <c r="AZ6422" t="s">
        <v>1384</v>
      </c>
      <c r="BA6422" t="s">
        <v>7326</v>
      </c>
      <c r="BB6422" t="s">
        <v>7326</v>
      </c>
      <c r="BC6422" t="s">
        <v>49059</v>
      </c>
      <c r="BD6422" t="s">
        <v>8540</v>
      </c>
      <c r="BE6422" t="s">
        <v>8540</v>
      </c>
      <c r="BF6422" t="s">
        <v>256</v>
      </c>
      <c r="BG6422" t="s">
        <v>319</v>
      </c>
      <c r="BH6422" t="s">
        <v>142</v>
      </c>
      <c r="BI6422" t="s">
        <v>320</v>
      </c>
      <c r="BJ6422" t="s">
        <v>350</v>
      </c>
      <c r="BK6422" t="s">
        <v>322</v>
      </c>
      <c r="BL6422" t="s">
        <v>142</v>
      </c>
      <c r="BM6422" t="s">
        <v>282</v>
      </c>
      <c r="BN6422" t="s">
        <v>526</v>
      </c>
      <c r="BO6422" t="s">
        <v>323</v>
      </c>
      <c r="BP6422" t="s">
        <v>324</v>
      </c>
      <c r="BQ6422" t="s">
        <v>11285</v>
      </c>
      <c r="BR6422" t="s">
        <v>7606</v>
      </c>
      <c r="BU6422" t="s">
        <v>1715</v>
      </c>
      <c r="BV6422" t="s">
        <v>803</v>
      </c>
      <c r="BY6422" t="s">
        <v>169</v>
      </c>
      <c r="BZ6422" t="s">
        <v>604</v>
      </c>
      <c r="CA6422" t="s">
        <v>998</v>
      </c>
      <c r="CB6422" t="s">
        <v>169</v>
      </c>
      <c r="DG6422" t="s">
        <v>170</v>
      </c>
      <c r="DH6422" t="s">
        <v>171</v>
      </c>
      <c r="DI6422">
        <v>154000</v>
      </c>
    </row>
    <row r="6423" spans="1:114" x14ac:dyDescent="0.25">
      <c r="A6423">
        <v>18788</v>
      </c>
      <c r="B6423" t="s">
        <v>114</v>
      </c>
      <c r="C6423" t="s">
        <v>468</v>
      </c>
      <c r="D6423" t="s">
        <v>2648</v>
      </c>
      <c r="E6423" t="s">
        <v>237</v>
      </c>
      <c r="F6423" t="s">
        <v>118</v>
      </c>
      <c r="G6423" t="s">
        <v>430</v>
      </c>
      <c r="H6423" t="s">
        <v>380</v>
      </c>
      <c r="I6423" t="s">
        <v>1069</v>
      </c>
      <c r="J6423" t="s">
        <v>122</v>
      </c>
      <c r="K6423" t="s">
        <v>10061</v>
      </c>
      <c r="L6423">
        <v>3</v>
      </c>
      <c r="M6423">
        <v>3</v>
      </c>
      <c r="N6423" t="s">
        <v>302</v>
      </c>
      <c r="O6423" t="s">
        <v>4393</v>
      </c>
      <c r="P6423" t="s">
        <v>2439</v>
      </c>
      <c r="Q6423" t="s">
        <v>2943</v>
      </c>
      <c r="R6423" t="s">
        <v>2335</v>
      </c>
      <c r="S6423" t="s">
        <v>3859</v>
      </c>
      <c r="T6423" t="s">
        <v>1458</v>
      </c>
      <c r="U6423" t="s">
        <v>2984</v>
      </c>
      <c r="W6423" t="s">
        <v>8334</v>
      </c>
      <c r="X6423" t="s">
        <v>8334</v>
      </c>
      <c r="Y6423" t="s">
        <v>8334</v>
      </c>
      <c r="Z6423" t="s">
        <v>129</v>
      </c>
      <c r="AA6423" t="s">
        <v>129</v>
      </c>
      <c r="AB6423" t="s">
        <v>129</v>
      </c>
      <c r="AC6423" t="s">
        <v>308</v>
      </c>
      <c r="AD6423" t="s">
        <v>308</v>
      </c>
      <c r="AE6423" t="s">
        <v>308</v>
      </c>
      <c r="AF6423" t="s">
        <v>1824</v>
      </c>
      <c r="AG6423" t="s">
        <v>1824</v>
      </c>
      <c r="AH6423" t="s">
        <v>1824</v>
      </c>
      <c r="AI6423" t="s">
        <v>2603</v>
      </c>
      <c r="AJ6423" t="s">
        <v>2603</v>
      </c>
      <c r="AK6423" t="s">
        <v>2603</v>
      </c>
      <c r="AO6423" t="s">
        <v>37607</v>
      </c>
      <c r="AP6423" t="s">
        <v>37607</v>
      </c>
      <c r="AQ6423" t="s">
        <v>37607</v>
      </c>
      <c r="AR6423" t="s">
        <v>2977</v>
      </c>
      <c r="AS6423" t="s">
        <v>2977</v>
      </c>
      <c r="AT6423" t="s">
        <v>2977</v>
      </c>
      <c r="AU6423" t="s">
        <v>1728</v>
      </c>
      <c r="AV6423" t="s">
        <v>164</v>
      </c>
      <c r="AW6423" t="s">
        <v>183</v>
      </c>
      <c r="AX6423" t="s">
        <v>183</v>
      </c>
      <c r="AY6423" t="s">
        <v>183</v>
      </c>
      <c r="AZ6423" t="s">
        <v>255</v>
      </c>
      <c r="BF6423" t="s">
        <v>256</v>
      </c>
      <c r="BG6423" t="s">
        <v>141</v>
      </c>
      <c r="BH6423" t="s">
        <v>142</v>
      </c>
      <c r="BI6423" t="s">
        <v>188</v>
      </c>
      <c r="BJ6423" t="s">
        <v>189</v>
      </c>
      <c r="BK6423" t="s">
        <v>1119</v>
      </c>
      <c r="BL6423" t="s">
        <v>145</v>
      </c>
      <c r="DG6423" t="s">
        <v>2001</v>
      </c>
      <c r="DH6423" t="s">
        <v>171</v>
      </c>
    </row>
    <row r="6424" spans="1:114" x14ac:dyDescent="0.25">
      <c r="A6424">
        <v>18790</v>
      </c>
      <c r="B6424" t="s">
        <v>114</v>
      </c>
      <c r="C6424" t="s">
        <v>259</v>
      </c>
      <c r="D6424" t="s">
        <v>860</v>
      </c>
      <c r="E6424" t="s">
        <v>117</v>
      </c>
      <c r="F6424" t="s">
        <v>118</v>
      </c>
      <c r="G6424" t="s">
        <v>351</v>
      </c>
      <c r="H6424" t="s">
        <v>151</v>
      </c>
      <c r="I6424" t="s">
        <v>21166</v>
      </c>
      <c r="J6424" t="s">
        <v>2738</v>
      </c>
      <c r="K6424" t="s">
        <v>2223</v>
      </c>
      <c r="L6424">
        <v>7</v>
      </c>
      <c r="M6424">
        <v>5</v>
      </c>
      <c r="N6424" t="s">
        <v>900</v>
      </c>
      <c r="O6424" t="s">
        <v>2349</v>
      </c>
      <c r="P6424" t="s">
        <v>2350</v>
      </c>
      <c r="Q6424" t="s">
        <v>2334</v>
      </c>
      <c r="R6424" t="s">
        <v>2441</v>
      </c>
      <c r="S6424" t="s">
        <v>2352</v>
      </c>
      <c r="T6424" t="s">
        <v>2037</v>
      </c>
      <c r="U6424" t="s">
        <v>2353</v>
      </c>
      <c r="V6424">
        <v>80000</v>
      </c>
      <c r="W6424" t="s">
        <v>1219</v>
      </c>
      <c r="X6424" t="s">
        <v>1219</v>
      </c>
      <c r="Y6424" t="s">
        <v>1219</v>
      </c>
      <c r="Z6424" t="s">
        <v>270</v>
      </c>
      <c r="AA6424" t="s">
        <v>270</v>
      </c>
      <c r="AB6424" t="s">
        <v>270</v>
      </c>
      <c r="AC6424" t="s">
        <v>2121</v>
      </c>
      <c r="AD6424" t="s">
        <v>2121</v>
      </c>
      <c r="AE6424" t="s">
        <v>2121</v>
      </c>
      <c r="AF6424" t="s">
        <v>1704</v>
      </c>
      <c r="AG6424" t="s">
        <v>1704</v>
      </c>
      <c r="AH6424" t="s">
        <v>1704</v>
      </c>
      <c r="AL6424" t="s">
        <v>1134</v>
      </c>
      <c r="AM6424" t="s">
        <v>1134</v>
      </c>
      <c r="AN6424" t="s">
        <v>1134</v>
      </c>
      <c r="AO6424" t="s">
        <v>6435</v>
      </c>
      <c r="AP6424" t="s">
        <v>6435</v>
      </c>
      <c r="AQ6424" t="s">
        <v>6435</v>
      </c>
      <c r="AR6424" t="s">
        <v>276</v>
      </c>
      <c r="AS6424" t="s">
        <v>276</v>
      </c>
      <c r="AT6424" t="s">
        <v>276</v>
      </c>
      <c r="AU6424" t="s">
        <v>164</v>
      </c>
      <c r="AV6424" t="s">
        <v>164</v>
      </c>
      <c r="AW6424" t="s">
        <v>278</v>
      </c>
      <c r="AX6424" t="s">
        <v>278</v>
      </c>
      <c r="AY6424" t="s">
        <v>278</v>
      </c>
      <c r="AZ6424" t="s">
        <v>255</v>
      </c>
      <c r="BA6424" t="s">
        <v>255</v>
      </c>
      <c r="BB6424" t="s">
        <v>255</v>
      </c>
      <c r="BC6424" t="s">
        <v>423</v>
      </c>
      <c r="BD6424" t="s">
        <v>423</v>
      </c>
      <c r="BE6424" t="s">
        <v>423</v>
      </c>
      <c r="BF6424" t="s">
        <v>186</v>
      </c>
      <c r="BG6424" t="s">
        <v>188</v>
      </c>
      <c r="BH6424" t="s">
        <v>142</v>
      </c>
      <c r="BI6424" t="s">
        <v>188</v>
      </c>
      <c r="BJ6424" t="s">
        <v>350</v>
      </c>
      <c r="BK6424" t="s">
        <v>525</v>
      </c>
      <c r="BL6424" t="s">
        <v>142</v>
      </c>
      <c r="BM6424" t="s">
        <v>191</v>
      </c>
      <c r="BN6424" t="s">
        <v>9867</v>
      </c>
      <c r="BO6424" t="s">
        <v>323</v>
      </c>
      <c r="BP6424" t="s">
        <v>194</v>
      </c>
      <c r="BQ6424" t="s">
        <v>1901</v>
      </c>
      <c r="BR6424" t="s">
        <v>528</v>
      </c>
      <c r="BS6424" t="s">
        <v>1813</v>
      </c>
      <c r="BV6424" t="s">
        <v>1901</v>
      </c>
      <c r="BY6424" t="s">
        <v>169</v>
      </c>
      <c r="BZ6424" t="s">
        <v>289</v>
      </c>
      <c r="CA6424" t="s">
        <v>893</v>
      </c>
      <c r="CB6424" t="s">
        <v>169</v>
      </c>
      <c r="DG6424" t="s">
        <v>170</v>
      </c>
      <c r="DH6424" t="s">
        <v>171</v>
      </c>
      <c r="DI6424">
        <v>85925</v>
      </c>
    </row>
    <row r="6425" spans="1:114" x14ac:dyDescent="0.25">
      <c r="A6425">
        <v>18799</v>
      </c>
      <c r="B6425" t="s">
        <v>114</v>
      </c>
      <c r="C6425" t="s">
        <v>115</v>
      </c>
      <c r="D6425" t="s">
        <v>860</v>
      </c>
      <c r="E6425" t="s">
        <v>117</v>
      </c>
      <c r="F6425" t="s">
        <v>118</v>
      </c>
      <c r="G6425" t="s">
        <v>1931</v>
      </c>
      <c r="H6425" t="s">
        <v>151</v>
      </c>
      <c r="I6425" t="s">
        <v>7978</v>
      </c>
      <c r="J6425" t="s">
        <v>49060</v>
      </c>
      <c r="K6425" t="s">
        <v>123</v>
      </c>
      <c r="L6425">
        <v>19</v>
      </c>
      <c r="M6425">
        <v>17</v>
      </c>
      <c r="N6425" t="s">
        <v>124</v>
      </c>
      <c r="O6425" t="s">
        <v>2617</v>
      </c>
      <c r="P6425" t="s">
        <v>2333</v>
      </c>
      <c r="Q6425" t="s">
        <v>2956</v>
      </c>
      <c r="R6425" t="s">
        <v>2335</v>
      </c>
      <c r="S6425" t="s">
        <v>7453</v>
      </c>
      <c r="T6425" t="s">
        <v>1458</v>
      </c>
      <c r="U6425" t="s">
        <v>2984</v>
      </c>
      <c r="V6425">
        <v>180000</v>
      </c>
      <c r="W6425" t="s">
        <v>24177</v>
      </c>
      <c r="X6425" t="s">
        <v>14330</v>
      </c>
      <c r="Y6425" t="s">
        <v>7703</v>
      </c>
      <c r="Z6425" t="s">
        <v>1128</v>
      </c>
      <c r="AA6425" t="s">
        <v>1375</v>
      </c>
      <c r="AB6425" t="s">
        <v>1128</v>
      </c>
      <c r="AC6425" t="s">
        <v>3744</v>
      </c>
      <c r="AD6425" t="s">
        <v>308</v>
      </c>
      <c r="AE6425" t="s">
        <v>308</v>
      </c>
      <c r="AF6425" t="s">
        <v>6467</v>
      </c>
      <c r="AG6425" t="s">
        <v>9748</v>
      </c>
      <c r="AH6425" t="s">
        <v>2654</v>
      </c>
      <c r="AL6425" t="s">
        <v>13472</v>
      </c>
      <c r="AM6425" t="s">
        <v>49061</v>
      </c>
      <c r="AN6425" t="s">
        <v>2871</v>
      </c>
      <c r="AO6425" t="s">
        <v>7224</v>
      </c>
      <c r="AP6425" t="s">
        <v>362</v>
      </c>
      <c r="AQ6425" t="s">
        <v>362</v>
      </c>
      <c r="AR6425" t="s">
        <v>2365</v>
      </c>
      <c r="AS6425" t="s">
        <v>182</v>
      </c>
      <c r="AT6425" t="s">
        <v>182</v>
      </c>
      <c r="AU6425" t="s">
        <v>136</v>
      </c>
      <c r="AV6425" t="s">
        <v>137</v>
      </c>
      <c r="AW6425" t="s">
        <v>3919</v>
      </c>
      <c r="AX6425" t="s">
        <v>1607</v>
      </c>
      <c r="AY6425" t="s">
        <v>1607</v>
      </c>
      <c r="AZ6425" t="s">
        <v>1290</v>
      </c>
      <c r="BC6425" t="s">
        <v>49062</v>
      </c>
      <c r="BD6425" t="s">
        <v>4865</v>
      </c>
      <c r="BE6425" t="s">
        <v>4865</v>
      </c>
      <c r="BF6425" t="s">
        <v>256</v>
      </c>
      <c r="BG6425" t="s">
        <v>319</v>
      </c>
      <c r="BH6425" t="s">
        <v>142</v>
      </c>
      <c r="BI6425" t="s">
        <v>188</v>
      </c>
      <c r="BJ6425" t="s">
        <v>916</v>
      </c>
      <c r="BK6425" t="s">
        <v>190</v>
      </c>
      <c r="BL6425" t="s">
        <v>142</v>
      </c>
      <c r="BM6425" t="s">
        <v>282</v>
      </c>
      <c r="BN6425" t="s">
        <v>1294</v>
      </c>
      <c r="BO6425" t="s">
        <v>193</v>
      </c>
      <c r="BP6425" t="s">
        <v>194</v>
      </c>
      <c r="BQ6425" t="s">
        <v>2979</v>
      </c>
      <c r="BR6425" t="s">
        <v>25495</v>
      </c>
      <c r="BS6425" t="s">
        <v>4412</v>
      </c>
      <c r="BT6425" t="s">
        <v>807</v>
      </c>
      <c r="BV6425" t="s">
        <v>528</v>
      </c>
      <c r="BY6425" t="s">
        <v>169</v>
      </c>
      <c r="BZ6425" t="s">
        <v>5467</v>
      </c>
      <c r="CA6425" t="s">
        <v>226</v>
      </c>
      <c r="CB6425" t="s">
        <v>142</v>
      </c>
      <c r="CC6425" t="s">
        <v>146</v>
      </c>
      <c r="CD6425">
        <v>17</v>
      </c>
      <c r="CE6425" t="s">
        <v>147</v>
      </c>
      <c r="CF6425" t="s">
        <v>147</v>
      </c>
      <c r="CG6425" t="s">
        <v>147</v>
      </c>
      <c r="CH6425" t="s">
        <v>149</v>
      </c>
      <c r="CI6425" t="s">
        <v>149</v>
      </c>
      <c r="CJ6425" t="s">
        <v>147</v>
      </c>
      <c r="CK6425" t="s">
        <v>227</v>
      </c>
      <c r="CL6425" t="s">
        <v>149</v>
      </c>
      <c r="CM6425" t="s">
        <v>148</v>
      </c>
      <c r="CN6425" t="s">
        <v>330</v>
      </c>
      <c r="CO6425" t="s">
        <v>228</v>
      </c>
      <c r="CP6425" t="s">
        <v>330</v>
      </c>
      <c r="CQ6425" t="s">
        <v>230</v>
      </c>
      <c r="CR6425" t="s">
        <v>292</v>
      </c>
      <c r="CS6425" t="s">
        <v>15713</v>
      </c>
      <c r="CT6425" t="s">
        <v>5855</v>
      </c>
      <c r="CU6425" t="s">
        <v>234</v>
      </c>
      <c r="CV6425" t="s">
        <v>1392</v>
      </c>
      <c r="CW6425" t="s">
        <v>297</v>
      </c>
      <c r="CX6425">
        <v>20</v>
      </c>
      <c r="CY6425">
        <v>15</v>
      </c>
      <c r="CZ6425">
        <v>10</v>
      </c>
      <c r="DA6425">
        <v>30</v>
      </c>
      <c r="DB6425">
        <v>10</v>
      </c>
      <c r="DC6425">
        <v>5</v>
      </c>
      <c r="DD6425">
        <v>0</v>
      </c>
      <c r="DE6425">
        <v>10</v>
      </c>
      <c r="DF6425">
        <v>0</v>
      </c>
      <c r="DG6425" t="s">
        <v>197</v>
      </c>
      <c r="DH6425" t="s">
        <v>171</v>
      </c>
      <c r="DI6425">
        <v>130847</v>
      </c>
      <c r="DJ6425">
        <v>8</v>
      </c>
    </row>
    <row r="6426" spans="1:114" x14ac:dyDescent="0.25">
      <c r="A6426">
        <v>18803</v>
      </c>
      <c r="B6426" t="s">
        <v>114</v>
      </c>
      <c r="C6426" t="s">
        <v>259</v>
      </c>
      <c r="D6426" t="s">
        <v>116</v>
      </c>
      <c r="E6426" t="s">
        <v>237</v>
      </c>
      <c r="F6426" t="s">
        <v>118</v>
      </c>
      <c r="G6426" t="s">
        <v>2544</v>
      </c>
      <c r="H6426" t="s">
        <v>151</v>
      </c>
      <c r="I6426" t="s">
        <v>1781</v>
      </c>
      <c r="J6426" t="s">
        <v>3532</v>
      </c>
      <c r="K6426" t="s">
        <v>455</v>
      </c>
      <c r="L6426">
        <v>13</v>
      </c>
      <c r="M6426">
        <v>6</v>
      </c>
      <c r="N6426" t="s">
        <v>124</v>
      </c>
      <c r="O6426" t="s">
        <v>2349</v>
      </c>
      <c r="P6426" t="s">
        <v>2350</v>
      </c>
      <c r="Q6426" t="s">
        <v>3296</v>
      </c>
      <c r="R6426" t="s">
        <v>2335</v>
      </c>
      <c r="S6426" t="s">
        <v>3584</v>
      </c>
      <c r="T6426" t="s">
        <v>266</v>
      </c>
      <c r="U6426" t="s">
        <v>2353</v>
      </c>
      <c r="V6426">
        <v>65000</v>
      </c>
      <c r="W6426" t="s">
        <v>49063</v>
      </c>
      <c r="X6426" t="s">
        <v>49064</v>
      </c>
      <c r="Y6426" t="s">
        <v>49064</v>
      </c>
      <c r="Z6426" t="s">
        <v>3703</v>
      </c>
      <c r="AA6426" t="s">
        <v>458</v>
      </c>
      <c r="AB6426" t="s">
        <v>458</v>
      </c>
      <c r="AC6426" t="s">
        <v>1220</v>
      </c>
      <c r="AD6426" t="s">
        <v>1220</v>
      </c>
      <c r="AE6426" t="s">
        <v>1220</v>
      </c>
      <c r="AF6426" t="s">
        <v>733</v>
      </c>
      <c r="AG6426" t="s">
        <v>3863</v>
      </c>
      <c r="AH6426" t="s">
        <v>3863</v>
      </c>
      <c r="AI6426" t="s">
        <v>7898</v>
      </c>
      <c r="AJ6426" t="s">
        <v>872</v>
      </c>
      <c r="AK6426" t="s">
        <v>872</v>
      </c>
      <c r="AL6426" t="s">
        <v>49065</v>
      </c>
      <c r="AM6426" t="s">
        <v>49066</v>
      </c>
      <c r="AN6426" t="s">
        <v>49066</v>
      </c>
      <c r="AO6426" t="s">
        <v>49067</v>
      </c>
      <c r="AP6426" t="s">
        <v>11972</v>
      </c>
      <c r="AQ6426" t="s">
        <v>11972</v>
      </c>
      <c r="AR6426" t="s">
        <v>49068</v>
      </c>
      <c r="AS6426" t="s">
        <v>49068</v>
      </c>
      <c r="AT6426" t="s">
        <v>49068</v>
      </c>
      <c r="AU6426" t="s">
        <v>43322</v>
      </c>
      <c r="AV6426" t="s">
        <v>164</v>
      </c>
      <c r="AW6426" t="s">
        <v>49069</v>
      </c>
      <c r="AX6426" t="s">
        <v>5452</v>
      </c>
      <c r="AY6426" t="s">
        <v>5452</v>
      </c>
      <c r="AZ6426" t="s">
        <v>550</v>
      </c>
      <c r="BA6426" t="s">
        <v>550</v>
      </c>
      <c r="BB6426" t="s">
        <v>550</v>
      </c>
      <c r="BC6426" t="s">
        <v>6131</v>
      </c>
      <c r="BD6426" t="s">
        <v>367</v>
      </c>
      <c r="BE6426" t="s">
        <v>367</v>
      </c>
      <c r="BF6426" t="s">
        <v>186</v>
      </c>
      <c r="BG6426" t="s">
        <v>281</v>
      </c>
      <c r="BH6426" t="s">
        <v>142</v>
      </c>
      <c r="BI6426" t="s">
        <v>319</v>
      </c>
      <c r="BJ6426" t="s">
        <v>350</v>
      </c>
      <c r="BK6426" t="s">
        <v>190</v>
      </c>
      <c r="BL6426" t="s">
        <v>142</v>
      </c>
      <c r="BM6426" t="s">
        <v>218</v>
      </c>
      <c r="BN6426" t="s">
        <v>669</v>
      </c>
      <c r="BO6426" t="s">
        <v>193</v>
      </c>
      <c r="BP6426" t="s">
        <v>221</v>
      </c>
      <c r="BQ6426" t="s">
        <v>1319</v>
      </c>
      <c r="BR6426" t="s">
        <v>6372</v>
      </c>
      <c r="BS6426" t="s">
        <v>1349</v>
      </c>
      <c r="BT6426" t="s">
        <v>528</v>
      </c>
      <c r="BV6426" t="s">
        <v>1321</v>
      </c>
      <c r="BY6426" t="s">
        <v>169</v>
      </c>
      <c r="BZ6426" t="s">
        <v>1213</v>
      </c>
      <c r="CA6426" t="s">
        <v>226</v>
      </c>
      <c r="CB6426" t="s">
        <v>169</v>
      </c>
      <c r="DG6426" t="s">
        <v>170</v>
      </c>
      <c r="DH6426" t="s">
        <v>171</v>
      </c>
      <c r="DI6426">
        <v>69814</v>
      </c>
    </row>
    <row r="6427" spans="1:114" x14ac:dyDescent="0.25">
      <c r="A6427">
        <v>18804</v>
      </c>
      <c r="B6427" t="s">
        <v>114</v>
      </c>
      <c r="C6427" t="s">
        <v>259</v>
      </c>
      <c r="D6427" t="s">
        <v>116</v>
      </c>
      <c r="E6427" t="s">
        <v>117</v>
      </c>
      <c r="F6427" t="s">
        <v>118</v>
      </c>
      <c r="G6427" t="s">
        <v>261</v>
      </c>
      <c r="H6427" t="s">
        <v>120</v>
      </c>
      <c r="I6427" t="s">
        <v>1669</v>
      </c>
      <c r="L6427">
        <v>12</v>
      </c>
      <c r="M6427">
        <v>9</v>
      </c>
      <c r="N6427" t="s">
        <v>302</v>
      </c>
      <c r="O6427" t="s">
        <v>2349</v>
      </c>
      <c r="P6427" t="s">
        <v>2333</v>
      </c>
      <c r="Q6427" t="s">
        <v>3108</v>
      </c>
      <c r="R6427" t="s">
        <v>2335</v>
      </c>
      <c r="S6427" t="s">
        <v>3125</v>
      </c>
      <c r="T6427" t="s">
        <v>1458</v>
      </c>
      <c r="U6427" t="s">
        <v>2984</v>
      </c>
      <c r="V6427">
        <v>201000</v>
      </c>
      <c r="W6427" t="s">
        <v>204</v>
      </c>
      <c r="X6427" t="s">
        <v>49070</v>
      </c>
      <c r="Y6427" t="s">
        <v>2009</v>
      </c>
      <c r="Z6427" t="s">
        <v>49071</v>
      </c>
      <c r="AA6427" t="s">
        <v>16577</v>
      </c>
      <c r="AB6427" t="s">
        <v>16577</v>
      </c>
      <c r="AC6427" t="s">
        <v>207</v>
      </c>
      <c r="AD6427" t="s">
        <v>308</v>
      </c>
      <c r="AE6427" t="s">
        <v>308</v>
      </c>
      <c r="AF6427" t="s">
        <v>9232</v>
      </c>
      <c r="AG6427" t="s">
        <v>49072</v>
      </c>
      <c r="AH6427" t="s">
        <v>1938</v>
      </c>
      <c r="AL6427" t="s">
        <v>49073</v>
      </c>
      <c r="AM6427" t="s">
        <v>49074</v>
      </c>
      <c r="AN6427" t="s">
        <v>49073</v>
      </c>
      <c r="AO6427" t="s">
        <v>15275</v>
      </c>
      <c r="AP6427" t="s">
        <v>15275</v>
      </c>
      <c r="AQ6427" t="s">
        <v>15275</v>
      </c>
      <c r="AR6427" t="s">
        <v>4329</v>
      </c>
      <c r="AS6427" t="s">
        <v>4329</v>
      </c>
      <c r="AT6427" t="s">
        <v>4329</v>
      </c>
      <c r="AU6427" t="s">
        <v>9833</v>
      </c>
      <c r="AV6427" t="s">
        <v>137</v>
      </c>
      <c r="AW6427" t="s">
        <v>2075</v>
      </c>
      <c r="AX6427" t="s">
        <v>183</v>
      </c>
      <c r="AY6427" t="s">
        <v>183</v>
      </c>
      <c r="AZ6427" t="s">
        <v>139</v>
      </c>
      <c r="BA6427" t="s">
        <v>139</v>
      </c>
      <c r="BB6427" t="s">
        <v>139</v>
      </c>
      <c r="BC6427" t="s">
        <v>423</v>
      </c>
      <c r="BD6427" t="s">
        <v>423</v>
      </c>
      <c r="BE6427" t="s">
        <v>423</v>
      </c>
      <c r="BF6427" t="s">
        <v>186</v>
      </c>
      <c r="BG6427" t="s">
        <v>319</v>
      </c>
      <c r="BH6427" t="s">
        <v>142</v>
      </c>
      <c r="BI6427" t="s">
        <v>320</v>
      </c>
      <c r="BJ6427" t="s">
        <v>854</v>
      </c>
      <c r="BK6427" t="s">
        <v>322</v>
      </c>
      <c r="BL6427" t="s">
        <v>142</v>
      </c>
      <c r="BM6427" t="s">
        <v>218</v>
      </c>
      <c r="BN6427" t="s">
        <v>669</v>
      </c>
      <c r="BO6427" t="s">
        <v>220</v>
      </c>
      <c r="BP6427" t="s">
        <v>194</v>
      </c>
      <c r="BQ6427" t="s">
        <v>5795</v>
      </c>
      <c r="BS6427" t="s">
        <v>19486</v>
      </c>
      <c r="BV6427" t="s">
        <v>5795</v>
      </c>
      <c r="BY6427" t="s">
        <v>169</v>
      </c>
      <c r="BZ6427" t="s">
        <v>4558</v>
      </c>
      <c r="CA6427" t="s">
        <v>675</v>
      </c>
      <c r="CB6427" t="s">
        <v>169</v>
      </c>
      <c r="DG6427" t="s">
        <v>197</v>
      </c>
      <c r="DH6427" t="s">
        <v>258</v>
      </c>
      <c r="DI6427">
        <v>146113</v>
      </c>
    </row>
    <row r="6428" spans="1:114" x14ac:dyDescent="0.25">
      <c r="A6428">
        <v>18805</v>
      </c>
      <c r="B6428" t="s">
        <v>114</v>
      </c>
      <c r="C6428" t="s">
        <v>115</v>
      </c>
      <c r="D6428" t="s">
        <v>116</v>
      </c>
      <c r="E6428" t="s">
        <v>260</v>
      </c>
      <c r="F6428" t="s">
        <v>118</v>
      </c>
      <c r="G6428" t="s">
        <v>403</v>
      </c>
      <c r="H6428" t="s">
        <v>120</v>
      </c>
      <c r="I6428" t="s">
        <v>4866</v>
      </c>
      <c r="J6428" t="s">
        <v>49075</v>
      </c>
      <c r="L6428">
        <v>21</v>
      </c>
      <c r="M6428">
        <v>17</v>
      </c>
      <c r="N6428" t="s">
        <v>302</v>
      </c>
      <c r="O6428" t="s">
        <v>2438</v>
      </c>
      <c r="P6428" t="s">
        <v>2439</v>
      </c>
      <c r="Q6428" t="s">
        <v>3006</v>
      </c>
      <c r="R6428" t="s">
        <v>2441</v>
      </c>
      <c r="S6428" t="s">
        <v>4937</v>
      </c>
      <c r="T6428" t="s">
        <v>353</v>
      </c>
      <c r="U6428" t="s">
        <v>2353</v>
      </c>
      <c r="W6428" t="s">
        <v>49076</v>
      </c>
      <c r="X6428" t="s">
        <v>49076</v>
      </c>
      <c r="Y6428" t="s">
        <v>49076</v>
      </c>
      <c r="Z6428" t="s">
        <v>1936</v>
      </c>
      <c r="AA6428" t="s">
        <v>1936</v>
      </c>
      <c r="AB6428" t="s">
        <v>1936</v>
      </c>
      <c r="AC6428" t="s">
        <v>1220</v>
      </c>
      <c r="AD6428" t="s">
        <v>1220</v>
      </c>
      <c r="AE6428" t="s">
        <v>1220</v>
      </c>
      <c r="AF6428" t="s">
        <v>479</v>
      </c>
      <c r="AG6428" t="s">
        <v>479</v>
      </c>
      <c r="AH6428" t="s">
        <v>479</v>
      </c>
      <c r="AO6428" t="s">
        <v>22326</v>
      </c>
      <c r="AP6428" t="s">
        <v>22326</v>
      </c>
      <c r="AQ6428" t="s">
        <v>22326</v>
      </c>
      <c r="AR6428" t="s">
        <v>1927</v>
      </c>
      <c r="AS6428" t="s">
        <v>1927</v>
      </c>
      <c r="AT6428" t="s">
        <v>1927</v>
      </c>
      <c r="AU6428" t="s">
        <v>315</v>
      </c>
      <c r="AV6428" t="s">
        <v>315</v>
      </c>
      <c r="AW6428" t="s">
        <v>11677</v>
      </c>
      <c r="AX6428" t="s">
        <v>11677</v>
      </c>
      <c r="AY6428" t="s">
        <v>11677</v>
      </c>
      <c r="AZ6428" t="s">
        <v>6181</v>
      </c>
      <c r="BA6428" t="s">
        <v>6181</v>
      </c>
      <c r="BB6428" t="s">
        <v>6181</v>
      </c>
      <c r="BF6428" t="s">
        <v>256</v>
      </c>
      <c r="BG6428" t="s">
        <v>281</v>
      </c>
      <c r="BH6428" t="s">
        <v>142</v>
      </c>
      <c r="BI6428" t="s">
        <v>320</v>
      </c>
      <c r="BJ6428" t="s">
        <v>321</v>
      </c>
      <c r="BK6428" t="s">
        <v>322</v>
      </c>
      <c r="BL6428" t="s">
        <v>145</v>
      </c>
      <c r="CB6428" t="s">
        <v>169</v>
      </c>
      <c r="DG6428" t="s">
        <v>170</v>
      </c>
      <c r="DH6428" t="s">
        <v>171</v>
      </c>
    </row>
    <row r="6429" spans="1:114" x14ac:dyDescent="0.25">
      <c r="A6429">
        <v>18807</v>
      </c>
      <c r="B6429" t="s">
        <v>114</v>
      </c>
      <c r="C6429" t="s">
        <v>259</v>
      </c>
      <c r="D6429" t="s">
        <v>648</v>
      </c>
      <c r="E6429" t="s">
        <v>260</v>
      </c>
      <c r="F6429" t="s">
        <v>118</v>
      </c>
      <c r="G6429" t="s">
        <v>430</v>
      </c>
      <c r="H6429" t="s">
        <v>380</v>
      </c>
      <c r="I6429" t="s">
        <v>337</v>
      </c>
      <c r="J6429" t="s">
        <v>20655</v>
      </c>
      <c r="K6429" t="s">
        <v>984</v>
      </c>
      <c r="L6429">
        <v>11</v>
      </c>
      <c r="M6429">
        <v>8</v>
      </c>
      <c r="N6429" t="s">
        <v>124</v>
      </c>
      <c r="O6429" t="s">
        <v>2968</v>
      </c>
      <c r="P6429" t="s">
        <v>2350</v>
      </c>
      <c r="Q6429" t="s">
        <v>2392</v>
      </c>
      <c r="R6429" t="s">
        <v>2481</v>
      </c>
      <c r="S6429" t="s">
        <v>2739</v>
      </c>
      <c r="T6429" t="s">
        <v>703</v>
      </c>
      <c r="U6429" t="s">
        <v>3643</v>
      </c>
      <c r="V6429">
        <v>39000</v>
      </c>
      <c r="W6429" t="s">
        <v>49077</v>
      </c>
      <c r="X6429" t="s">
        <v>49078</v>
      </c>
      <c r="Y6429" t="s">
        <v>49078</v>
      </c>
      <c r="Z6429" t="s">
        <v>49079</v>
      </c>
      <c r="AA6429" t="s">
        <v>509</v>
      </c>
      <c r="AB6429" t="s">
        <v>509</v>
      </c>
      <c r="AC6429" t="s">
        <v>8204</v>
      </c>
      <c r="AD6429" t="s">
        <v>786</v>
      </c>
      <c r="AE6429" t="s">
        <v>786</v>
      </c>
      <c r="AF6429" t="s">
        <v>49080</v>
      </c>
      <c r="AG6429" t="s">
        <v>48229</v>
      </c>
      <c r="AH6429" t="s">
        <v>2012</v>
      </c>
      <c r="AI6429" t="s">
        <v>4000</v>
      </c>
      <c r="AJ6429" t="s">
        <v>3617</v>
      </c>
      <c r="AK6429" t="s">
        <v>5198</v>
      </c>
      <c r="AL6429" t="s">
        <v>9965</v>
      </c>
      <c r="AM6429" t="s">
        <v>49081</v>
      </c>
      <c r="AO6429" t="s">
        <v>49082</v>
      </c>
      <c r="AP6429" t="s">
        <v>49083</v>
      </c>
      <c r="AQ6429" t="s">
        <v>49083</v>
      </c>
      <c r="AR6429" t="s">
        <v>24444</v>
      </c>
      <c r="AS6429" t="s">
        <v>5602</v>
      </c>
      <c r="AT6429" t="s">
        <v>5602</v>
      </c>
      <c r="AU6429" t="s">
        <v>347</v>
      </c>
      <c r="AV6429" t="s">
        <v>347</v>
      </c>
      <c r="AW6429" t="s">
        <v>3037</v>
      </c>
      <c r="AX6429" t="s">
        <v>3037</v>
      </c>
      <c r="AY6429" t="s">
        <v>3037</v>
      </c>
      <c r="AZ6429" t="s">
        <v>49084</v>
      </c>
      <c r="BA6429" t="s">
        <v>17684</v>
      </c>
      <c r="BB6429" t="s">
        <v>17684</v>
      </c>
      <c r="BC6429" t="s">
        <v>280</v>
      </c>
      <c r="BF6429" t="s">
        <v>186</v>
      </c>
      <c r="BG6429" t="s">
        <v>187</v>
      </c>
      <c r="BH6429" t="s">
        <v>169</v>
      </c>
      <c r="BJ6429" t="s">
        <v>189</v>
      </c>
      <c r="BK6429" t="s">
        <v>1119</v>
      </c>
      <c r="BL6429" t="s">
        <v>145</v>
      </c>
      <c r="CB6429" t="s">
        <v>142</v>
      </c>
      <c r="CC6429" t="s">
        <v>146</v>
      </c>
      <c r="CD6429">
        <v>6</v>
      </c>
      <c r="CE6429" t="s">
        <v>227</v>
      </c>
      <c r="CF6429" t="s">
        <v>147</v>
      </c>
      <c r="CG6429" t="s">
        <v>147</v>
      </c>
      <c r="CH6429" t="s">
        <v>147</v>
      </c>
      <c r="CI6429" t="s">
        <v>227</v>
      </c>
      <c r="CJ6429" t="s">
        <v>149</v>
      </c>
      <c r="CK6429" t="s">
        <v>227</v>
      </c>
      <c r="CL6429" t="s">
        <v>227</v>
      </c>
      <c r="CM6429" t="s">
        <v>227</v>
      </c>
      <c r="CN6429" t="s">
        <v>330</v>
      </c>
      <c r="CO6429" t="s">
        <v>552</v>
      </c>
      <c r="CP6429" t="s">
        <v>330</v>
      </c>
      <c r="CQ6429" t="s">
        <v>292</v>
      </c>
      <c r="CR6429" t="s">
        <v>292</v>
      </c>
      <c r="CS6429" t="s">
        <v>6373</v>
      </c>
      <c r="CT6429" t="s">
        <v>7907</v>
      </c>
      <c r="CU6429" t="s">
        <v>295</v>
      </c>
      <c r="CV6429" t="s">
        <v>296</v>
      </c>
      <c r="CW6429" t="s">
        <v>297</v>
      </c>
      <c r="CX6429">
        <v>15</v>
      </c>
      <c r="CY6429">
        <v>0</v>
      </c>
      <c r="CZ6429">
        <v>0</v>
      </c>
      <c r="DA6429">
        <v>15</v>
      </c>
      <c r="DB6429">
        <v>15</v>
      </c>
      <c r="DC6429">
        <v>15</v>
      </c>
      <c r="DD6429">
        <v>30</v>
      </c>
      <c r="DE6429">
        <v>0</v>
      </c>
      <c r="DF6429">
        <v>10</v>
      </c>
      <c r="DG6429" t="s">
        <v>170</v>
      </c>
      <c r="DH6429" t="s">
        <v>171</v>
      </c>
      <c r="DI6429">
        <v>43453</v>
      </c>
      <c r="DJ6429">
        <v>7</v>
      </c>
    </row>
    <row r="6430" spans="1:114" x14ac:dyDescent="0.25">
      <c r="A6430">
        <v>18808</v>
      </c>
      <c r="B6430" t="s">
        <v>114</v>
      </c>
      <c r="C6430" t="s">
        <v>259</v>
      </c>
      <c r="D6430" t="s">
        <v>172</v>
      </c>
      <c r="E6430" t="s">
        <v>117</v>
      </c>
      <c r="F6430" t="s">
        <v>118</v>
      </c>
      <c r="G6430" t="s">
        <v>1329</v>
      </c>
      <c r="H6430" t="s">
        <v>431</v>
      </c>
      <c r="I6430" t="s">
        <v>299</v>
      </c>
      <c r="J6430" t="s">
        <v>49085</v>
      </c>
      <c r="K6430" t="s">
        <v>154</v>
      </c>
      <c r="L6430">
        <v>20</v>
      </c>
      <c r="M6430">
        <v>14</v>
      </c>
      <c r="N6430" t="s">
        <v>124</v>
      </c>
      <c r="O6430" t="s">
        <v>2968</v>
      </c>
      <c r="P6430" t="s">
        <v>2350</v>
      </c>
      <c r="Q6430" t="s">
        <v>2686</v>
      </c>
      <c r="R6430" t="s">
        <v>2441</v>
      </c>
      <c r="S6430" t="s">
        <v>4515</v>
      </c>
      <c r="T6430" t="s">
        <v>434</v>
      </c>
      <c r="U6430" t="s">
        <v>2337</v>
      </c>
      <c r="V6430">
        <v>120000</v>
      </c>
      <c r="W6430" t="s">
        <v>49086</v>
      </c>
      <c r="X6430" t="s">
        <v>42430</v>
      </c>
      <c r="Y6430" t="s">
        <v>42430</v>
      </c>
      <c r="Z6430" t="s">
        <v>49087</v>
      </c>
      <c r="AA6430" t="s">
        <v>27092</v>
      </c>
      <c r="AB6430" t="s">
        <v>27092</v>
      </c>
      <c r="AC6430" t="s">
        <v>49088</v>
      </c>
      <c r="AD6430" t="s">
        <v>19539</v>
      </c>
      <c r="AE6430" t="s">
        <v>7876</v>
      </c>
      <c r="AF6430" t="s">
        <v>49089</v>
      </c>
      <c r="AG6430" t="s">
        <v>49090</v>
      </c>
      <c r="AH6430" t="s">
        <v>49091</v>
      </c>
      <c r="AL6430" t="s">
        <v>49092</v>
      </c>
      <c r="AM6430" t="s">
        <v>49093</v>
      </c>
      <c r="AN6430" t="s">
        <v>6491</v>
      </c>
      <c r="AO6430" t="s">
        <v>49094</v>
      </c>
      <c r="AP6430" t="s">
        <v>49095</v>
      </c>
      <c r="AQ6430" t="s">
        <v>49096</v>
      </c>
      <c r="AR6430" t="s">
        <v>31068</v>
      </c>
      <c r="AS6430" t="s">
        <v>49097</v>
      </c>
      <c r="AT6430" t="s">
        <v>1840</v>
      </c>
      <c r="AU6430" t="s">
        <v>30035</v>
      </c>
      <c r="AV6430" t="s">
        <v>30035</v>
      </c>
      <c r="AW6430" t="s">
        <v>49098</v>
      </c>
      <c r="AX6430" t="s">
        <v>316</v>
      </c>
      <c r="AY6430" t="s">
        <v>316</v>
      </c>
      <c r="AZ6430" t="s">
        <v>49099</v>
      </c>
      <c r="BA6430" t="s">
        <v>49100</v>
      </c>
      <c r="BB6430" t="s">
        <v>49100</v>
      </c>
      <c r="BF6430" t="s">
        <v>167</v>
      </c>
      <c r="BG6430" t="s">
        <v>281</v>
      </c>
      <c r="BH6430" t="s">
        <v>142</v>
      </c>
      <c r="BI6430" t="s">
        <v>188</v>
      </c>
      <c r="BJ6430" t="s">
        <v>168</v>
      </c>
      <c r="BK6430" t="s">
        <v>525</v>
      </c>
      <c r="BL6430" t="s">
        <v>142</v>
      </c>
      <c r="BM6430" t="s">
        <v>2660</v>
      </c>
      <c r="BN6430" t="s">
        <v>526</v>
      </c>
      <c r="BO6430" t="s">
        <v>220</v>
      </c>
      <c r="BP6430" t="s">
        <v>194</v>
      </c>
      <c r="BR6430" t="s">
        <v>49101</v>
      </c>
      <c r="BS6430" t="s">
        <v>2632</v>
      </c>
      <c r="BY6430" t="s">
        <v>169</v>
      </c>
      <c r="BZ6430" t="s">
        <v>26422</v>
      </c>
      <c r="CA6430" t="s">
        <v>402</v>
      </c>
      <c r="CB6430" t="s">
        <v>142</v>
      </c>
      <c r="CC6430" t="s">
        <v>146</v>
      </c>
      <c r="CD6430">
        <v>14</v>
      </c>
      <c r="CE6430" t="s">
        <v>147</v>
      </c>
      <c r="CF6430" t="s">
        <v>149</v>
      </c>
      <c r="CG6430" t="s">
        <v>149</v>
      </c>
      <c r="CQ6430" t="s">
        <v>230</v>
      </c>
      <c r="CR6430" t="s">
        <v>230</v>
      </c>
      <c r="CS6430" t="s">
        <v>1967</v>
      </c>
      <c r="CT6430" t="s">
        <v>4041</v>
      </c>
      <c r="CU6430" t="s">
        <v>295</v>
      </c>
      <c r="CV6430" t="s">
        <v>296</v>
      </c>
      <c r="CW6430" t="s">
        <v>775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 t="s">
        <v>170</v>
      </c>
      <c r="DH6430" t="s">
        <v>258</v>
      </c>
      <c r="DI6430">
        <v>22378</v>
      </c>
      <c r="DJ6430">
        <v>8</v>
      </c>
    </row>
    <row r="6431" spans="1:114" x14ac:dyDescent="0.25">
      <c r="A6431">
        <v>18813</v>
      </c>
      <c r="B6431" t="s">
        <v>114</v>
      </c>
      <c r="C6431" t="s">
        <v>259</v>
      </c>
      <c r="D6431" t="s">
        <v>116</v>
      </c>
      <c r="E6431" t="s">
        <v>260</v>
      </c>
      <c r="F6431" t="s">
        <v>118</v>
      </c>
      <c r="G6431" t="s">
        <v>11566</v>
      </c>
      <c r="H6431" t="s">
        <v>120</v>
      </c>
      <c r="I6431" t="s">
        <v>453</v>
      </c>
      <c r="J6431" t="s">
        <v>49102</v>
      </c>
      <c r="K6431" t="s">
        <v>123</v>
      </c>
      <c r="L6431">
        <v>10</v>
      </c>
      <c r="M6431">
        <v>5</v>
      </c>
      <c r="N6431" t="s">
        <v>124</v>
      </c>
      <c r="O6431" t="s">
        <v>2714</v>
      </c>
      <c r="P6431" t="s">
        <v>2333</v>
      </c>
      <c r="Q6431" t="s">
        <v>14809</v>
      </c>
      <c r="R6431" t="s">
        <v>2335</v>
      </c>
      <c r="S6431" t="s">
        <v>4043</v>
      </c>
      <c r="T6431" t="s">
        <v>9121</v>
      </c>
      <c r="U6431" t="s">
        <v>9122</v>
      </c>
      <c r="V6431">
        <v>110000</v>
      </c>
      <c r="W6431" t="s">
        <v>49103</v>
      </c>
      <c r="X6431" t="s">
        <v>49104</v>
      </c>
      <c r="Y6431" t="s">
        <v>49105</v>
      </c>
      <c r="Z6431" t="s">
        <v>49106</v>
      </c>
      <c r="AA6431" t="s">
        <v>49107</v>
      </c>
      <c r="AB6431" t="s">
        <v>49108</v>
      </c>
      <c r="AC6431" t="s">
        <v>49109</v>
      </c>
      <c r="AD6431" t="s">
        <v>49110</v>
      </c>
      <c r="AE6431" t="s">
        <v>4815</v>
      </c>
      <c r="AF6431" t="s">
        <v>49111</v>
      </c>
      <c r="AG6431" t="s">
        <v>49112</v>
      </c>
      <c r="AH6431" t="s">
        <v>49113</v>
      </c>
      <c r="AI6431" t="s">
        <v>8362</v>
      </c>
      <c r="AJ6431" t="s">
        <v>5275</v>
      </c>
      <c r="AK6431" t="s">
        <v>8362</v>
      </c>
      <c r="AL6431" t="s">
        <v>49114</v>
      </c>
      <c r="AM6431" t="s">
        <v>49115</v>
      </c>
      <c r="AN6431" t="s">
        <v>49116</v>
      </c>
      <c r="AO6431" t="s">
        <v>49117</v>
      </c>
      <c r="AP6431" t="s">
        <v>49118</v>
      </c>
      <c r="AQ6431" t="s">
        <v>49119</v>
      </c>
      <c r="AR6431" t="s">
        <v>49120</v>
      </c>
      <c r="AS6431" t="s">
        <v>49121</v>
      </c>
      <c r="AT6431" t="s">
        <v>49121</v>
      </c>
      <c r="AU6431" t="s">
        <v>49122</v>
      </c>
      <c r="AV6431" t="s">
        <v>49123</v>
      </c>
      <c r="AW6431" t="s">
        <v>9958</v>
      </c>
      <c r="AX6431" t="s">
        <v>6628</v>
      </c>
      <c r="AY6431" t="s">
        <v>1881</v>
      </c>
      <c r="AZ6431" t="s">
        <v>49124</v>
      </c>
      <c r="BC6431" t="s">
        <v>46924</v>
      </c>
      <c r="BD6431" t="s">
        <v>4060</v>
      </c>
      <c r="BE6431" t="s">
        <v>4060</v>
      </c>
      <c r="BF6431" t="s">
        <v>853</v>
      </c>
      <c r="BG6431" t="s">
        <v>187</v>
      </c>
      <c r="BH6431" t="s">
        <v>142</v>
      </c>
      <c r="BI6431" t="s">
        <v>188</v>
      </c>
      <c r="BJ6431" t="s">
        <v>350</v>
      </c>
      <c r="BK6431" t="s">
        <v>1119</v>
      </c>
      <c r="BL6431" t="s">
        <v>142</v>
      </c>
      <c r="BM6431" t="s">
        <v>1643</v>
      </c>
      <c r="BN6431" t="s">
        <v>1044</v>
      </c>
      <c r="BO6431" t="s">
        <v>1209</v>
      </c>
      <c r="BP6431" t="s">
        <v>527</v>
      </c>
      <c r="BQ6431" t="s">
        <v>2021</v>
      </c>
      <c r="BR6431" t="s">
        <v>4018</v>
      </c>
      <c r="BS6431" t="s">
        <v>14173</v>
      </c>
      <c r="BT6431" t="s">
        <v>1715</v>
      </c>
      <c r="BU6431" t="s">
        <v>1180</v>
      </c>
      <c r="BV6431" t="s">
        <v>428</v>
      </c>
      <c r="BX6431" t="s">
        <v>807</v>
      </c>
      <c r="BY6431" t="s">
        <v>169</v>
      </c>
      <c r="BZ6431" t="s">
        <v>225</v>
      </c>
      <c r="CA6431" t="s">
        <v>26009</v>
      </c>
      <c r="CB6431" t="s">
        <v>142</v>
      </c>
      <c r="CC6431" t="s">
        <v>146</v>
      </c>
      <c r="CD6431">
        <v>5</v>
      </c>
      <c r="CE6431" t="s">
        <v>149</v>
      </c>
      <c r="CF6431" t="s">
        <v>227</v>
      </c>
      <c r="CG6431" t="s">
        <v>606</v>
      </c>
      <c r="CH6431" t="s">
        <v>606</v>
      </c>
      <c r="CI6431" t="s">
        <v>227</v>
      </c>
      <c r="CJ6431" t="s">
        <v>147</v>
      </c>
      <c r="CK6431" t="s">
        <v>227</v>
      </c>
      <c r="CL6431" t="s">
        <v>149</v>
      </c>
      <c r="CM6431" t="s">
        <v>227</v>
      </c>
      <c r="CN6431" t="s">
        <v>228</v>
      </c>
      <c r="CO6431" t="s">
        <v>228</v>
      </c>
      <c r="CP6431" t="s">
        <v>552</v>
      </c>
      <c r="CQ6431" t="s">
        <v>230</v>
      </c>
      <c r="CR6431" t="s">
        <v>231</v>
      </c>
      <c r="CS6431" t="s">
        <v>5216</v>
      </c>
      <c r="CT6431" t="s">
        <v>6446</v>
      </c>
      <c r="CU6431" t="s">
        <v>234</v>
      </c>
      <c r="CV6431" t="s">
        <v>333</v>
      </c>
      <c r="CW6431" t="s">
        <v>920</v>
      </c>
      <c r="CX6431">
        <v>15</v>
      </c>
      <c r="CY6431">
        <v>0</v>
      </c>
      <c r="CZ6431">
        <v>0</v>
      </c>
      <c r="DA6431">
        <v>10</v>
      </c>
      <c r="DB6431">
        <v>10</v>
      </c>
      <c r="DC6431">
        <v>20</v>
      </c>
      <c r="DD6431">
        <v>10</v>
      </c>
      <c r="DE6431">
        <v>5</v>
      </c>
      <c r="DF6431">
        <v>30</v>
      </c>
      <c r="DG6431" t="s">
        <v>170</v>
      </c>
      <c r="DH6431" t="s">
        <v>171</v>
      </c>
      <c r="DI6431">
        <v>72673</v>
      </c>
      <c r="DJ6431">
        <v>4</v>
      </c>
    </row>
    <row r="6432" spans="1:114" x14ac:dyDescent="0.25">
      <c r="A6432">
        <v>18815</v>
      </c>
      <c r="B6432" t="s">
        <v>114</v>
      </c>
      <c r="C6432" t="s">
        <v>115</v>
      </c>
      <c r="D6432" t="s">
        <v>116</v>
      </c>
      <c r="E6432" t="s">
        <v>117</v>
      </c>
      <c r="F6432" t="s">
        <v>118</v>
      </c>
      <c r="G6432" t="s">
        <v>430</v>
      </c>
      <c r="H6432" t="s">
        <v>239</v>
      </c>
      <c r="I6432" t="s">
        <v>1069</v>
      </c>
      <c r="J6432" t="s">
        <v>2479</v>
      </c>
      <c r="K6432" t="s">
        <v>2223</v>
      </c>
      <c r="L6432">
        <v>18</v>
      </c>
      <c r="M6432">
        <v>18</v>
      </c>
      <c r="N6432" t="s">
        <v>124</v>
      </c>
      <c r="O6432" t="s">
        <v>2617</v>
      </c>
      <c r="P6432" t="s">
        <v>2439</v>
      </c>
      <c r="Q6432" t="s">
        <v>3006</v>
      </c>
      <c r="R6432" t="s">
        <v>2441</v>
      </c>
      <c r="S6432" t="s">
        <v>2680</v>
      </c>
      <c r="T6432" t="s">
        <v>1885</v>
      </c>
      <c r="U6432" t="s">
        <v>2957</v>
      </c>
      <c r="V6432">
        <v>4800000</v>
      </c>
      <c r="W6432" t="s">
        <v>14202</v>
      </c>
      <c r="X6432" t="s">
        <v>14202</v>
      </c>
      <c r="Y6432" t="s">
        <v>14202</v>
      </c>
      <c r="Z6432" t="s">
        <v>458</v>
      </c>
      <c r="AA6432" t="s">
        <v>458</v>
      </c>
      <c r="AB6432" t="s">
        <v>458</v>
      </c>
      <c r="AC6432" t="s">
        <v>308</v>
      </c>
      <c r="AD6432" t="s">
        <v>308</v>
      </c>
      <c r="AE6432" t="s">
        <v>308</v>
      </c>
      <c r="AF6432" t="s">
        <v>1109</v>
      </c>
      <c r="AG6432" t="s">
        <v>1109</v>
      </c>
      <c r="AH6432" t="s">
        <v>1109</v>
      </c>
      <c r="AL6432" t="s">
        <v>251</v>
      </c>
      <c r="AM6432" t="s">
        <v>251</v>
      </c>
      <c r="AN6432" t="s">
        <v>251</v>
      </c>
      <c r="AO6432" t="s">
        <v>4804</v>
      </c>
      <c r="AP6432" t="s">
        <v>4804</v>
      </c>
      <c r="AQ6432" t="s">
        <v>4804</v>
      </c>
      <c r="AR6432" t="s">
        <v>12812</v>
      </c>
      <c r="AS6432" t="s">
        <v>12812</v>
      </c>
      <c r="AT6432" t="s">
        <v>12812</v>
      </c>
      <c r="AU6432" t="s">
        <v>164</v>
      </c>
      <c r="AV6432" t="s">
        <v>164</v>
      </c>
      <c r="AW6432" t="s">
        <v>183</v>
      </c>
      <c r="AX6432" t="s">
        <v>183</v>
      </c>
      <c r="AY6432" t="s">
        <v>183</v>
      </c>
      <c r="AZ6432" t="s">
        <v>255</v>
      </c>
      <c r="BA6432" t="s">
        <v>255</v>
      </c>
      <c r="BB6432" t="s">
        <v>255</v>
      </c>
      <c r="BF6432" t="s">
        <v>186</v>
      </c>
      <c r="BG6432" t="s">
        <v>187</v>
      </c>
      <c r="BH6432" t="s">
        <v>142</v>
      </c>
      <c r="BI6432" t="s">
        <v>188</v>
      </c>
      <c r="BJ6432" t="s">
        <v>350</v>
      </c>
      <c r="BK6432" t="s">
        <v>190</v>
      </c>
      <c r="BL6432" t="s">
        <v>145</v>
      </c>
      <c r="CB6432" t="s">
        <v>142</v>
      </c>
      <c r="CC6432" t="s">
        <v>146</v>
      </c>
      <c r="CD6432">
        <v>18</v>
      </c>
      <c r="CE6432" t="s">
        <v>147</v>
      </c>
      <c r="CF6432" t="s">
        <v>149</v>
      </c>
      <c r="CG6432" t="s">
        <v>147</v>
      </c>
      <c r="CH6432" t="s">
        <v>147</v>
      </c>
      <c r="CI6432" t="s">
        <v>227</v>
      </c>
      <c r="CJ6432" t="s">
        <v>149</v>
      </c>
      <c r="CK6432" t="s">
        <v>147</v>
      </c>
      <c r="CL6432" t="s">
        <v>149</v>
      </c>
      <c r="CM6432" t="s">
        <v>149</v>
      </c>
      <c r="CN6432" t="s">
        <v>330</v>
      </c>
      <c r="CO6432" t="s">
        <v>330</v>
      </c>
      <c r="CP6432" t="s">
        <v>330</v>
      </c>
      <c r="CQ6432" t="s">
        <v>292</v>
      </c>
      <c r="CR6432" t="s">
        <v>292</v>
      </c>
      <c r="CS6432" t="s">
        <v>3406</v>
      </c>
      <c r="CT6432" t="s">
        <v>919</v>
      </c>
      <c r="CU6432" t="s">
        <v>295</v>
      </c>
      <c r="CV6432" t="s">
        <v>296</v>
      </c>
      <c r="CW6432" t="s">
        <v>1475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 t="s">
        <v>197</v>
      </c>
      <c r="DH6432" t="s">
        <v>258</v>
      </c>
      <c r="DI6432">
        <v>53782</v>
      </c>
      <c r="DJ6432">
        <v>9</v>
      </c>
    </row>
    <row r="6433" spans="1:114" x14ac:dyDescent="0.25">
      <c r="A6433">
        <v>18817</v>
      </c>
      <c r="B6433" t="s">
        <v>114</v>
      </c>
      <c r="C6433" t="s">
        <v>259</v>
      </c>
      <c r="D6433" t="s">
        <v>116</v>
      </c>
      <c r="E6433" t="s">
        <v>237</v>
      </c>
      <c r="F6433" t="s">
        <v>118</v>
      </c>
      <c r="G6433" t="s">
        <v>351</v>
      </c>
      <c r="H6433" t="s">
        <v>151</v>
      </c>
      <c r="I6433" t="s">
        <v>1001</v>
      </c>
      <c r="J6433" t="s">
        <v>49125</v>
      </c>
      <c r="K6433" t="s">
        <v>777</v>
      </c>
      <c r="L6433">
        <v>7</v>
      </c>
      <c r="M6433">
        <v>2</v>
      </c>
      <c r="N6433" t="s">
        <v>302</v>
      </c>
      <c r="O6433" t="s">
        <v>2349</v>
      </c>
      <c r="P6433" t="s">
        <v>2439</v>
      </c>
      <c r="Q6433" t="s">
        <v>3108</v>
      </c>
      <c r="R6433" t="s">
        <v>2335</v>
      </c>
      <c r="S6433" t="s">
        <v>2482</v>
      </c>
      <c r="T6433" t="s">
        <v>1032</v>
      </c>
      <c r="U6433" t="s">
        <v>3274</v>
      </c>
      <c r="V6433">
        <v>420000</v>
      </c>
      <c r="W6433" t="s">
        <v>340</v>
      </c>
      <c r="X6433" t="s">
        <v>15715</v>
      </c>
      <c r="Y6433" t="s">
        <v>340</v>
      </c>
      <c r="Z6433" t="s">
        <v>10300</v>
      </c>
      <c r="AA6433" t="s">
        <v>46493</v>
      </c>
      <c r="AB6433" t="s">
        <v>10300</v>
      </c>
      <c r="AC6433" t="s">
        <v>308</v>
      </c>
      <c r="AD6433" t="s">
        <v>9423</v>
      </c>
      <c r="AE6433" t="s">
        <v>308</v>
      </c>
      <c r="AF6433" t="s">
        <v>7972</v>
      </c>
      <c r="AG6433" t="s">
        <v>49126</v>
      </c>
      <c r="AH6433" t="s">
        <v>7972</v>
      </c>
      <c r="AL6433" t="s">
        <v>1134</v>
      </c>
      <c r="AM6433" t="s">
        <v>49127</v>
      </c>
      <c r="AN6433" t="s">
        <v>1134</v>
      </c>
      <c r="AO6433" t="s">
        <v>29308</v>
      </c>
      <c r="AP6433" t="s">
        <v>49128</v>
      </c>
      <c r="AQ6433" t="s">
        <v>29308</v>
      </c>
      <c r="AR6433" t="s">
        <v>182</v>
      </c>
      <c r="AS6433" t="s">
        <v>49129</v>
      </c>
      <c r="AT6433" t="s">
        <v>182</v>
      </c>
      <c r="AU6433" t="s">
        <v>442</v>
      </c>
      <c r="AV6433" t="s">
        <v>315</v>
      </c>
      <c r="AW6433" t="s">
        <v>183</v>
      </c>
      <c r="AX6433" t="s">
        <v>420</v>
      </c>
      <c r="AY6433" t="s">
        <v>183</v>
      </c>
      <c r="AZ6433" t="s">
        <v>2695</v>
      </c>
      <c r="BA6433" t="s">
        <v>1798</v>
      </c>
      <c r="BB6433" t="s">
        <v>2695</v>
      </c>
      <c r="BC6433" t="s">
        <v>22720</v>
      </c>
      <c r="BD6433" t="s">
        <v>49130</v>
      </c>
      <c r="BE6433" t="s">
        <v>22720</v>
      </c>
      <c r="BF6433" t="s">
        <v>256</v>
      </c>
      <c r="BG6433" t="s">
        <v>187</v>
      </c>
      <c r="BH6433" t="s">
        <v>142</v>
      </c>
      <c r="BI6433" t="s">
        <v>319</v>
      </c>
      <c r="BJ6433" t="s">
        <v>168</v>
      </c>
      <c r="BK6433" t="s">
        <v>144</v>
      </c>
      <c r="BL6433" t="s">
        <v>142</v>
      </c>
      <c r="BM6433" t="s">
        <v>218</v>
      </c>
      <c r="BN6433" t="s">
        <v>1095</v>
      </c>
      <c r="BO6433" t="s">
        <v>323</v>
      </c>
      <c r="BP6433" t="s">
        <v>221</v>
      </c>
      <c r="BQ6433" t="s">
        <v>28529</v>
      </c>
      <c r="BS6433" t="s">
        <v>286</v>
      </c>
      <c r="BU6433" t="s">
        <v>28529</v>
      </c>
      <c r="BY6433" t="s">
        <v>169</v>
      </c>
      <c r="BZ6433" t="s">
        <v>225</v>
      </c>
      <c r="CA6433" t="s">
        <v>1944</v>
      </c>
      <c r="CB6433" t="s">
        <v>142</v>
      </c>
      <c r="CC6433" t="s">
        <v>146</v>
      </c>
      <c r="CD6433">
        <v>2</v>
      </c>
      <c r="CE6433" t="s">
        <v>147</v>
      </c>
      <c r="CF6433" t="s">
        <v>148</v>
      </c>
      <c r="CG6433" t="s">
        <v>147</v>
      </c>
      <c r="CH6433" t="s">
        <v>147</v>
      </c>
      <c r="CI6433" t="s">
        <v>147</v>
      </c>
      <c r="CJ6433" t="s">
        <v>147</v>
      </c>
      <c r="CK6433" t="s">
        <v>147</v>
      </c>
      <c r="CL6433" t="s">
        <v>147</v>
      </c>
      <c r="CM6433" t="s">
        <v>149</v>
      </c>
      <c r="CN6433" t="s">
        <v>330</v>
      </c>
      <c r="CO6433" t="s">
        <v>228</v>
      </c>
      <c r="CP6433" t="s">
        <v>330</v>
      </c>
      <c r="CQ6433" t="s">
        <v>292</v>
      </c>
      <c r="CR6433" t="s">
        <v>230</v>
      </c>
      <c r="CS6433" t="s">
        <v>6325</v>
      </c>
      <c r="CT6433" t="s">
        <v>5809</v>
      </c>
      <c r="CU6433" t="s">
        <v>295</v>
      </c>
      <c r="CV6433" t="s">
        <v>296</v>
      </c>
      <c r="CW6433" t="s">
        <v>297</v>
      </c>
      <c r="CX6433">
        <v>70</v>
      </c>
      <c r="CY6433">
        <v>20</v>
      </c>
      <c r="CZ6433">
        <v>60</v>
      </c>
      <c r="DA6433">
        <v>80</v>
      </c>
      <c r="DB6433">
        <v>70</v>
      </c>
      <c r="DC6433">
        <v>80</v>
      </c>
      <c r="DD6433">
        <v>80</v>
      </c>
      <c r="DE6433">
        <v>60</v>
      </c>
      <c r="DF6433">
        <v>60</v>
      </c>
      <c r="DG6433" t="s">
        <v>170</v>
      </c>
      <c r="DH6433" t="s">
        <v>258</v>
      </c>
      <c r="DI6433">
        <v>5025</v>
      </c>
      <c r="DJ6433">
        <v>6</v>
      </c>
    </row>
    <row r="6434" spans="1:114" x14ac:dyDescent="0.25">
      <c r="A6434">
        <v>18820</v>
      </c>
      <c r="B6434" t="s">
        <v>114</v>
      </c>
      <c r="C6434" t="s">
        <v>259</v>
      </c>
      <c r="D6434" t="s">
        <v>116</v>
      </c>
      <c r="E6434" t="s">
        <v>117</v>
      </c>
      <c r="F6434" t="s">
        <v>118</v>
      </c>
      <c r="G6434" t="s">
        <v>351</v>
      </c>
      <c r="H6434" t="s">
        <v>151</v>
      </c>
      <c r="I6434" t="s">
        <v>578</v>
      </c>
      <c r="J6434" t="s">
        <v>8177</v>
      </c>
      <c r="K6434" t="s">
        <v>2223</v>
      </c>
      <c r="L6434">
        <v>7</v>
      </c>
      <c r="M6434">
        <v>7</v>
      </c>
      <c r="N6434" t="s">
        <v>124</v>
      </c>
      <c r="O6434" t="s">
        <v>2332</v>
      </c>
      <c r="P6434" t="s">
        <v>2333</v>
      </c>
      <c r="Q6434" t="s">
        <v>2334</v>
      </c>
      <c r="R6434" t="s">
        <v>2335</v>
      </c>
      <c r="S6434" t="s">
        <v>4937</v>
      </c>
      <c r="T6434" t="s">
        <v>434</v>
      </c>
      <c r="U6434" t="s">
        <v>2337</v>
      </c>
      <c r="V6434">
        <v>360000</v>
      </c>
      <c r="W6434" t="s">
        <v>7660</v>
      </c>
      <c r="X6434" t="s">
        <v>36321</v>
      </c>
      <c r="Y6434" t="s">
        <v>2009</v>
      </c>
      <c r="Z6434" t="s">
        <v>129</v>
      </c>
      <c r="AA6434" t="s">
        <v>2446</v>
      </c>
      <c r="AB6434" t="s">
        <v>129</v>
      </c>
      <c r="AC6434" t="s">
        <v>308</v>
      </c>
      <c r="AD6434" t="s">
        <v>308</v>
      </c>
      <c r="AE6434" t="s">
        <v>308</v>
      </c>
      <c r="AF6434" t="s">
        <v>1938</v>
      </c>
      <c r="AG6434" t="s">
        <v>11418</v>
      </c>
      <c r="AH6434" t="s">
        <v>1938</v>
      </c>
      <c r="AR6434" t="s">
        <v>182</v>
      </c>
      <c r="AS6434" t="s">
        <v>500</v>
      </c>
      <c r="AT6434" t="s">
        <v>182</v>
      </c>
      <c r="AU6434" t="s">
        <v>950</v>
      </c>
      <c r="AV6434" t="s">
        <v>950</v>
      </c>
      <c r="AW6434" t="s">
        <v>2075</v>
      </c>
      <c r="AX6434" t="s">
        <v>2075</v>
      </c>
      <c r="AY6434" t="s">
        <v>2075</v>
      </c>
      <c r="AZ6434" t="s">
        <v>139</v>
      </c>
      <c r="BA6434" t="s">
        <v>139</v>
      </c>
      <c r="BB6434" t="s">
        <v>139</v>
      </c>
      <c r="BC6434" t="s">
        <v>280</v>
      </c>
      <c r="BD6434" t="s">
        <v>280</v>
      </c>
      <c r="BE6434" t="s">
        <v>280</v>
      </c>
      <c r="BF6434" t="s">
        <v>256</v>
      </c>
      <c r="BG6434" t="s">
        <v>281</v>
      </c>
      <c r="BH6434" t="s">
        <v>142</v>
      </c>
      <c r="BI6434" t="s">
        <v>188</v>
      </c>
      <c r="BJ6434" t="s">
        <v>916</v>
      </c>
      <c r="BK6434" t="s">
        <v>322</v>
      </c>
      <c r="BL6434" t="s">
        <v>400</v>
      </c>
      <c r="BM6434" t="s">
        <v>218</v>
      </c>
      <c r="BY6434" t="s">
        <v>169</v>
      </c>
      <c r="BZ6434" t="s">
        <v>328</v>
      </c>
      <c r="CA6434" t="s">
        <v>2647</v>
      </c>
      <c r="CB6434" t="s">
        <v>142</v>
      </c>
      <c r="CC6434" t="s">
        <v>146</v>
      </c>
      <c r="CD6434">
        <v>7</v>
      </c>
      <c r="CE6434" t="s">
        <v>147</v>
      </c>
      <c r="CF6434" t="s">
        <v>149</v>
      </c>
      <c r="CG6434" t="s">
        <v>147</v>
      </c>
      <c r="CH6434" t="s">
        <v>149</v>
      </c>
      <c r="CI6434" t="s">
        <v>147</v>
      </c>
      <c r="CJ6434" t="s">
        <v>147</v>
      </c>
      <c r="CK6434" t="s">
        <v>147</v>
      </c>
      <c r="CL6434" t="s">
        <v>147</v>
      </c>
      <c r="CM6434" t="s">
        <v>606</v>
      </c>
      <c r="CN6434" t="s">
        <v>330</v>
      </c>
      <c r="CO6434" t="s">
        <v>228</v>
      </c>
      <c r="CP6434" t="s">
        <v>330</v>
      </c>
      <c r="CQ6434" t="s">
        <v>231</v>
      </c>
      <c r="CR6434" t="s">
        <v>292</v>
      </c>
      <c r="CS6434" t="s">
        <v>466</v>
      </c>
      <c r="CT6434" t="s">
        <v>4064</v>
      </c>
      <c r="CU6434" t="s">
        <v>234</v>
      </c>
      <c r="CV6434" t="s">
        <v>333</v>
      </c>
      <c r="CW6434" t="s">
        <v>297</v>
      </c>
      <c r="CX6434">
        <v>10</v>
      </c>
      <c r="CY6434">
        <v>0</v>
      </c>
      <c r="CZ6434">
        <v>5</v>
      </c>
      <c r="DA6434">
        <v>35</v>
      </c>
      <c r="DB6434">
        <v>20</v>
      </c>
      <c r="DC6434">
        <v>20</v>
      </c>
      <c r="DD6434">
        <v>10</v>
      </c>
      <c r="DE6434">
        <v>0</v>
      </c>
      <c r="DF6434">
        <v>0</v>
      </c>
      <c r="DG6434" t="s">
        <v>170</v>
      </c>
      <c r="DH6434" t="s">
        <v>258</v>
      </c>
      <c r="DI6434">
        <v>67135</v>
      </c>
      <c r="DJ6434">
        <v>8</v>
      </c>
    </row>
    <row r="6435" spans="1:114" x14ac:dyDescent="0.25">
      <c r="A6435">
        <v>18823</v>
      </c>
      <c r="B6435" t="s">
        <v>114</v>
      </c>
      <c r="C6435" t="s">
        <v>259</v>
      </c>
      <c r="D6435" t="s">
        <v>116</v>
      </c>
      <c r="E6435" t="s">
        <v>117</v>
      </c>
      <c r="F6435" t="s">
        <v>118</v>
      </c>
      <c r="G6435" t="s">
        <v>430</v>
      </c>
      <c r="H6435" t="s">
        <v>380</v>
      </c>
      <c r="I6435" t="s">
        <v>1082</v>
      </c>
      <c r="J6435" t="s">
        <v>49131</v>
      </c>
      <c r="L6435">
        <v>2</v>
      </c>
      <c r="M6435">
        <v>2</v>
      </c>
      <c r="N6435" t="s">
        <v>124</v>
      </c>
      <c r="O6435" t="s">
        <v>2968</v>
      </c>
      <c r="P6435" t="s">
        <v>2439</v>
      </c>
      <c r="Q6435" t="s">
        <v>2956</v>
      </c>
      <c r="R6435" t="s">
        <v>2335</v>
      </c>
      <c r="S6435" t="s">
        <v>7453</v>
      </c>
      <c r="T6435" t="s">
        <v>1503</v>
      </c>
      <c r="U6435" t="s">
        <v>3813</v>
      </c>
      <c r="V6435">
        <v>34000</v>
      </c>
      <c r="W6435" t="s">
        <v>1084</v>
      </c>
      <c r="X6435" t="s">
        <v>1084</v>
      </c>
      <c r="Y6435" t="s">
        <v>1084</v>
      </c>
      <c r="Z6435" t="s">
        <v>49132</v>
      </c>
      <c r="AA6435" t="s">
        <v>49132</v>
      </c>
      <c r="AB6435" t="s">
        <v>49132</v>
      </c>
      <c r="AC6435" t="s">
        <v>22146</v>
      </c>
      <c r="AD6435" t="s">
        <v>22146</v>
      </c>
      <c r="AE6435" t="s">
        <v>22146</v>
      </c>
      <c r="AF6435" t="s">
        <v>49133</v>
      </c>
      <c r="AG6435" t="s">
        <v>14252</v>
      </c>
      <c r="AH6435" t="s">
        <v>14252</v>
      </c>
      <c r="AO6435" t="s">
        <v>49134</v>
      </c>
      <c r="AP6435" t="s">
        <v>908</v>
      </c>
      <c r="AQ6435" t="s">
        <v>908</v>
      </c>
      <c r="AR6435" t="s">
        <v>692</v>
      </c>
      <c r="AS6435" t="s">
        <v>182</v>
      </c>
      <c r="AT6435" t="s">
        <v>182</v>
      </c>
      <c r="AU6435" t="s">
        <v>164</v>
      </c>
      <c r="AV6435" t="s">
        <v>442</v>
      </c>
      <c r="AW6435" t="s">
        <v>183</v>
      </c>
      <c r="AX6435" t="s">
        <v>183</v>
      </c>
      <c r="AY6435" t="s">
        <v>183</v>
      </c>
      <c r="AZ6435" t="s">
        <v>27544</v>
      </c>
      <c r="BA6435" t="s">
        <v>40398</v>
      </c>
      <c r="BB6435" t="s">
        <v>40398</v>
      </c>
      <c r="BC6435" t="s">
        <v>367</v>
      </c>
      <c r="BD6435" t="s">
        <v>367</v>
      </c>
      <c r="BE6435" t="s">
        <v>367</v>
      </c>
      <c r="BF6435" t="s">
        <v>186</v>
      </c>
      <c r="BG6435" t="s">
        <v>141</v>
      </c>
      <c r="BH6435" t="s">
        <v>169</v>
      </c>
      <c r="BJ6435" t="s">
        <v>350</v>
      </c>
      <c r="BK6435" t="s">
        <v>322</v>
      </c>
      <c r="BL6435" t="s">
        <v>142</v>
      </c>
      <c r="BM6435" t="s">
        <v>282</v>
      </c>
      <c r="BN6435" t="s">
        <v>368</v>
      </c>
      <c r="BO6435" t="s">
        <v>193</v>
      </c>
      <c r="BP6435" t="s">
        <v>194</v>
      </c>
      <c r="BQ6435" t="s">
        <v>1096</v>
      </c>
      <c r="BR6435" t="s">
        <v>1097</v>
      </c>
      <c r="BT6435" t="s">
        <v>806</v>
      </c>
      <c r="BV6435" t="s">
        <v>1321</v>
      </c>
      <c r="BY6435" t="s">
        <v>169</v>
      </c>
      <c r="BZ6435" t="s">
        <v>1679</v>
      </c>
      <c r="CA6435" t="s">
        <v>8834</v>
      </c>
      <c r="CB6435" t="s">
        <v>142</v>
      </c>
      <c r="CC6435" t="s">
        <v>146</v>
      </c>
      <c r="CD6435">
        <v>2</v>
      </c>
      <c r="CE6435" t="s">
        <v>147</v>
      </c>
      <c r="CF6435" t="s">
        <v>147</v>
      </c>
      <c r="CG6435" t="s">
        <v>147</v>
      </c>
      <c r="CH6435" t="s">
        <v>149</v>
      </c>
      <c r="CI6435" t="s">
        <v>149</v>
      </c>
      <c r="CJ6435" t="s">
        <v>227</v>
      </c>
      <c r="CK6435" t="s">
        <v>227</v>
      </c>
      <c r="CL6435" t="s">
        <v>149</v>
      </c>
      <c r="CM6435" t="s">
        <v>149</v>
      </c>
      <c r="CN6435" t="s">
        <v>330</v>
      </c>
      <c r="CO6435" t="s">
        <v>330</v>
      </c>
      <c r="CP6435" t="s">
        <v>330</v>
      </c>
      <c r="CQ6435" t="s">
        <v>553</v>
      </c>
      <c r="CR6435" t="s">
        <v>231</v>
      </c>
      <c r="CS6435" t="s">
        <v>858</v>
      </c>
      <c r="CT6435" t="s">
        <v>2795</v>
      </c>
      <c r="CU6435" t="s">
        <v>234</v>
      </c>
      <c r="CV6435" t="s">
        <v>296</v>
      </c>
      <c r="CW6435" t="s">
        <v>297</v>
      </c>
      <c r="CX6435">
        <v>10</v>
      </c>
      <c r="CY6435">
        <v>0</v>
      </c>
      <c r="CZ6435">
        <v>10</v>
      </c>
      <c r="DA6435">
        <v>25</v>
      </c>
      <c r="DB6435">
        <v>25</v>
      </c>
      <c r="DC6435">
        <v>0</v>
      </c>
      <c r="DD6435">
        <v>20</v>
      </c>
      <c r="DE6435">
        <v>10</v>
      </c>
      <c r="DF6435">
        <v>0</v>
      </c>
      <c r="DG6435" t="s">
        <v>170</v>
      </c>
      <c r="DH6435" t="s">
        <v>171</v>
      </c>
      <c r="DI6435">
        <v>18674</v>
      </c>
      <c r="DJ6435">
        <v>6</v>
      </c>
    </row>
    <row r="6436" spans="1:114" x14ac:dyDescent="0.25">
      <c r="A6436">
        <v>18827</v>
      </c>
      <c r="B6436" t="s">
        <v>114</v>
      </c>
      <c r="C6436" t="s">
        <v>259</v>
      </c>
      <c r="D6436" t="s">
        <v>116</v>
      </c>
      <c r="E6436" t="s">
        <v>117</v>
      </c>
      <c r="F6436" t="s">
        <v>118</v>
      </c>
      <c r="G6436" t="s">
        <v>173</v>
      </c>
      <c r="H6436" t="s">
        <v>120</v>
      </c>
      <c r="I6436" t="s">
        <v>1426</v>
      </c>
      <c r="J6436" t="s">
        <v>6053</v>
      </c>
      <c r="K6436" t="s">
        <v>2223</v>
      </c>
      <c r="L6436">
        <v>10</v>
      </c>
      <c r="M6436">
        <v>8</v>
      </c>
      <c r="N6436" t="s">
        <v>124</v>
      </c>
      <c r="O6436" t="s">
        <v>2968</v>
      </c>
      <c r="P6436" t="s">
        <v>2350</v>
      </c>
      <c r="Q6436" t="s">
        <v>3296</v>
      </c>
      <c r="R6436" t="s">
        <v>2335</v>
      </c>
      <c r="S6436" t="s">
        <v>3591</v>
      </c>
      <c r="T6436" t="s">
        <v>434</v>
      </c>
      <c r="U6436" t="s">
        <v>2483</v>
      </c>
      <c r="V6436">
        <v>140000</v>
      </c>
      <c r="W6436" t="s">
        <v>11742</v>
      </c>
      <c r="X6436" t="s">
        <v>22666</v>
      </c>
      <c r="Y6436" t="s">
        <v>11742</v>
      </c>
      <c r="Z6436" t="s">
        <v>1128</v>
      </c>
      <c r="AA6436" t="s">
        <v>1128</v>
      </c>
      <c r="AB6436" t="s">
        <v>1128</v>
      </c>
      <c r="AC6436" t="s">
        <v>494</v>
      </c>
      <c r="AD6436" t="s">
        <v>494</v>
      </c>
      <c r="AE6436" t="s">
        <v>494</v>
      </c>
      <c r="AF6436" t="s">
        <v>514</v>
      </c>
      <c r="AG6436" t="s">
        <v>9416</v>
      </c>
      <c r="AH6436" t="s">
        <v>514</v>
      </c>
      <c r="AO6436" t="s">
        <v>18694</v>
      </c>
      <c r="AP6436" t="s">
        <v>18694</v>
      </c>
      <c r="AQ6436" t="s">
        <v>18694</v>
      </c>
      <c r="AR6436" t="s">
        <v>182</v>
      </c>
      <c r="AS6436" t="s">
        <v>182</v>
      </c>
      <c r="AT6436" t="s">
        <v>182</v>
      </c>
      <c r="AU6436" t="s">
        <v>1018</v>
      </c>
      <c r="AV6436" t="s">
        <v>1018</v>
      </c>
      <c r="AW6436" t="s">
        <v>21005</v>
      </c>
      <c r="AX6436" t="s">
        <v>21005</v>
      </c>
      <c r="AY6436" t="s">
        <v>21005</v>
      </c>
      <c r="AZ6436" t="s">
        <v>1668</v>
      </c>
      <c r="BA6436" t="s">
        <v>1668</v>
      </c>
      <c r="BB6436" t="s">
        <v>1668</v>
      </c>
      <c r="BC6436" t="s">
        <v>280</v>
      </c>
      <c r="BD6436" t="s">
        <v>280</v>
      </c>
      <c r="BE6436" t="s">
        <v>280</v>
      </c>
      <c r="BF6436" t="s">
        <v>6851</v>
      </c>
      <c r="BL6436" t="s">
        <v>142</v>
      </c>
      <c r="BM6436" t="s">
        <v>218</v>
      </c>
      <c r="BN6436" t="s">
        <v>572</v>
      </c>
      <c r="BO6436" t="s">
        <v>323</v>
      </c>
      <c r="BP6436" t="s">
        <v>324</v>
      </c>
      <c r="BQ6436" t="s">
        <v>528</v>
      </c>
      <c r="BR6436" t="s">
        <v>2245</v>
      </c>
      <c r="BS6436" t="s">
        <v>49135</v>
      </c>
      <c r="BV6436" t="s">
        <v>528</v>
      </c>
      <c r="BY6436" t="s">
        <v>169</v>
      </c>
      <c r="BZ6436" t="s">
        <v>5019</v>
      </c>
      <c r="CA6436" t="s">
        <v>290</v>
      </c>
      <c r="CB6436" t="s">
        <v>169</v>
      </c>
      <c r="DG6436" t="s">
        <v>170</v>
      </c>
      <c r="DH6436" t="s">
        <v>258</v>
      </c>
      <c r="DI6436">
        <v>140000</v>
      </c>
    </row>
    <row r="6437" spans="1:114" x14ac:dyDescent="0.25">
      <c r="A6437">
        <v>18829</v>
      </c>
      <c r="B6437" t="s">
        <v>114</v>
      </c>
      <c r="C6437" t="s">
        <v>259</v>
      </c>
      <c r="D6437" t="s">
        <v>4749</v>
      </c>
      <c r="E6437" t="s">
        <v>117</v>
      </c>
      <c r="F6437" t="s">
        <v>118</v>
      </c>
      <c r="G6437" t="s">
        <v>2279</v>
      </c>
      <c r="H6437" t="s">
        <v>262</v>
      </c>
      <c r="I6437" t="s">
        <v>1722</v>
      </c>
      <c r="J6437" t="s">
        <v>9314</v>
      </c>
      <c r="K6437" t="s">
        <v>455</v>
      </c>
      <c r="L6437">
        <v>15</v>
      </c>
      <c r="M6437">
        <v>11</v>
      </c>
      <c r="N6437" t="s">
        <v>7675</v>
      </c>
      <c r="O6437" t="s">
        <v>2391</v>
      </c>
      <c r="P6437" t="s">
        <v>2350</v>
      </c>
      <c r="R6437" t="s">
        <v>2335</v>
      </c>
      <c r="S6437" t="s">
        <v>2393</v>
      </c>
      <c r="T6437" t="s">
        <v>1235</v>
      </c>
      <c r="U6437" t="s">
        <v>2353</v>
      </c>
      <c r="V6437">
        <v>80000</v>
      </c>
      <c r="W6437" t="s">
        <v>49136</v>
      </c>
      <c r="X6437" t="s">
        <v>26935</v>
      </c>
      <c r="Y6437" t="s">
        <v>26935</v>
      </c>
      <c r="Z6437" t="s">
        <v>1431</v>
      </c>
      <c r="AA6437" t="s">
        <v>2356</v>
      </c>
      <c r="AB6437" t="s">
        <v>1431</v>
      </c>
      <c r="AC6437" t="s">
        <v>25180</v>
      </c>
      <c r="AD6437" t="s">
        <v>17618</v>
      </c>
      <c r="AE6437" t="s">
        <v>3996</v>
      </c>
      <c r="AF6437" t="s">
        <v>8336</v>
      </c>
      <c r="AG6437" t="s">
        <v>49137</v>
      </c>
      <c r="AH6437" t="s">
        <v>1938</v>
      </c>
      <c r="AI6437" t="s">
        <v>2126</v>
      </c>
      <c r="AL6437" t="s">
        <v>9965</v>
      </c>
      <c r="AO6437" t="s">
        <v>5601</v>
      </c>
      <c r="AP6437" t="s">
        <v>4259</v>
      </c>
      <c r="AQ6437" t="s">
        <v>4259</v>
      </c>
      <c r="AR6437" t="s">
        <v>19918</v>
      </c>
      <c r="AS6437" t="s">
        <v>49138</v>
      </c>
      <c r="AT6437" t="s">
        <v>49138</v>
      </c>
      <c r="AU6437" t="s">
        <v>5862</v>
      </c>
      <c r="AV6437" t="s">
        <v>1891</v>
      </c>
      <c r="AW6437" t="s">
        <v>445</v>
      </c>
      <c r="AX6437" t="s">
        <v>445</v>
      </c>
      <c r="AY6437" t="s">
        <v>445</v>
      </c>
      <c r="AZ6437" t="s">
        <v>6688</v>
      </c>
      <c r="BC6437" t="s">
        <v>423</v>
      </c>
      <c r="BF6437" t="s">
        <v>256</v>
      </c>
      <c r="BG6437" t="s">
        <v>319</v>
      </c>
      <c r="BH6437" t="s">
        <v>142</v>
      </c>
      <c r="BI6437" t="s">
        <v>188</v>
      </c>
      <c r="BJ6437" t="s">
        <v>321</v>
      </c>
      <c r="BK6437" t="s">
        <v>190</v>
      </c>
      <c r="BL6437" t="s">
        <v>145</v>
      </c>
      <c r="CB6437" t="s">
        <v>169</v>
      </c>
      <c r="DG6437" t="s">
        <v>170</v>
      </c>
      <c r="DH6437" t="s">
        <v>258</v>
      </c>
      <c r="DI6437">
        <v>85925</v>
      </c>
    </row>
    <row r="6438" spans="1:114" x14ac:dyDescent="0.25">
      <c r="A6438">
        <v>18831</v>
      </c>
      <c r="B6438" t="s">
        <v>114</v>
      </c>
      <c r="C6438" t="s">
        <v>115</v>
      </c>
      <c r="D6438" t="s">
        <v>116</v>
      </c>
      <c r="E6438" t="s">
        <v>237</v>
      </c>
      <c r="F6438" t="s">
        <v>118</v>
      </c>
      <c r="G6438" t="s">
        <v>430</v>
      </c>
      <c r="H6438" t="s">
        <v>151</v>
      </c>
      <c r="I6438" t="s">
        <v>504</v>
      </c>
      <c r="J6438" t="s">
        <v>24514</v>
      </c>
      <c r="K6438" t="s">
        <v>984</v>
      </c>
      <c r="L6438">
        <v>20</v>
      </c>
      <c r="M6438">
        <v>13</v>
      </c>
      <c r="N6438" t="s">
        <v>302</v>
      </c>
      <c r="O6438" t="s">
        <v>2617</v>
      </c>
      <c r="P6438" t="s">
        <v>2333</v>
      </c>
      <c r="Q6438" t="s">
        <v>2392</v>
      </c>
      <c r="R6438" t="s">
        <v>2441</v>
      </c>
      <c r="S6438" t="s">
        <v>4751</v>
      </c>
      <c r="T6438" t="s">
        <v>491</v>
      </c>
      <c r="U6438" t="s">
        <v>2353</v>
      </c>
      <c r="V6438">
        <v>65000</v>
      </c>
      <c r="W6438" t="s">
        <v>49139</v>
      </c>
      <c r="X6438" t="s">
        <v>49140</v>
      </c>
      <c r="Y6438" t="s">
        <v>49140</v>
      </c>
      <c r="Z6438" t="s">
        <v>49141</v>
      </c>
      <c r="AA6438" t="s">
        <v>49142</v>
      </c>
      <c r="AB6438" t="s">
        <v>49142</v>
      </c>
      <c r="AC6438" t="s">
        <v>8415</v>
      </c>
      <c r="AD6438" t="s">
        <v>8415</v>
      </c>
      <c r="AE6438" t="s">
        <v>8415</v>
      </c>
      <c r="AF6438" t="s">
        <v>1835</v>
      </c>
      <c r="AG6438" t="s">
        <v>1835</v>
      </c>
      <c r="AH6438" t="s">
        <v>1835</v>
      </c>
      <c r="AL6438" t="s">
        <v>719</v>
      </c>
      <c r="AM6438" t="s">
        <v>7402</v>
      </c>
      <c r="AO6438" t="s">
        <v>49143</v>
      </c>
      <c r="AP6438" t="s">
        <v>14129</v>
      </c>
      <c r="AQ6438" t="s">
        <v>14129</v>
      </c>
      <c r="AR6438" t="s">
        <v>8898</v>
      </c>
      <c r="AS6438" t="s">
        <v>49144</v>
      </c>
      <c r="AT6438" t="s">
        <v>2184</v>
      </c>
      <c r="AU6438" t="s">
        <v>137</v>
      </c>
      <c r="AV6438" t="s">
        <v>164</v>
      </c>
      <c r="AZ6438" t="s">
        <v>5628</v>
      </c>
      <c r="BF6438" t="s">
        <v>256</v>
      </c>
      <c r="BG6438" t="s">
        <v>319</v>
      </c>
      <c r="BH6438" t="s">
        <v>142</v>
      </c>
      <c r="BI6438" t="s">
        <v>319</v>
      </c>
      <c r="BJ6438" t="s">
        <v>189</v>
      </c>
      <c r="BK6438" t="s">
        <v>322</v>
      </c>
      <c r="BL6438" t="s">
        <v>145</v>
      </c>
      <c r="CB6438" t="s">
        <v>142</v>
      </c>
      <c r="CC6438" t="s">
        <v>146</v>
      </c>
      <c r="CD6438">
        <v>13</v>
      </c>
      <c r="CE6438" t="s">
        <v>227</v>
      </c>
      <c r="CF6438" t="s">
        <v>147</v>
      </c>
      <c r="CG6438" t="s">
        <v>606</v>
      </c>
      <c r="CH6438" t="s">
        <v>606</v>
      </c>
      <c r="CI6438" t="s">
        <v>148</v>
      </c>
      <c r="CJ6438" t="s">
        <v>148</v>
      </c>
      <c r="CK6438" t="s">
        <v>227</v>
      </c>
      <c r="CL6438" t="s">
        <v>606</v>
      </c>
      <c r="CM6438" t="s">
        <v>227</v>
      </c>
      <c r="CN6438" t="s">
        <v>330</v>
      </c>
      <c r="CO6438" t="s">
        <v>228</v>
      </c>
      <c r="CP6438" t="s">
        <v>330</v>
      </c>
      <c r="CQ6438" t="s">
        <v>230</v>
      </c>
      <c r="CR6438" t="s">
        <v>533</v>
      </c>
      <c r="CS6438" t="s">
        <v>3792</v>
      </c>
      <c r="CT6438" t="s">
        <v>981</v>
      </c>
      <c r="CU6438" t="s">
        <v>774</v>
      </c>
      <c r="CV6438" t="s">
        <v>333</v>
      </c>
      <c r="CW6438" t="s">
        <v>297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 t="s">
        <v>170</v>
      </c>
      <c r="DH6438" t="s">
        <v>171</v>
      </c>
      <c r="DI6438">
        <v>69814</v>
      </c>
      <c r="DJ6438">
        <v>7</v>
      </c>
    </row>
    <row r="6439" spans="1:114" x14ac:dyDescent="0.25">
      <c r="A6439">
        <v>18833</v>
      </c>
      <c r="B6439" t="s">
        <v>114</v>
      </c>
      <c r="C6439" t="s">
        <v>115</v>
      </c>
      <c r="D6439" t="s">
        <v>860</v>
      </c>
      <c r="E6439" t="s">
        <v>260</v>
      </c>
      <c r="F6439" t="s">
        <v>118</v>
      </c>
      <c r="G6439" t="s">
        <v>1946</v>
      </c>
      <c r="H6439" t="s">
        <v>151</v>
      </c>
      <c r="I6439" t="s">
        <v>3799</v>
      </c>
      <c r="J6439" t="s">
        <v>26798</v>
      </c>
      <c r="K6439" t="s">
        <v>455</v>
      </c>
      <c r="L6439">
        <v>24</v>
      </c>
      <c r="M6439">
        <v>18</v>
      </c>
      <c r="N6439" t="s">
        <v>124</v>
      </c>
      <c r="O6439" t="s">
        <v>2968</v>
      </c>
      <c r="P6439" t="s">
        <v>2350</v>
      </c>
      <c r="Q6439" t="s">
        <v>2956</v>
      </c>
      <c r="R6439" t="s">
        <v>2335</v>
      </c>
      <c r="S6439" t="s">
        <v>2716</v>
      </c>
      <c r="T6439" t="s">
        <v>558</v>
      </c>
      <c r="U6439" t="s">
        <v>2353</v>
      </c>
      <c r="V6439">
        <v>100000</v>
      </c>
      <c r="W6439" t="s">
        <v>1187</v>
      </c>
      <c r="X6439" t="s">
        <v>1187</v>
      </c>
      <c r="Y6439" t="s">
        <v>1187</v>
      </c>
      <c r="Z6439" t="s">
        <v>7776</v>
      </c>
      <c r="AA6439" t="s">
        <v>5104</v>
      </c>
      <c r="AB6439" t="s">
        <v>5104</v>
      </c>
      <c r="AC6439" t="s">
        <v>49145</v>
      </c>
      <c r="AD6439" t="s">
        <v>49146</v>
      </c>
      <c r="AE6439" t="s">
        <v>49145</v>
      </c>
      <c r="AF6439" t="s">
        <v>49147</v>
      </c>
      <c r="AG6439" t="s">
        <v>8875</v>
      </c>
      <c r="AH6439" t="s">
        <v>8875</v>
      </c>
      <c r="AI6439" t="s">
        <v>160</v>
      </c>
      <c r="AJ6439" t="s">
        <v>160</v>
      </c>
      <c r="AK6439" t="s">
        <v>160</v>
      </c>
      <c r="AL6439" t="s">
        <v>33648</v>
      </c>
      <c r="AM6439" t="s">
        <v>33648</v>
      </c>
      <c r="AN6439" t="s">
        <v>33648</v>
      </c>
      <c r="AO6439" t="s">
        <v>20992</v>
      </c>
      <c r="AP6439" t="s">
        <v>49148</v>
      </c>
      <c r="AQ6439" t="s">
        <v>45359</v>
      </c>
      <c r="AR6439" t="s">
        <v>182</v>
      </c>
      <c r="AS6439" t="s">
        <v>182</v>
      </c>
      <c r="AT6439" t="s">
        <v>182</v>
      </c>
      <c r="AU6439" t="s">
        <v>596</v>
      </c>
      <c r="AV6439" t="s">
        <v>596</v>
      </c>
      <c r="AW6439" t="s">
        <v>41272</v>
      </c>
      <c r="AX6439" t="s">
        <v>14919</v>
      </c>
      <c r="AY6439" t="s">
        <v>14919</v>
      </c>
      <c r="AZ6439" t="s">
        <v>49149</v>
      </c>
      <c r="BA6439" t="s">
        <v>49150</v>
      </c>
      <c r="BB6439" t="s">
        <v>49150</v>
      </c>
      <c r="BC6439" t="s">
        <v>185</v>
      </c>
      <c r="BD6439" t="s">
        <v>641</v>
      </c>
      <c r="BE6439" t="s">
        <v>185</v>
      </c>
      <c r="BF6439" t="s">
        <v>256</v>
      </c>
      <c r="BG6439" t="s">
        <v>281</v>
      </c>
      <c r="BH6439" t="s">
        <v>169</v>
      </c>
      <c r="BJ6439" t="s">
        <v>1139</v>
      </c>
      <c r="BK6439" t="s">
        <v>190</v>
      </c>
      <c r="BL6439" t="s">
        <v>142</v>
      </c>
      <c r="BM6439" t="s">
        <v>1643</v>
      </c>
      <c r="BN6439" t="s">
        <v>1250</v>
      </c>
      <c r="BO6439" t="s">
        <v>220</v>
      </c>
      <c r="BP6439" t="s">
        <v>527</v>
      </c>
      <c r="BQ6439" t="s">
        <v>1178</v>
      </c>
      <c r="BR6439" t="s">
        <v>7641</v>
      </c>
      <c r="BS6439" t="s">
        <v>2815</v>
      </c>
      <c r="BW6439" t="s">
        <v>195</v>
      </c>
      <c r="BX6439" t="s">
        <v>1212</v>
      </c>
      <c r="BY6439" t="s">
        <v>169</v>
      </c>
      <c r="BZ6439" t="s">
        <v>1213</v>
      </c>
      <c r="CA6439" t="s">
        <v>19895</v>
      </c>
      <c r="CB6439" t="s">
        <v>169</v>
      </c>
      <c r="DG6439" t="s">
        <v>197</v>
      </c>
      <c r="DH6439" t="s">
        <v>171</v>
      </c>
      <c r="DI6439">
        <v>107406</v>
      </c>
    </row>
    <row r="6440" spans="1:114" x14ac:dyDescent="0.25">
      <c r="A6440">
        <v>18836</v>
      </c>
      <c r="B6440" t="s">
        <v>114</v>
      </c>
      <c r="C6440" t="s">
        <v>468</v>
      </c>
      <c r="D6440" t="s">
        <v>116</v>
      </c>
      <c r="E6440" t="s">
        <v>237</v>
      </c>
      <c r="F6440" t="s">
        <v>118</v>
      </c>
      <c r="G6440" t="s">
        <v>430</v>
      </c>
      <c r="H6440" t="s">
        <v>262</v>
      </c>
      <c r="I6440" t="s">
        <v>470</v>
      </c>
      <c r="L6440">
        <v>10</v>
      </c>
      <c r="M6440">
        <v>3</v>
      </c>
      <c r="N6440" t="s">
        <v>124</v>
      </c>
      <c r="O6440" t="s">
        <v>2349</v>
      </c>
      <c r="P6440" t="s">
        <v>2333</v>
      </c>
      <c r="Q6440" t="s">
        <v>3006</v>
      </c>
      <c r="T6440" t="s">
        <v>266</v>
      </c>
      <c r="U6440" t="s">
        <v>2353</v>
      </c>
      <c r="V6440">
        <v>35000</v>
      </c>
      <c r="W6440" t="s">
        <v>6228</v>
      </c>
      <c r="X6440" t="s">
        <v>6228</v>
      </c>
      <c r="Y6440" t="s">
        <v>6228</v>
      </c>
      <c r="Z6440" t="s">
        <v>1775</v>
      </c>
      <c r="AA6440" t="s">
        <v>1775</v>
      </c>
      <c r="AB6440" t="s">
        <v>1775</v>
      </c>
      <c r="AC6440" t="s">
        <v>1736</v>
      </c>
      <c r="AD6440" t="s">
        <v>1736</v>
      </c>
      <c r="AE6440" t="s">
        <v>1736</v>
      </c>
      <c r="AF6440" t="s">
        <v>1662</v>
      </c>
      <c r="AG6440" t="s">
        <v>1662</v>
      </c>
      <c r="AH6440" t="s">
        <v>1662</v>
      </c>
      <c r="AL6440" t="s">
        <v>1676</v>
      </c>
      <c r="AM6440" t="s">
        <v>1676</v>
      </c>
      <c r="AN6440" t="s">
        <v>1676</v>
      </c>
      <c r="AO6440" t="s">
        <v>13703</v>
      </c>
      <c r="AP6440" t="s">
        <v>1839</v>
      </c>
      <c r="AQ6440" t="s">
        <v>1839</v>
      </c>
      <c r="AR6440" t="s">
        <v>9175</v>
      </c>
      <c r="AS6440" t="s">
        <v>9175</v>
      </c>
      <c r="AT6440" t="s">
        <v>9175</v>
      </c>
      <c r="AU6440" t="s">
        <v>164</v>
      </c>
      <c r="AV6440" t="s">
        <v>137</v>
      </c>
      <c r="AZ6440" t="s">
        <v>741</v>
      </c>
      <c r="BA6440" t="s">
        <v>741</v>
      </c>
      <c r="BB6440" t="s">
        <v>741</v>
      </c>
      <c r="BC6440" t="s">
        <v>423</v>
      </c>
      <c r="BD6440" t="s">
        <v>423</v>
      </c>
      <c r="BE6440" t="s">
        <v>423</v>
      </c>
      <c r="BF6440" t="s">
        <v>186</v>
      </c>
      <c r="BH6440" t="s">
        <v>142</v>
      </c>
      <c r="BL6440" t="s">
        <v>142</v>
      </c>
      <c r="BM6440" t="s">
        <v>282</v>
      </c>
      <c r="BN6440" t="s">
        <v>669</v>
      </c>
      <c r="BO6440" t="s">
        <v>1209</v>
      </c>
      <c r="BP6440" t="s">
        <v>221</v>
      </c>
      <c r="BQ6440" t="s">
        <v>1453</v>
      </c>
      <c r="BR6440" t="s">
        <v>3579</v>
      </c>
      <c r="BS6440" t="s">
        <v>8398</v>
      </c>
      <c r="BV6440" t="s">
        <v>1453</v>
      </c>
      <c r="BY6440" t="s">
        <v>196</v>
      </c>
      <c r="CB6440" t="s">
        <v>142</v>
      </c>
      <c r="CC6440" t="s">
        <v>146</v>
      </c>
      <c r="CD6440">
        <v>3</v>
      </c>
      <c r="CE6440" t="s">
        <v>147</v>
      </c>
      <c r="CF6440" t="s">
        <v>149</v>
      </c>
      <c r="CW6440" t="s">
        <v>297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 t="s">
        <v>197</v>
      </c>
      <c r="DH6440" t="s">
        <v>258</v>
      </c>
      <c r="DI6440">
        <v>37592</v>
      </c>
      <c r="DJ6440">
        <v>3</v>
      </c>
    </row>
    <row r="6441" spans="1:114" x14ac:dyDescent="0.25">
      <c r="A6441">
        <v>18837</v>
      </c>
      <c r="B6441" t="s">
        <v>727</v>
      </c>
      <c r="C6441" t="s">
        <v>150</v>
      </c>
      <c r="D6441" t="s">
        <v>172</v>
      </c>
      <c r="E6441" t="s">
        <v>260</v>
      </c>
      <c r="F6441" t="s">
        <v>118</v>
      </c>
      <c r="G6441" t="s">
        <v>452</v>
      </c>
      <c r="H6441" t="s">
        <v>262</v>
      </c>
      <c r="I6441" t="s">
        <v>121</v>
      </c>
      <c r="J6441" t="s">
        <v>49151</v>
      </c>
      <c r="K6441" t="s">
        <v>154</v>
      </c>
      <c r="L6441">
        <v>28</v>
      </c>
      <c r="M6441">
        <v>24</v>
      </c>
      <c r="N6441" t="s">
        <v>3488</v>
      </c>
      <c r="O6441" t="s">
        <v>2617</v>
      </c>
      <c r="P6441" t="s">
        <v>2350</v>
      </c>
      <c r="Q6441" t="s">
        <v>3351</v>
      </c>
      <c r="R6441" t="s">
        <v>2335</v>
      </c>
      <c r="S6441" t="s">
        <v>2820</v>
      </c>
      <c r="T6441" t="s">
        <v>242</v>
      </c>
      <c r="U6441" t="s">
        <v>4615</v>
      </c>
      <c r="W6441" t="s">
        <v>49152</v>
      </c>
      <c r="X6441" t="s">
        <v>49153</v>
      </c>
      <c r="Y6441" t="s">
        <v>49154</v>
      </c>
      <c r="Z6441" t="s">
        <v>49155</v>
      </c>
      <c r="AA6441" t="s">
        <v>2192</v>
      </c>
      <c r="AB6441" t="s">
        <v>2192</v>
      </c>
      <c r="AC6441" t="s">
        <v>47459</v>
      </c>
      <c r="AD6441" t="s">
        <v>49156</v>
      </c>
      <c r="AE6441" t="s">
        <v>49156</v>
      </c>
      <c r="AF6441" t="s">
        <v>12950</v>
      </c>
      <c r="AG6441" t="s">
        <v>3242</v>
      </c>
      <c r="AH6441" t="s">
        <v>3242</v>
      </c>
      <c r="AI6441" t="s">
        <v>3450</v>
      </c>
      <c r="AJ6441" t="s">
        <v>3450</v>
      </c>
      <c r="AK6441" t="s">
        <v>3450</v>
      </c>
      <c r="AL6441" t="s">
        <v>1134</v>
      </c>
      <c r="AM6441" t="s">
        <v>1134</v>
      </c>
      <c r="AN6441" t="s">
        <v>1134</v>
      </c>
      <c r="AO6441" t="s">
        <v>49157</v>
      </c>
      <c r="AP6441" t="s">
        <v>33101</v>
      </c>
      <c r="AQ6441" t="s">
        <v>33101</v>
      </c>
      <c r="AR6441" t="s">
        <v>2693</v>
      </c>
      <c r="AS6441" t="s">
        <v>2693</v>
      </c>
      <c r="AT6441" t="s">
        <v>2693</v>
      </c>
      <c r="AU6441" t="s">
        <v>49158</v>
      </c>
      <c r="AV6441" t="s">
        <v>3419</v>
      </c>
      <c r="AW6441" t="s">
        <v>49159</v>
      </c>
      <c r="AX6441" t="s">
        <v>49160</v>
      </c>
      <c r="AY6441" t="s">
        <v>49160</v>
      </c>
      <c r="AZ6441" t="s">
        <v>49161</v>
      </c>
      <c r="BA6441" t="s">
        <v>14090</v>
      </c>
      <c r="BB6441" t="s">
        <v>14090</v>
      </c>
      <c r="BC6441" t="s">
        <v>6744</v>
      </c>
      <c r="BF6441" t="s">
        <v>256</v>
      </c>
      <c r="BG6441" t="s">
        <v>281</v>
      </c>
      <c r="BH6441" t="s">
        <v>142</v>
      </c>
      <c r="BI6441" t="s">
        <v>320</v>
      </c>
      <c r="BJ6441" t="s">
        <v>350</v>
      </c>
      <c r="BK6441" t="s">
        <v>525</v>
      </c>
      <c r="BL6441" t="s">
        <v>145</v>
      </c>
      <c r="CB6441" t="s">
        <v>142</v>
      </c>
      <c r="CC6441" t="s">
        <v>146</v>
      </c>
      <c r="CD6441">
        <v>24</v>
      </c>
      <c r="CE6441" t="s">
        <v>147</v>
      </c>
      <c r="CF6441" t="s">
        <v>227</v>
      </c>
      <c r="CG6441" t="s">
        <v>147</v>
      </c>
      <c r="CH6441" t="s">
        <v>149</v>
      </c>
      <c r="CI6441" t="s">
        <v>227</v>
      </c>
      <c r="CJ6441" t="s">
        <v>147</v>
      </c>
      <c r="CK6441" t="s">
        <v>147</v>
      </c>
      <c r="CL6441" t="s">
        <v>147</v>
      </c>
      <c r="CM6441" t="s">
        <v>148</v>
      </c>
      <c r="CN6441" t="s">
        <v>330</v>
      </c>
      <c r="CO6441" t="s">
        <v>228</v>
      </c>
      <c r="CP6441" t="s">
        <v>330</v>
      </c>
      <c r="CQ6441" t="s">
        <v>231</v>
      </c>
      <c r="CR6441" t="s">
        <v>230</v>
      </c>
      <c r="CS6441" t="s">
        <v>2866</v>
      </c>
      <c r="CT6441" t="s">
        <v>9616</v>
      </c>
      <c r="CU6441" t="s">
        <v>295</v>
      </c>
      <c r="CV6441" t="s">
        <v>296</v>
      </c>
      <c r="CW6441" t="s">
        <v>896</v>
      </c>
      <c r="CX6441">
        <v>6</v>
      </c>
      <c r="CY6441">
        <v>5</v>
      </c>
      <c r="CZ6441">
        <v>3</v>
      </c>
      <c r="DA6441">
        <v>12</v>
      </c>
      <c r="DB6441">
        <v>31</v>
      </c>
      <c r="DC6441">
        <v>11</v>
      </c>
      <c r="DD6441">
        <v>6</v>
      </c>
      <c r="DE6441">
        <v>12</v>
      </c>
      <c r="DF6441">
        <v>14</v>
      </c>
      <c r="DG6441" t="s">
        <v>170</v>
      </c>
      <c r="DH6441" t="s">
        <v>258</v>
      </c>
      <c r="DJ6441">
        <v>8</v>
      </c>
    </row>
    <row r="6442" spans="1:114" x14ac:dyDescent="0.25">
      <c r="A6442">
        <v>18838</v>
      </c>
      <c r="B6442" t="s">
        <v>114</v>
      </c>
      <c r="C6442" t="s">
        <v>259</v>
      </c>
      <c r="D6442" t="s">
        <v>116</v>
      </c>
      <c r="E6442" t="s">
        <v>260</v>
      </c>
      <c r="F6442" t="s">
        <v>118</v>
      </c>
      <c r="G6442" t="s">
        <v>403</v>
      </c>
      <c r="H6442" t="s">
        <v>120</v>
      </c>
      <c r="I6442" t="s">
        <v>121</v>
      </c>
      <c r="J6442" t="s">
        <v>49162</v>
      </c>
      <c r="L6442">
        <v>10</v>
      </c>
      <c r="M6442">
        <v>8</v>
      </c>
      <c r="N6442" t="s">
        <v>124</v>
      </c>
      <c r="O6442" t="s">
        <v>4393</v>
      </c>
      <c r="P6442" t="s">
        <v>2439</v>
      </c>
      <c r="Q6442" t="s">
        <v>5218</v>
      </c>
      <c r="R6442" t="s">
        <v>2441</v>
      </c>
      <c r="S6442" t="s">
        <v>23202</v>
      </c>
      <c r="T6442" t="s">
        <v>125</v>
      </c>
      <c r="U6442" t="s">
        <v>2442</v>
      </c>
      <c r="W6442" t="s">
        <v>729</v>
      </c>
      <c r="X6442" t="s">
        <v>729</v>
      </c>
      <c r="Y6442" t="s">
        <v>729</v>
      </c>
      <c r="Z6442" t="s">
        <v>458</v>
      </c>
      <c r="AA6442" t="s">
        <v>458</v>
      </c>
      <c r="AB6442" t="s">
        <v>458</v>
      </c>
      <c r="AC6442" t="s">
        <v>271</v>
      </c>
      <c r="AD6442" t="s">
        <v>271</v>
      </c>
      <c r="AE6442" t="s">
        <v>271</v>
      </c>
      <c r="AF6442" t="s">
        <v>540</v>
      </c>
      <c r="AG6442" t="s">
        <v>540</v>
      </c>
      <c r="AH6442" t="s">
        <v>540</v>
      </c>
      <c r="AL6442" t="s">
        <v>414</v>
      </c>
      <c r="AM6442" t="s">
        <v>274</v>
      </c>
      <c r="AN6442" t="s">
        <v>274</v>
      </c>
      <c r="AR6442" t="s">
        <v>254</v>
      </c>
      <c r="AS6442" t="s">
        <v>276</v>
      </c>
      <c r="AT6442" t="s">
        <v>276</v>
      </c>
      <c r="AU6442" t="s">
        <v>1227</v>
      </c>
      <c r="AV6442" t="s">
        <v>164</v>
      </c>
      <c r="AW6442" t="s">
        <v>24102</v>
      </c>
      <c r="AX6442" t="s">
        <v>278</v>
      </c>
      <c r="AY6442" t="s">
        <v>278</v>
      </c>
      <c r="AZ6442" t="s">
        <v>1827</v>
      </c>
      <c r="BA6442" t="s">
        <v>6088</v>
      </c>
      <c r="BB6442" t="s">
        <v>598</v>
      </c>
      <c r="BC6442" t="s">
        <v>280</v>
      </c>
      <c r="BD6442" t="s">
        <v>280</v>
      </c>
      <c r="BE6442" t="s">
        <v>280</v>
      </c>
      <c r="BF6442" t="s">
        <v>256</v>
      </c>
      <c r="BG6442" t="s">
        <v>187</v>
      </c>
      <c r="BH6442" t="s">
        <v>142</v>
      </c>
      <c r="BI6442" t="s">
        <v>188</v>
      </c>
      <c r="BJ6442" t="s">
        <v>350</v>
      </c>
      <c r="BK6442" t="s">
        <v>190</v>
      </c>
      <c r="BL6442" t="s">
        <v>142</v>
      </c>
      <c r="BM6442" t="s">
        <v>191</v>
      </c>
      <c r="BN6442" t="s">
        <v>1250</v>
      </c>
      <c r="BO6442" t="s">
        <v>193</v>
      </c>
      <c r="BP6442" t="s">
        <v>221</v>
      </c>
      <c r="BQ6442" t="s">
        <v>49163</v>
      </c>
      <c r="BR6442" t="s">
        <v>3233</v>
      </c>
      <c r="BT6442" t="s">
        <v>25931</v>
      </c>
      <c r="BV6442" t="s">
        <v>34972</v>
      </c>
      <c r="BY6442" t="s">
        <v>142</v>
      </c>
      <c r="BZ6442" t="s">
        <v>1213</v>
      </c>
      <c r="CA6442" t="s">
        <v>1297</v>
      </c>
      <c r="CB6442" t="s">
        <v>142</v>
      </c>
      <c r="CC6442" t="s">
        <v>146</v>
      </c>
      <c r="CD6442">
        <v>8</v>
      </c>
      <c r="CE6442" t="s">
        <v>147</v>
      </c>
      <c r="CF6442" t="s">
        <v>147</v>
      </c>
      <c r="CG6442" t="s">
        <v>147</v>
      </c>
      <c r="CH6442" t="s">
        <v>147</v>
      </c>
      <c r="CI6442" t="s">
        <v>147</v>
      </c>
      <c r="CJ6442" t="s">
        <v>147</v>
      </c>
      <c r="CK6442" t="s">
        <v>147</v>
      </c>
      <c r="CL6442" t="s">
        <v>147</v>
      </c>
      <c r="CM6442" t="s">
        <v>148</v>
      </c>
      <c r="CN6442" t="s">
        <v>330</v>
      </c>
      <c r="CO6442" t="s">
        <v>330</v>
      </c>
      <c r="CP6442" t="s">
        <v>330</v>
      </c>
      <c r="CQ6442" t="s">
        <v>230</v>
      </c>
      <c r="CR6442" t="s">
        <v>292</v>
      </c>
      <c r="CS6442" t="s">
        <v>19184</v>
      </c>
      <c r="CT6442" t="s">
        <v>1803</v>
      </c>
      <c r="CU6442" t="s">
        <v>295</v>
      </c>
      <c r="CV6442" t="s">
        <v>296</v>
      </c>
      <c r="CW6442" t="s">
        <v>745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 t="s">
        <v>197</v>
      </c>
      <c r="DH6442" t="s">
        <v>258</v>
      </c>
    </row>
    <row r="6443" spans="1:114" x14ac:dyDescent="0.25">
      <c r="A6443">
        <v>18839</v>
      </c>
      <c r="B6443" t="s">
        <v>114</v>
      </c>
      <c r="C6443" t="s">
        <v>259</v>
      </c>
      <c r="D6443" t="s">
        <v>172</v>
      </c>
      <c r="E6443" t="s">
        <v>117</v>
      </c>
      <c r="F6443" t="s">
        <v>118</v>
      </c>
      <c r="G6443" t="s">
        <v>4920</v>
      </c>
      <c r="H6443" t="s">
        <v>262</v>
      </c>
      <c r="I6443" t="s">
        <v>1426</v>
      </c>
      <c r="J6443" t="s">
        <v>3094</v>
      </c>
      <c r="K6443" t="s">
        <v>1457</v>
      </c>
      <c r="L6443">
        <v>6</v>
      </c>
      <c r="M6443">
        <v>5</v>
      </c>
      <c r="N6443" t="s">
        <v>124</v>
      </c>
      <c r="O6443" t="s">
        <v>2391</v>
      </c>
      <c r="P6443" t="s">
        <v>2350</v>
      </c>
      <c r="Q6443" t="s">
        <v>3006</v>
      </c>
      <c r="R6443" t="s">
        <v>2335</v>
      </c>
      <c r="S6443" t="s">
        <v>4751</v>
      </c>
      <c r="T6443" t="s">
        <v>203</v>
      </c>
      <c r="U6443" t="s">
        <v>2483</v>
      </c>
      <c r="W6443" t="s">
        <v>1274</v>
      </c>
      <c r="X6443" t="s">
        <v>49164</v>
      </c>
      <c r="Y6443" t="s">
        <v>1274</v>
      </c>
      <c r="Z6443" t="s">
        <v>1191</v>
      </c>
      <c r="AA6443" t="s">
        <v>10960</v>
      </c>
      <c r="AB6443" t="s">
        <v>1191</v>
      </c>
      <c r="AC6443" t="s">
        <v>18888</v>
      </c>
      <c r="AD6443" t="s">
        <v>18888</v>
      </c>
      <c r="AE6443" t="s">
        <v>18888</v>
      </c>
      <c r="AF6443" t="s">
        <v>1835</v>
      </c>
      <c r="AG6443" t="s">
        <v>33024</v>
      </c>
      <c r="AH6443" t="s">
        <v>2746</v>
      </c>
      <c r="AL6443" t="s">
        <v>1088</v>
      </c>
      <c r="AM6443" t="s">
        <v>6469</v>
      </c>
      <c r="AN6443" t="s">
        <v>1088</v>
      </c>
      <c r="AO6443" t="s">
        <v>690</v>
      </c>
      <c r="AP6443" t="s">
        <v>690</v>
      </c>
      <c r="AQ6443" t="s">
        <v>690</v>
      </c>
      <c r="AR6443" t="s">
        <v>182</v>
      </c>
      <c r="AS6443" t="s">
        <v>182</v>
      </c>
      <c r="AT6443" t="s">
        <v>182</v>
      </c>
      <c r="AU6443" t="s">
        <v>738</v>
      </c>
      <c r="AV6443" t="s">
        <v>738</v>
      </c>
      <c r="AZ6443" t="s">
        <v>974</v>
      </c>
      <c r="BA6443" t="s">
        <v>974</v>
      </c>
      <c r="BB6443" t="s">
        <v>974</v>
      </c>
      <c r="BC6443" t="s">
        <v>8953</v>
      </c>
      <c r="BD6443" t="s">
        <v>8953</v>
      </c>
      <c r="BE6443" t="s">
        <v>8953</v>
      </c>
      <c r="BF6443" t="s">
        <v>167</v>
      </c>
      <c r="BG6443" t="s">
        <v>281</v>
      </c>
      <c r="BH6443" t="s">
        <v>142</v>
      </c>
      <c r="BI6443" t="s">
        <v>187</v>
      </c>
      <c r="BJ6443" t="s">
        <v>465</v>
      </c>
      <c r="BK6443" t="s">
        <v>190</v>
      </c>
      <c r="BL6443" t="s">
        <v>142</v>
      </c>
      <c r="BM6443" t="s">
        <v>218</v>
      </c>
      <c r="BN6443" t="s">
        <v>1713</v>
      </c>
      <c r="BO6443" t="s">
        <v>193</v>
      </c>
      <c r="BP6443" t="s">
        <v>194</v>
      </c>
      <c r="BQ6443" t="s">
        <v>428</v>
      </c>
      <c r="BV6443" t="s">
        <v>428</v>
      </c>
      <c r="BY6443" t="s">
        <v>169</v>
      </c>
      <c r="BZ6443" t="s">
        <v>2882</v>
      </c>
      <c r="CA6443" t="s">
        <v>1048</v>
      </c>
      <c r="DG6443" t="s">
        <v>170</v>
      </c>
      <c r="DH6443" t="s">
        <v>171</v>
      </c>
    </row>
    <row r="6444" spans="1:114" x14ac:dyDescent="0.25">
      <c r="A6444">
        <v>18840</v>
      </c>
      <c r="B6444" t="s">
        <v>114</v>
      </c>
      <c r="C6444" t="s">
        <v>468</v>
      </c>
      <c r="D6444" t="s">
        <v>116</v>
      </c>
      <c r="E6444" t="s">
        <v>237</v>
      </c>
      <c r="F6444" t="s">
        <v>118</v>
      </c>
      <c r="G6444" t="s">
        <v>2544</v>
      </c>
      <c r="H6444" t="s">
        <v>151</v>
      </c>
      <c r="I6444" t="s">
        <v>16218</v>
      </c>
      <c r="J6444" t="s">
        <v>49165</v>
      </c>
      <c r="L6444">
        <v>13</v>
      </c>
      <c r="M6444">
        <v>2</v>
      </c>
      <c r="N6444" t="s">
        <v>124</v>
      </c>
      <c r="O6444" t="s">
        <v>3335</v>
      </c>
      <c r="P6444" t="s">
        <v>2333</v>
      </c>
      <c r="Q6444" t="s">
        <v>3772</v>
      </c>
      <c r="R6444" t="s">
        <v>2335</v>
      </c>
      <c r="S6444" t="s">
        <v>3125</v>
      </c>
      <c r="T6444" t="s">
        <v>203</v>
      </c>
      <c r="U6444" t="s">
        <v>2483</v>
      </c>
      <c r="V6444">
        <v>70000</v>
      </c>
      <c r="W6444" t="s">
        <v>49166</v>
      </c>
      <c r="X6444" t="s">
        <v>49167</v>
      </c>
      <c r="Y6444" t="s">
        <v>178</v>
      </c>
      <c r="Z6444" t="s">
        <v>49168</v>
      </c>
      <c r="AA6444" t="s">
        <v>1987</v>
      </c>
      <c r="AB6444" t="s">
        <v>1987</v>
      </c>
      <c r="AC6444" t="s">
        <v>12979</v>
      </c>
      <c r="AD6444" t="s">
        <v>4136</v>
      </c>
      <c r="AE6444" t="s">
        <v>4136</v>
      </c>
      <c r="AF6444" t="s">
        <v>49169</v>
      </c>
      <c r="AG6444" t="s">
        <v>1574</v>
      </c>
      <c r="AH6444" t="s">
        <v>1574</v>
      </c>
      <c r="AI6444" t="s">
        <v>3849</v>
      </c>
      <c r="AL6444" t="s">
        <v>3358</v>
      </c>
      <c r="AM6444" t="s">
        <v>6469</v>
      </c>
      <c r="AO6444" t="s">
        <v>49170</v>
      </c>
      <c r="AP6444" t="s">
        <v>49171</v>
      </c>
      <c r="AQ6444" t="s">
        <v>49171</v>
      </c>
      <c r="AR6444" t="s">
        <v>441</v>
      </c>
      <c r="AS6444" t="s">
        <v>182</v>
      </c>
      <c r="AT6444" t="s">
        <v>182</v>
      </c>
      <c r="AU6444" t="s">
        <v>31555</v>
      </c>
      <c r="AV6444" t="s">
        <v>164</v>
      </c>
      <c r="AW6444" t="s">
        <v>49172</v>
      </c>
      <c r="AX6444" t="s">
        <v>9951</v>
      </c>
      <c r="AY6444" t="s">
        <v>41013</v>
      </c>
      <c r="AZ6444" t="s">
        <v>49173</v>
      </c>
      <c r="BA6444" t="s">
        <v>741</v>
      </c>
      <c r="BB6444" t="s">
        <v>741</v>
      </c>
      <c r="BC6444" t="s">
        <v>367</v>
      </c>
      <c r="BD6444" t="s">
        <v>280</v>
      </c>
      <c r="BE6444" t="s">
        <v>280</v>
      </c>
      <c r="BF6444" t="s">
        <v>167</v>
      </c>
      <c r="BG6444" t="s">
        <v>319</v>
      </c>
      <c r="BH6444" t="s">
        <v>142</v>
      </c>
      <c r="BI6444" t="s">
        <v>188</v>
      </c>
      <c r="BJ6444" t="s">
        <v>321</v>
      </c>
      <c r="BK6444" t="s">
        <v>525</v>
      </c>
      <c r="BL6444" t="s">
        <v>142</v>
      </c>
      <c r="BM6444" t="s">
        <v>191</v>
      </c>
      <c r="BN6444" t="s">
        <v>669</v>
      </c>
      <c r="BO6444" t="s">
        <v>193</v>
      </c>
      <c r="BP6444" t="s">
        <v>221</v>
      </c>
      <c r="BQ6444" t="s">
        <v>1386</v>
      </c>
      <c r="BR6444" t="s">
        <v>6756</v>
      </c>
      <c r="BS6444" t="s">
        <v>530</v>
      </c>
      <c r="BU6444" t="s">
        <v>1386</v>
      </c>
      <c r="BY6444" t="s">
        <v>169</v>
      </c>
      <c r="BZ6444" t="s">
        <v>2981</v>
      </c>
      <c r="CA6444" t="s">
        <v>49174</v>
      </c>
      <c r="CB6444" t="s">
        <v>142</v>
      </c>
      <c r="CC6444" t="s">
        <v>146</v>
      </c>
      <c r="CD6444">
        <v>2</v>
      </c>
      <c r="CE6444" t="s">
        <v>148</v>
      </c>
      <c r="CF6444" t="s">
        <v>227</v>
      </c>
      <c r="CG6444" t="s">
        <v>606</v>
      </c>
      <c r="CH6444" t="s">
        <v>606</v>
      </c>
      <c r="CI6444" t="s">
        <v>606</v>
      </c>
      <c r="CJ6444" t="s">
        <v>148</v>
      </c>
      <c r="CK6444" t="s">
        <v>606</v>
      </c>
      <c r="CL6444" t="s">
        <v>606</v>
      </c>
      <c r="CM6444" t="s">
        <v>148</v>
      </c>
      <c r="CN6444" t="s">
        <v>291</v>
      </c>
      <c r="CO6444" t="s">
        <v>330</v>
      </c>
      <c r="CP6444" t="s">
        <v>552</v>
      </c>
      <c r="CQ6444" t="s">
        <v>533</v>
      </c>
      <c r="CR6444" t="s">
        <v>533</v>
      </c>
      <c r="CS6444" t="s">
        <v>2207</v>
      </c>
      <c r="CT6444" t="s">
        <v>375</v>
      </c>
      <c r="CU6444" t="s">
        <v>295</v>
      </c>
      <c r="CV6444" t="s">
        <v>296</v>
      </c>
      <c r="CW6444" t="s">
        <v>842</v>
      </c>
      <c r="CX6444">
        <v>0</v>
      </c>
      <c r="CY6444">
        <v>0</v>
      </c>
      <c r="CZ6444">
        <v>0</v>
      </c>
      <c r="DA6444">
        <v>25</v>
      </c>
      <c r="DB6444">
        <v>25</v>
      </c>
      <c r="DC6444">
        <v>25</v>
      </c>
      <c r="DD6444">
        <v>25</v>
      </c>
      <c r="DE6444">
        <v>0</v>
      </c>
      <c r="DF6444">
        <v>0</v>
      </c>
      <c r="DG6444" t="s">
        <v>170</v>
      </c>
      <c r="DH6444" t="s">
        <v>171</v>
      </c>
      <c r="DI6444">
        <v>70000</v>
      </c>
      <c r="DJ6444">
        <v>4</v>
      </c>
    </row>
    <row r="6445" spans="1:114" x14ac:dyDescent="0.25">
      <c r="A6445">
        <v>18841</v>
      </c>
      <c r="B6445" t="s">
        <v>114</v>
      </c>
      <c r="C6445" t="s">
        <v>115</v>
      </c>
      <c r="D6445" t="s">
        <v>116</v>
      </c>
      <c r="E6445" t="s">
        <v>117</v>
      </c>
      <c r="F6445" t="s">
        <v>118</v>
      </c>
      <c r="G6445" t="s">
        <v>1590</v>
      </c>
      <c r="H6445" t="s">
        <v>120</v>
      </c>
      <c r="I6445" t="s">
        <v>1082</v>
      </c>
      <c r="J6445" t="s">
        <v>650</v>
      </c>
      <c r="K6445" t="s">
        <v>3373</v>
      </c>
      <c r="L6445">
        <v>7</v>
      </c>
      <c r="M6445">
        <v>6</v>
      </c>
      <c r="N6445" t="s">
        <v>124</v>
      </c>
      <c r="O6445" t="s">
        <v>2968</v>
      </c>
      <c r="P6445" t="s">
        <v>2333</v>
      </c>
      <c r="Q6445" t="s">
        <v>2715</v>
      </c>
      <c r="R6445" t="s">
        <v>2335</v>
      </c>
      <c r="S6445" t="s">
        <v>3297</v>
      </c>
      <c r="T6445" t="s">
        <v>203</v>
      </c>
      <c r="U6445" t="s">
        <v>2483</v>
      </c>
      <c r="V6445">
        <v>130000</v>
      </c>
      <c r="W6445" t="s">
        <v>844</v>
      </c>
      <c r="X6445" t="s">
        <v>3470</v>
      </c>
      <c r="Y6445" t="s">
        <v>3470</v>
      </c>
      <c r="Z6445" t="s">
        <v>6318</v>
      </c>
      <c r="AA6445" t="s">
        <v>129</v>
      </c>
      <c r="AB6445" t="s">
        <v>129</v>
      </c>
      <c r="AC6445" t="s">
        <v>4579</v>
      </c>
      <c r="AD6445" t="s">
        <v>4579</v>
      </c>
      <c r="AE6445" t="s">
        <v>4579</v>
      </c>
      <c r="AF6445" t="s">
        <v>49175</v>
      </c>
      <c r="AG6445" t="s">
        <v>49176</v>
      </c>
      <c r="AH6445" t="s">
        <v>49176</v>
      </c>
      <c r="AO6445" t="s">
        <v>49177</v>
      </c>
      <c r="AP6445" t="s">
        <v>49178</v>
      </c>
      <c r="AQ6445" t="s">
        <v>25380</v>
      </c>
      <c r="AR6445" t="s">
        <v>49179</v>
      </c>
      <c r="AS6445" t="s">
        <v>49180</v>
      </c>
      <c r="AT6445" t="s">
        <v>49180</v>
      </c>
      <c r="AU6445" t="s">
        <v>164</v>
      </c>
      <c r="AV6445" t="s">
        <v>442</v>
      </c>
      <c r="AW6445" t="s">
        <v>15295</v>
      </c>
      <c r="AX6445" t="s">
        <v>1314</v>
      </c>
      <c r="AY6445" t="s">
        <v>1314</v>
      </c>
      <c r="AZ6445" t="s">
        <v>4292</v>
      </c>
      <c r="BA6445" t="s">
        <v>138</v>
      </c>
      <c r="BB6445" t="s">
        <v>138</v>
      </c>
      <c r="BC6445" t="s">
        <v>367</v>
      </c>
      <c r="BD6445" t="s">
        <v>317</v>
      </c>
      <c r="BE6445" t="s">
        <v>317</v>
      </c>
      <c r="BF6445" t="s">
        <v>996</v>
      </c>
      <c r="BG6445" t="s">
        <v>187</v>
      </c>
      <c r="BH6445" t="s">
        <v>142</v>
      </c>
      <c r="BI6445" t="s">
        <v>188</v>
      </c>
      <c r="BJ6445" t="s">
        <v>189</v>
      </c>
      <c r="BK6445" t="s">
        <v>525</v>
      </c>
      <c r="BL6445" t="s">
        <v>142</v>
      </c>
      <c r="BM6445" t="s">
        <v>218</v>
      </c>
      <c r="BN6445" t="s">
        <v>1250</v>
      </c>
      <c r="BO6445" t="s">
        <v>323</v>
      </c>
      <c r="BP6445" t="s">
        <v>324</v>
      </c>
      <c r="BQ6445" t="s">
        <v>2416</v>
      </c>
      <c r="BR6445" t="s">
        <v>857</v>
      </c>
      <c r="BU6445" t="s">
        <v>1180</v>
      </c>
      <c r="BV6445" t="s">
        <v>1518</v>
      </c>
      <c r="BY6445" t="s">
        <v>169</v>
      </c>
      <c r="BZ6445" t="s">
        <v>328</v>
      </c>
      <c r="CA6445" t="s">
        <v>2106</v>
      </c>
      <c r="CB6445" t="s">
        <v>142</v>
      </c>
      <c r="CC6445" t="s">
        <v>146</v>
      </c>
      <c r="CD6445">
        <v>7</v>
      </c>
      <c r="CE6445" t="s">
        <v>147</v>
      </c>
      <c r="CF6445" t="s">
        <v>147</v>
      </c>
      <c r="CG6445" t="s">
        <v>148</v>
      </c>
      <c r="CH6445" t="s">
        <v>148</v>
      </c>
      <c r="CI6445" t="s">
        <v>149</v>
      </c>
      <c r="CJ6445" t="s">
        <v>147</v>
      </c>
      <c r="CK6445" t="s">
        <v>227</v>
      </c>
      <c r="CL6445" t="s">
        <v>148</v>
      </c>
      <c r="CM6445" t="s">
        <v>148</v>
      </c>
      <c r="CN6445" t="s">
        <v>330</v>
      </c>
      <c r="CO6445" t="s">
        <v>330</v>
      </c>
      <c r="CP6445" t="s">
        <v>330</v>
      </c>
      <c r="CQ6445" t="s">
        <v>231</v>
      </c>
      <c r="CR6445" t="s">
        <v>230</v>
      </c>
      <c r="CS6445" t="s">
        <v>18778</v>
      </c>
      <c r="CT6445" t="s">
        <v>1425</v>
      </c>
      <c r="CU6445" t="s">
        <v>234</v>
      </c>
      <c r="CV6445" t="s">
        <v>1030</v>
      </c>
      <c r="CW6445" t="s">
        <v>1721</v>
      </c>
      <c r="CX6445">
        <v>0</v>
      </c>
      <c r="CY6445">
        <v>0</v>
      </c>
      <c r="CZ6445">
        <v>0</v>
      </c>
      <c r="DA6445">
        <v>70</v>
      </c>
      <c r="DB6445">
        <v>10</v>
      </c>
      <c r="DC6445">
        <v>0</v>
      </c>
      <c r="DD6445">
        <v>20</v>
      </c>
      <c r="DE6445">
        <v>0</v>
      </c>
      <c r="DF6445">
        <v>0</v>
      </c>
      <c r="DG6445" t="s">
        <v>170</v>
      </c>
      <c r="DH6445" t="s">
        <v>171</v>
      </c>
      <c r="DI6445">
        <v>130000</v>
      </c>
      <c r="DJ6445">
        <v>7</v>
      </c>
    </row>
    <row r="6446" spans="1:114" x14ac:dyDescent="0.25">
      <c r="A6446">
        <v>18843</v>
      </c>
      <c r="B6446" t="s">
        <v>114</v>
      </c>
      <c r="C6446" t="s">
        <v>150</v>
      </c>
      <c r="D6446" t="s">
        <v>116</v>
      </c>
      <c r="E6446" t="s">
        <v>117</v>
      </c>
      <c r="F6446" t="s">
        <v>118</v>
      </c>
      <c r="G6446" t="s">
        <v>403</v>
      </c>
      <c r="H6446" t="s">
        <v>120</v>
      </c>
      <c r="I6446" t="s">
        <v>1426</v>
      </c>
      <c r="J6446" t="s">
        <v>505</v>
      </c>
      <c r="K6446" t="s">
        <v>2223</v>
      </c>
      <c r="L6446">
        <v>27</v>
      </c>
      <c r="M6446">
        <v>24</v>
      </c>
      <c r="N6446" t="s">
        <v>124</v>
      </c>
      <c r="O6446" t="s">
        <v>3335</v>
      </c>
      <c r="P6446" t="s">
        <v>2439</v>
      </c>
      <c r="Q6446" t="s">
        <v>3514</v>
      </c>
      <c r="R6446" t="s">
        <v>2481</v>
      </c>
      <c r="S6446" t="s">
        <v>3859</v>
      </c>
      <c r="T6446" t="s">
        <v>203</v>
      </c>
      <c r="U6446" t="s">
        <v>2483</v>
      </c>
      <c r="V6446">
        <v>110000</v>
      </c>
      <c r="W6446" t="s">
        <v>8013</v>
      </c>
      <c r="X6446" t="s">
        <v>559</v>
      </c>
      <c r="Y6446" t="s">
        <v>268</v>
      </c>
      <c r="Z6446" t="s">
        <v>458</v>
      </c>
      <c r="AA6446" t="s">
        <v>1768</v>
      </c>
      <c r="AB6446" t="s">
        <v>458</v>
      </c>
      <c r="AC6446" t="s">
        <v>271</v>
      </c>
      <c r="AD6446" t="s">
        <v>271</v>
      </c>
      <c r="AE6446" t="s">
        <v>271</v>
      </c>
      <c r="AF6446" t="s">
        <v>272</v>
      </c>
      <c r="AG6446" t="s">
        <v>273</v>
      </c>
      <c r="AH6446" t="s">
        <v>273</v>
      </c>
      <c r="AL6446" t="s">
        <v>161</v>
      </c>
      <c r="AM6446" t="s">
        <v>310</v>
      </c>
      <c r="AN6446" t="s">
        <v>390</v>
      </c>
      <c r="AO6446" t="s">
        <v>462</v>
      </c>
      <c r="AP6446" t="s">
        <v>462</v>
      </c>
      <c r="AQ6446" t="s">
        <v>462</v>
      </c>
      <c r="AR6446" t="s">
        <v>3165</v>
      </c>
      <c r="AS6446" t="s">
        <v>3165</v>
      </c>
      <c r="AT6446" t="s">
        <v>3165</v>
      </c>
      <c r="AU6446" t="s">
        <v>164</v>
      </c>
      <c r="AV6446" t="s">
        <v>164</v>
      </c>
      <c r="AW6446" t="s">
        <v>278</v>
      </c>
      <c r="AX6446" t="s">
        <v>278</v>
      </c>
      <c r="AY6446" t="s">
        <v>278</v>
      </c>
      <c r="AZ6446" t="s">
        <v>255</v>
      </c>
      <c r="BA6446" t="s">
        <v>255</v>
      </c>
      <c r="BB6446" t="s">
        <v>255</v>
      </c>
      <c r="BC6446" t="s">
        <v>398</v>
      </c>
      <c r="BF6446" t="s">
        <v>186</v>
      </c>
      <c r="BG6446" t="s">
        <v>187</v>
      </c>
      <c r="BH6446" t="s">
        <v>142</v>
      </c>
      <c r="BI6446" t="s">
        <v>188</v>
      </c>
      <c r="BJ6446" t="s">
        <v>571</v>
      </c>
      <c r="BK6446" t="s">
        <v>1119</v>
      </c>
      <c r="BL6446" t="s">
        <v>145</v>
      </c>
      <c r="CB6446" t="s">
        <v>142</v>
      </c>
      <c r="CC6446" t="s">
        <v>146</v>
      </c>
      <c r="CD6446">
        <v>24</v>
      </c>
      <c r="CE6446" t="s">
        <v>149</v>
      </c>
      <c r="CF6446" t="s">
        <v>147</v>
      </c>
      <c r="CG6446" t="s">
        <v>149</v>
      </c>
      <c r="CH6446" t="s">
        <v>149</v>
      </c>
      <c r="CI6446" t="s">
        <v>149</v>
      </c>
      <c r="CJ6446" t="s">
        <v>149</v>
      </c>
      <c r="CK6446" t="s">
        <v>149</v>
      </c>
      <c r="CL6446" t="s">
        <v>149</v>
      </c>
      <c r="CM6446" t="s">
        <v>606</v>
      </c>
      <c r="CN6446" t="s">
        <v>291</v>
      </c>
      <c r="CO6446" t="s">
        <v>228</v>
      </c>
      <c r="CP6446" t="s">
        <v>291</v>
      </c>
      <c r="CQ6446" t="s">
        <v>231</v>
      </c>
      <c r="CR6446" t="s">
        <v>230</v>
      </c>
      <c r="CS6446" t="s">
        <v>331</v>
      </c>
      <c r="CT6446" t="s">
        <v>1299</v>
      </c>
      <c r="CU6446" t="s">
        <v>295</v>
      </c>
      <c r="CV6446" t="s">
        <v>1474</v>
      </c>
      <c r="CW6446" t="s">
        <v>775</v>
      </c>
      <c r="CX6446">
        <v>10</v>
      </c>
      <c r="CY6446">
        <v>0</v>
      </c>
      <c r="CZ6446">
        <v>0</v>
      </c>
      <c r="DA6446">
        <v>20</v>
      </c>
      <c r="DB6446">
        <v>50</v>
      </c>
      <c r="DC6446">
        <v>20</v>
      </c>
      <c r="DD6446">
        <v>0</v>
      </c>
      <c r="DE6446">
        <v>0</v>
      </c>
      <c r="DF6446">
        <v>0</v>
      </c>
      <c r="DG6446" t="s">
        <v>197</v>
      </c>
      <c r="DH6446" t="s">
        <v>258</v>
      </c>
      <c r="DI6446">
        <v>110000</v>
      </c>
      <c r="DJ6446">
        <v>8</v>
      </c>
    </row>
    <row r="6447" spans="1:114" x14ac:dyDescent="0.25">
      <c r="A6447">
        <v>18844</v>
      </c>
      <c r="B6447" t="s">
        <v>727</v>
      </c>
      <c r="C6447" t="s">
        <v>259</v>
      </c>
      <c r="D6447" t="s">
        <v>860</v>
      </c>
      <c r="E6447" t="s">
        <v>260</v>
      </c>
      <c r="F6447" t="s">
        <v>118</v>
      </c>
      <c r="G6447" t="s">
        <v>1232</v>
      </c>
      <c r="H6447" t="s">
        <v>151</v>
      </c>
      <c r="I6447" t="s">
        <v>402</v>
      </c>
      <c r="L6447">
        <v>10</v>
      </c>
      <c r="M6447">
        <v>8</v>
      </c>
      <c r="N6447" t="s">
        <v>1592</v>
      </c>
      <c r="O6447" t="s">
        <v>2617</v>
      </c>
      <c r="P6447" t="s">
        <v>2350</v>
      </c>
      <c r="Q6447" t="s">
        <v>4785</v>
      </c>
      <c r="R6447" t="s">
        <v>2335</v>
      </c>
      <c r="S6447" t="s">
        <v>2393</v>
      </c>
      <c r="T6447" t="s">
        <v>491</v>
      </c>
      <c r="U6447" t="s">
        <v>2353</v>
      </c>
      <c r="V6447">
        <v>78000</v>
      </c>
      <c r="W6447" t="s">
        <v>49181</v>
      </c>
      <c r="X6447" t="s">
        <v>15112</v>
      </c>
      <c r="Y6447" t="s">
        <v>26150</v>
      </c>
      <c r="Z6447" t="s">
        <v>18860</v>
      </c>
      <c r="AA6447" t="s">
        <v>49182</v>
      </c>
      <c r="AB6447" t="s">
        <v>43981</v>
      </c>
      <c r="AC6447" t="s">
        <v>207</v>
      </c>
      <c r="AD6447" t="s">
        <v>4364</v>
      </c>
      <c r="AE6447" t="s">
        <v>308</v>
      </c>
      <c r="AF6447" t="s">
        <v>49183</v>
      </c>
      <c r="AG6447" t="s">
        <v>589</v>
      </c>
      <c r="AH6447" t="s">
        <v>589</v>
      </c>
      <c r="AO6447" t="s">
        <v>49184</v>
      </c>
      <c r="AP6447" t="s">
        <v>25416</v>
      </c>
      <c r="AQ6447" t="s">
        <v>25416</v>
      </c>
      <c r="AR6447" t="s">
        <v>35165</v>
      </c>
      <c r="AS6447" t="s">
        <v>35165</v>
      </c>
      <c r="AT6447" t="s">
        <v>35165</v>
      </c>
      <c r="AU6447" t="s">
        <v>442</v>
      </c>
      <c r="AV6447" t="s">
        <v>17889</v>
      </c>
      <c r="AW6447" t="s">
        <v>49185</v>
      </c>
      <c r="AX6447" t="s">
        <v>4862</v>
      </c>
      <c r="AY6447" t="s">
        <v>2770</v>
      </c>
      <c r="AZ6447" t="s">
        <v>1843</v>
      </c>
      <c r="BA6447" t="s">
        <v>40881</v>
      </c>
      <c r="BB6447" t="s">
        <v>1843</v>
      </c>
      <c r="BC6447" t="s">
        <v>4533</v>
      </c>
      <c r="BD6447" t="s">
        <v>4533</v>
      </c>
      <c r="BE6447" t="s">
        <v>4533</v>
      </c>
      <c r="BF6447" t="s">
        <v>167</v>
      </c>
      <c r="BG6447" t="s">
        <v>187</v>
      </c>
      <c r="BH6447" t="s">
        <v>142</v>
      </c>
      <c r="BI6447" t="s">
        <v>319</v>
      </c>
      <c r="BJ6447" t="s">
        <v>143</v>
      </c>
      <c r="BK6447" t="s">
        <v>144</v>
      </c>
      <c r="BL6447" t="s">
        <v>142</v>
      </c>
      <c r="BM6447" t="s">
        <v>839</v>
      </c>
      <c r="BN6447" t="s">
        <v>1713</v>
      </c>
      <c r="BO6447" t="s">
        <v>1209</v>
      </c>
      <c r="BP6447" t="s">
        <v>527</v>
      </c>
      <c r="BR6447" t="s">
        <v>2674</v>
      </c>
      <c r="BS6447" t="s">
        <v>37032</v>
      </c>
      <c r="BY6447" t="s">
        <v>169</v>
      </c>
      <c r="BZ6447" t="s">
        <v>225</v>
      </c>
      <c r="CA6447" t="s">
        <v>3042</v>
      </c>
      <c r="CB6447" t="s">
        <v>142</v>
      </c>
      <c r="CC6447" t="s">
        <v>146</v>
      </c>
      <c r="CD6447">
        <v>8</v>
      </c>
      <c r="CE6447" t="s">
        <v>147</v>
      </c>
      <c r="CF6447" t="s">
        <v>147</v>
      </c>
      <c r="CG6447" t="s">
        <v>147</v>
      </c>
      <c r="CH6447" t="s">
        <v>148</v>
      </c>
      <c r="CI6447" t="s">
        <v>149</v>
      </c>
      <c r="CJ6447" t="s">
        <v>227</v>
      </c>
      <c r="CK6447" t="s">
        <v>227</v>
      </c>
      <c r="CL6447" t="s">
        <v>149</v>
      </c>
      <c r="CM6447" t="s">
        <v>606</v>
      </c>
      <c r="CN6447" t="s">
        <v>228</v>
      </c>
      <c r="CO6447" t="s">
        <v>552</v>
      </c>
      <c r="CP6447" t="s">
        <v>228</v>
      </c>
      <c r="CQ6447" t="s">
        <v>230</v>
      </c>
      <c r="CR6447" t="s">
        <v>230</v>
      </c>
      <c r="CS6447" t="s">
        <v>29055</v>
      </c>
      <c r="CT6447" t="s">
        <v>1816</v>
      </c>
      <c r="CU6447" t="s">
        <v>234</v>
      </c>
      <c r="CV6447" t="s">
        <v>296</v>
      </c>
      <c r="CW6447" t="s">
        <v>297</v>
      </c>
      <c r="CX6447">
        <v>2</v>
      </c>
      <c r="CY6447">
        <v>23</v>
      </c>
      <c r="CZ6447">
        <v>10</v>
      </c>
      <c r="DA6447">
        <v>17</v>
      </c>
      <c r="DB6447">
        <v>10</v>
      </c>
      <c r="DC6447">
        <v>14</v>
      </c>
      <c r="DD6447">
        <v>16</v>
      </c>
      <c r="DE6447">
        <v>3</v>
      </c>
      <c r="DF6447">
        <v>5</v>
      </c>
      <c r="DG6447" t="s">
        <v>170</v>
      </c>
      <c r="DH6447" t="s">
        <v>171</v>
      </c>
      <c r="DI6447">
        <v>83777</v>
      </c>
      <c r="DJ6447">
        <v>1</v>
      </c>
    </row>
    <row r="6448" spans="1:114" x14ac:dyDescent="0.25">
      <c r="A6448">
        <v>18854</v>
      </c>
      <c r="B6448" t="s">
        <v>114</v>
      </c>
      <c r="C6448" t="s">
        <v>468</v>
      </c>
      <c r="D6448" t="s">
        <v>610</v>
      </c>
      <c r="E6448" t="s">
        <v>237</v>
      </c>
      <c r="F6448" t="s">
        <v>118</v>
      </c>
      <c r="G6448" t="s">
        <v>897</v>
      </c>
      <c r="H6448" t="s">
        <v>431</v>
      </c>
      <c r="I6448" t="s">
        <v>4144</v>
      </c>
      <c r="J6448" t="s">
        <v>25549</v>
      </c>
      <c r="K6448" t="s">
        <v>123</v>
      </c>
      <c r="L6448">
        <v>7</v>
      </c>
      <c r="M6448">
        <v>2</v>
      </c>
      <c r="N6448" t="s">
        <v>302</v>
      </c>
      <c r="O6448" t="s">
        <v>2438</v>
      </c>
      <c r="P6448" t="s">
        <v>2439</v>
      </c>
      <c r="Q6448" t="s">
        <v>3739</v>
      </c>
      <c r="R6448" t="s">
        <v>2441</v>
      </c>
      <c r="S6448" t="s">
        <v>3072</v>
      </c>
      <c r="T6448" t="s">
        <v>1614</v>
      </c>
      <c r="U6448" t="s">
        <v>2353</v>
      </c>
      <c r="W6448" t="s">
        <v>49186</v>
      </c>
      <c r="X6448" t="s">
        <v>33094</v>
      </c>
      <c r="Y6448" t="s">
        <v>33094</v>
      </c>
      <c r="Z6448" t="s">
        <v>6207</v>
      </c>
      <c r="AA6448" t="s">
        <v>509</v>
      </c>
      <c r="AB6448" t="s">
        <v>509</v>
      </c>
      <c r="AC6448" t="s">
        <v>7197</v>
      </c>
      <c r="AD6448" t="s">
        <v>49187</v>
      </c>
      <c r="AE6448" t="s">
        <v>308</v>
      </c>
      <c r="AF6448" t="s">
        <v>49188</v>
      </c>
      <c r="AG6448" t="s">
        <v>17667</v>
      </c>
      <c r="AH6448" t="s">
        <v>17667</v>
      </c>
      <c r="AO6448" t="s">
        <v>13319</v>
      </c>
      <c r="AP6448" t="s">
        <v>49189</v>
      </c>
      <c r="AQ6448" t="s">
        <v>13319</v>
      </c>
      <c r="AR6448" t="s">
        <v>2344</v>
      </c>
      <c r="AS6448" t="s">
        <v>500</v>
      </c>
      <c r="AT6448" t="s">
        <v>500</v>
      </c>
      <c r="AU6448" t="s">
        <v>442</v>
      </c>
      <c r="AV6448" t="s">
        <v>596</v>
      </c>
      <c r="AW6448" t="s">
        <v>8407</v>
      </c>
      <c r="AX6448" t="s">
        <v>49190</v>
      </c>
      <c r="AY6448" t="s">
        <v>8407</v>
      </c>
      <c r="AZ6448" t="s">
        <v>5843</v>
      </c>
      <c r="BA6448" t="s">
        <v>6840</v>
      </c>
      <c r="BB6448" t="s">
        <v>6840</v>
      </c>
      <c r="BF6448" t="s">
        <v>256</v>
      </c>
      <c r="BG6448" t="s">
        <v>141</v>
      </c>
      <c r="BH6448" t="s">
        <v>142</v>
      </c>
      <c r="BI6448" t="s">
        <v>320</v>
      </c>
      <c r="BJ6448" t="s">
        <v>321</v>
      </c>
      <c r="BK6448" t="s">
        <v>322</v>
      </c>
      <c r="BL6448" t="s">
        <v>145</v>
      </c>
      <c r="CB6448" t="s">
        <v>142</v>
      </c>
      <c r="CC6448" t="s">
        <v>146</v>
      </c>
      <c r="CD6448">
        <v>2</v>
      </c>
      <c r="CU6448" t="s">
        <v>234</v>
      </c>
      <c r="CV6448" t="s">
        <v>296</v>
      </c>
      <c r="CW6448" t="s">
        <v>1475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 t="s">
        <v>170</v>
      </c>
      <c r="DH6448" t="s">
        <v>258</v>
      </c>
      <c r="DJ6448">
        <v>3</v>
      </c>
    </row>
    <row r="6449" spans="1:114" x14ac:dyDescent="0.25">
      <c r="A6449">
        <v>18855</v>
      </c>
      <c r="B6449" t="s">
        <v>114</v>
      </c>
      <c r="C6449" t="s">
        <v>115</v>
      </c>
      <c r="D6449" t="s">
        <v>116</v>
      </c>
      <c r="E6449" t="s">
        <v>260</v>
      </c>
      <c r="F6449" t="s">
        <v>118</v>
      </c>
      <c r="G6449" t="s">
        <v>430</v>
      </c>
      <c r="H6449" t="s">
        <v>239</v>
      </c>
      <c r="I6449" t="s">
        <v>12820</v>
      </c>
      <c r="L6449">
        <v>5</v>
      </c>
      <c r="M6449">
        <v>4</v>
      </c>
      <c r="N6449" t="s">
        <v>124</v>
      </c>
      <c r="O6449" t="s">
        <v>2438</v>
      </c>
      <c r="P6449" t="s">
        <v>2333</v>
      </c>
      <c r="Q6449" t="s">
        <v>2943</v>
      </c>
      <c r="R6449" t="s">
        <v>2481</v>
      </c>
      <c r="S6449" t="s">
        <v>7887</v>
      </c>
      <c r="T6449" t="s">
        <v>125</v>
      </c>
      <c r="U6449" t="s">
        <v>2442</v>
      </c>
      <c r="V6449">
        <v>70000</v>
      </c>
      <c r="W6449" t="s">
        <v>4134</v>
      </c>
      <c r="X6449" t="s">
        <v>49191</v>
      </c>
      <c r="Y6449" t="s">
        <v>5490</v>
      </c>
      <c r="Z6449" t="s">
        <v>1128</v>
      </c>
      <c r="AA6449" t="s">
        <v>1128</v>
      </c>
      <c r="AB6449" t="s">
        <v>1128</v>
      </c>
      <c r="AC6449" t="s">
        <v>1129</v>
      </c>
      <c r="AD6449" t="s">
        <v>308</v>
      </c>
      <c r="AE6449" t="s">
        <v>308</v>
      </c>
      <c r="AF6449" t="s">
        <v>6766</v>
      </c>
      <c r="AG6449" t="s">
        <v>359</v>
      </c>
      <c r="AH6449" t="s">
        <v>359</v>
      </c>
      <c r="AO6449" t="s">
        <v>41222</v>
      </c>
      <c r="AP6449" t="s">
        <v>26580</v>
      </c>
      <c r="AQ6449" t="s">
        <v>26580</v>
      </c>
      <c r="AR6449" t="s">
        <v>49192</v>
      </c>
      <c r="AS6449" t="s">
        <v>7301</v>
      </c>
      <c r="AT6449" t="s">
        <v>7301</v>
      </c>
      <c r="AU6449" t="s">
        <v>137</v>
      </c>
      <c r="AV6449" t="s">
        <v>137</v>
      </c>
      <c r="AW6449" t="s">
        <v>183</v>
      </c>
      <c r="AZ6449" t="s">
        <v>3016</v>
      </c>
      <c r="BA6449" t="s">
        <v>6088</v>
      </c>
      <c r="BB6449" t="s">
        <v>6088</v>
      </c>
      <c r="BC6449" t="s">
        <v>696</v>
      </c>
      <c r="BF6449" t="s">
        <v>256</v>
      </c>
      <c r="BG6449" t="s">
        <v>187</v>
      </c>
      <c r="BH6449" t="s">
        <v>1406</v>
      </c>
      <c r="BJ6449" t="s">
        <v>350</v>
      </c>
      <c r="BK6449" t="s">
        <v>322</v>
      </c>
      <c r="BL6449" t="s">
        <v>400</v>
      </c>
      <c r="BM6449" t="s">
        <v>191</v>
      </c>
      <c r="BY6449" t="s">
        <v>169</v>
      </c>
      <c r="BZ6449" t="s">
        <v>2882</v>
      </c>
      <c r="CA6449" t="s">
        <v>575</v>
      </c>
      <c r="CB6449" t="s">
        <v>142</v>
      </c>
      <c r="CC6449" t="s">
        <v>146</v>
      </c>
      <c r="CD6449">
        <v>10</v>
      </c>
      <c r="CE6449" t="s">
        <v>147</v>
      </c>
      <c r="CF6449" t="s">
        <v>147</v>
      </c>
      <c r="CG6449" t="s">
        <v>147</v>
      </c>
      <c r="CH6449" t="s">
        <v>147</v>
      </c>
      <c r="CI6449" t="s">
        <v>147</v>
      </c>
      <c r="CJ6449" t="s">
        <v>147</v>
      </c>
      <c r="CK6449" t="s">
        <v>149</v>
      </c>
      <c r="CL6449" t="s">
        <v>149</v>
      </c>
      <c r="CM6449" t="s">
        <v>148</v>
      </c>
      <c r="CN6449" t="s">
        <v>291</v>
      </c>
      <c r="CO6449" t="s">
        <v>228</v>
      </c>
      <c r="CP6449" t="s">
        <v>330</v>
      </c>
      <c r="CQ6449" t="s">
        <v>230</v>
      </c>
      <c r="CR6449" t="s">
        <v>292</v>
      </c>
      <c r="CS6449" t="s">
        <v>375</v>
      </c>
      <c r="CT6449" t="s">
        <v>3043</v>
      </c>
      <c r="CU6449" t="s">
        <v>234</v>
      </c>
      <c r="CV6449" t="s">
        <v>296</v>
      </c>
      <c r="CW6449" t="s">
        <v>842</v>
      </c>
      <c r="CX6449">
        <v>10</v>
      </c>
      <c r="CY6449">
        <v>5</v>
      </c>
      <c r="CZ6449">
        <v>15</v>
      </c>
      <c r="DA6449">
        <v>25</v>
      </c>
      <c r="DB6449">
        <v>10</v>
      </c>
      <c r="DC6449">
        <v>20</v>
      </c>
      <c r="DD6449">
        <v>5</v>
      </c>
      <c r="DE6449">
        <v>0</v>
      </c>
      <c r="DF6449">
        <v>10</v>
      </c>
      <c r="DG6449" t="s">
        <v>170</v>
      </c>
      <c r="DH6449" t="s">
        <v>171</v>
      </c>
      <c r="DI6449">
        <v>89172</v>
      </c>
      <c r="DJ6449">
        <v>8</v>
      </c>
    </row>
    <row r="6450" spans="1:114" x14ac:dyDescent="0.25">
      <c r="A6450">
        <v>18858</v>
      </c>
      <c r="B6450" t="s">
        <v>727</v>
      </c>
      <c r="C6450" t="s">
        <v>115</v>
      </c>
      <c r="D6450" t="s">
        <v>116</v>
      </c>
      <c r="E6450" t="s">
        <v>117</v>
      </c>
      <c r="F6450" t="s">
        <v>118</v>
      </c>
      <c r="G6450" t="s">
        <v>261</v>
      </c>
      <c r="H6450" t="s">
        <v>151</v>
      </c>
      <c r="I6450" t="s">
        <v>982</v>
      </c>
      <c r="J6450" t="s">
        <v>29110</v>
      </c>
      <c r="K6450" t="s">
        <v>777</v>
      </c>
      <c r="L6450">
        <v>25</v>
      </c>
      <c r="M6450">
        <v>15</v>
      </c>
      <c r="N6450" t="s">
        <v>1852</v>
      </c>
      <c r="O6450" t="s">
        <v>2438</v>
      </c>
      <c r="P6450" t="s">
        <v>2439</v>
      </c>
      <c r="Q6450" t="s">
        <v>3006</v>
      </c>
      <c r="R6450" t="s">
        <v>2335</v>
      </c>
      <c r="S6450" t="s">
        <v>3199</v>
      </c>
      <c r="T6450" t="s">
        <v>203</v>
      </c>
      <c r="U6450" t="s">
        <v>2483</v>
      </c>
      <c r="V6450">
        <v>180000</v>
      </c>
      <c r="W6450" t="s">
        <v>19207</v>
      </c>
      <c r="X6450" t="s">
        <v>49193</v>
      </c>
      <c r="Y6450" t="s">
        <v>19207</v>
      </c>
      <c r="Z6450" t="s">
        <v>11571</v>
      </c>
      <c r="AA6450" t="s">
        <v>13261</v>
      </c>
      <c r="AB6450" t="s">
        <v>509</v>
      </c>
      <c r="AC6450" t="s">
        <v>308</v>
      </c>
      <c r="AD6450" t="s">
        <v>6764</v>
      </c>
      <c r="AE6450" t="s">
        <v>308</v>
      </c>
      <c r="AF6450" t="s">
        <v>133</v>
      </c>
      <c r="AG6450" t="s">
        <v>131</v>
      </c>
      <c r="AH6450" t="s">
        <v>133</v>
      </c>
      <c r="AI6450" t="s">
        <v>160</v>
      </c>
      <c r="AO6450" t="s">
        <v>48395</v>
      </c>
      <c r="AP6450" t="s">
        <v>49194</v>
      </c>
      <c r="AQ6450" t="s">
        <v>48395</v>
      </c>
      <c r="AR6450" t="s">
        <v>6265</v>
      </c>
      <c r="AS6450" t="s">
        <v>6265</v>
      </c>
      <c r="AT6450" t="s">
        <v>6265</v>
      </c>
      <c r="AU6450" t="s">
        <v>137</v>
      </c>
      <c r="AV6450" t="s">
        <v>137</v>
      </c>
      <c r="AW6450" t="s">
        <v>49195</v>
      </c>
      <c r="AX6450" t="s">
        <v>1607</v>
      </c>
      <c r="AY6450" t="s">
        <v>1607</v>
      </c>
      <c r="AZ6450" t="s">
        <v>1022</v>
      </c>
      <c r="BA6450" t="s">
        <v>1022</v>
      </c>
      <c r="BB6450" t="s">
        <v>1022</v>
      </c>
      <c r="BC6450" t="s">
        <v>423</v>
      </c>
      <c r="BD6450" t="s">
        <v>5337</v>
      </c>
      <c r="BE6450" t="s">
        <v>423</v>
      </c>
      <c r="BF6450" t="s">
        <v>167</v>
      </c>
      <c r="BG6450" t="s">
        <v>319</v>
      </c>
      <c r="BH6450" t="s">
        <v>142</v>
      </c>
      <c r="BI6450" t="s">
        <v>188</v>
      </c>
      <c r="BJ6450" t="s">
        <v>350</v>
      </c>
      <c r="BK6450" t="s">
        <v>322</v>
      </c>
      <c r="BL6450" t="s">
        <v>142</v>
      </c>
      <c r="BM6450" t="s">
        <v>218</v>
      </c>
      <c r="BN6450" t="s">
        <v>2243</v>
      </c>
      <c r="BO6450" t="s">
        <v>193</v>
      </c>
      <c r="BP6450" t="s">
        <v>324</v>
      </c>
      <c r="BQ6450" t="s">
        <v>3737</v>
      </c>
      <c r="BR6450" t="s">
        <v>11429</v>
      </c>
      <c r="BS6450" t="s">
        <v>2368</v>
      </c>
      <c r="BT6450" t="s">
        <v>3737</v>
      </c>
      <c r="BY6450" t="s">
        <v>142</v>
      </c>
      <c r="BZ6450" t="s">
        <v>2219</v>
      </c>
      <c r="CA6450" t="s">
        <v>893</v>
      </c>
      <c r="CB6450" t="s">
        <v>169</v>
      </c>
      <c r="DG6450" t="s">
        <v>170</v>
      </c>
      <c r="DH6450" t="s">
        <v>171</v>
      </c>
      <c r="DI6450">
        <v>180000</v>
      </c>
    </row>
    <row r="6451" spans="1:114" x14ac:dyDescent="0.25">
      <c r="A6451">
        <v>18862</v>
      </c>
      <c r="B6451" t="s">
        <v>114</v>
      </c>
      <c r="C6451" t="s">
        <v>259</v>
      </c>
      <c r="D6451" t="s">
        <v>116</v>
      </c>
      <c r="E6451" t="s">
        <v>117</v>
      </c>
      <c r="F6451" t="s">
        <v>118</v>
      </c>
      <c r="G6451" t="s">
        <v>4536</v>
      </c>
      <c r="H6451" t="s">
        <v>151</v>
      </c>
      <c r="I6451" t="s">
        <v>1052</v>
      </c>
      <c r="J6451" t="s">
        <v>12739</v>
      </c>
      <c r="K6451" t="s">
        <v>4694</v>
      </c>
      <c r="L6451">
        <v>9</v>
      </c>
      <c r="M6451">
        <v>5</v>
      </c>
      <c r="N6451" t="s">
        <v>2005</v>
      </c>
      <c r="O6451" t="s">
        <v>2349</v>
      </c>
      <c r="P6451" t="s">
        <v>2333</v>
      </c>
      <c r="Q6451" t="s">
        <v>2686</v>
      </c>
      <c r="S6451" t="s">
        <v>4376</v>
      </c>
      <c r="T6451" t="s">
        <v>203</v>
      </c>
      <c r="U6451" t="s">
        <v>2483</v>
      </c>
      <c r="V6451">
        <v>165000</v>
      </c>
      <c r="W6451" t="s">
        <v>49196</v>
      </c>
      <c r="X6451" t="s">
        <v>49197</v>
      </c>
      <c r="Y6451" t="s">
        <v>49197</v>
      </c>
      <c r="Z6451" t="s">
        <v>585</v>
      </c>
      <c r="AA6451" t="s">
        <v>752</v>
      </c>
      <c r="AB6451" t="s">
        <v>752</v>
      </c>
      <c r="AC6451" t="s">
        <v>7971</v>
      </c>
      <c r="AD6451" t="s">
        <v>7333</v>
      </c>
      <c r="AE6451" t="s">
        <v>3194</v>
      </c>
      <c r="AF6451" t="s">
        <v>19245</v>
      </c>
      <c r="AG6451" t="s">
        <v>12370</v>
      </c>
      <c r="AH6451" t="s">
        <v>5355</v>
      </c>
      <c r="AL6451" t="s">
        <v>31202</v>
      </c>
      <c r="AM6451" t="s">
        <v>49198</v>
      </c>
      <c r="AN6451" t="s">
        <v>49198</v>
      </c>
      <c r="AO6451" t="s">
        <v>5438</v>
      </c>
      <c r="AR6451" t="s">
        <v>12458</v>
      </c>
      <c r="AS6451" t="s">
        <v>12458</v>
      </c>
      <c r="AT6451" t="s">
        <v>12458</v>
      </c>
      <c r="AU6451" t="s">
        <v>4509</v>
      </c>
      <c r="AV6451" t="s">
        <v>347</v>
      </c>
      <c r="AW6451" t="s">
        <v>10708</v>
      </c>
      <c r="AX6451" t="s">
        <v>833</v>
      </c>
      <c r="AY6451" t="s">
        <v>833</v>
      </c>
      <c r="AZ6451" t="s">
        <v>4780</v>
      </c>
      <c r="BA6451" t="s">
        <v>49199</v>
      </c>
      <c r="BB6451" t="s">
        <v>1345</v>
      </c>
      <c r="BC6451" t="s">
        <v>49200</v>
      </c>
      <c r="BF6451" t="s">
        <v>996</v>
      </c>
      <c r="BG6451" t="s">
        <v>187</v>
      </c>
      <c r="BH6451" t="s">
        <v>169</v>
      </c>
      <c r="BJ6451" t="s">
        <v>189</v>
      </c>
      <c r="BK6451" t="s">
        <v>525</v>
      </c>
      <c r="BL6451" t="s">
        <v>142</v>
      </c>
      <c r="BM6451" t="s">
        <v>1643</v>
      </c>
      <c r="BN6451" t="s">
        <v>601</v>
      </c>
      <c r="BO6451" t="s">
        <v>1209</v>
      </c>
      <c r="BP6451" t="s">
        <v>527</v>
      </c>
      <c r="BR6451" t="s">
        <v>26559</v>
      </c>
      <c r="BS6451" t="s">
        <v>49201</v>
      </c>
      <c r="BY6451" t="s">
        <v>169</v>
      </c>
      <c r="BZ6451" t="s">
        <v>2882</v>
      </c>
      <c r="CA6451" t="s">
        <v>5737</v>
      </c>
      <c r="CB6451" t="s">
        <v>169</v>
      </c>
      <c r="DG6451" t="s">
        <v>170</v>
      </c>
      <c r="DH6451" t="s">
        <v>171</v>
      </c>
      <c r="DI6451">
        <v>165000</v>
      </c>
    </row>
    <row r="6452" spans="1:114" x14ac:dyDescent="0.25">
      <c r="A6452">
        <v>18863</v>
      </c>
      <c r="B6452" t="s">
        <v>114</v>
      </c>
      <c r="C6452" t="s">
        <v>115</v>
      </c>
      <c r="D6452" t="s">
        <v>860</v>
      </c>
      <c r="E6452" t="s">
        <v>117</v>
      </c>
      <c r="F6452" t="s">
        <v>118</v>
      </c>
      <c r="G6452" t="s">
        <v>5306</v>
      </c>
      <c r="H6452" t="s">
        <v>380</v>
      </c>
      <c r="I6452" t="s">
        <v>1052</v>
      </c>
      <c r="J6452" t="s">
        <v>49202</v>
      </c>
      <c r="K6452" t="s">
        <v>21654</v>
      </c>
      <c r="L6452">
        <v>28</v>
      </c>
      <c r="M6452">
        <v>16</v>
      </c>
      <c r="N6452" t="s">
        <v>716</v>
      </c>
      <c r="O6452" t="s">
        <v>2349</v>
      </c>
      <c r="P6452" t="s">
        <v>2333</v>
      </c>
      <c r="Q6452" t="s">
        <v>8187</v>
      </c>
      <c r="R6452" t="s">
        <v>2441</v>
      </c>
      <c r="S6452" t="s">
        <v>6909</v>
      </c>
      <c r="T6452" t="s">
        <v>2405</v>
      </c>
      <c r="U6452" t="s">
        <v>2353</v>
      </c>
      <c r="V6452">
        <v>100000</v>
      </c>
      <c r="W6452" t="s">
        <v>178</v>
      </c>
      <c r="X6452" t="s">
        <v>26224</v>
      </c>
      <c r="Y6452" t="s">
        <v>1304</v>
      </c>
      <c r="Z6452" t="s">
        <v>1832</v>
      </c>
      <c r="AA6452" t="s">
        <v>1832</v>
      </c>
      <c r="AB6452" t="s">
        <v>1832</v>
      </c>
      <c r="AC6452" t="s">
        <v>308</v>
      </c>
      <c r="AD6452" t="s">
        <v>1129</v>
      </c>
      <c r="AE6452" t="s">
        <v>308</v>
      </c>
      <c r="AF6452" t="s">
        <v>1675</v>
      </c>
      <c r="AG6452" t="s">
        <v>49203</v>
      </c>
      <c r="AH6452" t="s">
        <v>1675</v>
      </c>
      <c r="AL6452" t="s">
        <v>1088</v>
      </c>
      <c r="AM6452" t="s">
        <v>49204</v>
      </c>
      <c r="AN6452" t="s">
        <v>1088</v>
      </c>
      <c r="AO6452" t="s">
        <v>13695</v>
      </c>
      <c r="AP6452" t="s">
        <v>49205</v>
      </c>
      <c r="AQ6452" t="s">
        <v>3879</v>
      </c>
      <c r="AR6452" t="s">
        <v>49206</v>
      </c>
      <c r="AS6452" t="s">
        <v>10195</v>
      </c>
      <c r="AT6452" t="s">
        <v>10195</v>
      </c>
      <c r="AU6452" t="s">
        <v>137</v>
      </c>
      <c r="AV6452" t="s">
        <v>137</v>
      </c>
      <c r="AW6452" t="s">
        <v>45578</v>
      </c>
      <c r="AX6452" t="s">
        <v>5708</v>
      </c>
      <c r="AY6452" t="s">
        <v>5708</v>
      </c>
      <c r="AZ6452" t="s">
        <v>1248</v>
      </c>
      <c r="BA6452" t="s">
        <v>1843</v>
      </c>
      <c r="BB6452" t="s">
        <v>1843</v>
      </c>
      <c r="BC6452" t="s">
        <v>7076</v>
      </c>
      <c r="BD6452" t="s">
        <v>49207</v>
      </c>
      <c r="BE6452" t="s">
        <v>6332</v>
      </c>
      <c r="BF6452" t="s">
        <v>186</v>
      </c>
      <c r="BG6452" t="s">
        <v>188</v>
      </c>
      <c r="BH6452" t="s">
        <v>142</v>
      </c>
      <c r="BI6452" t="s">
        <v>188</v>
      </c>
      <c r="BJ6452" t="s">
        <v>350</v>
      </c>
      <c r="BK6452" t="s">
        <v>322</v>
      </c>
      <c r="BL6452" t="s">
        <v>142</v>
      </c>
      <c r="BM6452" t="s">
        <v>282</v>
      </c>
      <c r="BN6452" t="s">
        <v>368</v>
      </c>
      <c r="BO6452" t="s">
        <v>323</v>
      </c>
      <c r="BP6452" t="s">
        <v>221</v>
      </c>
      <c r="BQ6452" t="s">
        <v>19706</v>
      </c>
      <c r="BR6452" t="s">
        <v>12701</v>
      </c>
      <c r="BT6452" t="s">
        <v>3293</v>
      </c>
      <c r="BV6452" t="s">
        <v>643</v>
      </c>
      <c r="BY6452" t="s">
        <v>169</v>
      </c>
      <c r="BZ6452" t="s">
        <v>724</v>
      </c>
      <c r="CA6452" t="s">
        <v>1612</v>
      </c>
      <c r="CB6452" t="s">
        <v>142</v>
      </c>
      <c r="CC6452" t="s">
        <v>979</v>
      </c>
      <c r="CD6452">
        <v>17</v>
      </c>
      <c r="CE6452" t="s">
        <v>227</v>
      </c>
      <c r="CF6452" t="s">
        <v>148</v>
      </c>
      <c r="CG6452" t="s">
        <v>227</v>
      </c>
      <c r="CH6452" t="s">
        <v>147</v>
      </c>
      <c r="CI6452" t="s">
        <v>147</v>
      </c>
      <c r="CJ6452" t="s">
        <v>147</v>
      </c>
      <c r="CK6452" t="s">
        <v>148</v>
      </c>
      <c r="CL6452" t="s">
        <v>147</v>
      </c>
      <c r="CM6452" t="s">
        <v>227</v>
      </c>
      <c r="CN6452" t="s">
        <v>330</v>
      </c>
      <c r="CO6452" t="s">
        <v>552</v>
      </c>
      <c r="CP6452" t="s">
        <v>291</v>
      </c>
      <c r="CQ6452" t="s">
        <v>230</v>
      </c>
      <c r="CR6452" t="s">
        <v>230</v>
      </c>
      <c r="CS6452" t="s">
        <v>725</v>
      </c>
      <c r="CT6452" t="s">
        <v>5855</v>
      </c>
      <c r="CU6452" t="s">
        <v>234</v>
      </c>
      <c r="CV6452" t="s">
        <v>1030</v>
      </c>
      <c r="CW6452" t="s">
        <v>297</v>
      </c>
      <c r="CX6452">
        <v>30</v>
      </c>
      <c r="CY6452">
        <v>0</v>
      </c>
      <c r="CZ6452">
        <v>0</v>
      </c>
      <c r="DA6452">
        <v>20</v>
      </c>
      <c r="DB6452">
        <v>30</v>
      </c>
      <c r="DC6452">
        <v>0</v>
      </c>
      <c r="DD6452">
        <v>20</v>
      </c>
      <c r="DE6452">
        <v>0</v>
      </c>
      <c r="DF6452">
        <v>0</v>
      </c>
      <c r="DG6452" t="s">
        <v>197</v>
      </c>
      <c r="DH6452" t="s">
        <v>258</v>
      </c>
      <c r="DI6452">
        <v>107406</v>
      </c>
      <c r="DJ6452">
        <v>10</v>
      </c>
    </row>
    <row r="6453" spans="1:114" x14ac:dyDescent="0.25">
      <c r="A6453">
        <v>18864</v>
      </c>
      <c r="B6453" t="s">
        <v>114</v>
      </c>
      <c r="C6453" t="s">
        <v>150</v>
      </c>
      <c r="D6453" t="s">
        <v>116</v>
      </c>
      <c r="E6453" t="s">
        <v>117</v>
      </c>
      <c r="F6453" t="s">
        <v>118</v>
      </c>
      <c r="G6453" t="s">
        <v>403</v>
      </c>
      <c r="H6453" t="s">
        <v>239</v>
      </c>
      <c r="I6453" t="s">
        <v>1052</v>
      </c>
      <c r="J6453" t="s">
        <v>49208</v>
      </c>
      <c r="K6453" t="s">
        <v>10955</v>
      </c>
      <c r="L6453">
        <v>40</v>
      </c>
      <c r="M6453">
        <v>26</v>
      </c>
      <c r="N6453" t="s">
        <v>124</v>
      </c>
      <c r="O6453" t="s">
        <v>2349</v>
      </c>
      <c r="P6453" t="s">
        <v>2333</v>
      </c>
      <c r="Q6453" t="s">
        <v>4539</v>
      </c>
      <c r="R6453" t="s">
        <v>2335</v>
      </c>
      <c r="S6453" t="s">
        <v>3072</v>
      </c>
      <c r="T6453" t="s">
        <v>203</v>
      </c>
      <c r="U6453" t="s">
        <v>2483</v>
      </c>
      <c r="V6453">
        <v>170000</v>
      </c>
      <c r="W6453" t="s">
        <v>12924</v>
      </c>
      <c r="X6453" t="s">
        <v>17909</v>
      </c>
      <c r="Y6453" t="s">
        <v>17909</v>
      </c>
      <c r="Z6453" t="s">
        <v>49209</v>
      </c>
      <c r="AA6453" t="s">
        <v>49209</v>
      </c>
      <c r="AB6453" t="s">
        <v>49209</v>
      </c>
      <c r="AC6453" t="s">
        <v>869</v>
      </c>
      <c r="AD6453" t="s">
        <v>271</v>
      </c>
      <c r="AE6453" t="s">
        <v>271</v>
      </c>
      <c r="AF6453" t="s">
        <v>49210</v>
      </c>
      <c r="AG6453" t="s">
        <v>159</v>
      </c>
      <c r="AH6453" t="s">
        <v>159</v>
      </c>
      <c r="AL6453" t="s">
        <v>21774</v>
      </c>
      <c r="AM6453" t="s">
        <v>21774</v>
      </c>
      <c r="AN6453" t="s">
        <v>21774</v>
      </c>
      <c r="AO6453" t="s">
        <v>49211</v>
      </c>
      <c r="AP6453" t="s">
        <v>49212</v>
      </c>
      <c r="AQ6453" t="s">
        <v>49212</v>
      </c>
      <c r="AR6453" t="s">
        <v>49213</v>
      </c>
      <c r="AS6453" t="s">
        <v>49213</v>
      </c>
      <c r="AT6453" t="s">
        <v>49213</v>
      </c>
      <c r="AU6453" t="s">
        <v>164</v>
      </c>
      <c r="AV6453" t="s">
        <v>164</v>
      </c>
      <c r="AW6453" t="s">
        <v>1771</v>
      </c>
      <c r="AX6453" t="s">
        <v>1771</v>
      </c>
      <c r="AY6453" t="s">
        <v>1771</v>
      </c>
      <c r="AZ6453" t="s">
        <v>6949</v>
      </c>
      <c r="BA6453" t="s">
        <v>40289</v>
      </c>
      <c r="BB6453" t="s">
        <v>40289</v>
      </c>
      <c r="BC6453" t="s">
        <v>185</v>
      </c>
      <c r="BD6453" t="s">
        <v>185</v>
      </c>
      <c r="BE6453" t="s">
        <v>185</v>
      </c>
      <c r="BF6453" t="s">
        <v>256</v>
      </c>
      <c r="BG6453" t="s">
        <v>319</v>
      </c>
      <c r="BH6453" t="s">
        <v>142</v>
      </c>
      <c r="BI6453" t="s">
        <v>188</v>
      </c>
      <c r="BJ6453" t="s">
        <v>2696</v>
      </c>
      <c r="BK6453" t="s">
        <v>322</v>
      </c>
      <c r="BL6453" t="s">
        <v>142</v>
      </c>
      <c r="BM6453" t="s">
        <v>282</v>
      </c>
      <c r="BN6453" t="s">
        <v>888</v>
      </c>
      <c r="BO6453" t="s">
        <v>323</v>
      </c>
      <c r="BP6453" t="s">
        <v>324</v>
      </c>
      <c r="BQ6453" t="s">
        <v>3810</v>
      </c>
      <c r="BR6453" t="s">
        <v>327</v>
      </c>
      <c r="BS6453" t="s">
        <v>9433</v>
      </c>
      <c r="BT6453" t="s">
        <v>3810</v>
      </c>
      <c r="BY6453" t="s">
        <v>142</v>
      </c>
      <c r="BZ6453" t="s">
        <v>1943</v>
      </c>
      <c r="CA6453" t="s">
        <v>450</v>
      </c>
      <c r="CB6453" t="s">
        <v>142</v>
      </c>
      <c r="CC6453" t="s">
        <v>146</v>
      </c>
      <c r="CD6453">
        <v>25</v>
      </c>
      <c r="CE6453" t="s">
        <v>148</v>
      </c>
      <c r="CF6453" t="s">
        <v>148</v>
      </c>
      <c r="CG6453" t="s">
        <v>148</v>
      </c>
      <c r="CH6453" t="s">
        <v>227</v>
      </c>
      <c r="CI6453" t="s">
        <v>147</v>
      </c>
      <c r="CJ6453" t="s">
        <v>148</v>
      </c>
      <c r="CK6453" t="s">
        <v>227</v>
      </c>
      <c r="CL6453" t="s">
        <v>149</v>
      </c>
      <c r="CM6453" t="s">
        <v>147</v>
      </c>
      <c r="CN6453" t="s">
        <v>291</v>
      </c>
      <c r="CO6453" t="s">
        <v>330</v>
      </c>
      <c r="CP6453" t="s">
        <v>291</v>
      </c>
      <c r="CQ6453" t="s">
        <v>230</v>
      </c>
      <c r="CR6453" t="s">
        <v>533</v>
      </c>
      <c r="CS6453" t="s">
        <v>375</v>
      </c>
      <c r="CT6453" t="s">
        <v>744</v>
      </c>
      <c r="CU6453" t="s">
        <v>234</v>
      </c>
      <c r="CV6453" t="s">
        <v>1030</v>
      </c>
      <c r="CW6453" t="s">
        <v>297</v>
      </c>
      <c r="CX6453">
        <v>0</v>
      </c>
      <c r="CY6453">
        <v>0</v>
      </c>
      <c r="CZ6453">
        <v>0</v>
      </c>
      <c r="DA6453">
        <v>30</v>
      </c>
      <c r="DB6453">
        <v>20</v>
      </c>
      <c r="DC6453">
        <v>40</v>
      </c>
      <c r="DD6453">
        <v>10</v>
      </c>
      <c r="DE6453">
        <v>0</v>
      </c>
      <c r="DF6453">
        <v>0</v>
      </c>
      <c r="DG6453" t="s">
        <v>170</v>
      </c>
      <c r="DH6453" t="s">
        <v>171</v>
      </c>
      <c r="DI6453">
        <v>170000</v>
      </c>
      <c r="DJ6453">
        <v>7</v>
      </c>
    </row>
    <row r="6454" spans="1:114" x14ac:dyDescent="0.25">
      <c r="A6454">
        <v>18870</v>
      </c>
      <c r="B6454" t="s">
        <v>114</v>
      </c>
      <c r="C6454" t="s">
        <v>150</v>
      </c>
      <c r="D6454" t="s">
        <v>860</v>
      </c>
      <c r="E6454" t="s">
        <v>117</v>
      </c>
      <c r="F6454" t="s">
        <v>118</v>
      </c>
      <c r="G6454" t="s">
        <v>403</v>
      </c>
      <c r="H6454" t="s">
        <v>239</v>
      </c>
      <c r="I6454" t="s">
        <v>1082</v>
      </c>
      <c r="J6454" t="s">
        <v>186</v>
      </c>
      <c r="L6454">
        <v>10</v>
      </c>
      <c r="M6454">
        <v>10</v>
      </c>
      <c r="N6454" t="s">
        <v>1553</v>
      </c>
      <c r="O6454" t="s">
        <v>2349</v>
      </c>
      <c r="P6454" t="s">
        <v>2350</v>
      </c>
      <c r="Q6454" t="s">
        <v>3772</v>
      </c>
      <c r="R6454" t="s">
        <v>2335</v>
      </c>
      <c r="S6454" t="s">
        <v>3404</v>
      </c>
      <c r="T6454" t="s">
        <v>203</v>
      </c>
      <c r="U6454" t="s">
        <v>2483</v>
      </c>
      <c r="W6454" t="s">
        <v>49214</v>
      </c>
      <c r="X6454" t="s">
        <v>49214</v>
      </c>
      <c r="Y6454" t="s">
        <v>49214</v>
      </c>
      <c r="Z6454" t="s">
        <v>29074</v>
      </c>
      <c r="AA6454" t="s">
        <v>29074</v>
      </c>
      <c r="AB6454" t="s">
        <v>29074</v>
      </c>
      <c r="AC6454" t="s">
        <v>868</v>
      </c>
      <c r="AD6454" t="s">
        <v>868</v>
      </c>
      <c r="AE6454" t="s">
        <v>868</v>
      </c>
      <c r="AF6454" t="s">
        <v>49215</v>
      </c>
      <c r="AG6454" t="s">
        <v>49215</v>
      </c>
      <c r="AH6454" t="s">
        <v>49215</v>
      </c>
      <c r="AL6454" t="s">
        <v>414</v>
      </c>
      <c r="AM6454" t="s">
        <v>414</v>
      </c>
      <c r="AN6454" t="s">
        <v>414</v>
      </c>
      <c r="AO6454" t="s">
        <v>5230</v>
      </c>
      <c r="AP6454" t="s">
        <v>5230</v>
      </c>
      <c r="AQ6454" t="s">
        <v>5230</v>
      </c>
      <c r="AR6454" t="s">
        <v>3165</v>
      </c>
      <c r="AS6454" t="s">
        <v>3165</v>
      </c>
      <c r="AT6454" t="s">
        <v>3165</v>
      </c>
      <c r="AU6454" t="s">
        <v>164</v>
      </c>
      <c r="AV6454" t="s">
        <v>164</v>
      </c>
      <c r="AW6454" t="s">
        <v>568</v>
      </c>
      <c r="AX6454" t="s">
        <v>568</v>
      </c>
      <c r="AY6454" t="s">
        <v>568</v>
      </c>
      <c r="AZ6454" t="s">
        <v>851</v>
      </c>
      <c r="BA6454" t="s">
        <v>851</v>
      </c>
      <c r="BB6454" t="s">
        <v>851</v>
      </c>
      <c r="BF6454" t="s">
        <v>186</v>
      </c>
      <c r="BG6454" t="s">
        <v>188</v>
      </c>
      <c r="BH6454" t="s">
        <v>142</v>
      </c>
      <c r="BI6454" t="s">
        <v>320</v>
      </c>
      <c r="BJ6454" t="s">
        <v>189</v>
      </c>
      <c r="BK6454" t="s">
        <v>190</v>
      </c>
      <c r="BL6454" t="s">
        <v>142</v>
      </c>
      <c r="BM6454" t="s">
        <v>282</v>
      </c>
      <c r="BN6454" t="s">
        <v>572</v>
      </c>
      <c r="BO6454" t="s">
        <v>220</v>
      </c>
      <c r="BP6454" t="s">
        <v>194</v>
      </c>
      <c r="BQ6454" t="s">
        <v>425</v>
      </c>
      <c r="BR6454" t="s">
        <v>2474</v>
      </c>
      <c r="BV6454" t="s">
        <v>425</v>
      </c>
      <c r="BY6454" t="s">
        <v>169</v>
      </c>
      <c r="BZ6454" t="s">
        <v>1326</v>
      </c>
      <c r="CA6454" t="s">
        <v>1048</v>
      </c>
      <c r="CB6454" t="s">
        <v>169</v>
      </c>
      <c r="DG6454" t="s">
        <v>197</v>
      </c>
      <c r="DH6454" t="s">
        <v>258</v>
      </c>
    </row>
    <row r="6455" spans="1:114" x14ac:dyDescent="0.25">
      <c r="A6455">
        <v>18874</v>
      </c>
      <c r="B6455" t="s">
        <v>114</v>
      </c>
      <c r="C6455" t="s">
        <v>115</v>
      </c>
      <c r="D6455" t="s">
        <v>116</v>
      </c>
      <c r="E6455" t="s">
        <v>117</v>
      </c>
      <c r="F6455" t="s">
        <v>118</v>
      </c>
      <c r="G6455" t="s">
        <v>351</v>
      </c>
      <c r="H6455" t="s">
        <v>120</v>
      </c>
      <c r="I6455" t="s">
        <v>453</v>
      </c>
      <c r="J6455" t="s">
        <v>9879</v>
      </c>
      <c r="K6455" t="s">
        <v>3373</v>
      </c>
      <c r="L6455">
        <v>20</v>
      </c>
      <c r="M6455">
        <v>18</v>
      </c>
      <c r="N6455" t="s">
        <v>302</v>
      </c>
      <c r="O6455" t="s">
        <v>2332</v>
      </c>
      <c r="P6455" t="s">
        <v>2350</v>
      </c>
      <c r="Q6455" t="s">
        <v>4539</v>
      </c>
      <c r="R6455" t="s">
        <v>2441</v>
      </c>
      <c r="S6455" t="s">
        <v>4751</v>
      </c>
      <c r="T6455" t="s">
        <v>434</v>
      </c>
      <c r="U6455" t="s">
        <v>2337</v>
      </c>
      <c r="V6455">
        <v>650000</v>
      </c>
      <c r="W6455" t="s">
        <v>49216</v>
      </c>
      <c r="X6455" t="s">
        <v>49217</v>
      </c>
      <c r="Y6455" t="s">
        <v>49217</v>
      </c>
      <c r="Z6455" t="s">
        <v>49218</v>
      </c>
      <c r="AA6455" t="s">
        <v>13353</v>
      </c>
      <c r="AB6455" t="s">
        <v>13353</v>
      </c>
      <c r="AC6455" t="s">
        <v>820</v>
      </c>
      <c r="AD6455" t="s">
        <v>820</v>
      </c>
      <c r="AE6455" t="s">
        <v>820</v>
      </c>
      <c r="AF6455" t="s">
        <v>4974</v>
      </c>
      <c r="AG6455" t="s">
        <v>4974</v>
      </c>
      <c r="AH6455" t="s">
        <v>4974</v>
      </c>
      <c r="AL6455" t="s">
        <v>7748</v>
      </c>
      <c r="AO6455" t="s">
        <v>16913</v>
      </c>
      <c r="AP6455" t="s">
        <v>16913</v>
      </c>
      <c r="AQ6455" t="s">
        <v>16913</v>
      </c>
      <c r="AR6455" t="s">
        <v>182</v>
      </c>
      <c r="AS6455" t="s">
        <v>182</v>
      </c>
      <c r="AT6455" t="s">
        <v>182</v>
      </c>
      <c r="AU6455" t="s">
        <v>442</v>
      </c>
      <c r="AV6455" t="s">
        <v>442</v>
      </c>
      <c r="AW6455" t="s">
        <v>4851</v>
      </c>
      <c r="AX6455" t="s">
        <v>4851</v>
      </c>
      <c r="AY6455" t="s">
        <v>4851</v>
      </c>
      <c r="AZ6455" t="s">
        <v>885</v>
      </c>
      <c r="BA6455" t="s">
        <v>885</v>
      </c>
      <c r="BB6455" t="s">
        <v>885</v>
      </c>
      <c r="BC6455" t="s">
        <v>423</v>
      </c>
      <c r="BD6455" t="s">
        <v>423</v>
      </c>
      <c r="BE6455" t="s">
        <v>423</v>
      </c>
      <c r="BF6455" t="s">
        <v>186</v>
      </c>
      <c r="BG6455" t="s">
        <v>319</v>
      </c>
      <c r="BH6455" t="s">
        <v>142</v>
      </c>
      <c r="BI6455" t="s">
        <v>188</v>
      </c>
      <c r="BJ6455" t="s">
        <v>571</v>
      </c>
      <c r="BK6455" t="s">
        <v>322</v>
      </c>
      <c r="BL6455" t="s">
        <v>142</v>
      </c>
      <c r="BM6455" t="s">
        <v>218</v>
      </c>
      <c r="BN6455" t="s">
        <v>192</v>
      </c>
      <c r="BO6455" t="s">
        <v>323</v>
      </c>
      <c r="BP6455" t="s">
        <v>324</v>
      </c>
      <c r="BQ6455" t="s">
        <v>1386</v>
      </c>
      <c r="BR6455" t="s">
        <v>2062</v>
      </c>
      <c r="BS6455" t="s">
        <v>4389</v>
      </c>
      <c r="BV6455" t="s">
        <v>1386</v>
      </c>
      <c r="BY6455" t="s">
        <v>169</v>
      </c>
      <c r="BZ6455" t="s">
        <v>401</v>
      </c>
      <c r="CA6455" t="s">
        <v>1944</v>
      </c>
      <c r="CB6455" t="s">
        <v>142</v>
      </c>
      <c r="CC6455" t="s">
        <v>146</v>
      </c>
      <c r="CD6455">
        <v>20</v>
      </c>
      <c r="CE6455" t="s">
        <v>149</v>
      </c>
      <c r="CF6455" t="s">
        <v>147</v>
      </c>
      <c r="CG6455" t="s">
        <v>147</v>
      </c>
      <c r="CH6455" t="s">
        <v>147</v>
      </c>
      <c r="CI6455" t="s">
        <v>147</v>
      </c>
      <c r="CJ6455" t="s">
        <v>149</v>
      </c>
      <c r="CK6455" t="s">
        <v>149</v>
      </c>
      <c r="CL6455" t="s">
        <v>147</v>
      </c>
      <c r="CM6455" t="s">
        <v>147</v>
      </c>
      <c r="CN6455" t="s">
        <v>330</v>
      </c>
      <c r="CO6455" t="s">
        <v>330</v>
      </c>
      <c r="CP6455" t="s">
        <v>291</v>
      </c>
      <c r="CQ6455" t="s">
        <v>230</v>
      </c>
      <c r="CR6455" t="s">
        <v>230</v>
      </c>
      <c r="CS6455" t="s">
        <v>19682</v>
      </c>
      <c r="CT6455" t="s">
        <v>5699</v>
      </c>
      <c r="CU6455" t="s">
        <v>234</v>
      </c>
      <c r="CV6455" t="s">
        <v>1030</v>
      </c>
      <c r="CW6455" t="s">
        <v>920</v>
      </c>
      <c r="CX6455">
        <v>10</v>
      </c>
      <c r="CY6455">
        <v>5</v>
      </c>
      <c r="CZ6455">
        <v>10</v>
      </c>
      <c r="DA6455">
        <v>20</v>
      </c>
      <c r="DB6455">
        <v>20</v>
      </c>
      <c r="DC6455">
        <v>30</v>
      </c>
      <c r="DD6455">
        <v>2</v>
      </c>
      <c r="DE6455">
        <v>1</v>
      </c>
      <c r="DF6455">
        <v>2</v>
      </c>
      <c r="DG6455" t="s">
        <v>170</v>
      </c>
      <c r="DH6455" t="s">
        <v>171</v>
      </c>
      <c r="DI6455">
        <v>121217</v>
      </c>
      <c r="DJ6455">
        <v>10</v>
      </c>
    </row>
    <row r="6456" spans="1:114" x14ac:dyDescent="0.25">
      <c r="A6456">
        <v>18876</v>
      </c>
      <c r="B6456" t="s">
        <v>114</v>
      </c>
      <c r="C6456" t="s">
        <v>259</v>
      </c>
      <c r="D6456" t="s">
        <v>860</v>
      </c>
      <c r="E6456" t="s">
        <v>117</v>
      </c>
      <c r="F6456" t="s">
        <v>118</v>
      </c>
      <c r="G6456" t="s">
        <v>1184</v>
      </c>
      <c r="H6456" t="s">
        <v>262</v>
      </c>
      <c r="I6456" t="s">
        <v>3198</v>
      </c>
      <c r="L6456">
        <v>18</v>
      </c>
      <c r="M6456">
        <v>14</v>
      </c>
      <c r="N6456" t="s">
        <v>1592</v>
      </c>
      <c r="O6456" t="s">
        <v>2617</v>
      </c>
      <c r="P6456" t="s">
        <v>2333</v>
      </c>
      <c r="Q6456" t="s">
        <v>3006</v>
      </c>
      <c r="R6456" t="s">
        <v>2335</v>
      </c>
      <c r="S6456" t="s">
        <v>4147</v>
      </c>
      <c r="T6456" t="s">
        <v>266</v>
      </c>
      <c r="U6456" t="s">
        <v>2353</v>
      </c>
      <c r="V6456">
        <v>145000</v>
      </c>
      <c r="W6456" t="s">
        <v>49219</v>
      </c>
      <c r="X6456" t="s">
        <v>49220</v>
      </c>
      <c r="Y6456" t="s">
        <v>31283</v>
      </c>
      <c r="Z6456" t="s">
        <v>129</v>
      </c>
      <c r="AA6456" t="s">
        <v>129</v>
      </c>
      <c r="AB6456" t="s">
        <v>129</v>
      </c>
      <c r="AC6456" t="s">
        <v>6863</v>
      </c>
      <c r="AD6456" t="s">
        <v>49221</v>
      </c>
      <c r="AE6456" t="s">
        <v>6863</v>
      </c>
      <c r="AF6456" t="s">
        <v>5681</v>
      </c>
      <c r="AG6456" t="s">
        <v>35334</v>
      </c>
      <c r="AH6456" t="s">
        <v>35334</v>
      </c>
      <c r="AI6456" t="s">
        <v>1060</v>
      </c>
      <c r="AJ6456" t="s">
        <v>1060</v>
      </c>
      <c r="AK6456" t="s">
        <v>1060</v>
      </c>
      <c r="AO6456" t="s">
        <v>49222</v>
      </c>
      <c r="AP6456" t="s">
        <v>49223</v>
      </c>
      <c r="AQ6456" t="s">
        <v>49224</v>
      </c>
      <c r="AR6456" t="s">
        <v>49225</v>
      </c>
      <c r="AS6456" t="s">
        <v>49226</v>
      </c>
      <c r="AT6456" t="s">
        <v>17231</v>
      </c>
      <c r="AU6456" t="s">
        <v>164</v>
      </c>
      <c r="AV6456" t="s">
        <v>9109</v>
      </c>
      <c r="AW6456" t="s">
        <v>12244</v>
      </c>
      <c r="AX6456" t="s">
        <v>444</v>
      </c>
      <c r="AY6456" t="s">
        <v>183</v>
      </c>
      <c r="AZ6456" t="s">
        <v>49227</v>
      </c>
      <c r="BA6456" t="s">
        <v>349</v>
      </c>
      <c r="BB6456" t="s">
        <v>349</v>
      </c>
      <c r="BC6456" t="s">
        <v>13839</v>
      </c>
      <c r="BF6456" t="s">
        <v>167</v>
      </c>
      <c r="BG6456" t="s">
        <v>319</v>
      </c>
      <c r="BH6456" t="s">
        <v>142</v>
      </c>
      <c r="BI6456" t="s">
        <v>188</v>
      </c>
      <c r="BJ6456" t="s">
        <v>143</v>
      </c>
      <c r="BK6456" t="s">
        <v>144</v>
      </c>
      <c r="BL6456" t="s">
        <v>145</v>
      </c>
      <c r="CB6456" t="s">
        <v>142</v>
      </c>
      <c r="CC6456" t="s">
        <v>146</v>
      </c>
      <c r="CD6456">
        <v>15</v>
      </c>
      <c r="CE6456" t="s">
        <v>147</v>
      </c>
      <c r="CF6456" t="s">
        <v>227</v>
      </c>
      <c r="CG6456" t="s">
        <v>149</v>
      </c>
      <c r="CH6456" t="s">
        <v>147</v>
      </c>
      <c r="CI6456" t="s">
        <v>148</v>
      </c>
      <c r="CJ6456" t="s">
        <v>227</v>
      </c>
      <c r="CK6456" t="s">
        <v>148</v>
      </c>
      <c r="CL6456" t="s">
        <v>148</v>
      </c>
      <c r="CM6456" t="s">
        <v>147</v>
      </c>
      <c r="CN6456" t="s">
        <v>330</v>
      </c>
      <c r="CO6456" t="s">
        <v>229</v>
      </c>
      <c r="CP6456" t="s">
        <v>330</v>
      </c>
      <c r="CQ6456" t="s">
        <v>533</v>
      </c>
      <c r="CR6456" t="s">
        <v>230</v>
      </c>
      <c r="CS6456" t="s">
        <v>49228</v>
      </c>
      <c r="CT6456" t="s">
        <v>15262</v>
      </c>
      <c r="CU6456" t="s">
        <v>295</v>
      </c>
      <c r="CV6456" t="s">
        <v>296</v>
      </c>
      <c r="CW6456" t="s">
        <v>297</v>
      </c>
      <c r="CX6456">
        <v>10</v>
      </c>
      <c r="CY6456">
        <v>3</v>
      </c>
      <c r="CZ6456">
        <v>15</v>
      </c>
      <c r="DA6456">
        <v>40</v>
      </c>
      <c r="DB6456">
        <v>15</v>
      </c>
      <c r="DC6456">
        <v>8</v>
      </c>
      <c r="DD6456">
        <v>5</v>
      </c>
      <c r="DE6456">
        <v>1</v>
      </c>
      <c r="DF6456">
        <v>1</v>
      </c>
      <c r="DG6456" t="s">
        <v>197</v>
      </c>
      <c r="DH6456" t="s">
        <v>171</v>
      </c>
      <c r="DI6456">
        <v>155739</v>
      </c>
      <c r="DJ6456">
        <v>7</v>
      </c>
    </row>
    <row r="6457" spans="1:114" x14ac:dyDescent="0.25">
      <c r="A6457">
        <v>18877</v>
      </c>
      <c r="B6457" t="s">
        <v>114</v>
      </c>
      <c r="C6457" t="s">
        <v>115</v>
      </c>
      <c r="D6457" t="s">
        <v>116</v>
      </c>
      <c r="E6457" t="s">
        <v>237</v>
      </c>
      <c r="F6457" t="s">
        <v>118</v>
      </c>
      <c r="G6457" t="s">
        <v>199</v>
      </c>
      <c r="H6457" t="s">
        <v>262</v>
      </c>
      <c r="I6457" t="s">
        <v>1501</v>
      </c>
      <c r="J6457" t="s">
        <v>264</v>
      </c>
      <c r="L6457">
        <v>25</v>
      </c>
      <c r="M6457">
        <v>10</v>
      </c>
      <c r="N6457" t="s">
        <v>402</v>
      </c>
      <c r="O6457" t="s">
        <v>2968</v>
      </c>
      <c r="P6457" t="s">
        <v>2333</v>
      </c>
      <c r="Q6457" t="s">
        <v>6156</v>
      </c>
      <c r="R6457" t="s">
        <v>2335</v>
      </c>
      <c r="S6457" t="s">
        <v>2739</v>
      </c>
      <c r="T6457" t="s">
        <v>266</v>
      </c>
      <c r="U6457" t="s">
        <v>2353</v>
      </c>
      <c r="V6457">
        <v>48100</v>
      </c>
      <c r="W6457" t="s">
        <v>49229</v>
      </c>
      <c r="X6457" t="s">
        <v>8546</v>
      </c>
      <c r="Y6457" t="s">
        <v>8546</v>
      </c>
      <c r="Z6457" t="s">
        <v>3912</v>
      </c>
      <c r="AA6457" t="s">
        <v>49230</v>
      </c>
      <c r="AB6457" t="s">
        <v>4619</v>
      </c>
      <c r="AC6457" t="s">
        <v>2783</v>
      </c>
      <c r="AD6457" t="s">
        <v>2783</v>
      </c>
      <c r="AE6457" t="s">
        <v>2783</v>
      </c>
      <c r="AF6457" t="s">
        <v>49231</v>
      </c>
      <c r="AG6457" t="s">
        <v>19514</v>
      </c>
      <c r="AH6457" t="s">
        <v>19514</v>
      </c>
      <c r="AI6457" t="s">
        <v>49232</v>
      </c>
      <c r="AJ6457" t="s">
        <v>49232</v>
      </c>
      <c r="AK6457" t="s">
        <v>49232</v>
      </c>
      <c r="AL6457" t="s">
        <v>49233</v>
      </c>
      <c r="AM6457" t="s">
        <v>719</v>
      </c>
      <c r="AO6457" t="s">
        <v>49234</v>
      </c>
      <c r="AP6457" t="s">
        <v>49235</v>
      </c>
      <c r="AQ6457" t="s">
        <v>49235</v>
      </c>
      <c r="AR6457" t="s">
        <v>49236</v>
      </c>
      <c r="AS6457" t="s">
        <v>48584</v>
      </c>
      <c r="AT6457" t="s">
        <v>48584</v>
      </c>
      <c r="AU6457" t="s">
        <v>7753</v>
      </c>
      <c r="AV6457" t="s">
        <v>49237</v>
      </c>
      <c r="AW6457" t="s">
        <v>49238</v>
      </c>
      <c r="AX6457" t="s">
        <v>14551</v>
      </c>
      <c r="AY6457" t="s">
        <v>3037</v>
      </c>
      <c r="AZ6457" t="s">
        <v>1941</v>
      </c>
      <c r="BA6457" t="s">
        <v>6563</v>
      </c>
      <c r="BB6457" t="s">
        <v>6563</v>
      </c>
      <c r="BC6457" t="s">
        <v>423</v>
      </c>
      <c r="BD6457" t="s">
        <v>423</v>
      </c>
      <c r="BE6457" t="s">
        <v>423</v>
      </c>
      <c r="BF6457" t="s">
        <v>186</v>
      </c>
      <c r="BG6457" t="s">
        <v>319</v>
      </c>
      <c r="BH6457" t="s">
        <v>142</v>
      </c>
      <c r="BI6457" t="s">
        <v>188</v>
      </c>
      <c r="BJ6457" t="s">
        <v>465</v>
      </c>
      <c r="BK6457" t="s">
        <v>322</v>
      </c>
      <c r="BL6457" t="s">
        <v>142</v>
      </c>
      <c r="BM6457" t="s">
        <v>191</v>
      </c>
      <c r="BN6457" t="s">
        <v>192</v>
      </c>
      <c r="BO6457" t="s">
        <v>193</v>
      </c>
      <c r="BP6457" t="s">
        <v>527</v>
      </c>
      <c r="BQ6457" t="s">
        <v>6522</v>
      </c>
      <c r="BR6457" t="s">
        <v>10783</v>
      </c>
      <c r="BS6457" t="s">
        <v>3770</v>
      </c>
      <c r="BV6457" t="s">
        <v>6522</v>
      </c>
      <c r="BY6457" t="s">
        <v>169</v>
      </c>
      <c r="BZ6457" t="s">
        <v>6930</v>
      </c>
      <c r="CA6457" t="s">
        <v>450</v>
      </c>
      <c r="CB6457" t="s">
        <v>142</v>
      </c>
      <c r="CC6457" t="s">
        <v>146</v>
      </c>
      <c r="CD6457">
        <v>28</v>
      </c>
      <c r="CE6457" t="s">
        <v>147</v>
      </c>
      <c r="CF6457" t="s">
        <v>147</v>
      </c>
      <c r="CG6457" t="s">
        <v>148</v>
      </c>
      <c r="CH6457" t="s">
        <v>149</v>
      </c>
      <c r="CI6457" t="s">
        <v>148</v>
      </c>
      <c r="CJ6457" t="s">
        <v>149</v>
      </c>
      <c r="CK6457" t="s">
        <v>147</v>
      </c>
      <c r="CL6457" t="s">
        <v>148</v>
      </c>
      <c r="CM6457" t="s">
        <v>149</v>
      </c>
      <c r="CN6457" t="s">
        <v>330</v>
      </c>
      <c r="CO6457" t="s">
        <v>552</v>
      </c>
      <c r="CP6457" t="s">
        <v>330</v>
      </c>
      <c r="CQ6457" t="s">
        <v>230</v>
      </c>
      <c r="CR6457" t="s">
        <v>231</v>
      </c>
      <c r="CS6457" t="s">
        <v>699</v>
      </c>
      <c r="CT6457" t="s">
        <v>11587</v>
      </c>
      <c r="CU6457" t="s">
        <v>295</v>
      </c>
      <c r="CV6457" t="s">
        <v>333</v>
      </c>
      <c r="CW6457" t="s">
        <v>896</v>
      </c>
      <c r="CX6457">
        <v>5</v>
      </c>
      <c r="CY6457">
        <v>15</v>
      </c>
      <c r="CZ6457">
        <v>15</v>
      </c>
      <c r="DA6457">
        <v>10</v>
      </c>
      <c r="DB6457">
        <v>25</v>
      </c>
      <c r="DC6457">
        <v>10</v>
      </c>
      <c r="DD6457">
        <v>5</v>
      </c>
      <c r="DE6457">
        <v>10</v>
      </c>
      <c r="DF6457">
        <v>5</v>
      </c>
      <c r="DG6457" t="s">
        <v>197</v>
      </c>
      <c r="DH6457" t="s">
        <v>258</v>
      </c>
      <c r="DI6457">
        <v>51662</v>
      </c>
      <c r="DJ6457">
        <v>8</v>
      </c>
    </row>
    <row r="6458" spans="1:114" x14ac:dyDescent="0.25">
      <c r="A6458">
        <v>18879</v>
      </c>
      <c r="B6458" t="s">
        <v>114</v>
      </c>
      <c r="C6458" t="s">
        <v>259</v>
      </c>
      <c r="D6458" t="s">
        <v>2563</v>
      </c>
      <c r="E6458" t="s">
        <v>117</v>
      </c>
      <c r="F6458" t="s">
        <v>118</v>
      </c>
      <c r="G6458" t="s">
        <v>1184</v>
      </c>
      <c r="H6458" t="s">
        <v>3485</v>
      </c>
      <c r="I6458" t="s">
        <v>1552</v>
      </c>
      <c r="L6458">
        <v>21</v>
      </c>
      <c r="M6458">
        <v>14</v>
      </c>
      <c r="N6458" t="s">
        <v>302</v>
      </c>
      <c r="O6458" t="s">
        <v>2968</v>
      </c>
      <c r="P6458" t="s">
        <v>2439</v>
      </c>
      <c r="Q6458" t="s">
        <v>402</v>
      </c>
      <c r="R6458" t="s">
        <v>2441</v>
      </c>
      <c r="S6458" t="s">
        <v>4147</v>
      </c>
      <c r="T6458" t="s">
        <v>1885</v>
      </c>
      <c r="U6458" t="s">
        <v>2957</v>
      </c>
      <c r="W6458" t="s">
        <v>49239</v>
      </c>
      <c r="X6458" t="s">
        <v>49240</v>
      </c>
      <c r="Y6458" t="s">
        <v>49241</v>
      </c>
      <c r="Z6458" t="s">
        <v>49242</v>
      </c>
      <c r="AA6458" t="s">
        <v>38337</v>
      </c>
      <c r="AB6458" t="s">
        <v>6189</v>
      </c>
      <c r="AC6458" t="s">
        <v>49243</v>
      </c>
      <c r="AD6458" t="s">
        <v>248</v>
      </c>
      <c r="AE6458" t="s">
        <v>248</v>
      </c>
      <c r="AF6458" t="s">
        <v>49244</v>
      </c>
      <c r="AG6458" t="s">
        <v>5459</v>
      </c>
      <c r="AH6458" t="s">
        <v>479</v>
      </c>
      <c r="AI6458" t="s">
        <v>49245</v>
      </c>
      <c r="AJ6458" t="s">
        <v>49246</v>
      </c>
      <c r="AK6458" t="s">
        <v>45972</v>
      </c>
      <c r="AL6458" t="s">
        <v>49247</v>
      </c>
      <c r="AM6458" t="s">
        <v>49248</v>
      </c>
      <c r="AN6458" t="s">
        <v>4485</v>
      </c>
      <c r="AO6458" t="s">
        <v>49249</v>
      </c>
      <c r="AP6458" t="s">
        <v>49250</v>
      </c>
      <c r="AQ6458" t="s">
        <v>49251</v>
      </c>
      <c r="AR6458" t="s">
        <v>49252</v>
      </c>
      <c r="AS6458" t="s">
        <v>4406</v>
      </c>
      <c r="AT6458" t="s">
        <v>4406</v>
      </c>
      <c r="AU6458" t="s">
        <v>2847</v>
      </c>
      <c r="AV6458" t="s">
        <v>596</v>
      </c>
      <c r="AW6458" t="s">
        <v>502</v>
      </c>
      <c r="AZ6458" t="s">
        <v>49253</v>
      </c>
      <c r="BA6458" t="s">
        <v>7433</v>
      </c>
      <c r="BB6458" t="s">
        <v>7433</v>
      </c>
      <c r="BC6458" t="s">
        <v>23158</v>
      </c>
      <c r="BD6458" t="s">
        <v>1609</v>
      </c>
      <c r="BE6458" t="s">
        <v>1609</v>
      </c>
      <c r="BF6458" t="s">
        <v>256</v>
      </c>
      <c r="BG6458" t="s">
        <v>319</v>
      </c>
      <c r="BH6458" t="s">
        <v>142</v>
      </c>
      <c r="BI6458" t="s">
        <v>320</v>
      </c>
      <c r="BJ6458" t="s">
        <v>350</v>
      </c>
      <c r="BK6458" t="s">
        <v>190</v>
      </c>
      <c r="BL6458" t="s">
        <v>142</v>
      </c>
      <c r="BM6458" t="s">
        <v>218</v>
      </c>
      <c r="BN6458" t="s">
        <v>368</v>
      </c>
      <c r="BO6458" t="s">
        <v>220</v>
      </c>
      <c r="BP6458" t="s">
        <v>324</v>
      </c>
      <c r="BQ6458" t="s">
        <v>17660</v>
      </c>
      <c r="BR6458" t="s">
        <v>1098</v>
      </c>
      <c r="BS6458" t="s">
        <v>2368</v>
      </c>
      <c r="BU6458" t="s">
        <v>1942</v>
      </c>
      <c r="BV6458" t="s">
        <v>1178</v>
      </c>
      <c r="BY6458" t="s">
        <v>169</v>
      </c>
      <c r="BZ6458" t="s">
        <v>892</v>
      </c>
      <c r="CA6458" t="s">
        <v>1048</v>
      </c>
      <c r="CB6458" t="s">
        <v>169</v>
      </c>
      <c r="DG6458" t="s">
        <v>197</v>
      </c>
      <c r="DH6458" t="s">
        <v>258</v>
      </c>
    </row>
    <row r="6459" spans="1:114" x14ac:dyDescent="0.25">
      <c r="A6459">
        <v>18884</v>
      </c>
      <c r="B6459" t="s">
        <v>114</v>
      </c>
      <c r="C6459" t="s">
        <v>259</v>
      </c>
      <c r="D6459" t="s">
        <v>116</v>
      </c>
      <c r="E6459" t="s">
        <v>260</v>
      </c>
      <c r="F6459" t="s">
        <v>118</v>
      </c>
      <c r="G6459" t="s">
        <v>199</v>
      </c>
      <c r="H6459" t="s">
        <v>151</v>
      </c>
      <c r="I6459" t="s">
        <v>174</v>
      </c>
      <c r="J6459" t="s">
        <v>3534</v>
      </c>
      <c r="K6459" t="s">
        <v>2223</v>
      </c>
      <c r="L6459">
        <v>12</v>
      </c>
      <c r="M6459">
        <v>5</v>
      </c>
      <c r="N6459" t="s">
        <v>7675</v>
      </c>
      <c r="O6459" t="s">
        <v>2332</v>
      </c>
      <c r="P6459" t="s">
        <v>2333</v>
      </c>
      <c r="Q6459" t="s">
        <v>2943</v>
      </c>
      <c r="R6459" t="s">
        <v>2335</v>
      </c>
      <c r="S6459" t="s">
        <v>3515</v>
      </c>
      <c r="T6459" t="s">
        <v>491</v>
      </c>
      <c r="U6459" t="s">
        <v>5193</v>
      </c>
      <c r="V6459">
        <v>582000</v>
      </c>
      <c r="W6459" t="s">
        <v>2067</v>
      </c>
      <c r="X6459" t="s">
        <v>37489</v>
      </c>
      <c r="Y6459" t="s">
        <v>3145</v>
      </c>
      <c r="Z6459" t="s">
        <v>18164</v>
      </c>
      <c r="AA6459" t="s">
        <v>49254</v>
      </c>
      <c r="AB6459" t="s">
        <v>1375</v>
      </c>
      <c r="AC6459" t="s">
        <v>1336</v>
      </c>
      <c r="AD6459" t="s">
        <v>1336</v>
      </c>
      <c r="AE6459" t="s">
        <v>1336</v>
      </c>
      <c r="AF6459" t="s">
        <v>589</v>
      </c>
      <c r="AG6459" t="s">
        <v>2397</v>
      </c>
      <c r="AH6459" t="s">
        <v>2397</v>
      </c>
      <c r="AI6459" t="s">
        <v>1060</v>
      </c>
      <c r="AJ6459" t="s">
        <v>1060</v>
      </c>
      <c r="AK6459" t="s">
        <v>1060</v>
      </c>
      <c r="AL6459" t="s">
        <v>35516</v>
      </c>
      <c r="AM6459" t="s">
        <v>49255</v>
      </c>
      <c r="AN6459" t="s">
        <v>49255</v>
      </c>
      <c r="AO6459" t="s">
        <v>49256</v>
      </c>
      <c r="AP6459" t="s">
        <v>1876</v>
      </c>
      <c r="AQ6459" t="s">
        <v>362</v>
      </c>
      <c r="AR6459" t="s">
        <v>182</v>
      </c>
      <c r="AS6459" t="s">
        <v>182</v>
      </c>
      <c r="AT6459" t="s">
        <v>182</v>
      </c>
      <c r="AU6459" t="s">
        <v>2629</v>
      </c>
      <c r="AV6459" t="s">
        <v>1228</v>
      </c>
      <c r="AW6459" t="s">
        <v>2611</v>
      </c>
      <c r="AX6459" t="s">
        <v>2611</v>
      </c>
      <c r="AY6459" t="s">
        <v>2611</v>
      </c>
      <c r="AZ6459" t="s">
        <v>20856</v>
      </c>
      <c r="BA6459" t="s">
        <v>4262</v>
      </c>
      <c r="BB6459" t="s">
        <v>4262</v>
      </c>
      <c r="BC6459" t="s">
        <v>280</v>
      </c>
      <c r="BD6459" t="s">
        <v>317</v>
      </c>
      <c r="BE6459" t="s">
        <v>317</v>
      </c>
      <c r="BF6459" t="s">
        <v>256</v>
      </c>
      <c r="BG6459" t="s">
        <v>319</v>
      </c>
      <c r="BH6459" t="s">
        <v>142</v>
      </c>
      <c r="BI6459" t="s">
        <v>188</v>
      </c>
      <c r="BJ6459" t="s">
        <v>350</v>
      </c>
      <c r="BK6459" t="s">
        <v>190</v>
      </c>
      <c r="BL6459" t="s">
        <v>142</v>
      </c>
      <c r="BM6459" t="s">
        <v>218</v>
      </c>
      <c r="BN6459" t="s">
        <v>572</v>
      </c>
      <c r="BO6459" t="s">
        <v>193</v>
      </c>
      <c r="BP6459" t="s">
        <v>194</v>
      </c>
      <c r="BQ6459" t="s">
        <v>428</v>
      </c>
      <c r="BR6459" t="s">
        <v>25163</v>
      </c>
      <c r="BS6459" t="s">
        <v>1388</v>
      </c>
      <c r="BV6459" t="s">
        <v>428</v>
      </c>
      <c r="BY6459" t="s">
        <v>169</v>
      </c>
      <c r="BZ6459" t="s">
        <v>22886</v>
      </c>
      <c r="CB6459" t="s">
        <v>169</v>
      </c>
      <c r="DG6459" t="s">
        <v>197</v>
      </c>
      <c r="DH6459" t="s">
        <v>258</v>
      </c>
      <c r="DI6459">
        <v>83809</v>
      </c>
    </row>
    <row r="6460" spans="1:114" x14ac:dyDescent="0.25">
      <c r="A6460">
        <v>18886</v>
      </c>
      <c r="B6460" t="s">
        <v>114</v>
      </c>
      <c r="C6460" t="s">
        <v>115</v>
      </c>
      <c r="D6460" t="s">
        <v>116</v>
      </c>
      <c r="E6460" t="s">
        <v>237</v>
      </c>
      <c r="F6460" t="s">
        <v>118</v>
      </c>
      <c r="G6460" t="s">
        <v>403</v>
      </c>
      <c r="H6460" t="s">
        <v>120</v>
      </c>
      <c r="I6460" t="s">
        <v>1669</v>
      </c>
      <c r="L6460">
        <v>17</v>
      </c>
      <c r="M6460">
        <v>13</v>
      </c>
      <c r="N6460" t="s">
        <v>124</v>
      </c>
      <c r="O6460" t="s">
        <v>2968</v>
      </c>
      <c r="P6460" t="s">
        <v>2350</v>
      </c>
      <c r="Q6460" t="s">
        <v>2334</v>
      </c>
      <c r="R6460" t="s">
        <v>2335</v>
      </c>
      <c r="S6460" t="s">
        <v>4515</v>
      </c>
      <c r="T6460" t="s">
        <v>203</v>
      </c>
      <c r="U6460" t="s">
        <v>2483</v>
      </c>
      <c r="V6460">
        <v>150000</v>
      </c>
      <c r="W6460" t="s">
        <v>17058</v>
      </c>
      <c r="X6460" t="s">
        <v>49257</v>
      </c>
      <c r="Y6460" t="s">
        <v>20786</v>
      </c>
      <c r="Z6460" t="s">
        <v>14672</v>
      </c>
      <c r="AA6460" t="s">
        <v>14672</v>
      </c>
      <c r="AB6460" t="s">
        <v>14672</v>
      </c>
      <c r="AC6460" t="s">
        <v>1759</v>
      </c>
      <c r="AD6460" t="s">
        <v>1759</v>
      </c>
      <c r="AE6460" t="s">
        <v>1759</v>
      </c>
      <c r="AF6460" t="s">
        <v>11754</v>
      </c>
      <c r="AG6460" t="s">
        <v>6717</v>
      </c>
      <c r="AH6460" t="s">
        <v>11754</v>
      </c>
      <c r="AL6460" t="s">
        <v>1676</v>
      </c>
      <c r="AM6460" t="s">
        <v>6443</v>
      </c>
      <c r="AN6460" t="s">
        <v>1676</v>
      </c>
      <c r="AR6460" t="s">
        <v>29260</v>
      </c>
      <c r="AS6460" t="s">
        <v>441</v>
      </c>
      <c r="AT6460" t="s">
        <v>441</v>
      </c>
      <c r="AU6460" t="s">
        <v>136</v>
      </c>
      <c r="AV6460" t="s">
        <v>164</v>
      </c>
      <c r="AW6460" t="s">
        <v>1929</v>
      </c>
      <c r="AX6460" t="s">
        <v>1041</v>
      </c>
      <c r="AY6460" t="s">
        <v>1041</v>
      </c>
      <c r="AZ6460" t="s">
        <v>5929</v>
      </c>
      <c r="BA6460" t="s">
        <v>1843</v>
      </c>
      <c r="BB6460" t="s">
        <v>1843</v>
      </c>
      <c r="BF6460" t="s">
        <v>256</v>
      </c>
      <c r="BG6460" t="s">
        <v>281</v>
      </c>
      <c r="BH6460" t="s">
        <v>142</v>
      </c>
      <c r="BI6460" t="s">
        <v>188</v>
      </c>
      <c r="BJ6460" t="s">
        <v>1024</v>
      </c>
      <c r="BK6460" t="s">
        <v>190</v>
      </c>
      <c r="BL6460" t="s">
        <v>145</v>
      </c>
      <c r="CB6460" t="s">
        <v>169</v>
      </c>
      <c r="DG6460" t="s">
        <v>170</v>
      </c>
      <c r="DH6460" t="s">
        <v>171</v>
      </c>
      <c r="DI6460">
        <v>150000</v>
      </c>
    </row>
    <row r="6461" spans="1:114" x14ac:dyDescent="0.25">
      <c r="A6461">
        <v>18887</v>
      </c>
      <c r="B6461" t="s">
        <v>114</v>
      </c>
      <c r="C6461" t="s">
        <v>259</v>
      </c>
      <c r="D6461" t="s">
        <v>116</v>
      </c>
      <c r="E6461" t="s">
        <v>117</v>
      </c>
      <c r="F6461" t="s">
        <v>118</v>
      </c>
      <c r="G6461" t="s">
        <v>430</v>
      </c>
      <c r="H6461" t="s">
        <v>262</v>
      </c>
      <c r="I6461" t="s">
        <v>861</v>
      </c>
      <c r="J6461" t="s">
        <v>4375</v>
      </c>
      <c r="K6461" t="s">
        <v>455</v>
      </c>
      <c r="L6461">
        <v>18</v>
      </c>
      <c r="M6461">
        <v>10</v>
      </c>
      <c r="N6461" t="s">
        <v>302</v>
      </c>
      <c r="O6461" t="s">
        <v>2617</v>
      </c>
      <c r="P6461" t="s">
        <v>2439</v>
      </c>
      <c r="Q6461" t="s">
        <v>3739</v>
      </c>
      <c r="R6461" t="s">
        <v>2441</v>
      </c>
      <c r="S6461" t="s">
        <v>9452</v>
      </c>
      <c r="T6461" t="s">
        <v>1122</v>
      </c>
      <c r="U6461" t="s">
        <v>6527</v>
      </c>
      <c r="W6461" t="s">
        <v>49258</v>
      </c>
      <c r="X6461" t="s">
        <v>49259</v>
      </c>
      <c r="Y6461" t="s">
        <v>49259</v>
      </c>
      <c r="Z6461" t="s">
        <v>10156</v>
      </c>
      <c r="AA6461" t="s">
        <v>1238</v>
      </c>
      <c r="AB6461" t="s">
        <v>2453</v>
      </c>
      <c r="AC6461" t="s">
        <v>308</v>
      </c>
      <c r="AD6461" t="s">
        <v>17687</v>
      </c>
      <c r="AE6461" t="s">
        <v>308</v>
      </c>
      <c r="AF6461" t="s">
        <v>590</v>
      </c>
      <c r="AG6461" t="s">
        <v>590</v>
      </c>
      <c r="AH6461" t="s">
        <v>590</v>
      </c>
      <c r="AO6461" t="s">
        <v>49260</v>
      </c>
      <c r="AP6461" t="s">
        <v>49260</v>
      </c>
      <c r="AQ6461" t="s">
        <v>49260</v>
      </c>
      <c r="AR6461" t="s">
        <v>49261</v>
      </c>
      <c r="AS6461" t="s">
        <v>33824</v>
      </c>
      <c r="AT6461" t="s">
        <v>33824</v>
      </c>
      <c r="AU6461" t="s">
        <v>211</v>
      </c>
      <c r="AV6461" t="s">
        <v>211</v>
      </c>
      <c r="AW6461" t="s">
        <v>15766</v>
      </c>
      <c r="AX6461" t="s">
        <v>1607</v>
      </c>
      <c r="AY6461" t="s">
        <v>1607</v>
      </c>
      <c r="AZ6461" t="s">
        <v>3920</v>
      </c>
      <c r="BA6461" t="s">
        <v>3920</v>
      </c>
      <c r="BB6461" t="s">
        <v>3920</v>
      </c>
      <c r="BC6461" t="s">
        <v>280</v>
      </c>
      <c r="BD6461" t="s">
        <v>280</v>
      </c>
      <c r="BE6461" t="s">
        <v>280</v>
      </c>
      <c r="BF6461" t="s">
        <v>167</v>
      </c>
      <c r="BG6461" t="s">
        <v>187</v>
      </c>
      <c r="BH6461" t="s">
        <v>142</v>
      </c>
      <c r="BI6461" t="s">
        <v>188</v>
      </c>
      <c r="BJ6461" t="s">
        <v>916</v>
      </c>
      <c r="BK6461" t="s">
        <v>322</v>
      </c>
      <c r="BL6461" t="s">
        <v>142</v>
      </c>
      <c r="BM6461" t="s">
        <v>218</v>
      </c>
      <c r="BN6461" t="s">
        <v>2978</v>
      </c>
      <c r="BO6461" t="s">
        <v>193</v>
      </c>
      <c r="BP6461" t="s">
        <v>324</v>
      </c>
      <c r="BQ6461" t="s">
        <v>1455</v>
      </c>
      <c r="BR6461" t="s">
        <v>7339</v>
      </c>
      <c r="BS6461" t="s">
        <v>4671</v>
      </c>
      <c r="BV6461" t="s">
        <v>1455</v>
      </c>
      <c r="BY6461" t="s">
        <v>169</v>
      </c>
      <c r="BZ6461" t="s">
        <v>531</v>
      </c>
      <c r="CA6461" t="s">
        <v>1181</v>
      </c>
      <c r="CB6461" t="s">
        <v>142</v>
      </c>
      <c r="CC6461" t="s">
        <v>146</v>
      </c>
      <c r="CD6461">
        <v>10</v>
      </c>
      <c r="CE6461" t="s">
        <v>147</v>
      </c>
      <c r="CF6461" t="s">
        <v>227</v>
      </c>
      <c r="CG6461" t="s">
        <v>148</v>
      </c>
      <c r="CH6461" t="s">
        <v>149</v>
      </c>
      <c r="CI6461" t="s">
        <v>227</v>
      </c>
      <c r="CJ6461" t="s">
        <v>227</v>
      </c>
      <c r="CK6461" t="s">
        <v>147</v>
      </c>
      <c r="CL6461" t="s">
        <v>149</v>
      </c>
      <c r="CM6461" t="s">
        <v>606</v>
      </c>
      <c r="CN6461" t="s">
        <v>330</v>
      </c>
      <c r="CO6461" t="s">
        <v>330</v>
      </c>
      <c r="CP6461" t="s">
        <v>228</v>
      </c>
      <c r="CQ6461" t="s">
        <v>533</v>
      </c>
      <c r="CR6461" t="s">
        <v>292</v>
      </c>
      <c r="CS6461" t="s">
        <v>2132</v>
      </c>
      <c r="CT6461" t="s">
        <v>6730</v>
      </c>
      <c r="CU6461" t="s">
        <v>234</v>
      </c>
      <c r="CV6461" t="s">
        <v>377</v>
      </c>
      <c r="CW6461" t="s">
        <v>297</v>
      </c>
      <c r="CX6461">
        <v>0</v>
      </c>
      <c r="CY6461">
        <v>0</v>
      </c>
      <c r="CZ6461">
        <v>0</v>
      </c>
      <c r="DA6461">
        <v>30</v>
      </c>
      <c r="DB6461">
        <v>60</v>
      </c>
      <c r="DC6461">
        <v>0</v>
      </c>
      <c r="DD6461">
        <v>10</v>
      </c>
      <c r="DE6461">
        <v>0</v>
      </c>
      <c r="DF6461">
        <v>0</v>
      </c>
      <c r="DG6461" t="s">
        <v>170</v>
      </c>
      <c r="DH6461" t="s">
        <v>171</v>
      </c>
      <c r="DJ6461">
        <v>6</v>
      </c>
    </row>
    <row r="6462" spans="1:114" x14ac:dyDescent="0.25">
      <c r="A6462">
        <v>18889</v>
      </c>
      <c r="B6462" t="s">
        <v>114</v>
      </c>
      <c r="C6462" t="s">
        <v>468</v>
      </c>
      <c r="D6462" t="s">
        <v>116</v>
      </c>
      <c r="E6462" t="s">
        <v>260</v>
      </c>
      <c r="F6462" t="s">
        <v>118</v>
      </c>
      <c r="G6462" t="s">
        <v>2035</v>
      </c>
      <c r="H6462" t="s">
        <v>151</v>
      </c>
      <c r="I6462" t="s">
        <v>432</v>
      </c>
      <c r="J6462" t="s">
        <v>19979</v>
      </c>
      <c r="L6462">
        <v>12</v>
      </c>
      <c r="M6462">
        <v>3</v>
      </c>
      <c r="N6462" t="s">
        <v>302</v>
      </c>
      <c r="O6462" t="s">
        <v>2349</v>
      </c>
      <c r="P6462" t="s">
        <v>2350</v>
      </c>
      <c r="Q6462" t="s">
        <v>3006</v>
      </c>
      <c r="S6462" t="s">
        <v>2716</v>
      </c>
      <c r="T6462" t="s">
        <v>491</v>
      </c>
      <c r="U6462" t="s">
        <v>2353</v>
      </c>
      <c r="V6462">
        <v>32500</v>
      </c>
      <c r="W6462" t="s">
        <v>34661</v>
      </c>
      <c r="X6462" t="s">
        <v>49262</v>
      </c>
      <c r="Y6462" t="s">
        <v>42252</v>
      </c>
      <c r="Z6462" t="s">
        <v>49263</v>
      </c>
      <c r="AA6462" t="s">
        <v>49264</v>
      </c>
      <c r="AB6462" t="s">
        <v>49263</v>
      </c>
      <c r="AC6462" t="s">
        <v>1788</v>
      </c>
      <c r="AD6462" t="s">
        <v>33666</v>
      </c>
      <c r="AE6462" t="s">
        <v>1788</v>
      </c>
      <c r="AF6462" t="s">
        <v>49265</v>
      </c>
      <c r="AG6462" t="s">
        <v>49266</v>
      </c>
      <c r="AH6462" t="s">
        <v>49266</v>
      </c>
      <c r="AI6462" t="s">
        <v>5643</v>
      </c>
      <c r="AJ6462" t="s">
        <v>5643</v>
      </c>
      <c r="AK6462" t="s">
        <v>5643</v>
      </c>
      <c r="AO6462" t="s">
        <v>49267</v>
      </c>
      <c r="AP6462" t="s">
        <v>49268</v>
      </c>
      <c r="AQ6462" t="s">
        <v>49269</v>
      </c>
      <c r="AR6462" t="s">
        <v>49270</v>
      </c>
      <c r="AS6462" t="s">
        <v>29042</v>
      </c>
      <c r="AT6462" t="s">
        <v>7301</v>
      </c>
      <c r="AU6462" t="s">
        <v>1765</v>
      </c>
      <c r="AV6462" t="s">
        <v>1728</v>
      </c>
      <c r="AW6462" t="s">
        <v>8294</v>
      </c>
      <c r="AX6462" t="s">
        <v>1449</v>
      </c>
      <c r="AY6462" t="s">
        <v>1842</v>
      </c>
      <c r="AZ6462" t="s">
        <v>49271</v>
      </c>
      <c r="BA6462" t="s">
        <v>21532</v>
      </c>
      <c r="BB6462" t="s">
        <v>21532</v>
      </c>
      <c r="BF6462" t="s">
        <v>256</v>
      </c>
      <c r="BG6462" t="s">
        <v>187</v>
      </c>
      <c r="BH6462" t="s">
        <v>169</v>
      </c>
      <c r="BJ6462" t="s">
        <v>189</v>
      </c>
      <c r="BK6462" t="s">
        <v>1119</v>
      </c>
      <c r="BL6462" t="s">
        <v>145</v>
      </c>
      <c r="CB6462" t="s">
        <v>142</v>
      </c>
      <c r="CC6462" t="s">
        <v>146</v>
      </c>
      <c r="CD6462">
        <v>3</v>
      </c>
      <c r="CE6462" t="s">
        <v>227</v>
      </c>
      <c r="CF6462" t="s">
        <v>227</v>
      </c>
      <c r="CG6462" t="s">
        <v>147</v>
      </c>
      <c r="CH6462" t="s">
        <v>148</v>
      </c>
      <c r="CI6462" t="s">
        <v>149</v>
      </c>
      <c r="CJ6462" t="s">
        <v>147</v>
      </c>
      <c r="CK6462" t="s">
        <v>227</v>
      </c>
      <c r="CL6462" t="s">
        <v>149</v>
      </c>
      <c r="CM6462" t="s">
        <v>227</v>
      </c>
      <c r="CN6462" t="s">
        <v>228</v>
      </c>
      <c r="CO6462" t="s">
        <v>552</v>
      </c>
      <c r="CP6462" t="s">
        <v>330</v>
      </c>
      <c r="CQ6462" t="s">
        <v>230</v>
      </c>
      <c r="CR6462" t="s">
        <v>292</v>
      </c>
      <c r="CS6462" t="s">
        <v>32221</v>
      </c>
      <c r="CT6462" t="s">
        <v>700</v>
      </c>
      <c r="CU6462" t="s">
        <v>234</v>
      </c>
      <c r="CV6462" t="s">
        <v>296</v>
      </c>
      <c r="CW6462" t="s">
        <v>2372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 t="s">
        <v>170</v>
      </c>
      <c r="DH6462" t="s">
        <v>258</v>
      </c>
      <c r="DI6462">
        <v>34907</v>
      </c>
      <c r="DJ6462">
        <v>8</v>
      </c>
    </row>
    <row r="6463" spans="1:114" x14ac:dyDescent="0.25">
      <c r="A6463">
        <v>18890</v>
      </c>
      <c r="B6463" t="s">
        <v>114</v>
      </c>
      <c r="C6463" t="s">
        <v>150</v>
      </c>
      <c r="D6463" t="s">
        <v>116</v>
      </c>
      <c r="E6463" t="s">
        <v>117</v>
      </c>
      <c r="F6463" t="s">
        <v>118</v>
      </c>
      <c r="G6463" t="s">
        <v>1590</v>
      </c>
      <c r="H6463" t="s">
        <v>262</v>
      </c>
      <c r="I6463" t="s">
        <v>898</v>
      </c>
      <c r="J6463" t="s">
        <v>25549</v>
      </c>
      <c r="K6463" t="s">
        <v>154</v>
      </c>
      <c r="L6463">
        <v>35</v>
      </c>
      <c r="M6463">
        <v>24</v>
      </c>
      <c r="N6463" t="s">
        <v>302</v>
      </c>
      <c r="O6463" t="s">
        <v>2617</v>
      </c>
      <c r="P6463" t="s">
        <v>2333</v>
      </c>
      <c r="Q6463" t="s">
        <v>3296</v>
      </c>
      <c r="R6463" t="s">
        <v>2335</v>
      </c>
      <c r="S6463" t="s">
        <v>4515</v>
      </c>
      <c r="T6463" t="s">
        <v>203</v>
      </c>
      <c r="U6463" t="s">
        <v>2483</v>
      </c>
      <c r="V6463">
        <v>190000</v>
      </c>
      <c r="W6463" t="s">
        <v>39253</v>
      </c>
      <c r="X6463" t="s">
        <v>1033</v>
      </c>
      <c r="Y6463" t="s">
        <v>1033</v>
      </c>
      <c r="Z6463" t="s">
        <v>11573</v>
      </c>
      <c r="AA6463" t="s">
        <v>11573</v>
      </c>
      <c r="AB6463" t="s">
        <v>11573</v>
      </c>
      <c r="AC6463" t="s">
        <v>1432</v>
      </c>
      <c r="AD6463" t="s">
        <v>49272</v>
      </c>
      <c r="AE6463" t="s">
        <v>1432</v>
      </c>
      <c r="AF6463" t="s">
        <v>44183</v>
      </c>
      <c r="AG6463" t="s">
        <v>11104</v>
      </c>
      <c r="AH6463" t="s">
        <v>11104</v>
      </c>
      <c r="AI6463" t="s">
        <v>6897</v>
      </c>
      <c r="AJ6463" t="s">
        <v>6897</v>
      </c>
      <c r="AK6463" t="s">
        <v>6897</v>
      </c>
      <c r="AL6463" t="s">
        <v>1134</v>
      </c>
      <c r="AM6463" t="s">
        <v>1134</v>
      </c>
      <c r="AN6463" t="s">
        <v>1134</v>
      </c>
      <c r="AO6463" t="s">
        <v>49273</v>
      </c>
      <c r="AP6463" t="s">
        <v>49274</v>
      </c>
      <c r="AQ6463" t="s">
        <v>47093</v>
      </c>
      <c r="AR6463" t="s">
        <v>49275</v>
      </c>
      <c r="AS6463" t="s">
        <v>49276</v>
      </c>
      <c r="AT6463" t="s">
        <v>49276</v>
      </c>
      <c r="AU6463" t="s">
        <v>4509</v>
      </c>
      <c r="AV6463" t="s">
        <v>4509</v>
      </c>
      <c r="AW6463" t="s">
        <v>1041</v>
      </c>
      <c r="AX6463" t="s">
        <v>1041</v>
      </c>
      <c r="AY6463" t="s">
        <v>1041</v>
      </c>
      <c r="AZ6463" t="s">
        <v>1247</v>
      </c>
      <c r="BA6463" t="s">
        <v>8172</v>
      </c>
      <c r="BB6463" t="s">
        <v>8172</v>
      </c>
      <c r="BC6463" t="s">
        <v>423</v>
      </c>
      <c r="BD6463" t="s">
        <v>4511</v>
      </c>
      <c r="BE6463" t="s">
        <v>423</v>
      </c>
      <c r="BF6463" t="s">
        <v>167</v>
      </c>
      <c r="BG6463" t="s">
        <v>281</v>
      </c>
      <c r="BH6463" t="s">
        <v>142</v>
      </c>
      <c r="BI6463" t="s">
        <v>188</v>
      </c>
      <c r="BJ6463" t="s">
        <v>916</v>
      </c>
      <c r="BK6463" t="s">
        <v>190</v>
      </c>
      <c r="BL6463" t="s">
        <v>400</v>
      </c>
      <c r="BM6463" t="s">
        <v>191</v>
      </c>
      <c r="BY6463" t="s">
        <v>169</v>
      </c>
      <c r="BZ6463" t="s">
        <v>978</v>
      </c>
      <c r="CA6463" t="s">
        <v>1081</v>
      </c>
      <c r="CB6463" t="s">
        <v>142</v>
      </c>
      <c r="CC6463" t="s">
        <v>146</v>
      </c>
      <c r="CD6463">
        <v>35</v>
      </c>
      <c r="CE6463" t="s">
        <v>147</v>
      </c>
      <c r="CF6463" t="s">
        <v>147</v>
      </c>
      <c r="CG6463" t="s">
        <v>606</v>
      </c>
      <c r="CH6463" t="s">
        <v>148</v>
      </c>
      <c r="CI6463" t="s">
        <v>147</v>
      </c>
      <c r="CJ6463" t="s">
        <v>147</v>
      </c>
      <c r="CK6463" t="s">
        <v>227</v>
      </c>
      <c r="CL6463" t="s">
        <v>148</v>
      </c>
      <c r="CM6463" t="s">
        <v>149</v>
      </c>
      <c r="CN6463" t="s">
        <v>228</v>
      </c>
      <c r="CO6463" t="s">
        <v>228</v>
      </c>
      <c r="CP6463" t="s">
        <v>330</v>
      </c>
      <c r="CQ6463" t="s">
        <v>231</v>
      </c>
      <c r="CR6463" t="s">
        <v>230</v>
      </c>
      <c r="CS6463" t="s">
        <v>49277</v>
      </c>
      <c r="CT6463" t="s">
        <v>1000</v>
      </c>
      <c r="CU6463" t="s">
        <v>234</v>
      </c>
      <c r="CV6463" t="s">
        <v>377</v>
      </c>
      <c r="CW6463" t="s">
        <v>896</v>
      </c>
      <c r="CX6463">
        <v>50</v>
      </c>
      <c r="CY6463">
        <v>0</v>
      </c>
      <c r="CZ6463">
        <v>0</v>
      </c>
      <c r="DA6463">
        <v>5</v>
      </c>
      <c r="DB6463">
        <v>10</v>
      </c>
      <c r="DC6463">
        <v>0</v>
      </c>
      <c r="DD6463">
        <v>15</v>
      </c>
      <c r="DE6463">
        <v>10</v>
      </c>
      <c r="DF6463">
        <v>10</v>
      </c>
      <c r="DG6463" t="s">
        <v>170</v>
      </c>
      <c r="DH6463" t="s">
        <v>171</v>
      </c>
      <c r="DI6463">
        <v>190000</v>
      </c>
      <c r="DJ6463">
        <v>7</v>
      </c>
    </row>
    <row r="6464" spans="1:114" x14ac:dyDescent="0.25">
      <c r="A6464">
        <v>18891</v>
      </c>
      <c r="B6464" t="s">
        <v>114</v>
      </c>
      <c r="C6464" t="s">
        <v>115</v>
      </c>
      <c r="D6464" t="s">
        <v>116</v>
      </c>
      <c r="E6464" t="s">
        <v>117</v>
      </c>
      <c r="F6464" t="s">
        <v>118</v>
      </c>
      <c r="G6464" t="s">
        <v>4920</v>
      </c>
      <c r="H6464" t="s">
        <v>120</v>
      </c>
      <c r="I6464" t="s">
        <v>982</v>
      </c>
      <c r="J6464" t="s">
        <v>10168</v>
      </c>
      <c r="K6464" t="s">
        <v>4989</v>
      </c>
      <c r="L6464">
        <v>20</v>
      </c>
      <c r="M6464">
        <v>15</v>
      </c>
      <c r="N6464" t="s">
        <v>124</v>
      </c>
      <c r="O6464" t="s">
        <v>2332</v>
      </c>
      <c r="P6464" t="s">
        <v>2333</v>
      </c>
      <c r="Q6464" t="s">
        <v>3108</v>
      </c>
      <c r="R6464" t="s">
        <v>2441</v>
      </c>
      <c r="S6464" t="s">
        <v>4164</v>
      </c>
      <c r="T6464" t="s">
        <v>3825</v>
      </c>
      <c r="U6464" t="s">
        <v>2353</v>
      </c>
      <c r="V6464">
        <v>100000</v>
      </c>
      <c r="W6464" t="s">
        <v>49278</v>
      </c>
      <c r="X6464" t="s">
        <v>49279</v>
      </c>
      <c r="Y6464" t="s">
        <v>49280</v>
      </c>
      <c r="Z6464" t="s">
        <v>1162</v>
      </c>
      <c r="AA6464" t="s">
        <v>1775</v>
      </c>
      <c r="AB6464" t="s">
        <v>1775</v>
      </c>
      <c r="AC6464" t="s">
        <v>29942</v>
      </c>
      <c r="AD6464" t="s">
        <v>28910</v>
      </c>
      <c r="AE6464" t="s">
        <v>28910</v>
      </c>
      <c r="AF6464" t="s">
        <v>512</v>
      </c>
      <c r="AG6464" t="s">
        <v>512</v>
      </c>
      <c r="AH6464" t="s">
        <v>512</v>
      </c>
      <c r="AL6464" t="s">
        <v>1134</v>
      </c>
      <c r="AM6464" t="s">
        <v>1134</v>
      </c>
      <c r="AN6464" t="s">
        <v>1134</v>
      </c>
      <c r="AO6464" t="s">
        <v>9300</v>
      </c>
      <c r="AR6464" t="s">
        <v>23184</v>
      </c>
      <c r="AS6464" t="s">
        <v>23184</v>
      </c>
      <c r="AT6464" t="s">
        <v>23184</v>
      </c>
      <c r="AU6464" t="s">
        <v>3035</v>
      </c>
      <c r="AV6464" t="s">
        <v>3035</v>
      </c>
      <c r="AW6464" t="s">
        <v>3457</v>
      </c>
      <c r="AX6464" t="s">
        <v>348</v>
      </c>
      <c r="AY6464" t="s">
        <v>348</v>
      </c>
      <c r="AZ6464" t="s">
        <v>3856</v>
      </c>
      <c r="BA6464" t="s">
        <v>4262</v>
      </c>
      <c r="BB6464" t="s">
        <v>4262</v>
      </c>
      <c r="BC6464" t="s">
        <v>280</v>
      </c>
      <c r="BD6464" t="s">
        <v>280</v>
      </c>
      <c r="BE6464" t="s">
        <v>280</v>
      </c>
      <c r="BF6464" t="s">
        <v>256</v>
      </c>
      <c r="BG6464" t="s">
        <v>187</v>
      </c>
      <c r="BH6464" t="s">
        <v>142</v>
      </c>
      <c r="BI6464" t="s">
        <v>188</v>
      </c>
      <c r="BJ6464" t="s">
        <v>6369</v>
      </c>
      <c r="BK6464" t="s">
        <v>525</v>
      </c>
      <c r="BL6464" t="s">
        <v>142</v>
      </c>
      <c r="BM6464" t="s">
        <v>218</v>
      </c>
      <c r="BN6464" t="s">
        <v>1250</v>
      </c>
      <c r="BO6464" t="s">
        <v>323</v>
      </c>
      <c r="BP6464" t="s">
        <v>324</v>
      </c>
      <c r="BQ6464" t="s">
        <v>11075</v>
      </c>
      <c r="BR6464" t="s">
        <v>1913</v>
      </c>
      <c r="BS6464" t="s">
        <v>9844</v>
      </c>
      <c r="BV6464" t="s">
        <v>11075</v>
      </c>
      <c r="BY6464" t="s">
        <v>169</v>
      </c>
      <c r="CB6464" t="s">
        <v>142</v>
      </c>
      <c r="CC6464" t="s">
        <v>979</v>
      </c>
      <c r="CD6464">
        <v>5</v>
      </c>
      <c r="CE6464" t="s">
        <v>147</v>
      </c>
      <c r="CF6464" t="s">
        <v>149</v>
      </c>
      <c r="CG6464" t="s">
        <v>149</v>
      </c>
      <c r="CH6464" t="s">
        <v>149</v>
      </c>
      <c r="CN6464" t="s">
        <v>330</v>
      </c>
      <c r="CO6464" t="s">
        <v>228</v>
      </c>
      <c r="CQ6464" t="s">
        <v>231</v>
      </c>
      <c r="CR6464" t="s">
        <v>231</v>
      </c>
      <c r="CS6464" t="s">
        <v>772</v>
      </c>
      <c r="CT6464" t="s">
        <v>18691</v>
      </c>
      <c r="CU6464" t="s">
        <v>295</v>
      </c>
      <c r="CV6464" t="s">
        <v>296</v>
      </c>
      <c r="CW6464" t="s">
        <v>297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 t="s">
        <v>197</v>
      </c>
      <c r="DH6464" t="s">
        <v>258</v>
      </c>
      <c r="DI6464">
        <v>107406</v>
      </c>
      <c r="DJ6464">
        <v>6</v>
      </c>
    </row>
    <row r="6465" spans="1:114" x14ac:dyDescent="0.25">
      <c r="A6465">
        <v>18892</v>
      </c>
      <c r="B6465" t="s">
        <v>114</v>
      </c>
      <c r="C6465" t="s">
        <v>115</v>
      </c>
      <c r="D6465" t="s">
        <v>116</v>
      </c>
      <c r="E6465" t="s">
        <v>117</v>
      </c>
      <c r="F6465" t="s">
        <v>118</v>
      </c>
      <c r="G6465" t="s">
        <v>452</v>
      </c>
      <c r="H6465" t="s">
        <v>120</v>
      </c>
      <c r="I6465" t="s">
        <v>337</v>
      </c>
      <c r="J6465" t="s">
        <v>49281</v>
      </c>
      <c r="L6465">
        <v>20</v>
      </c>
      <c r="M6465">
        <v>15</v>
      </c>
      <c r="N6465" t="s">
        <v>302</v>
      </c>
      <c r="O6465" t="s">
        <v>3335</v>
      </c>
      <c r="P6465" t="s">
        <v>2439</v>
      </c>
      <c r="R6465" t="s">
        <v>2335</v>
      </c>
      <c r="S6465" t="s">
        <v>3605</v>
      </c>
      <c r="T6465" t="s">
        <v>203</v>
      </c>
      <c r="U6465" t="s">
        <v>2483</v>
      </c>
      <c r="V6465">
        <v>123000</v>
      </c>
      <c r="W6465" t="s">
        <v>5870</v>
      </c>
      <c r="X6465" t="s">
        <v>559</v>
      </c>
      <c r="Y6465" t="s">
        <v>559</v>
      </c>
      <c r="Z6465" t="s">
        <v>25032</v>
      </c>
      <c r="AA6465" t="s">
        <v>1073</v>
      </c>
      <c r="AB6465" t="s">
        <v>1073</v>
      </c>
      <c r="AC6465" t="s">
        <v>1220</v>
      </c>
      <c r="AD6465" t="s">
        <v>271</v>
      </c>
      <c r="AE6465" t="s">
        <v>271</v>
      </c>
      <c r="AF6465" t="s">
        <v>49282</v>
      </c>
      <c r="AG6465" t="s">
        <v>1704</v>
      </c>
      <c r="AH6465" t="s">
        <v>1704</v>
      </c>
      <c r="AI6465" t="s">
        <v>160</v>
      </c>
      <c r="AL6465" t="s">
        <v>414</v>
      </c>
      <c r="AM6465" t="s">
        <v>274</v>
      </c>
      <c r="AN6465" t="s">
        <v>274</v>
      </c>
      <c r="AO6465" t="s">
        <v>37040</v>
      </c>
      <c r="AP6465" t="s">
        <v>49283</v>
      </c>
      <c r="AQ6465" t="s">
        <v>49284</v>
      </c>
      <c r="AR6465" t="s">
        <v>314</v>
      </c>
      <c r="AS6465" t="s">
        <v>314</v>
      </c>
      <c r="AT6465" t="s">
        <v>314</v>
      </c>
      <c r="AU6465" t="s">
        <v>30621</v>
      </c>
      <c r="AV6465" t="s">
        <v>164</v>
      </c>
      <c r="AW6465" t="s">
        <v>183</v>
      </c>
      <c r="AX6465" t="s">
        <v>568</v>
      </c>
      <c r="AY6465" t="s">
        <v>183</v>
      </c>
      <c r="AZ6465" t="s">
        <v>1668</v>
      </c>
      <c r="BA6465" t="s">
        <v>1668</v>
      </c>
      <c r="BB6465" t="s">
        <v>1668</v>
      </c>
      <c r="BC6465" t="s">
        <v>280</v>
      </c>
      <c r="BD6465" t="s">
        <v>280</v>
      </c>
      <c r="BE6465" t="s">
        <v>280</v>
      </c>
      <c r="BF6465" t="s">
        <v>256</v>
      </c>
      <c r="BG6465" t="s">
        <v>281</v>
      </c>
      <c r="BH6465" t="s">
        <v>142</v>
      </c>
      <c r="BI6465" t="s">
        <v>188</v>
      </c>
      <c r="BJ6465" t="s">
        <v>350</v>
      </c>
      <c r="BK6465" t="s">
        <v>322</v>
      </c>
      <c r="BL6465" t="s">
        <v>142</v>
      </c>
      <c r="BM6465" t="s">
        <v>218</v>
      </c>
      <c r="BN6465" t="s">
        <v>368</v>
      </c>
      <c r="BO6465" t="s">
        <v>220</v>
      </c>
      <c r="BP6465" t="s">
        <v>221</v>
      </c>
      <c r="BQ6465" t="s">
        <v>1096</v>
      </c>
      <c r="BR6465" t="s">
        <v>14173</v>
      </c>
      <c r="BS6465" t="s">
        <v>2244</v>
      </c>
      <c r="BU6465" t="s">
        <v>428</v>
      </c>
      <c r="BV6465" t="s">
        <v>4632</v>
      </c>
      <c r="BY6465" t="s">
        <v>169</v>
      </c>
      <c r="BZ6465" t="s">
        <v>531</v>
      </c>
      <c r="CB6465" t="s">
        <v>169</v>
      </c>
      <c r="DG6465" t="s">
        <v>170</v>
      </c>
      <c r="DH6465" t="s">
        <v>171</v>
      </c>
      <c r="DI6465">
        <v>123000</v>
      </c>
    </row>
    <row r="6466" spans="1:114" x14ac:dyDescent="0.25">
      <c r="A6466">
        <v>18906</v>
      </c>
      <c r="B6466" t="s">
        <v>114</v>
      </c>
      <c r="C6466" t="s">
        <v>259</v>
      </c>
      <c r="D6466" t="s">
        <v>116</v>
      </c>
      <c r="E6466" t="s">
        <v>237</v>
      </c>
      <c r="F6466" t="s">
        <v>118</v>
      </c>
      <c r="G6466" t="s">
        <v>261</v>
      </c>
      <c r="H6466" t="s">
        <v>151</v>
      </c>
      <c r="I6466" t="s">
        <v>432</v>
      </c>
      <c r="J6466" t="s">
        <v>41803</v>
      </c>
      <c r="K6466" t="s">
        <v>777</v>
      </c>
      <c r="L6466">
        <v>9</v>
      </c>
      <c r="M6466">
        <v>3</v>
      </c>
      <c r="N6466" t="s">
        <v>339</v>
      </c>
      <c r="O6466" t="s">
        <v>2438</v>
      </c>
      <c r="P6466" t="s">
        <v>2439</v>
      </c>
      <c r="Q6466" t="s">
        <v>5655</v>
      </c>
      <c r="R6466" t="s">
        <v>2335</v>
      </c>
      <c r="S6466" t="s">
        <v>49285</v>
      </c>
      <c r="T6466" t="s">
        <v>13477</v>
      </c>
      <c r="U6466" t="s">
        <v>15229</v>
      </c>
      <c r="V6466">
        <v>1200000</v>
      </c>
      <c r="W6466" t="s">
        <v>1493</v>
      </c>
      <c r="X6466" t="s">
        <v>1493</v>
      </c>
      <c r="Y6466" t="s">
        <v>1493</v>
      </c>
      <c r="Z6466" t="s">
        <v>6923</v>
      </c>
      <c r="AA6466" t="s">
        <v>6923</v>
      </c>
      <c r="AB6466" t="s">
        <v>6923</v>
      </c>
      <c r="AC6466" t="s">
        <v>271</v>
      </c>
      <c r="AD6466" t="s">
        <v>869</v>
      </c>
      <c r="AE6466" t="s">
        <v>271</v>
      </c>
      <c r="AF6466" t="s">
        <v>49286</v>
      </c>
      <c r="AG6466" t="s">
        <v>49286</v>
      </c>
      <c r="AH6466" t="s">
        <v>49286</v>
      </c>
      <c r="AI6466" t="s">
        <v>1060</v>
      </c>
      <c r="AJ6466" t="s">
        <v>1060</v>
      </c>
      <c r="AK6466" t="s">
        <v>1060</v>
      </c>
      <c r="AL6466" t="s">
        <v>49287</v>
      </c>
      <c r="AM6466" t="s">
        <v>49288</v>
      </c>
      <c r="AN6466" t="s">
        <v>49287</v>
      </c>
      <c r="AO6466" t="s">
        <v>49289</v>
      </c>
      <c r="AP6466" t="s">
        <v>49289</v>
      </c>
      <c r="AQ6466" t="s">
        <v>49289</v>
      </c>
      <c r="AR6466" t="s">
        <v>46981</v>
      </c>
      <c r="AS6466" t="s">
        <v>46981</v>
      </c>
      <c r="AT6466" t="s">
        <v>46981</v>
      </c>
      <c r="AU6466" t="s">
        <v>315</v>
      </c>
      <c r="AV6466" t="s">
        <v>315</v>
      </c>
      <c r="AW6466" t="s">
        <v>13123</v>
      </c>
      <c r="AX6466" t="s">
        <v>13123</v>
      </c>
      <c r="AY6466" t="s">
        <v>13123</v>
      </c>
      <c r="AZ6466" t="s">
        <v>41106</v>
      </c>
      <c r="BA6466" t="s">
        <v>41106</v>
      </c>
      <c r="BB6466" t="s">
        <v>41106</v>
      </c>
      <c r="BC6466" t="s">
        <v>185</v>
      </c>
      <c r="BD6466" t="s">
        <v>185</v>
      </c>
      <c r="BE6466" t="s">
        <v>185</v>
      </c>
      <c r="BF6466" t="s">
        <v>186</v>
      </c>
      <c r="BG6466" t="s">
        <v>281</v>
      </c>
      <c r="BH6466" t="s">
        <v>142</v>
      </c>
      <c r="BI6466" t="s">
        <v>188</v>
      </c>
      <c r="BJ6466" t="s">
        <v>321</v>
      </c>
      <c r="BK6466" t="s">
        <v>525</v>
      </c>
      <c r="BL6466" t="s">
        <v>400</v>
      </c>
      <c r="BM6466" t="s">
        <v>282</v>
      </c>
      <c r="BY6466" t="s">
        <v>142</v>
      </c>
      <c r="BZ6466" t="s">
        <v>978</v>
      </c>
      <c r="CA6466" t="s">
        <v>5672</v>
      </c>
      <c r="CB6466" t="s">
        <v>169</v>
      </c>
      <c r="DG6466" t="s">
        <v>170</v>
      </c>
      <c r="DH6466" t="s">
        <v>171</v>
      </c>
      <c r="DI6466">
        <v>37061</v>
      </c>
    </row>
    <row r="6467" spans="1:114" x14ac:dyDescent="0.25">
      <c r="A6467">
        <v>18910</v>
      </c>
      <c r="B6467" t="s">
        <v>114</v>
      </c>
      <c r="C6467" t="s">
        <v>115</v>
      </c>
      <c r="D6467" t="s">
        <v>116</v>
      </c>
      <c r="E6467" t="s">
        <v>260</v>
      </c>
      <c r="F6467" t="s">
        <v>118</v>
      </c>
      <c r="G6467" t="s">
        <v>1904</v>
      </c>
      <c r="H6467" t="s">
        <v>120</v>
      </c>
      <c r="I6467" t="s">
        <v>1352</v>
      </c>
      <c r="J6467" t="s">
        <v>31671</v>
      </c>
      <c r="K6467" t="s">
        <v>3387</v>
      </c>
      <c r="L6467">
        <v>24</v>
      </c>
      <c r="M6467">
        <v>22</v>
      </c>
      <c r="N6467" t="s">
        <v>124</v>
      </c>
      <c r="O6467" t="s">
        <v>2968</v>
      </c>
      <c r="P6467" t="s">
        <v>2333</v>
      </c>
      <c r="Q6467" t="s">
        <v>3018</v>
      </c>
      <c r="R6467" t="s">
        <v>2335</v>
      </c>
      <c r="S6467" t="s">
        <v>2482</v>
      </c>
      <c r="T6467" t="s">
        <v>203</v>
      </c>
      <c r="U6467" t="s">
        <v>2483</v>
      </c>
      <c r="V6467">
        <v>162500</v>
      </c>
      <c r="W6467" t="s">
        <v>730</v>
      </c>
      <c r="X6467" t="s">
        <v>730</v>
      </c>
      <c r="Y6467" t="s">
        <v>730</v>
      </c>
      <c r="Z6467" t="s">
        <v>37801</v>
      </c>
      <c r="AA6467" t="s">
        <v>37801</v>
      </c>
      <c r="AB6467" t="s">
        <v>37801</v>
      </c>
      <c r="AC6467" t="s">
        <v>1075</v>
      </c>
      <c r="AD6467" t="s">
        <v>1075</v>
      </c>
      <c r="AE6467" t="s">
        <v>1075</v>
      </c>
      <c r="AF6467" t="s">
        <v>133</v>
      </c>
      <c r="AG6467" t="s">
        <v>133</v>
      </c>
      <c r="AH6467" t="s">
        <v>133</v>
      </c>
      <c r="AI6467" t="s">
        <v>160</v>
      </c>
      <c r="AJ6467" t="s">
        <v>160</v>
      </c>
      <c r="AK6467" t="s">
        <v>160</v>
      </c>
      <c r="AL6467" t="s">
        <v>7035</v>
      </c>
      <c r="AM6467" t="s">
        <v>10393</v>
      </c>
      <c r="AN6467" t="s">
        <v>251</v>
      </c>
      <c r="AO6467" t="s">
        <v>49290</v>
      </c>
      <c r="AP6467" t="s">
        <v>49290</v>
      </c>
      <c r="AQ6467" t="s">
        <v>49290</v>
      </c>
      <c r="AR6467" t="s">
        <v>314</v>
      </c>
      <c r="AS6467" t="s">
        <v>314</v>
      </c>
      <c r="AT6467" t="s">
        <v>314</v>
      </c>
      <c r="AU6467" t="s">
        <v>164</v>
      </c>
      <c r="AV6467" t="s">
        <v>164</v>
      </c>
      <c r="AW6467" t="s">
        <v>799</v>
      </c>
      <c r="AX6467" t="s">
        <v>799</v>
      </c>
      <c r="AY6467" t="s">
        <v>799</v>
      </c>
      <c r="AZ6467" t="s">
        <v>1668</v>
      </c>
      <c r="BA6467" t="s">
        <v>1668</v>
      </c>
      <c r="BB6467" t="s">
        <v>1668</v>
      </c>
      <c r="BC6467" t="s">
        <v>423</v>
      </c>
      <c r="BF6467" t="s">
        <v>256</v>
      </c>
      <c r="BG6467" t="s">
        <v>141</v>
      </c>
      <c r="BH6467" t="s">
        <v>142</v>
      </c>
      <c r="BI6467" t="s">
        <v>188</v>
      </c>
      <c r="BJ6467" t="s">
        <v>399</v>
      </c>
      <c r="BK6467" t="s">
        <v>144</v>
      </c>
      <c r="BL6467" t="s">
        <v>142</v>
      </c>
      <c r="BM6467" t="s">
        <v>1643</v>
      </c>
      <c r="BN6467" t="s">
        <v>368</v>
      </c>
      <c r="BO6467" t="s">
        <v>220</v>
      </c>
      <c r="BP6467" t="s">
        <v>194</v>
      </c>
      <c r="BQ6467" t="s">
        <v>425</v>
      </c>
      <c r="BR6467" t="s">
        <v>4986</v>
      </c>
      <c r="BS6467" t="s">
        <v>3830</v>
      </c>
      <c r="BU6467" t="s">
        <v>195</v>
      </c>
      <c r="BV6467" t="s">
        <v>428</v>
      </c>
      <c r="BY6467" t="s">
        <v>196</v>
      </c>
      <c r="BZ6467" t="s">
        <v>809</v>
      </c>
      <c r="CA6467" t="s">
        <v>329</v>
      </c>
      <c r="CB6467" t="s">
        <v>142</v>
      </c>
      <c r="CC6467" t="s">
        <v>146</v>
      </c>
      <c r="CD6467">
        <v>24</v>
      </c>
      <c r="CE6467" t="s">
        <v>147</v>
      </c>
      <c r="CF6467" t="s">
        <v>227</v>
      </c>
      <c r="CG6467" t="s">
        <v>606</v>
      </c>
      <c r="CH6467" t="s">
        <v>147</v>
      </c>
      <c r="CI6467" t="s">
        <v>149</v>
      </c>
      <c r="CJ6467" t="s">
        <v>148</v>
      </c>
      <c r="CK6467" t="s">
        <v>147</v>
      </c>
      <c r="CL6467" t="s">
        <v>147</v>
      </c>
      <c r="CM6467" t="s">
        <v>606</v>
      </c>
      <c r="CN6467" t="s">
        <v>291</v>
      </c>
      <c r="CO6467" t="s">
        <v>330</v>
      </c>
      <c r="CP6467" t="s">
        <v>228</v>
      </c>
      <c r="CQ6467" t="s">
        <v>292</v>
      </c>
      <c r="CR6467" t="s">
        <v>230</v>
      </c>
      <c r="CS6467" t="s">
        <v>2096</v>
      </c>
      <c r="CT6467" t="s">
        <v>10797</v>
      </c>
      <c r="CU6467" t="s">
        <v>295</v>
      </c>
      <c r="CV6467" t="s">
        <v>296</v>
      </c>
      <c r="CW6467" t="s">
        <v>297</v>
      </c>
      <c r="CX6467">
        <v>0</v>
      </c>
      <c r="CY6467">
        <v>0</v>
      </c>
      <c r="CZ6467">
        <v>10</v>
      </c>
      <c r="DA6467">
        <v>50</v>
      </c>
      <c r="DB6467">
        <v>10</v>
      </c>
      <c r="DC6467">
        <v>20</v>
      </c>
      <c r="DD6467">
        <v>10</v>
      </c>
      <c r="DE6467">
        <v>0</v>
      </c>
      <c r="DF6467">
        <v>0</v>
      </c>
      <c r="DG6467" t="s">
        <v>170</v>
      </c>
      <c r="DH6467" t="s">
        <v>171</v>
      </c>
      <c r="DI6467">
        <v>162500</v>
      </c>
      <c r="DJ6467">
        <v>7</v>
      </c>
    </row>
    <row r="6468" spans="1:114" x14ac:dyDescent="0.25">
      <c r="A6468">
        <v>18915</v>
      </c>
      <c r="B6468" t="s">
        <v>114</v>
      </c>
      <c r="C6468" t="s">
        <v>115</v>
      </c>
      <c r="D6468" t="s">
        <v>116</v>
      </c>
      <c r="E6468" t="s">
        <v>237</v>
      </c>
      <c r="F6468" t="s">
        <v>118</v>
      </c>
      <c r="G6468" t="s">
        <v>430</v>
      </c>
      <c r="H6468" t="s">
        <v>151</v>
      </c>
      <c r="I6468" t="s">
        <v>1069</v>
      </c>
      <c r="J6468" t="s">
        <v>2884</v>
      </c>
      <c r="K6468" t="s">
        <v>2223</v>
      </c>
      <c r="L6468">
        <v>26</v>
      </c>
      <c r="M6468">
        <v>17</v>
      </c>
      <c r="N6468" t="s">
        <v>10696</v>
      </c>
      <c r="O6468" t="s">
        <v>2617</v>
      </c>
      <c r="P6468" t="s">
        <v>2350</v>
      </c>
      <c r="Q6468" t="s">
        <v>4163</v>
      </c>
      <c r="R6468" t="s">
        <v>2335</v>
      </c>
      <c r="S6468" t="s">
        <v>2739</v>
      </c>
      <c r="T6468" t="s">
        <v>177</v>
      </c>
      <c r="U6468" t="s">
        <v>4900</v>
      </c>
      <c r="V6468">
        <v>14791689</v>
      </c>
      <c r="W6468" t="s">
        <v>49291</v>
      </c>
      <c r="X6468" t="s">
        <v>49292</v>
      </c>
      <c r="Y6468" t="s">
        <v>49292</v>
      </c>
      <c r="Z6468" t="s">
        <v>129</v>
      </c>
      <c r="AA6468" t="s">
        <v>129</v>
      </c>
      <c r="AB6468" t="s">
        <v>129</v>
      </c>
      <c r="AC6468" t="s">
        <v>158</v>
      </c>
      <c r="AD6468" t="s">
        <v>158</v>
      </c>
      <c r="AE6468" t="s">
        <v>158</v>
      </c>
      <c r="AF6468" t="s">
        <v>159</v>
      </c>
      <c r="AG6468" t="s">
        <v>159</v>
      </c>
      <c r="AH6468" t="s">
        <v>159</v>
      </c>
      <c r="AL6468" t="s">
        <v>274</v>
      </c>
      <c r="AM6468" t="s">
        <v>274</v>
      </c>
      <c r="AN6468" t="s">
        <v>274</v>
      </c>
      <c r="AO6468" t="s">
        <v>49293</v>
      </c>
      <c r="AP6468" t="s">
        <v>5230</v>
      </c>
      <c r="AQ6468" t="s">
        <v>5230</v>
      </c>
      <c r="AR6468" t="s">
        <v>49294</v>
      </c>
      <c r="AU6468" t="s">
        <v>1728</v>
      </c>
      <c r="AV6468" t="s">
        <v>211</v>
      </c>
      <c r="AW6468" t="s">
        <v>183</v>
      </c>
      <c r="AZ6468" t="s">
        <v>1668</v>
      </c>
      <c r="BA6468" t="s">
        <v>1668</v>
      </c>
      <c r="BB6468" t="s">
        <v>1668</v>
      </c>
      <c r="BF6468" t="s">
        <v>256</v>
      </c>
      <c r="BG6468" t="s">
        <v>319</v>
      </c>
      <c r="BH6468" t="s">
        <v>142</v>
      </c>
      <c r="BI6468" t="s">
        <v>188</v>
      </c>
      <c r="BJ6468" t="s">
        <v>189</v>
      </c>
      <c r="BK6468" t="s">
        <v>322</v>
      </c>
      <c r="BL6468" t="s">
        <v>145</v>
      </c>
      <c r="CB6468" t="s">
        <v>142</v>
      </c>
      <c r="CC6468" t="s">
        <v>146</v>
      </c>
      <c r="CD6468">
        <v>17</v>
      </c>
      <c r="CE6468" t="s">
        <v>227</v>
      </c>
      <c r="CF6468" t="s">
        <v>148</v>
      </c>
      <c r="CG6468" t="s">
        <v>147</v>
      </c>
      <c r="CH6468" t="s">
        <v>149</v>
      </c>
      <c r="CI6468" t="s">
        <v>149</v>
      </c>
      <c r="CJ6468" t="s">
        <v>148</v>
      </c>
      <c r="CK6468" t="s">
        <v>148</v>
      </c>
      <c r="CL6468" t="s">
        <v>147</v>
      </c>
      <c r="CM6468" t="s">
        <v>147</v>
      </c>
      <c r="CN6468" t="s">
        <v>330</v>
      </c>
      <c r="CO6468" t="s">
        <v>228</v>
      </c>
      <c r="CP6468" t="s">
        <v>291</v>
      </c>
      <c r="CQ6468" t="s">
        <v>231</v>
      </c>
      <c r="CR6468" t="s">
        <v>230</v>
      </c>
      <c r="CS6468" t="s">
        <v>466</v>
      </c>
      <c r="CT6468" t="s">
        <v>4935</v>
      </c>
      <c r="CU6468" t="s">
        <v>234</v>
      </c>
      <c r="CV6468" t="s">
        <v>333</v>
      </c>
      <c r="CW6468" t="s">
        <v>297</v>
      </c>
      <c r="CX6468">
        <v>0</v>
      </c>
      <c r="CY6468">
        <v>10</v>
      </c>
      <c r="CZ6468">
        <v>0</v>
      </c>
      <c r="DA6468">
        <v>60</v>
      </c>
      <c r="DB6468">
        <v>10</v>
      </c>
      <c r="DC6468">
        <v>0</v>
      </c>
      <c r="DD6468">
        <v>20</v>
      </c>
      <c r="DE6468">
        <v>0</v>
      </c>
      <c r="DF6468">
        <v>0</v>
      </c>
      <c r="DG6468" t="s">
        <v>170</v>
      </c>
      <c r="DH6468" t="s">
        <v>171</v>
      </c>
      <c r="DI6468">
        <v>135715</v>
      </c>
      <c r="DJ6468">
        <v>9</v>
      </c>
    </row>
    <row r="6469" spans="1:114" x14ac:dyDescent="0.25">
      <c r="A6469">
        <v>18923</v>
      </c>
      <c r="B6469" t="s">
        <v>114</v>
      </c>
      <c r="C6469" t="s">
        <v>115</v>
      </c>
      <c r="D6469" t="s">
        <v>116</v>
      </c>
      <c r="E6469" t="s">
        <v>260</v>
      </c>
      <c r="F6469" t="s">
        <v>118</v>
      </c>
      <c r="G6469" t="s">
        <v>430</v>
      </c>
      <c r="H6469" t="s">
        <v>120</v>
      </c>
      <c r="I6469" t="s">
        <v>299</v>
      </c>
      <c r="J6469" t="s">
        <v>175</v>
      </c>
      <c r="K6469" t="s">
        <v>123</v>
      </c>
      <c r="L6469">
        <v>25</v>
      </c>
      <c r="M6469">
        <v>15</v>
      </c>
      <c r="N6469" t="s">
        <v>124</v>
      </c>
      <c r="O6469" t="s">
        <v>2617</v>
      </c>
      <c r="P6469" t="s">
        <v>2439</v>
      </c>
      <c r="Q6469" t="s">
        <v>3296</v>
      </c>
      <c r="R6469" t="s">
        <v>2441</v>
      </c>
      <c r="S6469" t="s">
        <v>3824</v>
      </c>
      <c r="T6469" t="s">
        <v>1614</v>
      </c>
      <c r="U6469" t="s">
        <v>2353</v>
      </c>
      <c r="V6469">
        <v>70000</v>
      </c>
      <c r="W6469" t="s">
        <v>268</v>
      </c>
      <c r="X6469" t="s">
        <v>268</v>
      </c>
      <c r="Y6469" t="s">
        <v>268</v>
      </c>
      <c r="Z6469" t="s">
        <v>1768</v>
      </c>
      <c r="AA6469" t="s">
        <v>1768</v>
      </c>
      <c r="AB6469" t="s">
        <v>1768</v>
      </c>
      <c r="AC6469" t="s">
        <v>271</v>
      </c>
      <c r="AD6469" t="s">
        <v>271</v>
      </c>
      <c r="AE6469" t="s">
        <v>271</v>
      </c>
      <c r="AF6469" t="s">
        <v>272</v>
      </c>
      <c r="AG6469" t="s">
        <v>273</v>
      </c>
      <c r="AH6469" t="s">
        <v>273</v>
      </c>
      <c r="AL6469" t="s">
        <v>161</v>
      </c>
      <c r="AM6469" t="s">
        <v>390</v>
      </c>
      <c r="AN6469" t="s">
        <v>390</v>
      </c>
      <c r="AO6469" t="s">
        <v>3378</v>
      </c>
      <c r="AP6469" t="s">
        <v>5230</v>
      </c>
      <c r="AQ6469" t="s">
        <v>5230</v>
      </c>
      <c r="AR6469" t="s">
        <v>254</v>
      </c>
      <c r="AS6469" t="s">
        <v>3165</v>
      </c>
      <c r="AT6469" t="s">
        <v>3165</v>
      </c>
      <c r="AU6469" t="s">
        <v>164</v>
      </c>
      <c r="AV6469" t="s">
        <v>164</v>
      </c>
      <c r="AW6469" t="s">
        <v>278</v>
      </c>
      <c r="AX6469" t="s">
        <v>278</v>
      </c>
      <c r="AY6469" t="s">
        <v>278</v>
      </c>
      <c r="AZ6469" t="s">
        <v>422</v>
      </c>
      <c r="BA6469" t="s">
        <v>422</v>
      </c>
      <c r="BB6469" t="s">
        <v>422</v>
      </c>
      <c r="BC6469" t="s">
        <v>398</v>
      </c>
      <c r="BD6469" t="s">
        <v>398</v>
      </c>
      <c r="BE6469" t="s">
        <v>398</v>
      </c>
      <c r="BF6469" t="s">
        <v>256</v>
      </c>
      <c r="BG6469" t="s">
        <v>187</v>
      </c>
      <c r="BH6469" t="s">
        <v>142</v>
      </c>
      <c r="BI6469" t="s">
        <v>320</v>
      </c>
      <c r="BJ6469" t="s">
        <v>1139</v>
      </c>
      <c r="BK6469" t="s">
        <v>322</v>
      </c>
      <c r="BL6469" t="s">
        <v>145</v>
      </c>
      <c r="CB6469" t="s">
        <v>142</v>
      </c>
      <c r="CC6469" t="s">
        <v>146</v>
      </c>
      <c r="CD6469">
        <v>15</v>
      </c>
      <c r="CE6469" t="s">
        <v>149</v>
      </c>
      <c r="CF6469" t="s">
        <v>148</v>
      </c>
      <c r="CG6469" t="s">
        <v>149</v>
      </c>
      <c r="CH6469" t="s">
        <v>149</v>
      </c>
      <c r="CI6469" t="s">
        <v>147</v>
      </c>
      <c r="CJ6469" t="s">
        <v>148</v>
      </c>
      <c r="CK6469" t="s">
        <v>148</v>
      </c>
      <c r="CL6469" t="s">
        <v>149</v>
      </c>
      <c r="CM6469" t="s">
        <v>149</v>
      </c>
      <c r="CN6469" t="s">
        <v>291</v>
      </c>
      <c r="CO6469" t="s">
        <v>330</v>
      </c>
      <c r="CP6469" t="s">
        <v>291</v>
      </c>
      <c r="CQ6469" t="s">
        <v>533</v>
      </c>
      <c r="CR6469" t="s">
        <v>230</v>
      </c>
      <c r="CS6469" t="s">
        <v>3792</v>
      </c>
      <c r="CT6469" t="s">
        <v>1299</v>
      </c>
      <c r="CU6469" t="s">
        <v>295</v>
      </c>
      <c r="CV6469" t="s">
        <v>296</v>
      </c>
      <c r="CW6469" t="s">
        <v>297</v>
      </c>
      <c r="CX6469">
        <v>50</v>
      </c>
      <c r="CY6469">
        <v>0</v>
      </c>
      <c r="CZ6469">
        <v>0</v>
      </c>
      <c r="DA6469">
        <v>20</v>
      </c>
      <c r="DB6469">
        <v>15</v>
      </c>
      <c r="DC6469">
        <v>15</v>
      </c>
      <c r="DD6469">
        <v>0</v>
      </c>
      <c r="DE6469">
        <v>0</v>
      </c>
      <c r="DF6469">
        <v>0</v>
      </c>
      <c r="DG6469" t="s">
        <v>170</v>
      </c>
      <c r="DH6469" t="s">
        <v>258</v>
      </c>
      <c r="DI6469">
        <v>75184</v>
      </c>
      <c r="DJ6469">
        <v>7</v>
      </c>
    </row>
    <row r="6470" spans="1:114" x14ac:dyDescent="0.25">
      <c r="A6470">
        <v>18924</v>
      </c>
      <c r="B6470" t="s">
        <v>114</v>
      </c>
      <c r="C6470" t="s">
        <v>335</v>
      </c>
      <c r="D6470" t="s">
        <v>172</v>
      </c>
      <c r="E6470" t="s">
        <v>117</v>
      </c>
      <c r="F6470" t="s">
        <v>118</v>
      </c>
      <c r="G6470" t="s">
        <v>2279</v>
      </c>
      <c r="H6470" t="s">
        <v>151</v>
      </c>
      <c r="I6470" t="s">
        <v>898</v>
      </c>
      <c r="J6470" t="s">
        <v>49295</v>
      </c>
      <c r="L6470">
        <v>30</v>
      </c>
      <c r="M6470">
        <v>29</v>
      </c>
      <c r="N6470" t="s">
        <v>124</v>
      </c>
      <c r="O6470" t="s">
        <v>2391</v>
      </c>
      <c r="P6470" t="s">
        <v>2439</v>
      </c>
      <c r="Q6470" t="s">
        <v>2618</v>
      </c>
      <c r="R6470" t="s">
        <v>2481</v>
      </c>
      <c r="S6470" t="s">
        <v>3116</v>
      </c>
      <c r="T6470" t="s">
        <v>1122</v>
      </c>
      <c r="U6470" t="s">
        <v>2483</v>
      </c>
      <c r="V6470">
        <v>36000</v>
      </c>
      <c r="W6470" t="s">
        <v>49296</v>
      </c>
      <c r="X6470" t="s">
        <v>49297</v>
      </c>
      <c r="Y6470" t="s">
        <v>49298</v>
      </c>
      <c r="Z6470" t="s">
        <v>49299</v>
      </c>
      <c r="AA6470" t="s">
        <v>49300</v>
      </c>
      <c r="AB6470" t="s">
        <v>49301</v>
      </c>
      <c r="AC6470" t="s">
        <v>410</v>
      </c>
      <c r="AD6470" t="s">
        <v>11370</v>
      </c>
      <c r="AE6470" t="s">
        <v>410</v>
      </c>
      <c r="AF6470" t="s">
        <v>49302</v>
      </c>
      <c r="AG6470" t="s">
        <v>49303</v>
      </c>
      <c r="AH6470" t="s">
        <v>49304</v>
      </c>
      <c r="AI6470" t="s">
        <v>160</v>
      </c>
      <c r="AJ6470" t="s">
        <v>1060</v>
      </c>
      <c r="AK6470" t="s">
        <v>160</v>
      </c>
      <c r="AL6470" t="s">
        <v>49305</v>
      </c>
      <c r="AM6470" t="s">
        <v>49306</v>
      </c>
      <c r="AN6470" t="s">
        <v>49307</v>
      </c>
      <c r="AO6470" t="s">
        <v>49308</v>
      </c>
      <c r="AP6470" t="s">
        <v>49309</v>
      </c>
      <c r="AQ6470" t="s">
        <v>49309</v>
      </c>
      <c r="AR6470" t="s">
        <v>49310</v>
      </c>
      <c r="AS6470" t="s">
        <v>49311</v>
      </c>
      <c r="AT6470" t="s">
        <v>49311</v>
      </c>
      <c r="AU6470" t="s">
        <v>49312</v>
      </c>
      <c r="AV6470" t="s">
        <v>49312</v>
      </c>
      <c r="AW6470" t="s">
        <v>49313</v>
      </c>
      <c r="AX6470" t="s">
        <v>49314</v>
      </c>
      <c r="AY6470" t="s">
        <v>49315</v>
      </c>
      <c r="AZ6470" t="s">
        <v>16892</v>
      </c>
      <c r="BA6470" t="s">
        <v>8814</v>
      </c>
      <c r="BB6470" t="s">
        <v>8814</v>
      </c>
      <c r="BF6470" t="s">
        <v>167</v>
      </c>
      <c r="BG6470" t="s">
        <v>187</v>
      </c>
      <c r="BH6470" t="s">
        <v>142</v>
      </c>
      <c r="BI6470" t="s">
        <v>320</v>
      </c>
      <c r="BJ6470" t="s">
        <v>189</v>
      </c>
      <c r="BK6470" t="s">
        <v>322</v>
      </c>
      <c r="BL6470" t="s">
        <v>145</v>
      </c>
      <c r="DG6470" t="s">
        <v>170</v>
      </c>
      <c r="DH6470" t="s">
        <v>258</v>
      </c>
      <c r="DI6470">
        <v>36000</v>
      </c>
    </row>
    <row r="6471" spans="1:114" x14ac:dyDescent="0.25">
      <c r="A6471">
        <v>18925</v>
      </c>
      <c r="B6471" t="s">
        <v>114</v>
      </c>
      <c r="C6471" t="s">
        <v>115</v>
      </c>
      <c r="D6471" t="s">
        <v>116</v>
      </c>
      <c r="E6471" t="s">
        <v>260</v>
      </c>
      <c r="F6471" t="s">
        <v>118</v>
      </c>
      <c r="G6471" t="s">
        <v>430</v>
      </c>
      <c r="H6471" t="s">
        <v>151</v>
      </c>
      <c r="I6471" t="s">
        <v>152</v>
      </c>
      <c r="J6471" t="s">
        <v>49316</v>
      </c>
      <c r="K6471" t="s">
        <v>301</v>
      </c>
      <c r="L6471">
        <v>20</v>
      </c>
      <c r="M6471">
        <v>10</v>
      </c>
      <c r="N6471" t="s">
        <v>339</v>
      </c>
      <c r="O6471" t="s">
        <v>2617</v>
      </c>
      <c r="P6471" t="s">
        <v>2333</v>
      </c>
      <c r="Q6471" t="s">
        <v>2392</v>
      </c>
      <c r="R6471" t="s">
        <v>2335</v>
      </c>
      <c r="S6471" t="s">
        <v>4751</v>
      </c>
      <c r="T6471" t="s">
        <v>203</v>
      </c>
      <c r="U6471" t="s">
        <v>2483</v>
      </c>
      <c r="V6471">
        <v>120000</v>
      </c>
      <c r="W6471" t="s">
        <v>49317</v>
      </c>
      <c r="X6471" t="s">
        <v>49318</v>
      </c>
      <c r="Y6471" t="s">
        <v>49319</v>
      </c>
      <c r="Z6471" t="s">
        <v>270</v>
      </c>
      <c r="AA6471" t="s">
        <v>270</v>
      </c>
      <c r="AB6471" t="s">
        <v>270</v>
      </c>
      <c r="AC6471" t="s">
        <v>271</v>
      </c>
      <c r="AD6471" t="s">
        <v>271</v>
      </c>
      <c r="AE6471" t="s">
        <v>271</v>
      </c>
      <c r="AF6471" t="s">
        <v>1685</v>
      </c>
      <c r="AG6471" t="s">
        <v>5872</v>
      </c>
      <c r="AH6471" t="s">
        <v>1685</v>
      </c>
      <c r="AL6471" t="s">
        <v>251</v>
      </c>
      <c r="AM6471" t="s">
        <v>390</v>
      </c>
      <c r="AN6471" t="s">
        <v>274</v>
      </c>
      <c r="AO6471" t="s">
        <v>49320</v>
      </c>
      <c r="AP6471" t="s">
        <v>49321</v>
      </c>
      <c r="AQ6471" t="s">
        <v>49321</v>
      </c>
      <c r="AR6471" t="s">
        <v>5222</v>
      </c>
      <c r="AS6471" t="s">
        <v>5222</v>
      </c>
      <c r="AT6471" t="s">
        <v>5222</v>
      </c>
      <c r="AU6471" t="s">
        <v>164</v>
      </c>
      <c r="AV6471" t="s">
        <v>164</v>
      </c>
      <c r="AW6471" t="s">
        <v>49322</v>
      </c>
      <c r="AX6471" t="s">
        <v>1418</v>
      </c>
      <c r="AY6471" t="s">
        <v>1418</v>
      </c>
      <c r="AZ6471" t="s">
        <v>1345</v>
      </c>
      <c r="BA6471" t="s">
        <v>1345</v>
      </c>
      <c r="BB6471" t="s">
        <v>1345</v>
      </c>
      <c r="BF6471" t="s">
        <v>167</v>
      </c>
      <c r="BG6471" t="s">
        <v>319</v>
      </c>
      <c r="BH6471" t="s">
        <v>142</v>
      </c>
      <c r="BI6471" t="s">
        <v>188</v>
      </c>
      <c r="BJ6471" t="s">
        <v>217</v>
      </c>
      <c r="BK6471" t="s">
        <v>190</v>
      </c>
      <c r="BL6471" t="s">
        <v>145</v>
      </c>
      <c r="CB6471" t="s">
        <v>142</v>
      </c>
      <c r="CC6471" t="s">
        <v>146</v>
      </c>
      <c r="CD6471">
        <v>10</v>
      </c>
      <c r="CE6471" t="s">
        <v>227</v>
      </c>
      <c r="CF6471" t="s">
        <v>148</v>
      </c>
      <c r="CG6471" t="s">
        <v>147</v>
      </c>
      <c r="CH6471" t="s">
        <v>227</v>
      </c>
      <c r="CI6471" t="s">
        <v>227</v>
      </c>
      <c r="CJ6471" t="s">
        <v>148</v>
      </c>
      <c r="CK6471" t="s">
        <v>606</v>
      </c>
      <c r="CL6471" t="s">
        <v>147</v>
      </c>
      <c r="CM6471" t="s">
        <v>606</v>
      </c>
      <c r="CN6471" t="s">
        <v>291</v>
      </c>
      <c r="CO6471" t="s">
        <v>552</v>
      </c>
      <c r="CP6471" t="s">
        <v>291</v>
      </c>
      <c r="CQ6471" t="s">
        <v>533</v>
      </c>
      <c r="CR6471" t="s">
        <v>231</v>
      </c>
      <c r="CS6471" t="s">
        <v>2966</v>
      </c>
      <c r="CT6471" t="s">
        <v>7622</v>
      </c>
      <c r="CU6471" t="s">
        <v>295</v>
      </c>
      <c r="CV6471" t="s">
        <v>296</v>
      </c>
      <c r="CW6471" t="s">
        <v>297</v>
      </c>
      <c r="CX6471">
        <v>0</v>
      </c>
      <c r="CY6471">
        <v>0</v>
      </c>
      <c r="CZ6471">
        <v>0</v>
      </c>
      <c r="DA6471">
        <v>20</v>
      </c>
      <c r="DB6471">
        <v>20</v>
      </c>
      <c r="DC6471">
        <v>10</v>
      </c>
      <c r="DD6471">
        <v>40</v>
      </c>
      <c r="DE6471">
        <v>10</v>
      </c>
      <c r="DF6471">
        <v>0</v>
      </c>
      <c r="DG6471" t="s">
        <v>170</v>
      </c>
      <c r="DH6471" t="s">
        <v>258</v>
      </c>
      <c r="DI6471">
        <v>120000</v>
      </c>
      <c r="DJ6471">
        <v>10</v>
      </c>
    </row>
    <row r="6472" spans="1:114" x14ac:dyDescent="0.25">
      <c r="A6472">
        <v>18928</v>
      </c>
      <c r="B6472" t="s">
        <v>114</v>
      </c>
      <c r="C6472" t="s">
        <v>150</v>
      </c>
      <c r="D6472" t="s">
        <v>116</v>
      </c>
      <c r="E6472" t="s">
        <v>260</v>
      </c>
      <c r="F6472" t="s">
        <v>118</v>
      </c>
      <c r="G6472" t="s">
        <v>430</v>
      </c>
      <c r="H6472" t="s">
        <v>120</v>
      </c>
      <c r="I6472" t="s">
        <v>1426</v>
      </c>
      <c r="J6472" t="s">
        <v>5111</v>
      </c>
      <c r="K6472" t="s">
        <v>455</v>
      </c>
      <c r="L6472">
        <v>34</v>
      </c>
      <c r="M6472">
        <v>24</v>
      </c>
      <c r="N6472" t="s">
        <v>1553</v>
      </c>
      <c r="O6472" t="s">
        <v>2332</v>
      </c>
      <c r="P6472" t="s">
        <v>2350</v>
      </c>
      <c r="Q6472" t="s">
        <v>3006</v>
      </c>
      <c r="R6472" t="s">
        <v>2335</v>
      </c>
      <c r="S6472" t="s">
        <v>3109</v>
      </c>
      <c r="T6472" t="s">
        <v>7086</v>
      </c>
      <c r="U6472" t="s">
        <v>2483</v>
      </c>
      <c r="V6472">
        <v>95000</v>
      </c>
      <c r="W6472" t="s">
        <v>49323</v>
      </c>
      <c r="X6472" t="s">
        <v>49324</v>
      </c>
      <c r="Y6472" t="s">
        <v>49324</v>
      </c>
      <c r="Z6472" t="s">
        <v>49325</v>
      </c>
      <c r="AA6472" t="s">
        <v>15123</v>
      </c>
      <c r="AB6472" t="s">
        <v>129</v>
      </c>
      <c r="AC6472" t="s">
        <v>868</v>
      </c>
      <c r="AD6472" t="s">
        <v>158</v>
      </c>
      <c r="AE6472" t="s">
        <v>158</v>
      </c>
      <c r="AF6472" t="s">
        <v>1662</v>
      </c>
      <c r="AG6472" t="s">
        <v>1662</v>
      </c>
      <c r="AH6472" t="s">
        <v>1662</v>
      </c>
      <c r="AO6472" t="s">
        <v>49326</v>
      </c>
      <c r="AP6472" t="s">
        <v>2747</v>
      </c>
      <c r="AQ6472" t="s">
        <v>2747</v>
      </c>
      <c r="AR6472" t="s">
        <v>2184</v>
      </c>
      <c r="AS6472" t="s">
        <v>2184</v>
      </c>
      <c r="AT6472" t="s">
        <v>2184</v>
      </c>
      <c r="AU6472" t="s">
        <v>442</v>
      </c>
      <c r="AV6472" t="s">
        <v>442</v>
      </c>
      <c r="AW6472" t="s">
        <v>183</v>
      </c>
      <c r="AZ6472" t="s">
        <v>1094</v>
      </c>
      <c r="BA6472" t="s">
        <v>1042</v>
      </c>
      <c r="BB6472" t="s">
        <v>1042</v>
      </c>
      <c r="BC6472" t="s">
        <v>317</v>
      </c>
      <c r="BD6472" t="s">
        <v>317</v>
      </c>
      <c r="BE6472" t="s">
        <v>317</v>
      </c>
      <c r="BF6472" t="s">
        <v>256</v>
      </c>
      <c r="BG6472" t="s">
        <v>281</v>
      </c>
      <c r="BH6472" t="s">
        <v>142</v>
      </c>
      <c r="BI6472" t="s">
        <v>188</v>
      </c>
      <c r="BJ6472" t="s">
        <v>350</v>
      </c>
      <c r="BK6472" t="s">
        <v>525</v>
      </c>
      <c r="BL6472" t="s">
        <v>142</v>
      </c>
      <c r="BM6472" t="s">
        <v>282</v>
      </c>
      <c r="BN6472" t="s">
        <v>1250</v>
      </c>
      <c r="BO6472" t="s">
        <v>323</v>
      </c>
      <c r="BP6472" t="s">
        <v>324</v>
      </c>
      <c r="BQ6472" t="s">
        <v>670</v>
      </c>
      <c r="BR6472" t="s">
        <v>2307</v>
      </c>
      <c r="BU6472" t="s">
        <v>428</v>
      </c>
      <c r="BV6472" t="s">
        <v>5349</v>
      </c>
      <c r="BY6472" t="s">
        <v>169</v>
      </c>
      <c r="BZ6472" t="s">
        <v>2882</v>
      </c>
      <c r="CA6472" t="s">
        <v>290</v>
      </c>
      <c r="CB6472" t="s">
        <v>142</v>
      </c>
      <c r="CC6472" t="s">
        <v>979</v>
      </c>
      <c r="CD6472">
        <v>24</v>
      </c>
      <c r="CE6472" t="s">
        <v>227</v>
      </c>
      <c r="CF6472" t="s">
        <v>606</v>
      </c>
      <c r="CG6472" t="s">
        <v>227</v>
      </c>
      <c r="CH6472" t="s">
        <v>227</v>
      </c>
      <c r="CI6472" t="s">
        <v>227</v>
      </c>
      <c r="CJ6472" t="s">
        <v>227</v>
      </c>
      <c r="CK6472" t="s">
        <v>606</v>
      </c>
      <c r="CL6472" t="s">
        <v>147</v>
      </c>
      <c r="CM6472" t="s">
        <v>227</v>
      </c>
      <c r="CN6472" t="s">
        <v>291</v>
      </c>
      <c r="CO6472" t="s">
        <v>330</v>
      </c>
      <c r="CP6472" t="s">
        <v>330</v>
      </c>
      <c r="CQ6472" t="s">
        <v>533</v>
      </c>
      <c r="CR6472" t="s">
        <v>231</v>
      </c>
      <c r="CS6472" t="s">
        <v>331</v>
      </c>
      <c r="CT6472" t="s">
        <v>1816</v>
      </c>
      <c r="CU6472" t="s">
        <v>234</v>
      </c>
      <c r="CV6472" t="s">
        <v>296</v>
      </c>
      <c r="CW6472" t="s">
        <v>297</v>
      </c>
      <c r="CX6472">
        <v>70</v>
      </c>
      <c r="CY6472">
        <v>0</v>
      </c>
      <c r="CZ6472">
        <v>0</v>
      </c>
      <c r="DA6472">
        <v>3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 t="s">
        <v>170</v>
      </c>
      <c r="DH6472" t="s">
        <v>171</v>
      </c>
      <c r="DI6472">
        <v>95000</v>
      </c>
      <c r="DJ6472">
        <v>8</v>
      </c>
    </row>
    <row r="6473" spans="1:114" x14ac:dyDescent="0.25">
      <c r="A6473">
        <v>18929</v>
      </c>
      <c r="B6473" t="s">
        <v>114</v>
      </c>
      <c r="C6473" t="s">
        <v>115</v>
      </c>
      <c r="D6473" t="s">
        <v>116</v>
      </c>
      <c r="E6473" t="s">
        <v>117</v>
      </c>
      <c r="F6473" t="s">
        <v>118</v>
      </c>
      <c r="G6473" t="s">
        <v>403</v>
      </c>
      <c r="H6473" t="s">
        <v>120</v>
      </c>
      <c r="I6473" t="s">
        <v>3237</v>
      </c>
      <c r="J6473" t="s">
        <v>13769</v>
      </c>
      <c r="K6473" t="s">
        <v>7473</v>
      </c>
      <c r="L6473">
        <v>8</v>
      </c>
      <c r="M6473">
        <v>5</v>
      </c>
      <c r="N6473" t="s">
        <v>302</v>
      </c>
      <c r="O6473" t="s">
        <v>3923</v>
      </c>
      <c r="P6473" t="s">
        <v>2350</v>
      </c>
      <c r="Q6473" t="s">
        <v>3108</v>
      </c>
      <c r="R6473" t="s">
        <v>2335</v>
      </c>
      <c r="S6473" t="s">
        <v>5289</v>
      </c>
      <c r="T6473" t="s">
        <v>2405</v>
      </c>
      <c r="U6473" t="s">
        <v>2353</v>
      </c>
      <c r="V6473">
        <v>40000</v>
      </c>
      <c r="W6473" t="s">
        <v>653</v>
      </c>
      <c r="X6473" t="s">
        <v>49327</v>
      </c>
      <c r="Y6473" t="s">
        <v>49328</v>
      </c>
      <c r="Z6473" t="s">
        <v>49329</v>
      </c>
      <c r="AA6473" t="s">
        <v>49330</v>
      </c>
      <c r="AB6473" t="s">
        <v>49330</v>
      </c>
      <c r="AC6473" t="s">
        <v>49331</v>
      </c>
      <c r="AD6473" t="s">
        <v>49332</v>
      </c>
      <c r="AE6473" t="s">
        <v>49332</v>
      </c>
      <c r="AF6473" t="s">
        <v>20794</v>
      </c>
      <c r="AG6473" t="s">
        <v>34718</v>
      </c>
      <c r="AH6473" t="s">
        <v>11754</v>
      </c>
      <c r="AL6473" t="s">
        <v>14094</v>
      </c>
      <c r="AM6473" t="s">
        <v>49333</v>
      </c>
      <c r="AN6473" t="s">
        <v>361</v>
      </c>
      <c r="AO6473" t="s">
        <v>35905</v>
      </c>
      <c r="AP6473" t="s">
        <v>4585</v>
      </c>
      <c r="AQ6473" t="s">
        <v>4585</v>
      </c>
      <c r="AR6473" t="s">
        <v>12587</v>
      </c>
      <c r="AS6473" t="s">
        <v>441</v>
      </c>
      <c r="AT6473" t="s">
        <v>441</v>
      </c>
      <c r="AU6473" t="s">
        <v>49334</v>
      </c>
      <c r="AV6473" t="s">
        <v>27144</v>
      </c>
      <c r="AW6473" t="s">
        <v>1041</v>
      </c>
      <c r="AX6473" t="s">
        <v>1041</v>
      </c>
      <c r="AY6473" t="s">
        <v>1041</v>
      </c>
      <c r="AZ6473" t="s">
        <v>27681</v>
      </c>
      <c r="BA6473" t="s">
        <v>1176</v>
      </c>
      <c r="BB6473" t="s">
        <v>1176</v>
      </c>
      <c r="BC6473" t="s">
        <v>5794</v>
      </c>
      <c r="BD6473" t="s">
        <v>280</v>
      </c>
      <c r="BF6473" t="s">
        <v>186</v>
      </c>
      <c r="BG6473" t="s">
        <v>187</v>
      </c>
      <c r="BH6473" t="s">
        <v>142</v>
      </c>
      <c r="BI6473" t="s">
        <v>319</v>
      </c>
      <c r="BJ6473" t="s">
        <v>465</v>
      </c>
      <c r="BK6473" t="s">
        <v>190</v>
      </c>
      <c r="BL6473" t="s">
        <v>400</v>
      </c>
      <c r="BM6473" t="s">
        <v>191</v>
      </c>
      <c r="BY6473" t="s">
        <v>169</v>
      </c>
      <c r="CB6473" t="s">
        <v>142</v>
      </c>
      <c r="CC6473" t="s">
        <v>146</v>
      </c>
      <c r="CD6473">
        <v>14</v>
      </c>
      <c r="CE6473" t="s">
        <v>149</v>
      </c>
      <c r="CF6473" t="s">
        <v>149</v>
      </c>
      <c r="CG6473" t="s">
        <v>149</v>
      </c>
      <c r="CH6473" t="s">
        <v>149</v>
      </c>
      <c r="CI6473" t="s">
        <v>149</v>
      </c>
      <c r="CJ6473" t="s">
        <v>149</v>
      </c>
      <c r="CK6473" t="s">
        <v>149</v>
      </c>
      <c r="CL6473" t="s">
        <v>149</v>
      </c>
      <c r="CM6473" t="s">
        <v>149</v>
      </c>
      <c r="CN6473" t="s">
        <v>228</v>
      </c>
      <c r="CO6473" t="s">
        <v>228</v>
      </c>
      <c r="CP6473" t="s">
        <v>228</v>
      </c>
      <c r="CQ6473" t="s">
        <v>533</v>
      </c>
      <c r="CR6473" t="s">
        <v>533</v>
      </c>
      <c r="CS6473" t="s">
        <v>23122</v>
      </c>
      <c r="CT6473" t="s">
        <v>859</v>
      </c>
      <c r="CU6473" t="s">
        <v>295</v>
      </c>
      <c r="CV6473" t="s">
        <v>333</v>
      </c>
      <c r="CW6473" t="s">
        <v>334</v>
      </c>
      <c r="CX6473">
        <v>80</v>
      </c>
      <c r="CY6473">
        <v>0</v>
      </c>
      <c r="CZ6473">
        <v>80</v>
      </c>
      <c r="DA6473">
        <v>50</v>
      </c>
      <c r="DB6473">
        <v>0</v>
      </c>
      <c r="DC6473">
        <v>80</v>
      </c>
      <c r="DD6473">
        <v>0</v>
      </c>
      <c r="DE6473">
        <v>0</v>
      </c>
      <c r="DF6473">
        <v>0</v>
      </c>
      <c r="DH6473" t="s">
        <v>258</v>
      </c>
      <c r="DI6473">
        <v>42962</v>
      </c>
      <c r="DJ6473">
        <v>8</v>
      </c>
    </row>
    <row r="6474" spans="1:114" x14ac:dyDescent="0.25">
      <c r="A6474">
        <v>18934</v>
      </c>
      <c r="B6474" t="s">
        <v>727</v>
      </c>
      <c r="C6474" t="s">
        <v>115</v>
      </c>
      <c r="D6474" t="s">
        <v>116</v>
      </c>
      <c r="E6474" t="s">
        <v>260</v>
      </c>
      <c r="F6474" t="s">
        <v>118</v>
      </c>
      <c r="G6474" t="s">
        <v>1184</v>
      </c>
      <c r="H6474" t="s">
        <v>151</v>
      </c>
      <c r="I6474" t="s">
        <v>200</v>
      </c>
      <c r="J6474" t="s">
        <v>49335</v>
      </c>
      <c r="K6474" t="s">
        <v>123</v>
      </c>
      <c r="L6474">
        <v>26</v>
      </c>
      <c r="M6474">
        <v>17</v>
      </c>
      <c r="N6474" t="s">
        <v>4031</v>
      </c>
      <c r="O6474" t="s">
        <v>2617</v>
      </c>
      <c r="P6474" t="s">
        <v>2333</v>
      </c>
      <c r="Q6474" t="s">
        <v>2480</v>
      </c>
      <c r="R6474" t="s">
        <v>2481</v>
      </c>
      <c r="S6474" t="s">
        <v>2650</v>
      </c>
      <c r="T6474" t="s">
        <v>266</v>
      </c>
      <c r="U6474" t="s">
        <v>2353</v>
      </c>
      <c r="V6474">
        <v>110000</v>
      </c>
      <c r="W6474" t="s">
        <v>49336</v>
      </c>
      <c r="X6474" t="s">
        <v>43935</v>
      </c>
      <c r="Y6474" t="s">
        <v>49337</v>
      </c>
      <c r="Z6474" t="s">
        <v>49338</v>
      </c>
      <c r="AA6474" t="s">
        <v>49339</v>
      </c>
      <c r="AB6474" t="s">
        <v>28029</v>
      </c>
      <c r="AC6474" t="s">
        <v>49340</v>
      </c>
      <c r="AD6474" t="s">
        <v>19227</v>
      </c>
      <c r="AE6474" t="s">
        <v>19227</v>
      </c>
      <c r="AF6474" t="s">
        <v>49341</v>
      </c>
      <c r="AG6474" t="s">
        <v>49342</v>
      </c>
      <c r="AH6474" t="s">
        <v>3024</v>
      </c>
      <c r="AI6474" t="s">
        <v>11575</v>
      </c>
      <c r="AJ6474" t="s">
        <v>6074</v>
      </c>
      <c r="AK6474" t="s">
        <v>6074</v>
      </c>
      <c r="AO6474" t="s">
        <v>49343</v>
      </c>
      <c r="AP6474" t="s">
        <v>49344</v>
      </c>
      <c r="AQ6474" t="s">
        <v>49345</v>
      </c>
      <c r="AR6474" t="s">
        <v>49346</v>
      </c>
      <c r="AS6474" t="s">
        <v>10675</v>
      </c>
      <c r="AT6474" t="s">
        <v>10675</v>
      </c>
      <c r="AU6474" t="s">
        <v>49347</v>
      </c>
      <c r="AV6474" t="s">
        <v>44051</v>
      </c>
      <c r="AW6474" t="s">
        <v>49348</v>
      </c>
      <c r="AX6474" t="s">
        <v>1470</v>
      </c>
      <c r="AY6474" t="s">
        <v>1470</v>
      </c>
      <c r="AZ6474" t="s">
        <v>49349</v>
      </c>
      <c r="BA6474" t="s">
        <v>30959</v>
      </c>
      <c r="BB6474" t="s">
        <v>30959</v>
      </c>
      <c r="BC6474" t="s">
        <v>280</v>
      </c>
      <c r="BD6474" t="s">
        <v>5110</v>
      </c>
      <c r="BE6474" t="s">
        <v>280</v>
      </c>
      <c r="BF6474" t="s">
        <v>186</v>
      </c>
      <c r="BG6474" t="s">
        <v>187</v>
      </c>
      <c r="BH6474" t="s">
        <v>142</v>
      </c>
      <c r="BI6474" t="s">
        <v>188</v>
      </c>
      <c r="BJ6474" t="s">
        <v>321</v>
      </c>
      <c r="BK6474" t="s">
        <v>322</v>
      </c>
      <c r="BL6474" t="s">
        <v>142</v>
      </c>
      <c r="BM6474" t="s">
        <v>191</v>
      </c>
      <c r="BO6474" t="s">
        <v>220</v>
      </c>
      <c r="BP6474" t="s">
        <v>527</v>
      </c>
      <c r="BQ6474" t="s">
        <v>1518</v>
      </c>
      <c r="BR6474" t="s">
        <v>1180</v>
      </c>
      <c r="BS6474" t="s">
        <v>857</v>
      </c>
      <c r="BT6474" t="s">
        <v>287</v>
      </c>
      <c r="BU6474" t="s">
        <v>195</v>
      </c>
      <c r="BV6474" t="s">
        <v>997</v>
      </c>
      <c r="BY6474" t="s">
        <v>196</v>
      </c>
      <c r="BZ6474" t="s">
        <v>1326</v>
      </c>
      <c r="CA6474" t="s">
        <v>1350</v>
      </c>
      <c r="CB6474" t="s">
        <v>142</v>
      </c>
      <c r="CC6474" t="s">
        <v>146</v>
      </c>
      <c r="CD6474">
        <v>17</v>
      </c>
      <c r="CE6474" t="s">
        <v>227</v>
      </c>
      <c r="CF6474" t="s">
        <v>147</v>
      </c>
      <c r="CG6474" t="s">
        <v>149</v>
      </c>
      <c r="CH6474" t="s">
        <v>147</v>
      </c>
      <c r="CI6474" t="s">
        <v>147</v>
      </c>
      <c r="CJ6474" t="s">
        <v>149</v>
      </c>
      <c r="CK6474" t="s">
        <v>148</v>
      </c>
      <c r="CL6474" t="s">
        <v>147</v>
      </c>
      <c r="CM6474" t="s">
        <v>149</v>
      </c>
      <c r="CN6474" t="s">
        <v>330</v>
      </c>
      <c r="CO6474" t="s">
        <v>552</v>
      </c>
      <c r="CP6474" t="s">
        <v>228</v>
      </c>
      <c r="CQ6474" t="s">
        <v>553</v>
      </c>
      <c r="CR6474" t="s">
        <v>231</v>
      </c>
      <c r="CS6474" t="s">
        <v>17968</v>
      </c>
      <c r="CT6474" t="s">
        <v>535</v>
      </c>
      <c r="CU6474" t="s">
        <v>234</v>
      </c>
      <c r="CV6474" t="s">
        <v>296</v>
      </c>
      <c r="CW6474" t="s">
        <v>378</v>
      </c>
      <c r="CX6474">
        <v>10</v>
      </c>
      <c r="CY6474">
        <v>5</v>
      </c>
      <c r="CZ6474">
        <v>15</v>
      </c>
      <c r="DA6474">
        <v>10</v>
      </c>
      <c r="DB6474">
        <v>15</v>
      </c>
      <c r="DC6474">
        <v>5</v>
      </c>
      <c r="DD6474">
        <v>10</v>
      </c>
      <c r="DE6474">
        <v>10</v>
      </c>
      <c r="DF6474">
        <v>20</v>
      </c>
      <c r="DG6474" t="s">
        <v>170</v>
      </c>
      <c r="DH6474" t="s">
        <v>258</v>
      </c>
      <c r="DI6474">
        <v>118147</v>
      </c>
      <c r="DJ6474">
        <v>8</v>
      </c>
    </row>
    <row r="6475" spans="1:114" x14ac:dyDescent="0.25">
      <c r="A6475">
        <v>18935</v>
      </c>
      <c r="B6475" t="s">
        <v>114</v>
      </c>
      <c r="C6475" t="s">
        <v>259</v>
      </c>
      <c r="D6475" t="s">
        <v>116</v>
      </c>
      <c r="E6475" t="s">
        <v>117</v>
      </c>
      <c r="F6475" t="s">
        <v>118</v>
      </c>
      <c r="G6475" t="s">
        <v>430</v>
      </c>
      <c r="H6475" t="s">
        <v>262</v>
      </c>
      <c r="I6475" t="s">
        <v>174</v>
      </c>
      <c r="J6475" t="s">
        <v>5404</v>
      </c>
      <c r="K6475" t="s">
        <v>123</v>
      </c>
      <c r="L6475">
        <v>9</v>
      </c>
      <c r="M6475">
        <v>4</v>
      </c>
      <c r="N6475" t="s">
        <v>124</v>
      </c>
      <c r="O6475" t="s">
        <v>2617</v>
      </c>
      <c r="P6475" t="s">
        <v>2439</v>
      </c>
      <c r="Q6475" t="s">
        <v>2943</v>
      </c>
      <c r="R6475" t="s">
        <v>2335</v>
      </c>
      <c r="S6475" t="s">
        <v>3404</v>
      </c>
      <c r="T6475" t="s">
        <v>203</v>
      </c>
      <c r="U6475" t="s">
        <v>2483</v>
      </c>
      <c r="V6475">
        <v>105000</v>
      </c>
      <c r="W6475" t="s">
        <v>49350</v>
      </c>
      <c r="X6475" t="s">
        <v>49351</v>
      </c>
      <c r="Y6475" t="s">
        <v>6638</v>
      </c>
      <c r="Z6475" t="s">
        <v>18968</v>
      </c>
      <c r="AA6475" t="s">
        <v>18968</v>
      </c>
      <c r="AB6475" t="s">
        <v>18968</v>
      </c>
      <c r="AC6475" t="s">
        <v>869</v>
      </c>
      <c r="AD6475" t="s">
        <v>271</v>
      </c>
      <c r="AE6475" t="s">
        <v>271</v>
      </c>
      <c r="AF6475" t="s">
        <v>272</v>
      </c>
      <c r="AG6475" t="s">
        <v>13468</v>
      </c>
      <c r="AH6475" t="s">
        <v>460</v>
      </c>
      <c r="AI6475" t="s">
        <v>2603</v>
      </c>
      <c r="AJ6475" t="s">
        <v>2603</v>
      </c>
      <c r="AK6475" t="s">
        <v>2603</v>
      </c>
      <c r="AL6475" t="s">
        <v>3358</v>
      </c>
      <c r="AM6475" t="s">
        <v>3358</v>
      </c>
      <c r="AN6475" t="s">
        <v>3358</v>
      </c>
      <c r="AO6475" t="s">
        <v>49352</v>
      </c>
      <c r="AP6475" t="s">
        <v>49353</v>
      </c>
      <c r="AQ6475" t="s">
        <v>49352</v>
      </c>
      <c r="AR6475" t="s">
        <v>33579</v>
      </c>
      <c r="AS6475" t="s">
        <v>4650</v>
      </c>
      <c r="AT6475" t="s">
        <v>4650</v>
      </c>
      <c r="AU6475" t="s">
        <v>1227</v>
      </c>
      <c r="AV6475" t="s">
        <v>1227</v>
      </c>
      <c r="AW6475" t="s">
        <v>49354</v>
      </c>
      <c r="AX6475" t="s">
        <v>636</v>
      </c>
      <c r="AY6475" t="s">
        <v>636</v>
      </c>
      <c r="AZ6475" t="s">
        <v>637</v>
      </c>
      <c r="BA6475" t="s">
        <v>637</v>
      </c>
      <c r="BB6475" t="s">
        <v>637</v>
      </c>
      <c r="BC6475" t="s">
        <v>367</v>
      </c>
      <c r="BD6475" t="s">
        <v>398</v>
      </c>
      <c r="BE6475" t="s">
        <v>398</v>
      </c>
      <c r="BF6475" t="s">
        <v>140</v>
      </c>
      <c r="BG6475" t="s">
        <v>281</v>
      </c>
      <c r="BH6475" t="s">
        <v>142</v>
      </c>
      <c r="BI6475" t="s">
        <v>188</v>
      </c>
      <c r="BJ6475" t="s">
        <v>350</v>
      </c>
      <c r="BK6475" t="s">
        <v>525</v>
      </c>
      <c r="BL6475" t="s">
        <v>145</v>
      </c>
      <c r="CB6475" t="s">
        <v>142</v>
      </c>
      <c r="CC6475" t="s">
        <v>146</v>
      </c>
      <c r="CD6475">
        <v>6</v>
      </c>
      <c r="CE6475" t="s">
        <v>606</v>
      </c>
      <c r="CF6475" t="s">
        <v>147</v>
      </c>
      <c r="CG6475" t="s">
        <v>148</v>
      </c>
      <c r="CH6475" t="s">
        <v>147</v>
      </c>
      <c r="CI6475" t="s">
        <v>148</v>
      </c>
      <c r="CJ6475" t="s">
        <v>148</v>
      </c>
      <c r="CK6475" t="s">
        <v>148</v>
      </c>
      <c r="CL6475" t="s">
        <v>147</v>
      </c>
      <c r="CM6475" t="s">
        <v>606</v>
      </c>
      <c r="CN6475" t="s">
        <v>291</v>
      </c>
      <c r="CO6475" t="s">
        <v>291</v>
      </c>
      <c r="CP6475" t="s">
        <v>330</v>
      </c>
      <c r="CQ6475" t="s">
        <v>230</v>
      </c>
      <c r="CR6475" t="s">
        <v>292</v>
      </c>
      <c r="CS6475" t="s">
        <v>1967</v>
      </c>
      <c r="CT6475" t="s">
        <v>7761</v>
      </c>
      <c r="CU6475" t="s">
        <v>295</v>
      </c>
      <c r="CV6475" t="s">
        <v>333</v>
      </c>
      <c r="CW6475" t="s">
        <v>896</v>
      </c>
      <c r="CX6475">
        <v>5</v>
      </c>
      <c r="CY6475">
        <v>0</v>
      </c>
      <c r="CZ6475">
        <v>0</v>
      </c>
      <c r="DA6475">
        <v>30</v>
      </c>
      <c r="DB6475">
        <v>20</v>
      </c>
      <c r="DC6475">
        <v>40</v>
      </c>
      <c r="DD6475">
        <v>5</v>
      </c>
      <c r="DE6475">
        <v>0</v>
      </c>
      <c r="DF6475">
        <v>0</v>
      </c>
      <c r="DG6475" t="s">
        <v>170</v>
      </c>
      <c r="DH6475" t="s">
        <v>171</v>
      </c>
      <c r="DI6475">
        <v>105000</v>
      </c>
      <c r="DJ6475">
        <v>9</v>
      </c>
    </row>
    <row r="6476" spans="1:114" x14ac:dyDescent="0.25">
      <c r="A6476">
        <v>18936</v>
      </c>
      <c r="B6476" t="s">
        <v>1393</v>
      </c>
      <c r="C6476" t="s">
        <v>115</v>
      </c>
      <c r="D6476" t="s">
        <v>2883</v>
      </c>
      <c r="E6476" t="s">
        <v>117</v>
      </c>
      <c r="F6476" t="s">
        <v>118</v>
      </c>
      <c r="G6476" t="s">
        <v>1184</v>
      </c>
      <c r="H6476" t="s">
        <v>151</v>
      </c>
      <c r="I6476" t="s">
        <v>5307</v>
      </c>
      <c r="J6476" t="s">
        <v>49355</v>
      </c>
      <c r="K6476" t="s">
        <v>11549</v>
      </c>
      <c r="L6476">
        <v>2</v>
      </c>
      <c r="N6476" t="s">
        <v>863</v>
      </c>
      <c r="T6476" t="s">
        <v>1478</v>
      </c>
      <c r="W6476" t="s">
        <v>5631</v>
      </c>
      <c r="X6476" t="s">
        <v>17728</v>
      </c>
      <c r="Y6476" t="s">
        <v>718</v>
      </c>
      <c r="Z6476" t="s">
        <v>49356</v>
      </c>
      <c r="AA6476" t="s">
        <v>49357</v>
      </c>
      <c r="AB6476" t="s">
        <v>4638</v>
      </c>
      <c r="AC6476" t="s">
        <v>158</v>
      </c>
      <c r="AD6476" t="s">
        <v>2757</v>
      </c>
      <c r="AE6476" t="s">
        <v>158</v>
      </c>
      <c r="AF6476" t="s">
        <v>479</v>
      </c>
      <c r="AG6476" t="s">
        <v>479</v>
      </c>
      <c r="AH6476" t="s">
        <v>479</v>
      </c>
      <c r="AO6476" t="s">
        <v>49358</v>
      </c>
      <c r="AP6476" t="s">
        <v>49358</v>
      </c>
      <c r="AQ6476" t="s">
        <v>49358</v>
      </c>
      <c r="AR6476" t="s">
        <v>27400</v>
      </c>
      <c r="AS6476" t="s">
        <v>49359</v>
      </c>
      <c r="AT6476" t="s">
        <v>27400</v>
      </c>
      <c r="AU6476" t="s">
        <v>2090</v>
      </c>
      <c r="AV6476" t="s">
        <v>347</v>
      </c>
      <c r="AW6476" t="s">
        <v>1314</v>
      </c>
      <c r="AX6476" t="s">
        <v>1314</v>
      </c>
      <c r="AY6476" t="s">
        <v>1314</v>
      </c>
      <c r="AZ6476" t="s">
        <v>14898</v>
      </c>
      <c r="BA6476" t="s">
        <v>7954</v>
      </c>
      <c r="BB6476" t="s">
        <v>7954</v>
      </c>
      <c r="BC6476" t="s">
        <v>23158</v>
      </c>
      <c r="BD6476" t="s">
        <v>23158</v>
      </c>
      <c r="BE6476" t="s">
        <v>23158</v>
      </c>
      <c r="BF6476" t="s">
        <v>256</v>
      </c>
      <c r="BG6476" t="s">
        <v>319</v>
      </c>
      <c r="BH6476" t="s">
        <v>142</v>
      </c>
      <c r="BI6476" t="s">
        <v>188</v>
      </c>
      <c r="BJ6476" t="s">
        <v>1897</v>
      </c>
      <c r="BK6476" t="s">
        <v>190</v>
      </c>
      <c r="BL6476" t="s">
        <v>142</v>
      </c>
      <c r="BM6476" t="s">
        <v>191</v>
      </c>
      <c r="BN6476" t="s">
        <v>20715</v>
      </c>
      <c r="BO6476" t="s">
        <v>193</v>
      </c>
      <c r="BP6476" t="s">
        <v>221</v>
      </c>
      <c r="BQ6476" t="s">
        <v>27980</v>
      </c>
      <c r="BR6476" t="s">
        <v>5018</v>
      </c>
      <c r="BS6476" t="s">
        <v>22060</v>
      </c>
      <c r="BU6476" t="s">
        <v>4018</v>
      </c>
      <c r="BW6476" t="s">
        <v>13234</v>
      </c>
      <c r="BY6476" t="s">
        <v>196</v>
      </c>
      <c r="BZ6476" t="s">
        <v>1367</v>
      </c>
      <c r="CA6476" t="s">
        <v>4162</v>
      </c>
      <c r="DG6476" t="s">
        <v>197</v>
      </c>
      <c r="DH6476" t="s">
        <v>258</v>
      </c>
    </row>
    <row r="6477" spans="1:114" x14ac:dyDescent="0.25">
      <c r="A6477">
        <v>18941</v>
      </c>
      <c r="B6477" t="s">
        <v>727</v>
      </c>
      <c r="C6477" t="s">
        <v>115</v>
      </c>
      <c r="D6477" t="s">
        <v>116</v>
      </c>
      <c r="E6477" t="s">
        <v>260</v>
      </c>
      <c r="F6477" t="s">
        <v>118</v>
      </c>
      <c r="G6477" t="s">
        <v>403</v>
      </c>
      <c r="H6477" t="s">
        <v>239</v>
      </c>
      <c r="I6477" t="s">
        <v>174</v>
      </c>
      <c r="J6477" t="s">
        <v>11234</v>
      </c>
      <c r="K6477" t="s">
        <v>3373</v>
      </c>
      <c r="L6477">
        <v>25</v>
      </c>
      <c r="M6477">
        <v>20</v>
      </c>
      <c r="N6477" t="s">
        <v>5686</v>
      </c>
      <c r="O6477" t="s">
        <v>2714</v>
      </c>
      <c r="P6477" t="s">
        <v>2439</v>
      </c>
      <c r="Q6477" t="s">
        <v>2392</v>
      </c>
      <c r="R6477" t="s">
        <v>2335</v>
      </c>
      <c r="S6477" t="s">
        <v>11542</v>
      </c>
      <c r="T6477" t="s">
        <v>434</v>
      </c>
      <c r="U6477" t="s">
        <v>2337</v>
      </c>
      <c r="V6477">
        <v>230000</v>
      </c>
      <c r="W6477" t="s">
        <v>49360</v>
      </c>
      <c r="X6477" t="s">
        <v>49361</v>
      </c>
      <c r="Y6477" t="s">
        <v>49362</v>
      </c>
      <c r="Z6477" t="s">
        <v>49363</v>
      </c>
      <c r="AA6477" t="s">
        <v>49364</v>
      </c>
      <c r="AB6477" t="s">
        <v>49363</v>
      </c>
      <c r="AC6477" t="s">
        <v>49365</v>
      </c>
      <c r="AD6477" t="s">
        <v>43072</v>
      </c>
      <c r="AE6477" t="s">
        <v>49365</v>
      </c>
      <c r="AF6477" t="s">
        <v>5210</v>
      </c>
      <c r="AG6477" t="s">
        <v>359</v>
      </c>
      <c r="AH6477" t="s">
        <v>359</v>
      </c>
      <c r="AI6477" t="s">
        <v>49366</v>
      </c>
      <c r="AJ6477" t="s">
        <v>3849</v>
      </c>
      <c r="AK6477" t="s">
        <v>3849</v>
      </c>
      <c r="AL6477" t="s">
        <v>29584</v>
      </c>
      <c r="AM6477" t="s">
        <v>6567</v>
      </c>
      <c r="AN6477" t="s">
        <v>29584</v>
      </c>
      <c r="AO6477" t="s">
        <v>49367</v>
      </c>
      <c r="AP6477" t="s">
        <v>49367</v>
      </c>
      <c r="AQ6477" t="s">
        <v>49367</v>
      </c>
      <c r="AR6477" t="s">
        <v>182</v>
      </c>
      <c r="AS6477" t="s">
        <v>182</v>
      </c>
      <c r="AT6477" t="s">
        <v>182</v>
      </c>
      <c r="AU6477" t="s">
        <v>211</v>
      </c>
      <c r="AV6477" t="s">
        <v>9109</v>
      </c>
      <c r="AW6477" t="s">
        <v>445</v>
      </c>
      <c r="AX6477" t="s">
        <v>445</v>
      </c>
      <c r="AY6477" t="s">
        <v>445</v>
      </c>
      <c r="AZ6477" t="s">
        <v>550</v>
      </c>
      <c r="BA6477" t="s">
        <v>550</v>
      </c>
      <c r="BB6477" t="s">
        <v>550</v>
      </c>
      <c r="BC6477" t="s">
        <v>317</v>
      </c>
      <c r="BD6477" t="s">
        <v>317</v>
      </c>
      <c r="BE6477" t="s">
        <v>317</v>
      </c>
      <c r="BF6477" t="s">
        <v>256</v>
      </c>
      <c r="BG6477" t="s">
        <v>141</v>
      </c>
      <c r="BH6477" t="s">
        <v>142</v>
      </c>
      <c r="BI6477" t="s">
        <v>188</v>
      </c>
      <c r="BJ6477" t="s">
        <v>571</v>
      </c>
      <c r="BK6477" t="s">
        <v>322</v>
      </c>
      <c r="BL6477" t="s">
        <v>142</v>
      </c>
      <c r="BM6477" t="s">
        <v>218</v>
      </c>
      <c r="BN6477" t="s">
        <v>192</v>
      </c>
      <c r="BO6477" t="s">
        <v>193</v>
      </c>
      <c r="BP6477" t="s">
        <v>194</v>
      </c>
      <c r="BQ6477" t="s">
        <v>49368</v>
      </c>
      <c r="BR6477" t="s">
        <v>45525</v>
      </c>
      <c r="BS6477" t="s">
        <v>8779</v>
      </c>
      <c r="BU6477" t="s">
        <v>1212</v>
      </c>
      <c r="BY6477" t="s">
        <v>169</v>
      </c>
      <c r="BZ6477" t="s">
        <v>978</v>
      </c>
      <c r="CA6477" t="s">
        <v>1944</v>
      </c>
      <c r="CB6477" t="s">
        <v>169</v>
      </c>
      <c r="DH6477" t="s">
        <v>171</v>
      </c>
      <c r="DI6477">
        <v>42892</v>
      </c>
    </row>
    <row r="6478" spans="1:114" x14ac:dyDescent="0.25">
      <c r="A6478">
        <v>18942</v>
      </c>
      <c r="B6478" t="s">
        <v>114</v>
      </c>
      <c r="C6478" t="s">
        <v>259</v>
      </c>
      <c r="D6478" t="s">
        <v>2883</v>
      </c>
      <c r="E6478" t="s">
        <v>117</v>
      </c>
      <c r="F6478" t="s">
        <v>118</v>
      </c>
      <c r="G6478" t="s">
        <v>1904</v>
      </c>
      <c r="H6478" t="s">
        <v>120</v>
      </c>
      <c r="I6478" t="s">
        <v>3512</v>
      </c>
      <c r="J6478" t="s">
        <v>49369</v>
      </c>
      <c r="K6478" t="s">
        <v>7473</v>
      </c>
      <c r="L6478">
        <v>9</v>
      </c>
      <c r="M6478">
        <v>5</v>
      </c>
      <c r="N6478" t="s">
        <v>900</v>
      </c>
      <c r="O6478" t="s">
        <v>2438</v>
      </c>
      <c r="P6478" t="s">
        <v>2439</v>
      </c>
      <c r="Q6478" t="s">
        <v>4539</v>
      </c>
      <c r="R6478" t="s">
        <v>2481</v>
      </c>
      <c r="S6478" t="s">
        <v>18509</v>
      </c>
      <c r="T6478" t="s">
        <v>1142</v>
      </c>
      <c r="U6478" t="s">
        <v>2483</v>
      </c>
      <c r="V6478">
        <v>36000</v>
      </c>
      <c r="W6478" t="s">
        <v>178</v>
      </c>
      <c r="X6478" t="s">
        <v>6206</v>
      </c>
      <c r="Y6478" t="s">
        <v>1304</v>
      </c>
      <c r="Z6478" t="s">
        <v>3726</v>
      </c>
      <c r="AA6478" t="s">
        <v>32042</v>
      </c>
      <c r="AB6478" t="s">
        <v>6674</v>
      </c>
      <c r="AC6478" t="s">
        <v>18765</v>
      </c>
      <c r="AD6478" t="s">
        <v>6608</v>
      </c>
      <c r="AE6478" t="s">
        <v>6608</v>
      </c>
      <c r="AF6478" t="s">
        <v>8671</v>
      </c>
      <c r="AG6478" t="s">
        <v>49370</v>
      </c>
      <c r="AH6478" t="s">
        <v>49371</v>
      </c>
      <c r="AO6478" t="s">
        <v>362</v>
      </c>
      <c r="AP6478" t="s">
        <v>12451</v>
      </c>
      <c r="AR6478" t="s">
        <v>7798</v>
      </c>
      <c r="AS6478" t="s">
        <v>911</v>
      </c>
      <c r="AU6478" t="s">
        <v>164</v>
      </c>
      <c r="AV6478" t="s">
        <v>1040</v>
      </c>
      <c r="AW6478" t="s">
        <v>2901</v>
      </c>
      <c r="AZ6478" t="s">
        <v>12840</v>
      </c>
      <c r="BA6478" t="s">
        <v>7433</v>
      </c>
      <c r="BC6478" t="s">
        <v>11471</v>
      </c>
      <c r="BD6478" t="s">
        <v>32472</v>
      </c>
      <c r="BF6478" t="s">
        <v>256</v>
      </c>
      <c r="BG6478" t="s">
        <v>141</v>
      </c>
      <c r="BH6478" t="s">
        <v>142</v>
      </c>
      <c r="BI6478" t="s">
        <v>319</v>
      </c>
      <c r="BJ6478" t="s">
        <v>1583</v>
      </c>
      <c r="BK6478" t="s">
        <v>190</v>
      </c>
      <c r="BL6478" t="s">
        <v>142</v>
      </c>
      <c r="BM6478" t="s">
        <v>282</v>
      </c>
      <c r="BN6478" t="s">
        <v>2673</v>
      </c>
      <c r="BO6478" t="s">
        <v>323</v>
      </c>
      <c r="BP6478" t="s">
        <v>324</v>
      </c>
      <c r="BQ6478" t="s">
        <v>12331</v>
      </c>
      <c r="BR6478" t="s">
        <v>6323</v>
      </c>
      <c r="BW6478" t="s">
        <v>15947</v>
      </c>
      <c r="BY6478" t="s">
        <v>169</v>
      </c>
      <c r="CB6478" t="s">
        <v>142</v>
      </c>
      <c r="CC6478" t="s">
        <v>146</v>
      </c>
      <c r="CD6478">
        <v>5</v>
      </c>
      <c r="CE6478" t="s">
        <v>147</v>
      </c>
      <c r="CF6478" t="s">
        <v>149</v>
      </c>
      <c r="CG6478" t="s">
        <v>147</v>
      </c>
      <c r="CH6478" t="s">
        <v>147</v>
      </c>
      <c r="CI6478" t="s">
        <v>147</v>
      </c>
      <c r="CJ6478" t="s">
        <v>147</v>
      </c>
      <c r="CK6478" t="s">
        <v>149</v>
      </c>
      <c r="CL6478" t="s">
        <v>149</v>
      </c>
      <c r="CM6478" t="s">
        <v>148</v>
      </c>
      <c r="CN6478" t="s">
        <v>330</v>
      </c>
      <c r="CO6478" t="s">
        <v>330</v>
      </c>
      <c r="CP6478" t="s">
        <v>330</v>
      </c>
      <c r="CQ6478" t="s">
        <v>231</v>
      </c>
      <c r="CR6478" t="s">
        <v>230</v>
      </c>
      <c r="CS6478" t="s">
        <v>1967</v>
      </c>
      <c r="CU6478" t="s">
        <v>295</v>
      </c>
      <c r="CV6478" t="s">
        <v>1392</v>
      </c>
      <c r="CW6478" t="s">
        <v>297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 t="s">
        <v>197</v>
      </c>
      <c r="DH6478" t="s">
        <v>258</v>
      </c>
      <c r="DI6478">
        <v>36000</v>
      </c>
      <c r="DJ6478">
        <v>5</v>
      </c>
    </row>
    <row r="6479" spans="1:114" x14ac:dyDescent="0.25">
      <c r="A6479">
        <v>18963</v>
      </c>
      <c r="B6479" t="s">
        <v>114</v>
      </c>
      <c r="C6479" t="s">
        <v>468</v>
      </c>
      <c r="D6479" t="s">
        <v>577</v>
      </c>
      <c r="E6479" t="s">
        <v>237</v>
      </c>
      <c r="F6479" t="s">
        <v>118</v>
      </c>
      <c r="G6479" t="s">
        <v>430</v>
      </c>
      <c r="H6479" t="s">
        <v>262</v>
      </c>
      <c r="I6479" t="s">
        <v>299</v>
      </c>
      <c r="J6479" t="s">
        <v>5869</v>
      </c>
      <c r="K6479" t="s">
        <v>123</v>
      </c>
      <c r="L6479">
        <v>10</v>
      </c>
      <c r="M6479">
        <v>2</v>
      </c>
      <c r="N6479" t="s">
        <v>124</v>
      </c>
      <c r="O6479" t="s">
        <v>2438</v>
      </c>
      <c r="P6479" t="s">
        <v>2333</v>
      </c>
      <c r="Q6479" t="s">
        <v>2334</v>
      </c>
      <c r="R6479" t="s">
        <v>2335</v>
      </c>
      <c r="S6479" t="s">
        <v>13305</v>
      </c>
      <c r="T6479" t="s">
        <v>203</v>
      </c>
      <c r="U6479" t="s">
        <v>2483</v>
      </c>
      <c r="V6479">
        <v>58777</v>
      </c>
      <c r="W6479" t="s">
        <v>49372</v>
      </c>
      <c r="X6479" t="s">
        <v>48698</v>
      </c>
      <c r="Y6479" t="s">
        <v>48698</v>
      </c>
      <c r="Z6479" t="s">
        <v>13486</v>
      </c>
      <c r="AA6479" t="s">
        <v>458</v>
      </c>
      <c r="AB6479" t="s">
        <v>458</v>
      </c>
      <c r="AC6479" t="s">
        <v>1220</v>
      </c>
      <c r="AD6479" t="s">
        <v>1220</v>
      </c>
      <c r="AE6479" t="s">
        <v>1220</v>
      </c>
      <c r="AF6479" t="s">
        <v>37794</v>
      </c>
      <c r="AG6479" t="s">
        <v>273</v>
      </c>
      <c r="AH6479" t="s">
        <v>273</v>
      </c>
      <c r="AL6479" t="s">
        <v>390</v>
      </c>
      <c r="AM6479" t="s">
        <v>274</v>
      </c>
      <c r="AN6479" t="s">
        <v>274</v>
      </c>
      <c r="AO6479" t="s">
        <v>49373</v>
      </c>
      <c r="AP6479" t="s">
        <v>49374</v>
      </c>
      <c r="AQ6479" t="s">
        <v>49374</v>
      </c>
      <c r="AR6479" t="s">
        <v>276</v>
      </c>
      <c r="AS6479" t="s">
        <v>276</v>
      </c>
      <c r="AT6479" t="s">
        <v>276</v>
      </c>
      <c r="AU6479" t="s">
        <v>164</v>
      </c>
      <c r="AV6479" t="s">
        <v>164</v>
      </c>
      <c r="AW6479" t="s">
        <v>49375</v>
      </c>
      <c r="AZ6479" t="s">
        <v>49376</v>
      </c>
      <c r="BA6479" t="s">
        <v>49377</v>
      </c>
      <c r="BB6479" t="s">
        <v>49378</v>
      </c>
      <c r="BC6479" t="s">
        <v>37008</v>
      </c>
      <c r="BD6479" t="s">
        <v>398</v>
      </c>
      <c r="BE6479" t="s">
        <v>398</v>
      </c>
      <c r="BF6479" t="s">
        <v>256</v>
      </c>
      <c r="BG6479" t="s">
        <v>281</v>
      </c>
      <c r="BH6479" t="s">
        <v>169</v>
      </c>
      <c r="BJ6479" t="s">
        <v>571</v>
      </c>
      <c r="BK6479" t="s">
        <v>322</v>
      </c>
      <c r="BL6479" t="s">
        <v>142</v>
      </c>
      <c r="BM6479" t="s">
        <v>191</v>
      </c>
      <c r="BN6479" t="s">
        <v>1799</v>
      </c>
      <c r="BO6479" t="s">
        <v>1209</v>
      </c>
      <c r="BP6479" t="s">
        <v>527</v>
      </c>
      <c r="BR6479" t="s">
        <v>8750</v>
      </c>
      <c r="BS6479" t="s">
        <v>4557</v>
      </c>
      <c r="BY6479" t="s">
        <v>169</v>
      </c>
      <c r="BZ6479" t="s">
        <v>724</v>
      </c>
      <c r="CA6479" t="s">
        <v>1048</v>
      </c>
      <c r="CB6479" t="s">
        <v>142</v>
      </c>
      <c r="CC6479" t="s">
        <v>146</v>
      </c>
      <c r="CD6479">
        <v>2</v>
      </c>
      <c r="CE6479" t="s">
        <v>227</v>
      </c>
      <c r="CF6479" t="s">
        <v>147</v>
      </c>
      <c r="CG6479" t="s">
        <v>148</v>
      </c>
      <c r="CH6479" t="s">
        <v>149</v>
      </c>
      <c r="CI6479" t="s">
        <v>149</v>
      </c>
      <c r="CJ6479" t="s">
        <v>147</v>
      </c>
      <c r="CK6479" t="s">
        <v>227</v>
      </c>
      <c r="CL6479" t="s">
        <v>148</v>
      </c>
      <c r="CM6479" t="s">
        <v>606</v>
      </c>
      <c r="CN6479" t="s">
        <v>229</v>
      </c>
      <c r="CO6479" t="s">
        <v>229</v>
      </c>
      <c r="CP6479" t="s">
        <v>229</v>
      </c>
      <c r="CQ6479" t="s">
        <v>231</v>
      </c>
      <c r="CR6479" t="s">
        <v>230</v>
      </c>
      <c r="CS6479" t="s">
        <v>331</v>
      </c>
      <c r="CT6479" t="s">
        <v>981</v>
      </c>
      <c r="CU6479" t="s">
        <v>295</v>
      </c>
      <c r="CV6479" t="s">
        <v>296</v>
      </c>
      <c r="CW6479" t="s">
        <v>896</v>
      </c>
      <c r="CX6479">
        <v>5</v>
      </c>
      <c r="CY6479">
        <v>0</v>
      </c>
      <c r="CZ6479">
        <v>10</v>
      </c>
      <c r="DA6479">
        <v>20</v>
      </c>
      <c r="DB6479">
        <v>30</v>
      </c>
      <c r="DC6479">
        <v>5</v>
      </c>
      <c r="DD6479">
        <v>10</v>
      </c>
      <c r="DE6479">
        <v>20</v>
      </c>
      <c r="DF6479">
        <v>0</v>
      </c>
      <c r="DG6479" t="s">
        <v>170</v>
      </c>
      <c r="DH6479" t="s">
        <v>171</v>
      </c>
      <c r="DI6479">
        <v>58777</v>
      </c>
      <c r="DJ6479">
        <v>3</v>
      </c>
    </row>
    <row r="6480" spans="1:114" x14ac:dyDescent="0.25">
      <c r="A6480">
        <v>18964</v>
      </c>
      <c r="B6480" t="s">
        <v>114</v>
      </c>
      <c r="C6480" t="s">
        <v>259</v>
      </c>
      <c r="D6480" t="s">
        <v>116</v>
      </c>
      <c r="E6480" t="s">
        <v>117</v>
      </c>
      <c r="F6480" t="s">
        <v>118</v>
      </c>
      <c r="G6480" t="s">
        <v>403</v>
      </c>
      <c r="H6480" t="s">
        <v>120</v>
      </c>
      <c r="I6480" t="s">
        <v>861</v>
      </c>
      <c r="J6480" t="s">
        <v>11234</v>
      </c>
      <c r="K6480" t="s">
        <v>455</v>
      </c>
      <c r="L6480">
        <v>10</v>
      </c>
      <c r="M6480">
        <v>7</v>
      </c>
      <c r="N6480" t="s">
        <v>302</v>
      </c>
      <c r="O6480" t="s">
        <v>2617</v>
      </c>
      <c r="P6480" t="s">
        <v>2439</v>
      </c>
      <c r="Q6480" t="s">
        <v>3296</v>
      </c>
      <c r="R6480" t="s">
        <v>2441</v>
      </c>
      <c r="S6480" t="s">
        <v>3605</v>
      </c>
      <c r="T6480" t="s">
        <v>3298</v>
      </c>
      <c r="U6480" t="s">
        <v>2483</v>
      </c>
      <c r="V6480">
        <v>60000</v>
      </c>
      <c r="W6480" t="s">
        <v>49379</v>
      </c>
      <c r="X6480" t="s">
        <v>10677</v>
      </c>
      <c r="Y6480" t="s">
        <v>10677</v>
      </c>
      <c r="Z6480" t="s">
        <v>13489</v>
      </c>
      <c r="AA6480" t="s">
        <v>36715</v>
      </c>
      <c r="AB6480" t="s">
        <v>13489</v>
      </c>
      <c r="AC6480" t="s">
        <v>49380</v>
      </c>
      <c r="AD6480" t="s">
        <v>207</v>
      </c>
      <c r="AE6480" t="s">
        <v>158</v>
      </c>
      <c r="AF6480" t="s">
        <v>479</v>
      </c>
      <c r="AG6480" t="s">
        <v>479</v>
      </c>
      <c r="AH6480" t="s">
        <v>479</v>
      </c>
      <c r="AI6480" t="s">
        <v>1538</v>
      </c>
      <c r="AL6480" t="s">
        <v>719</v>
      </c>
      <c r="AO6480" t="s">
        <v>49381</v>
      </c>
      <c r="AP6480" t="s">
        <v>2747</v>
      </c>
      <c r="AQ6480" t="s">
        <v>2747</v>
      </c>
      <c r="AR6480" t="s">
        <v>23872</v>
      </c>
      <c r="AS6480" t="s">
        <v>23872</v>
      </c>
      <c r="AT6480" t="s">
        <v>23872</v>
      </c>
      <c r="AU6480" t="s">
        <v>20731</v>
      </c>
      <c r="AV6480" t="s">
        <v>596</v>
      </c>
      <c r="AZ6480" t="s">
        <v>31010</v>
      </c>
      <c r="BA6480" t="s">
        <v>7977</v>
      </c>
      <c r="BB6480" t="s">
        <v>7977</v>
      </c>
      <c r="BC6480" t="s">
        <v>975</v>
      </c>
      <c r="BD6480" t="s">
        <v>975</v>
      </c>
      <c r="BE6480" t="s">
        <v>975</v>
      </c>
      <c r="BF6480" t="s">
        <v>256</v>
      </c>
      <c r="BG6480" t="s">
        <v>319</v>
      </c>
      <c r="BH6480" t="s">
        <v>142</v>
      </c>
      <c r="BI6480" t="s">
        <v>188</v>
      </c>
      <c r="BJ6480" t="s">
        <v>189</v>
      </c>
      <c r="BK6480" t="s">
        <v>190</v>
      </c>
      <c r="BL6480" t="s">
        <v>142</v>
      </c>
      <c r="BM6480" t="s">
        <v>191</v>
      </c>
      <c r="BN6480" t="s">
        <v>368</v>
      </c>
      <c r="BO6480" t="s">
        <v>220</v>
      </c>
      <c r="BP6480" t="s">
        <v>194</v>
      </c>
      <c r="BQ6480" t="s">
        <v>17141</v>
      </c>
      <c r="BR6480" t="s">
        <v>4028</v>
      </c>
      <c r="BS6480" t="s">
        <v>18464</v>
      </c>
      <c r="BU6480" t="s">
        <v>1715</v>
      </c>
      <c r="BV6480" t="s">
        <v>4018</v>
      </c>
      <c r="BY6480" t="s">
        <v>169</v>
      </c>
      <c r="BZ6480" t="s">
        <v>401</v>
      </c>
      <c r="CA6480" t="s">
        <v>1181</v>
      </c>
      <c r="CB6480" t="s">
        <v>169</v>
      </c>
      <c r="DG6480" t="s">
        <v>197</v>
      </c>
      <c r="DH6480" t="s">
        <v>258</v>
      </c>
      <c r="DI6480">
        <v>60000</v>
      </c>
    </row>
    <row r="6481" spans="1:114" x14ac:dyDescent="0.25">
      <c r="A6481">
        <v>18967</v>
      </c>
      <c r="B6481" t="s">
        <v>114</v>
      </c>
      <c r="C6481" t="s">
        <v>335</v>
      </c>
      <c r="D6481" t="s">
        <v>116</v>
      </c>
      <c r="E6481" t="s">
        <v>260</v>
      </c>
      <c r="F6481" t="s">
        <v>118</v>
      </c>
      <c r="G6481" t="s">
        <v>1590</v>
      </c>
      <c r="H6481" t="s">
        <v>120</v>
      </c>
      <c r="I6481" t="s">
        <v>1270</v>
      </c>
      <c r="J6481" t="s">
        <v>14770</v>
      </c>
      <c r="K6481" t="s">
        <v>984</v>
      </c>
      <c r="L6481">
        <v>30</v>
      </c>
      <c r="M6481">
        <v>26</v>
      </c>
      <c r="N6481" t="s">
        <v>7675</v>
      </c>
      <c r="O6481" t="s">
        <v>2617</v>
      </c>
      <c r="P6481" t="s">
        <v>2333</v>
      </c>
      <c r="Q6481" t="s">
        <v>2618</v>
      </c>
      <c r="R6481" t="s">
        <v>2335</v>
      </c>
      <c r="S6481" t="s">
        <v>3199</v>
      </c>
      <c r="T6481" t="s">
        <v>203</v>
      </c>
      <c r="U6481" t="s">
        <v>2483</v>
      </c>
      <c r="V6481">
        <v>200000</v>
      </c>
      <c r="W6481" t="s">
        <v>1818</v>
      </c>
      <c r="X6481" t="s">
        <v>1818</v>
      </c>
      <c r="Y6481" t="s">
        <v>1818</v>
      </c>
      <c r="Z6481" t="s">
        <v>49382</v>
      </c>
      <c r="AA6481" t="s">
        <v>49383</v>
      </c>
      <c r="AB6481" t="s">
        <v>49382</v>
      </c>
      <c r="AC6481" t="s">
        <v>207</v>
      </c>
      <c r="AD6481" t="s">
        <v>207</v>
      </c>
      <c r="AE6481" t="s">
        <v>207</v>
      </c>
      <c r="AF6481" t="s">
        <v>479</v>
      </c>
      <c r="AG6481" t="s">
        <v>479</v>
      </c>
      <c r="AH6481" t="s">
        <v>479</v>
      </c>
      <c r="AL6481" t="s">
        <v>49384</v>
      </c>
      <c r="AM6481" t="s">
        <v>49384</v>
      </c>
      <c r="AN6481" t="s">
        <v>49384</v>
      </c>
      <c r="AO6481" t="s">
        <v>49385</v>
      </c>
      <c r="AP6481" t="s">
        <v>49385</v>
      </c>
      <c r="AQ6481" t="s">
        <v>49385</v>
      </c>
      <c r="AR6481" t="s">
        <v>49386</v>
      </c>
      <c r="AS6481" t="s">
        <v>49386</v>
      </c>
      <c r="AT6481" t="s">
        <v>49386</v>
      </c>
      <c r="AU6481" t="s">
        <v>137</v>
      </c>
      <c r="AV6481" t="s">
        <v>137</v>
      </c>
      <c r="AW6481" t="s">
        <v>183</v>
      </c>
      <c r="BC6481" t="s">
        <v>1420</v>
      </c>
      <c r="BD6481" t="s">
        <v>367</v>
      </c>
      <c r="BE6481" t="s">
        <v>367</v>
      </c>
      <c r="BF6481" t="s">
        <v>256</v>
      </c>
      <c r="BG6481" t="s">
        <v>319</v>
      </c>
      <c r="BH6481" t="s">
        <v>142</v>
      </c>
      <c r="BI6481" t="s">
        <v>320</v>
      </c>
      <c r="BJ6481" t="s">
        <v>350</v>
      </c>
      <c r="BK6481" t="s">
        <v>322</v>
      </c>
      <c r="BL6481" t="s">
        <v>142</v>
      </c>
      <c r="BM6481" t="s">
        <v>218</v>
      </c>
      <c r="BN6481" t="s">
        <v>219</v>
      </c>
      <c r="BO6481" t="s">
        <v>323</v>
      </c>
      <c r="BP6481" t="s">
        <v>324</v>
      </c>
      <c r="BQ6481" t="s">
        <v>12881</v>
      </c>
      <c r="BR6481" t="s">
        <v>49387</v>
      </c>
      <c r="BS6481" t="s">
        <v>644</v>
      </c>
      <c r="BT6481" t="s">
        <v>1098</v>
      </c>
      <c r="BU6481" t="s">
        <v>1715</v>
      </c>
      <c r="BV6481" t="s">
        <v>428</v>
      </c>
      <c r="BY6481" t="s">
        <v>169</v>
      </c>
      <c r="BZ6481" t="s">
        <v>2048</v>
      </c>
      <c r="CA6481" t="s">
        <v>6234</v>
      </c>
      <c r="CB6481" t="s">
        <v>169</v>
      </c>
      <c r="DG6481" t="s">
        <v>170</v>
      </c>
      <c r="DH6481" t="s">
        <v>171</v>
      </c>
      <c r="DI6481">
        <v>200000</v>
      </c>
    </row>
    <row r="6482" spans="1:114" x14ac:dyDescent="0.25">
      <c r="A6482">
        <v>18968</v>
      </c>
      <c r="B6482" t="s">
        <v>114</v>
      </c>
      <c r="C6482" t="s">
        <v>259</v>
      </c>
      <c r="D6482" t="s">
        <v>4672</v>
      </c>
      <c r="E6482" t="s">
        <v>117</v>
      </c>
      <c r="F6482" t="s">
        <v>118</v>
      </c>
      <c r="G6482" t="s">
        <v>5306</v>
      </c>
      <c r="H6482" t="s">
        <v>120</v>
      </c>
      <c r="I6482" t="s">
        <v>1982</v>
      </c>
      <c r="J6482" t="s">
        <v>3190</v>
      </c>
      <c r="L6482">
        <v>5</v>
      </c>
      <c r="M6482">
        <v>3</v>
      </c>
      <c r="N6482" t="s">
        <v>302</v>
      </c>
      <c r="O6482" t="s">
        <v>2438</v>
      </c>
      <c r="P6482" t="s">
        <v>2350</v>
      </c>
      <c r="Q6482" t="s">
        <v>4539</v>
      </c>
      <c r="R6482" t="s">
        <v>2481</v>
      </c>
      <c r="S6482" t="s">
        <v>4751</v>
      </c>
      <c r="T6482" t="s">
        <v>6918</v>
      </c>
      <c r="U6482" t="s">
        <v>6919</v>
      </c>
      <c r="V6482">
        <v>100000000</v>
      </c>
      <c r="W6482" t="s">
        <v>1033</v>
      </c>
      <c r="X6482" t="s">
        <v>26784</v>
      </c>
      <c r="Y6482" t="s">
        <v>1033</v>
      </c>
      <c r="Z6482" t="s">
        <v>13959</v>
      </c>
      <c r="AA6482" t="s">
        <v>13959</v>
      </c>
      <c r="AB6482" t="s">
        <v>13959</v>
      </c>
      <c r="AC6482" t="s">
        <v>207</v>
      </c>
      <c r="AD6482" t="s">
        <v>207</v>
      </c>
      <c r="AE6482" t="s">
        <v>207</v>
      </c>
      <c r="AF6482" t="s">
        <v>12900</v>
      </c>
      <c r="AG6482" t="s">
        <v>9748</v>
      </c>
      <c r="AH6482" t="s">
        <v>12900</v>
      </c>
      <c r="AI6482" t="s">
        <v>1281</v>
      </c>
      <c r="AL6482" t="s">
        <v>344</v>
      </c>
      <c r="AM6482" t="s">
        <v>20935</v>
      </c>
      <c r="AN6482" t="s">
        <v>344</v>
      </c>
      <c r="AR6482" t="s">
        <v>500</v>
      </c>
      <c r="AS6482" t="s">
        <v>500</v>
      </c>
      <c r="AT6482" t="s">
        <v>500</v>
      </c>
      <c r="AU6482" t="s">
        <v>137</v>
      </c>
      <c r="AV6482" t="s">
        <v>137</v>
      </c>
      <c r="AW6482" t="s">
        <v>183</v>
      </c>
      <c r="AX6482" t="s">
        <v>183</v>
      </c>
      <c r="AY6482" t="s">
        <v>183</v>
      </c>
      <c r="AZ6482" t="s">
        <v>1042</v>
      </c>
      <c r="BA6482" t="s">
        <v>1042</v>
      </c>
      <c r="BB6482" t="s">
        <v>1042</v>
      </c>
      <c r="BC6482" t="s">
        <v>423</v>
      </c>
      <c r="BD6482" t="s">
        <v>423</v>
      </c>
      <c r="BE6482" t="s">
        <v>423</v>
      </c>
      <c r="BF6482" t="s">
        <v>167</v>
      </c>
      <c r="BG6482" t="s">
        <v>187</v>
      </c>
      <c r="BH6482" t="s">
        <v>142</v>
      </c>
      <c r="BI6482" t="s">
        <v>320</v>
      </c>
      <c r="BJ6482" t="s">
        <v>350</v>
      </c>
      <c r="BK6482" t="s">
        <v>322</v>
      </c>
      <c r="BL6482" t="s">
        <v>142</v>
      </c>
      <c r="BM6482" t="s">
        <v>218</v>
      </c>
      <c r="BN6482" t="s">
        <v>11238</v>
      </c>
      <c r="BO6482" t="s">
        <v>323</v>
      </c>
      <c r="BP6482" t="s">
        <v>324</v>
      </c>
      <c r="BQ6482" t="s">
        <v>6334</v>
      </c>
      <c r="BR6482" t="s">
        <v>5100</v>
      </c>
      <c r="BS6482" t="s">
        <v>2815</v>
      </c>
      <c r="BU6482" t="s">
        <v>6334</v>
      </c>
      <c r="BY6482" t="s">
        <v>196</v>
      </c>
      <c r="BZ6482" t="s">
        <v>809</v>
      </c>
      <c r="CA6482" t="s">
        <v>1181</v>
      </c>
      <c r="CB6482" t="s">
        <v>142</v>
      </c>
      <c r="CC6482" t="s">
        <v>146</v>
      </c>
      <c r="CD6482">
        <v>3</v>
      </c>
      <c r="CE6482" t="s">
        <v>147</v>
      </c>
      <c r="CF6482" t="s">
        <v>147</v>
      </c>
      <c r="CG6482" t="s">
        <v>147</v>
      </c>
      <c r="CH6482" t="s">
        <v>149</v>
      </c>
      <c r="CI6482" t="s">
        <v>149</v>
      </c>
      <c r="CJ6482" t="s">
        <v>149</v>
      </c>
      <c r="CK6482" t="s">
        <v>149</v>
      </c>
      <c r="CL6482" t="s">
        <v>149</v>
      </c>
      <c r="CM6482" t="s">
        <v>149</v>
      </c>
      <c r="CN6482" t="s">
        <v>330</v>
      </c>
      <c r="CO6482" t="s">
        <v>330</v>
      </c>
      <c r="CP6482" t="s">
        <v>330</v>
      </c>
      <c r="CQ6482" t="s">
        <v>230</v>
      </c>
      <c r="CR6482" t="s">
        <v>533</v>
      </c>
      <c r="CS6482" t="s">
        <v>2186</v>
      </c>
      <c r="CT6482" t="s">
        <v>859</v>
      </c>
      <c r="CU6482" t="s">
        <v>234</v>
      </c>
      <c r="CV6482" t="s">
        <v>333</v>
      </c>
      <c r="CW6482" t="s">
        <v>1475</v>
      </c>
      <c r="CX6482">
        <v>10</v>
      </c>
      <c r="CY6482">
        <v>0</v>
      </c>
      <c r="CZ6482">
        <v>20</v>
      </c>
      <c r="DA6482">
        <v>30</v>
      </c>
      <c r="DB6482">
        <v>0</v>
      </c>
      <c r="DC6482">
        <v>30</v>
      </c>
      <c r="DD6482">
        <v>5</v>
      </c>
      <c r="DE6482">
        <v>5</v>
      </c>
      <c r="DF6482">
        <v>0</v>
      </c>
      <c r="DG6482" t="s">
        <v>170</v>
      </c>
      <c r="DH6482" t="s">
        <v>258</v>
      </c>
      <c r="DI6482">
        <v>25233</v>
      </c>
      <c r="DJ6482">
        <v>9</v>
      </c>
    </row>
    <row r="6483" spans="1:114" x14ac:dyDescent="0.25">
      <c r="A6483">
        <v>18969</v>
      </c>
      <c r="B6483" t="s">
        <v>114</v>
      </c>
      <c r="C6483" t="s">
        <v>115</v>
      </c>
      <c r="D6483" t="s">
        <v>116</v>
      </c>
      <c r="E6483" t="s">
        <v>260</v>
      </c>
      <c r="F6483" t="s">
        <v>118</v>
      </c>
      <c r="G6483" t="s">
        <v>298</v>
      </c>
      <c r="H6483" t="s">
        <v>431</v>
      </c>
      <c r="I6483" t="s">
        <v>1233</v>
      </c>
      <c r="J6483" t="s">
        <v>1271</v>
      </c>
      <c r="K6483" t="s">
        <v>777</v>
      </c>
      <c r="L6483">
        <v>28</v>
      </c>
      <c r="M6483">
        <v>22</v>
      </c>
      <c r="N6483" t="s">
        <v>1670</v>
      </c>
      <c r="O6483" t="s">
        <v>2714</v>
      </c>
      <c r="P6483" t="s">
        <v>2439</v>
      </c>
      <c r="Q6483" t="s">
        <v>2956</v>
      </c>
      <c r="R6483" t="s">
        <v>2481</v>
      </c>
      <c r="S6483" t="s">
        <v>2650</v>
      </c>
      <c r="T6483" t="s">
        <v>266</v>
      </c>
      <c r="U6483" t="s">
        <v>2353</v>
      </c>
      <c r="V6483">
        <v>100000</v>
      </c>
      <c r="W6483" t="s">
        <v>49388</v>
      </c>
      <c r="X6483" t="s">
        <v>49389</v>
      </c>
      <c r="Y6483" t="s">
        <v>49390</v>
      </c>
      <c r="Z6483" t="s">
        <v>246</v>
      </c>
      <c r="AA6483" t="s">
        <v>247</v>
      </c>
      <c r="AB6483" t="s">
        <v>247</v>
      </c>
      <c r="AC6483" t="s">
        <v>308</v>
      </c>
      <c r="AD6483" t="s">
        <v>308</v>
      </c>
      <c r="AE6483" t="s">
        <v>308</v>
      </c>
      <c r="AF6483" t="s">
        <v>12292</v>
      </c>
      <c r="AG6483" t="s">
        <v>49391</v>
      </c>
      <c r="AH6483" t="s">
        <v>12292</v>
      </c>
      <c r="AI6483" t="s">
        <v>29954</v>
      </c>
      <c r="AJ6483" t="s">
        <v>29954</v>
      </c>
      <c r="AK6483" t="s">
        <v>29954</v>
      </c>
      <c r="AL6483" t="s">
        <v>49392</v>
      </c>
      <c r="AM6483" t="s">
        <v>49393</v>
      </c>
      <c r="AN6483" t="s">
        <v>49392</v>
      </c>
      <c r="AO6483" t="s">
        <v>49394</v>
      </c>
      <c r="AP6483" t="s">
        <v>49395</v>
      </c>
      <c r="AQ6483" t="s">
        <v>49396</v>
      </c>
      <c r="AR6483" t="s">
        <v>20730</v>
      </c>
      <c r="AS6483" t="s">
        <v>20730</v>
      </c>
      <c r="AT6483" t="s">
        <v>20730</v>
      </c>
      <c r="AU6483" t="s">
        <v>2694</v>
      </c>
      <c r="AV6483" t="s">
        <v>211</v>
      </c>
      <c r="AW6483" t="s">
        <v>49397</v>
      </c>
      <c r="AX6483" t="s">
        <v>49397</v>
      </c>
      <c r="AY6483" t="s">
        <v>49397</v>
      </c>
      <c r="AZ6483" t="s">
        <v>38294</v>
      </c>
      <c r="BA6483" t="s">
        <v>38294</v>
      </c>
      <c r="BB6483" t="s">
        <v>38294</v>
      </c>
      <c r="BC6483" t="s">
        <v>49398</v>
      </c>
      <c r="BD6483" t="s">
        <v>48980</v>
      </c>
      <c r="BE6483" t="s">
        <v>49399</v>
      </c>
      <c r="BF6483" t="s">
        <v>256</v>
      </c>
      <c r="BG6483" t="s">
        <v>319</v>
      </c>
      <c r="BH6483" t="s">
        <v>142</v>
      </c>
      <c r="BI6483" t="s">
        <v>188</v>
      </c>
      <c r="BJ6483" t="s">
        <v>916</v>
      </c>
      <c r="BK6483" t="s">
        <v>190</v>
      </c>
      <c r="BL6483" t="s">
        <v>142</v>
      </c>
      <c r="BM6483" t="s">
        <v>282</v>
      </c>
      <c r="BN6483" t="s">
        <v>368</v>
      </c>
      <c r="BO6483" t="s">
        <v>323</v>
      </c>
      <c r="BP6483" t="s">
        <v>976</v>
      </c>
      <c r="BQ6483" t="s">
        <v>45157</v>
      </c>
      <c r="BR6483" t="s">
        <v>37173</v>
      </c>
      <c r="BT6483" t="s">
        <v>45157</v>
      </c>
      <c r="BY6483" t="s">
        <v>169</v>
      </c>
      <c r="BZ6483" t="s">
        <v>892</v>
      </c>
      <c r="CA6483" t="s">
        <v>49400</v>
      </c>
      <c r="CB6483" t="s">
        <v>142</v>
      </c>
      <c r="CC6483" t="s">
        <v>146</v>
      </c>
      <c r="CD6483">
        <v>23</v>
      </c>
      <c r="CE6483" t="s">
        <v>227</v>
      </c>
      <c r="CF6483" t="s">
        <v>148</v>
      </c>
      <c r="CG6483" t="s">
        <v>149</v>
      </c>
      <c r="CH6483" t="s">
        <v>149</v>
      </c>
      <c r="CI6483" t="s">
        <v>148</v>
      </c>
      <c r="CJ6483" t="s">
        <v>147</v>
      </c>
      <c r="CK6483" t="s">
        <v>147</v>
      </c>
      <c r="CL6483" t="s">
        <v>147</v>
      </c>
      <c r="CM6483" t="s">
        <v>147</v>
      </c>
      <c r="CN6483" t="s">
        <v>330</v>
      </c>
      <c r="CO6483" t="s">
        <v>229</v>
      </c>
      <c r="CP6483" t="s">
        <v>330</v>
      </c>
      <c r="CQ6483" t="s">
        <v>292</v>
      </c>
      <c r="CR6483" t="s">
        <v>230</v>
      </c>
      <c r="CS6483" t="s">
        <v>7530</v>
      </c>
      <c r="CT6483" t="s">
        <v>25781</v>
      </c>
      <c r="CU6483" t="s">
        <v>295</v>
      </c>
      <c r="CV6483" t="s">
        <v>1392</v>
      </c>
      <c r="CW6483" t="s">
        <v>609</v>
      </c>
      <c r="CX6483">
        <v>15</v>
      </c>
      <c r="CY6483">
        <v>0</v>
      </c>
      <c r="CZ6483">
        <v>20</v>
      </c>
      <c r="DA6483">
        <v>30</v>
      </c>
      <c r="DB6483">
        <v>10</v>
      </c>
      <c r="DC6483">
        <v>0</v>
      </c>
      <c r="DD6483">
        <v>0</v>
      </c>
      <c r="DE6483">
        <v>0</v>
      </c>
      <c r="DF6483">
        <v>0</v>
      </c>
      <c r="DG6483" t="s">
        <v>170</v>
      </c>
      <c r="DH6483" t="s">
        <v>171</v>
      </c>
      <c r="DI6483">
        <v>107406</v>
      </c>
      <c r="DJ6483">
        <v>6</v>
      </c>
    </row>
    <row r="6484" spans="1:114" x14ac:dyDescent="0.25">
      <c r="A6484">
        <v>18970</v>
      </c>
      <c r="B6484" t="s">
        <v>114</v>
      </c>
      <c r="C6484" t="s">
        <v>335</v>
      </c>
      <c r="D6484" t="s">
        <v>116</v>
      </c>
      <c r="E6484" t="s">
        <v>117</v>
      </c>
      <c r="F6484" t="s">
        <v>118</v>
      </c>
      <c r="G6484" t="s">
        <v>430</v>
      </c>
      <c r="H6484" t="s">
        <v>262</v>
      </c>
      <c r="I6484" t="s">
        <v>17775</v>
      </c>
      <c r="L6484">
        <v>40</v>
      </c>
      <c r="M6484">
        <v>34</v>
      </c>
      <c r="N6484" t="s">
        <v>716</v>
      </c>
      <c r="O6484" t="s">
        <v>2617</v>
      </c>
      <c r="P6484" t="s">
        <v>2333</v>
      </c>
      <c r="Q6484" t="s">
        <v>4591</v>
      </c>
      <c r="R6484" t="s">
        <v>2335</v>
      </c>
      <c r="S6484" t="s">
        <v>3116</v>
      </c>
      <c r="T6484" t="s">
        <v>203</v>
      </c>
      <c r="U6484" t="s">
        <v>2483</v>
      </c>
      <c r="V6484">
        <v>157000</v>
      </c>
      <c r="W6484" t="s">
        <v>49401</v>
      </c>
      <c r="X6484" t="s">
        <v>49402</v>
      </c>
      <c r="Y6484" t="s">
        <v>49402</v>
      </c>
      <c r="Z6484" t="s">
        <v>49403</v>
      </c>
      <c r="AA6484" t="s">
        <v>2801</v>
      </c>
      <c r="AB6484" t="s">
        <v>1786</v>
      </c>
      <c r="AC6484" t="s">
        <v>49404</v>
      </c>
      <c r="AD6484" t="s">
        <v>11665</v>
      </c>
      <c r="AE6484" t="s">
        <v>11665</v>
      </c>
      <c r="AF6484" t="s">
        <v>49405</v>
      </c>
      <c r="AG6484" t="s">
        <v>3415</v>
      </c>
      <c r="AH6484" t="s">
        <v>2785</v>
      </c>
      <c r="AL6484" t="s">
        <v>49406</v>
      </c>
      <c r="AM6484" t="s">
        <v>49407</v>
      </c>
      <c r="AN6484" t="s">
        <v>49408</v>
      </c>
      <c r="AO6484" t="s">
        <v>49409</v>
      </c>
      <c r="AP6484" t="s">
        <v>11883</v>
      </c>
      <c r="AQ6484" t="s">
        <v>11883</v>
      </c>
      <c r="AR6484" t="s">
        <v>49410</v>
      </c>
      <c r="AS6484" t="s">
        <v>49411</v>
      </c>
      <c r="AT6484" t="s">
        <v>49411</v>
      </c>
      <c r="AU6484" t="s">
        <v>2790</v>
      </c>
      <c r="AV6484" t="s">
        <v>49412</v>
      </c>
      <c r="AW6484" t="s">
        <v>420</v>
      </c>
      <c r="AX6484" t="s">
        <v>568</v>
      </c>
      <c r="AY6484" t="s">
        <v>568</v>
      </c>
      <c r="AZ6484" t="s">
        <v>1642</v>
      </c>
      <c r="BA6484" t="s">
        <v>255</v>
      </c>
      <c r="BB6484" t="s">
        <v>255</v>
      </c>
      <c r="BC6484" t="s">
        <v>10200</v>
      </c>
      <c r="BD6484" t="s">
        <v>280</v>
      </c>
      <c r="BE6484" t="s">
        <v>423</v>
      </c>
      <c r="BF6484" t="s">
        <v>256</v>
      </c>
      <c r="BG6484" t="s">
        <v>187</v>
      </c>
      <c r="BH6484" t="s">
        <v>142</v>
      </c>
      <c r="BI6484" t="s">
        <v>188</v>
      </c>
      <c r="BJ6484" t="s">
        <v>321</v>
      </c>
      <c r="BK6484" t="s">
        <v>525</v>
      </c>
      <c r="BL6484" t="s">
        <v>400</v>
      </c>
      <c r="BM6484" t="s">
        <v>218</v>
      </c>
      <c r="BY6484" t="s">
        <v>142</v>
      </c>
      <c r="BZ6484" t="s">
        <v>429</v>
      </c>
      <c r="CA6484" t="s">
        <v>575</v>
      </c>
      <c r="CB6484" t="s">
        <v>169</v>
      </c>
      <c r="DG6484" t="s">
        <v>170</v>
      </c>
      <c r="DH6484" t="s">
        <v>171</v>
      </c>
      <c r="DI6484">
        <v>157000</v>
      </c>
    </row>
    <row r="6485" spans="1:114" x14ac:dyDescent="0.25">
      <c r="A6485">
        <v>18974</v>
      </c>
      <c r="B6485" t="s">
        <v>114</v>
      </c>
      <c r="C6485" t="s">
        <v>115</v>
      </c>
      <c r="D6485" t="s">
        <v>4749</v>
      </c>
      <c r="E6485" t="s">
        <v>260</v>
      </c>
      <c r="F6485" t="s">
        <v>118</v>
      </c>
      <c r="G6485" t="s">
        <v>2024</v>
      </c>
      <c r="H6485" t="s">
        <v>120</v>
      </c>
      <c r="I6485" t="s">
        <v>1069</v>
      </c>
      <c r="J6485" t="s">
        <v>49413</v>
      </c>
      <c r="K6485" t="s">
        <v>5947</v>
      </c>
      <c r="L6485">
        <v>17</v>
      </c>
      <c r="M6485">
        <v>13</v>
      </c>
      <c r="N6485" t="s">
        <v>1670</v>
      </c>
      <c r="O6485" t="s">
        <v>2391</v>
      </c>
      <c r="P6485" t="s">
        <v>2350</v>
      </c>
      <c r="Q6485" t="s">
        <v>3108</v>
      </c>
      <c r="R6485" t="s">
        <v>2441</v>
      </c>
      <c r="S6485" t="s">
        <v>44819</v>
      </c>
      <c r="T6485" t="s">
        <v>13477</v>
      </c>
      <c r="U6485" t="s">
        <v>15229</v>
      </c>
      <c r="V6485">
        <v>1000000</v>
      </c>
      <c r="W6485" t="s">
        <v>1257</v>
      </c>
      <c r="X6485" t="s">
        <v>1257</v>
      </c>
      <c r="Y6485" t="s">
        <v>1257</v>
      </c>
      <c r="Z6485" t="s">
        <v>9317</v>
      </c>
      <c r="AA6485" t="s">
        <v>9317</v>
      </c>
      <c r="AB6485" t="s">
        <v>9317</v>
      </c>
      <c r="AC6485" t="s">
        <v>271</v>
      </c>
      <c r="AD6485" t="s">
        <v>271</v>
      </c>
      <c r="AE6485" t="s">
        <v>271</v>
      </c>
      <c r="AF6485" t="s">
        <v>1704</v>
      </c>
      <c r="AG6485" t="s">
        <v>1704</v>
      </c>
      <c r="AH6485" t="s">
        <v>1704</v>
      </c>
      <c r="AL6485" t="s">
        <v>274</v>
      </c>
      <c r="AM6485" t="s">
        <v>274</v>
      </c>
      <c r="AN6485" t="s">
        <v>274</v>
      </c>
      <c r="BF6485" t="s">
        <v>4983</v>
      </c>
      <c r="BG6485" t="s">
        <v>187</v>
      </c>
      <c r="BH6485" t="s">
        <v>169</v>
      </c>
      <c r="BJ6485" t="s">
        <v>189</v>
      </c>
      <c r="BK6485" t="s">
        <v>525</v>
      </c>
      <c r="BL6485" t="s">
        <v>142</v>
      </c>
      <c r="BM6485" t="s">
        <v>282</v>
      </c>
      <c r="BN6485" t="s">
        <v>1095</v>
      </c>
      <c r="BO6485" t="s">
        <v>2793</v>
      </c>
      <c r="BP6485" t="s">
        <v>324</v>
      </c>
      <c r="BQ6485" t="s">
        <v>19589</v>
      </c>
      <c r="BS6485" t="s">
        <v>4875</v>
      </c>
      <c r="BY6485" t="s">
        <v>169</v>
      </c>
      <c r="BZ6485" t="s">
        <v>646</v>
      </c>
      <c r="CB6485" t="s">
        <v>142</v>
      </c>
      <c r="CC6485" t="s">
        <v>146</v>
      </c>
      <c r="CD6485">
        <v>15</v>
      </c>
      <c r="CE6485" t="s">
        <v>147</v>
      </c>
      <c r="CF6485" t="s">
        <v>147</v>
      </c>
      <c r="CG6485" t="s">
        <v>147</v>
      </c>
      <c r="CH6485" t="s">
        <v>147</v>
      </c>
      <c r="CI6485" t="s">
        <v>147</v>
      </c>
      <c r="CJ6485" t="s">
        <v>147</v>
      </c>
      <c r="CK6485" t="s">
        <v>147</v>
      </c>
      <c r="CL6485" t="s">
        <v>147</v>
      </c>
      <c r="CM6485" t="s">
        <v>147</v>
      </c>
      <c r="CN6485" t="s">
        <v>291</v>
      </c>
      <c r="CO6485" t="s">
        <v>330</v>
      </c>
      <c r="CQ6485" t="s">
        <v>230</v>
      </c>
      <c r="CR6485" t="s">
        <v>230</v>
      </c>
      <c r="CS6485" t="s">
        <v>331</v>
      </c>
      <c r="CT6485" t="s">
        <v>12424</v>
      </c>
      <c r="CU6485" t="s">
        <v>234</v>
      </c>
      <c r="CV6485" t="s">
        <v>1030</v>
      </c>
      <c r="CW6485" t="s">
        <v>297</v>
      </c>
      <c r="CX6485">
        <v>99</v>
      </c>
      <c r="CY6485">
        <v>99</v>
      </c>
      <c r="CZ6485">
        <v>99</v>
      </c>
      <c r="DA6485">
        <v>99</v>
      </c>
      <c r="DB6485">
        <v>99</v>
      </c>
      <c r="DC6485">
        <v>99</v>
      </c>
      <c r="DD6485">
        <v>99</v>
      </c>
      <c r="DE6485">
        <v>99</v>
      </c>
      <c r="DF6485">
        <v>66</v>
      </c>
      <c r="DG6485" t="s">
        <v>197</v>
      </c>
      <c r="DH6485" t="s">
        <v>258</v>
      </c>
      <c r="DI6485">
        <v>30884</v>
      </c>
      <c r="DJ6485">
        <v>10</v>
      </c>
    </row>
    <row r="6486" spans="1:114" x14ac:dyDescent="0.25">
      <c r="A6486">
        <v>18975</v>
      </c>
      <c r="B6486" t="s">
        <v>114</v>
      </c>
      <c r="C6486" t="s">
        <v>259</v>
      </c>
      <c r="D6486" t="s">
        <v>116</v>
      </c>
      <c r="E6486" t="s">
        <v>260</v>
      </c>
      <c r="F6486" t="s">
        <v>118</v>
      </c>
      <c r="G6486" t="s">
        <v>261</v>
      </c>
      <c r="H6486" t="s">
        <v>431</v>
      </c>
      <c r="I6486" t="s">
        <v>6447</v>
      </c>
      <c r="L6486">
        <v>14</v>
      </c>
      <c r="M6486">
        <v>10</v>
      </c>
      <c r="N6486" t="s">
        <v>302</v>
      </c>
      <c r="O6486" t="s">
        <v>3335</v>
      </c>
      <c r="P6486" t="s">
        <v>2439</v>
      </c>
      <c r="Q6486" t="s">
        <v>3006</v>
      </c>
      <c r="R6486" t="s">
        <v>2481</v>
      </c>
      <c r="S6486" t="s">
        <v>6008</v>
      </c>
      <c r="T6486" t="s">
        <v>5364</v>
      </c>
      <c r="U6486" t="s">
        <v>5365</v>
      </c>
      <c r="W6486" t="s">
        <v>34138</v>
      </c>
      <c r="X6486" t="s">
        <v>49414</v>
      </c>
      <c r="Y6486" t="s">
        <v>49414</v>
      </c>
      <c r="Z6486" t="s">
        <v>49415</v>
      </c>
      <c r="AA6486" t="s">
        <v>49416</v>
      </c>
      <c r="AB6486" t="s">
        <v>49417</v>
      </c>
      <c r="AC6486" t="s">
        <v>5494</v>
      </c>
      <c r="AD6486" t="s">
        <v>5494</v>
      </c>
      <c r="AE6486" t="s">
        <v>5494</v>
      </c>
      <c r="AF6486" t="s">
        <v>6954</v>
      </c>
      <c r="AG6486" t="s">
        <v>6954</v>
      </c>
      <c r="AH6486" t="s">
        <v>6954</v>
      </c>
      <c r="AL6486" t="s">
        <v>824</v>
      </c>
      <c r="AM6486" t="s">
        <v>45555</v>
      </c>
      <c r="AN6486" t="s">
        <v>824</v>
      </c>
      <c r="AO6486" t="s">
        <v>49418</v>
      </c>
      <c r="AP6486" t="s">
        <v>49419</v>
      </c>
      <c r="AQ6486" t="s">
        <v>6161</v>
      </c>
      <c r="AR6486" t="s">
        <v>2916</v>
      </c>
      <c r="AS6486" t="s">
        <v>1017</v>
      </c>
      <c r="AT6486" t="s">
        <v>2916</v>
      </c>
      <c r="AU6486" t="s">
        <v>137</v>
      </c>
      <c r="AV6486" t="s">
        <v>137</v>
      </c>
      <c r="AZ6486" t="s">
        <v>1042</v>
      </c>
      <c r="BA6486" t="s">
        <v>1042</v>
      </c>
      <c r="BB6486" t="s">
        <v>1042</v>
      </c>
      <c r="BF6486" t="s">
        <v>256</v>
      </c>
      <c r="BG6486" t="s">
        <v>187</v>
      </c>
      <c r="BH6486" t="s">
        <v>142</v>
      </c>
      <c r="BI6486" t="s">
        <v>188</v>
      </c>
      <c r="BJ6486" t="s">
        <v>350</v>
      </c>
      <c r="BK6486" t="s">
        <v>1119</v>
      </c>
      <c r="BL6486" t="s">
        <v>400</v>
      </c>
      <c r="BM6486" t="s">
        <v>191</v>
      </c>
      <c r="BY6486" t="s">
        <v>169</v>
      </c>
      <c r="BZ6486" t="s">
        <v>1943</v>
      </c>
      <c r="CB6486" t="s">
        <v>142</v>
      </c>
      <c r="CC6486" t="s">
        <v>146</v>
      </c>
      <c r="CD6486">
        <v>10</v>
      </c>
      <c r="CE6486" t="s">
        <v>149</v>
      </c>
      <c r="CF6486" t="s">
        <v>147</v>
      </c>
      <c r="CG6486" t="s">
        <v>148</v>
      </c>
      <c r="CH6486" t="s">
        <v>149</v>
      </c>
      <c r="CI6486" t="s">
        <v>148</v>
      </c>
      <c r="CJ6486" t="s">
        <v>149</v>
      </c>
      <c r="CK6486" t="s">
        <v>147</v>
      </c>
      <c r="CL6486" t="s">
        <v>149</v>
      </c>
      <c r="CM6486" t="s">
        <v>606</v>
      </c>
      <c r="CN6486" t="s">
        <v>330</v>
      </c>
      <c r="CO6486" t="s">
        <v>330</v>
      </c>
      <c r="CP6486" t="s">
        <v>330</v>
      </c>
      <c r="CQ6486" t="s">
        <v>533</v>
      </c>
      <c r="CR6486" t="s">
        <v>533</v>
      </c>
      <c r="CS6486" t="s">
        <v>2319</v>
      </c>
      <c r="CT6486" t="s">
        <v>2920</v>
      </c>
      <c r="CU6486" t="s">
        <v>234</v>
      </c>
      <c r="CV6486" t="s">
        <v>333</v>
      </c>
      <c r="CW6486" t="s">
        <v>1475</v>
      </c>
      <c r="CX6486">
        <v>40</v>
      </c>
      <c r="CY6486">
        <v>0</v>
      </c>
      <c r="CZ6486">
        <v>0</v>
      </c>
      <c r="DA6486">
        <v>0</v>
      </c>
      <c r="DB6486">
        <v>40</v>
      </c>
      <c r="DC6486">
        <v>20</v>
      </c>
      <c r="DD6486">
        <v>0</v>
      </c>
      <c r="DE6486">
        <v>0</v>
      </c>
      <c r="DF6486">
        <v>0</v>
      </c>
      <c r="DG6486" t="s">
        <v>170</v>
      </c>
      <c r="DH6486" t="s">
        <v>171</v>
      </c>
      <c r="DJ6486">
        <v>7</v>
      </c>
    </row>
    <row r="6487" spans="1:114" x14ac:dyDescent="0.25">
      <c r="A6487">
        <v>18978</v>
      </c>
      <c r="B6487" t="s">
        <v>114</v>
      </c>
      <c r="C6487" t="s">
        <v>115</v>
      </c>
      <c r="D6487" t="s">
        <v>116</v>
      </c>
      <c r="E6487" t="s">
        <v>237</v>
      </c>
      <c r="F6487" t="s">
        <v>118</v>
      </c>
      <c r="G6487" t="s">
        <v>351</v>
      </c>
      <c r="H6487" t="s">
        <v>120</v>
      </c>
      <c r="I6487" t="s">
        <v>24139</v>
      </c>
      <c r="J6487" t="s">
        <v>49420</v>
      </c>
      <c r="L6487">
        <v>3</v>
      </c>
      <c r="M6487">
        <v>2</v>
      </c>
      <c r="N6487" t="s">
        <v>124</v>
      </c>
      <c r="O6487" t="s">
        <v>2617</v>
      </c>
      <c r="P6487" t="s">
        <v>2439</v>
      </c>
      <c r="Q6487" t="s">
        <v>3108</v>
      </c>
      <c r="R6487" t="s">
        <v>2335</v>
      </c>
      <c r="S6487" t="s">
        <v>20671</v>
      </c>
      <c r="T6487" t="s">
        <v>13477</v>
      </c>
      <c r="U6487" t="s">
        <v>15229</v>
      </c>
      <c r="V6487">
        <v>650000</v>
      </c>
      <c r="W6487" t="s">
        <v>268</v>
      </c>
      <c r="X6487" t="s">
        <v>268</v>
      </c>
      <c r="Y6487" t="s">
        <v>268</v>
      </c>
      <c r="Z6487" t="s">
        <v>3303</v>
      </c>
      <c r="AA6487" t="s">
        <v>3303</v>
      </c>
      <c r="AB6487" t="s">
        <v>3303</v>
      </c>
      <c r="AC6487" t="s">
        <v>868</v>
      </c>
      <c r="AD6487" t="s">
        <v>868</v>
      </c>
      <c r="AE6487" t="s">
        <v>868</v>
      </c>
      <c r="AF6487" t="s">
        <v>1057</v>
      </c>
      <c r="AG6487" t="s">
        <v>1057</v>
      </c>
      <c r="AH6487" t="s">
        <v>1057</v>
      </c>
      <c r="AL6487" t="s">
        <v>414</v>
      </c>
      <c r="AM6487" t="s">
        <v>414</v>
      </c>
      <c r="AN6487" t="s">
        <v>414</v>
      </c>
      <c r="AO6487" t="s">
        <v>5230</v>
      </c>
      <c r="AP6487" t="s">
        <v>5230</v>
      </c>
      <c r="AQ6487" t="s">
        <v>5230</v>
      </c>
      <c r="AR6487" t="s">
        <v>276</v>
      </c>
      <c r="AS6487" t="s">
        <v>276</v>
      </c>
      <c r="AT6487" t="s">
        <v>276</v>
      </c>
      <c r="AU6487" t="s">
        <v>164</v>
      </c>
      <c r="AV6487" t="s">
        <v>164</v>
      </c>
      <c r="AW6487" t="s">
        <v>278</v>
      </c>
      <c r="AX6487" t="s">
        <v>3964</v>
      </c>
      <c r="AY6487" t="s">
        <v>278</v>
      </c>
      <c r="AZ6487" t="s">
        <v>503</v>
      </c>
      <c r="BA6487" t="s">
        <v>2131</v>
      </c>
      <c r="BB6487" t="s">
        <v>503</v>
      </c>
      <c r="BC6487" t="s">
        <v>8298</v>
      </c>
      <c r="BD6487" t="s">
        <v>5092</v>
      </c>
      <c r="BE6487" t="s">
        <v>5092</v>
      </c>
      <c r="BF6487" t="s">
        <v>186</v>
      </c>
      <c r="BG6487" t="s">
        <v>187</v>
      </c>
      <c r="BH6487" t="s">
        <v>142</v>
      </c>
      <c r="BI6487" t="s">
        <v>320</v>
      </c>
      <c r="BJ6487" t="s">
        <v>1139</v>
      </c>
      <c r="BK6487" t="s">
        <v>525</v>
      </c>
      <c r="BL6487" t="s">
        <v>142</v>
      </c>
      <c r="BM6487" t="s">
        <v>282</v>
      </c>
      <c r="BN6487" t="s">
        <v>9279</v>
      </c>
      <c r="BO6487" t="s">
        <v>323</v>
      </c>
      <c r="BP6487" t="s">
        <v>324</v>
      </c>
      <c r="BQ6487" t="s">
        <v>1864</v>
      </c>
      <c r="BR6487" t="s">
        <v>39129</v>
      </c>
      <c r="BT6487" t="s">
        <v>2061</v>
      </c>
      <c r="BV6487" t="s">
        <v>1180</v>
      </c>
      <c r="BY6487" t="s">
        <v>196</v>
      </c>
      <c r="BZ6487" t="s">
        <v>1326</v>
      </c>
      <c r="CA6487" t="s">
        <v>1522</v>
      </c>
      <c r="CB6487" t="s">
        <v>142</v>
      </c>
      <c r="CC6487" t="s">
        <v>146</v>
      </c>
      <c r="CD6487">
        <v>10</v>
      </c>
      <c r="CE6487" t="s">
        <v>149</v>
      </c>
      <c r="CF6487" t="s">
        <v>149</v>
      </c>
      <c r="CG6487" t="s">
        <v>227</v>
      </c>
      <c r="CH6487" t="s">
        <v>147</v>
      </c>
      <c r="CI6487" t="s">
        <v>147</v>
      </c>
      <c r="CJ6487" t="s">
        <v>149</v>
      </c>
      <c r="CK6487" t="s">
        <v>149</v>
      </c>
      <c r="CL6487" t="s">
        <v>147</v>
      </c>
      <c r="CM6487" t="s">
        <v>149</v>
      </c>
      <c r="CN6487" t="s">
        <v>330</v>
      </c>
      <c r="CO6487" t="s">
        <v>330</v>
      </c>
      <c r="CP6487" t="s">
        <v>291</v>
      </c>
      <c r="CQ6487" t="s">
        <v>230</v>
      </c>
      <c r="CR6487" t="s">
        <v>292</v>
      </c>
      <c r="CS6487" t="s">
        <v>15847</v>
      </c>
      <c r="CT6487" t="s">
        <v>1299</v>
      </c>
      <c r="CU6487" t="s">
        <v>295</v>
      </c>
      <c r="CV6487" t="s">
        <v>1392</v>
      </c>
      <c r="CW6487" t="s">
        <v>920</v>
      </c>
      <c r="CX6487">
        <v>15</v>
      </c>
      <c r="CY6487">
        <v>0</v>
      </c>
      <c r="CZ6487">
        <v>0</v>
      </c>
      <c r="DA6487">
        <v>20</v>
      </c>
      <c r="DB6487">
        <v>30</v>
      </c>
      <c r="DC6487">
        <v>10</v>
      </c>
      <c r="DD6487">
        <v>5</v>
      </c>
      <c r="DE6487">
        <v>0</v>
      </c>
      <c r="DF6487">
        <v>20</v>
      </c>
      <c r="DG6487" t="s">
        <v>170</v>
      </c>
      <c r="DH6487" t="s">
        <v>258</v>
      </c>
      <c r="DI6487">
        <v>20075</v>
      </c>
      <c r="DJ6487">
        <v>7</v>
      </c>
    </row>
    <row r="6488" spans="1:114" x14ac:dyDescent="0.25">
      <c r="A6488">
        <v>18979</v>
      </c>
      <c r="B6488" t="s">
        <v>114</v>
      </c>
      <c r="C6488" t="s">
        <v>115</v>
      </c>
      <c r="D6488" t="s">
        <v>116</v>
      </c>
      <c r="E6488" t="s">
        <v>117</v>
      </c>
      <c r="F6488" t="s">
        <v>118</v>
      </c>
      <c r="G6488" t="s">
        <v>430</v>
      </c>
      <c r="H6488" t="s">
        <v>151</v>
      </c>
      <c r="I6488" t="s">
        <v>1300</v>
      </c>
      <c r="J6488" t="s">
        <v>3081</v>
      </c>
      <c r="K6488" t="s">
        <v>984</v>
      </c>
      <c r="L6488">
        <v>21</v>
      </c>
      <c r="M6488">
        <v>15</v>
      </c>
      <c r="N6488" t="s">
        <v>1670</v>
      </c>
      <c r="O6488" t="s">
        <v>2968</v>
      </c>
      <c r="P6488" t="s">
        <v>2350</v>
      </c>
      <c r="Q6488" t="s">
        <v>2956</v>
      </c>
      <c r="R6488" t="s">
        <v>2481</v>
      </c>
      <c r="S6488" t="s">
        <v>3171</v>
      </c>
      <c r="T6488" t="s">
        <v>203</v>
      </c>
      <c r="U6488" t="s">
        <v>2483</v>
      </c>
      <c r="W6488" t="s">
        <v>49421</v>
      </c>
      <c r="X6488" t="s">
        <v>49422</v>
      </c>
      <c r="Y6488" t="s">
        <v>17736</v>
      </c>
      <c r="Z6488" t="s">
        <v>1431</v>
      </c>
      <c r="AA6488" t="s">
        <v>1431</v>
      </c>
      <c r="AB6488" t="s">
        <v>1431</v>
      </c>
      <c r="AC6488" t="s">
        <v>49423</v>
      </c>
      <c r="AD6488" t="s">
        <v>4380</v>
      </c>
      <c r="AE6488" t="s">
        <v>4380</v>
      </c>
      <c r="AF6488" t="s">
        <v>49424</v>
      </c>
      <c r="AG6488" t="s">
        <v>1574</v>
      </c>
      <c r="AH6488" t="s">
        <v>1574</v>
      </c>
      <c r="AI6488" t="s">
        <v>3617</v>
      </c>
      <c r="AJ6488" t="s">
        <v>4172</v>
      </c>
      <c r="AK6488" t="s">
        <v>4172</v>
      </c>
      <c r="AL6488" t="s">
        <v>49425</v>
      </c>
      <c r="AM6488" t="s">
        <v>49426</v>
      </c>
      <c r="AN6488" t="s">
        <v>49427</v>
      </c>
      <c r="AO6488" t="s">
        <v>49428</v>
      </c>
      <c r="AP6488" t="s">
        <v>49429</v>
      </c>
      <c r="AQ6488" t="s">
        <v>49429</v>
      </c>
      <c r="AR6488" t="s">
        <v>49430</v>
      </c>
      <c r="AS6488" t="s">
        <v>49431</v>
      </c>
      <c r="AT6488" t="s">
        <v>18225</v>
      </c>
      <c r="AU6488" t="s">
        <v>137</v>
      </c>
      <c r="AV6488" t="s">
        <v>137</v>
      </c>
      <c r="AW6488" t="s">
        <v>30452</v>
      </c>
      <c r="AX6488" t="s">
        <v>1314</v>
      </c>
      <c r="AY6488" t="s">
        <v>1314</v>
      </c>
      <c r="AZ6488" t="s">
        <v>503</v>
      </c>
      <c r="BA6488" t="s">
        <v>1042</v>
      </c>
      <c r="BB6488" t="s">
        <v>1042</v>
      </c>
      <c r="BF6488" t="s">
        <v>256</v>
      </c>
      <c r="BG6488" t="s">
        <v>319</v>
      </c>
      <c r="BH6488" t="s">
        <v>142</v>
      </c>
      <c r="BI6488" t="s">
        <v>188</v>
      </c>
      <c r="BJ6488" t="s">
        <v>916</v>
      </c>
      <c r="BK6488" t="s">
        <v>322</v>
      </c>
      <c r="BL6488" t="s">
        <v>145</v>
      </c>
      <c r="CB6488" t="s">
        <v>142</v>
      </c>
      <c r="CC6488" t="s">
        <v>146</v>
      </c>
      <c r="CD6488">
        <v>14</v>
      </c>
      <c r="CE6488" t="s">
        <v>147</v>
      </c>
      <c r="CF6488" t="s">
        <v>148</v>
      </c>
      <c r="CG6488" t="s">
        <v>147</v>
      </c>
      <c r="CH6488" t="s">
        <v>149</v>
      </c>
      <c r="CI6488" t="s">
        <v>147</v>
      </c>
      <c r="CJ6488" t="s">
        <v>149</v>
      </c>
      <c r="CK6488" t="s">
        <v>149</v>
      </c>
      <c r="CL6488" t="s">
        <v>147</v>
      </c>
      <c r="CM6488" t="s">
        <v>149</v>
      </c>
      <c r="CN6488" t="s">
        <v>291</v>
      </c>
      <c r="CO6488" t="s">
        <v>291</v>
      </c>
      <c r="CP6488" t="s">
        <v>291</v>
      </c>
      <c r="CQ6488" t="s">
        <v>231</v>
      </c>
      <c r="CR6488" t="s">
        <v>230</v>
      </c>
      <c r="CS6488" t="s">
        <v>3003</v>
      </c>
      <c r="CT6488" t="s">
        <v>3907</v>
      </c>
      <c r="CU6488" t="s">
        <v>295</v>
      </c>
      <c r="CV6488" t="s">
        <v>333</v>
      </c>
      <c r="CW6488" t="s">
        <v>297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 t="s">
        <v>170</v>
      </c>
      <c r="DH6488" t="s">
        <v>171</v>
      </c>
      <c r="DJ6488">
        <v>8</v>
      </c>
    </row>
    <row r="6489" spans="1:114" x14ac:dyDescent="0.25">
      <c r="A6489">
        <v>18982</v>
      </c>
      <c r="B6489" t="s">
        <v>114</v>
      </c>
      <c r="C6489" t="s">
        <v>115</v>
      </c>
      <c r="D6489" t="s">
        <v>2883</v>
      </c>
      <c r="E6489" t="s">
        <v>117</v>
      </c>
      <c r="F6489" t="s">
        <v>118</v>
      </c>
      <c r="G6489" t="s">
        <v>173</v>
      </c>
      <c r="H6489" t="s">
        <v>380</v>
      </c>
      <c r="I6489" t="s">
        <v>1426</v>
      </c>
      <c r="J6489" t="s">
        <v>7674</v>
      </c>
      <c r="K6489" t="s">
        <v>455</v>
      </c>
      <c r="L6489">
        <v>25</v>
      </c>
      <c r="M6489">
        <v>25</v>
      </c>
      <c r="N6489" t="s">
        <v>124</v>
      </c>
      <c r="O6489" t="s">
        <v>2391</v>
      </c>
      <c r="P6489" t="s">
        <v>2350</v>
      </c>
      <c r="Q6489" t="s">
        <v>2969</v>
      </c>
      <c r="R6489" t="s">
        <v>2335</v>
      </c>
      <c r="S6489" t="s">
        <v>7265</v>
      </c>
      <c r="T6489" t="s">
        <v>203</v>
      </c>
      <c r="U6489" t="s">
        <v>2483</v>
      </c>
      <c r="W6489" t="s">
        <v>49432</v>
      </c>
      <c r="X6489" t="s">
        <v>49433</v>
      </c>
      <c r="Y6489" t="s">
        <v>49432</v>
      </c>
      <c r="Z6489" t="s">
        <v>37802</v>
      </c>
      <c r="AA6489" t="s">
        <v>19318</v>
      </c>
      <c r="AB6489" t="s">
        <v>19318</v>
      </c>
      <c r="AC6489" t="s">
        <v>32632</v>
      </c>
      <c r="AD6489" t="s">
        <v>968</v>
      </c>
      <c r="AE6489" t="s">
        <v>968</v>
      </c>
      <c r="AF6489" t="s">
        <v>7834</v>
      </c>
      <c r="AG6489" t="s">
        <v>7834</v>
      </c>
      <c r="AH6489" t="s">
        <v>7834</v>
      </c>
      <c r="AO6489" t="s">
        <v>6220</v>
      </c>
      <c r="AP6489" t="s">
        <v>6220</v>
      </c>
      <c r="AQ6489" t="s">
        <v>6220</v>
      </c>
      <c r="AR6489" t="s">
        <v>2846</v>
      </c>
      <c r="AS6489" t="s">
        <v>1091</v>
      </c>
      <c r="AT6489" t="s">
        <v>2846</v>
      </c>
      <c r="AU6489" t="s">
        <v>23552</v>
      </c>
      <c r="AV6489" t="s">
        <v>6709</v>
      </c>
      <c r="AW6489" t="s">
        <v>2561</v>
      </c>
      <c r="AX6489" t="s">
        <v>8468</v>
      </c>
      <c r="AZ6489" t="s">
        <v>801</v>
      </c>
      <c r="BA6489" t="s">
        <v>801</v>
      </c>
      <c r="BB6489" t="s">
        <v>801</v>
      </c>
      <c r="BC6489" t="s">
        <v>423</v>
      </c>
      <c r="BD6489" t="s">
        <v>423</v>
      </c>
      <c r="BE6489" t="s">
        <v>423</v>
      </c>
      <c r="BF6489" t="s">
        <v>186</v>
      </c>
      <c r="BG6489" t="s">
        <v>187</v>
      </c>
      <c r="BH6489" t="s">
        <v>142</v>
      </c>
      <c r="BI6489" t="s">
        <v>320</v>
      </c>
      <c r="BJ6489" t="s">
        <v>698</v>
      </c>
      <c r="BK6489" t="s">
        <v>190</v>
      </c>
      <c r="BL6489" t="s">
        <v>142</v>
      </c>
      <c r="BM6489" t="s">
        <v>191</v>
      </c>
      <c r="BN6489" t="s">
        <v>1517</v>
      </c>
      <c r="BO6489" t="s">
        <v>220</v>
      </c>
      <c r="BP6489" t="s">
        <v>194</v>
      </c>
      <c r="BQ6489" t="s">
        <v>1386</v>
      </c>
      <c r="BR6489" t="s">
        <v>11739</v>
      </c>
      <c r="BS6489" t="s">
        <v>27025</v>
      </c>
      <c r="BV6489" t="s">
        <v>1386</v>
      </c>
      <c r="BY6489" t="s">
        <v>169</v>
      </c>
      <c r="BZ6489" t="s">
        <v>2219</v>
      </c>
      <c r="CA6489" t="s">
        <v>675</v>
      </c>
      <c r="DG6489" t="s">
        <v>170</v>
      </c>
      <c r="DH6489" t="s">
        <v>171</v>
      </c>
    </row>
    <row r="6490" spans="1:114" x14ac:dyDescent="0.25">
      <c r="A6490">
        <v>18983</v>
      </c>
      <c r="B6490" t="s">
        <v>114</v>
      </c>
      <c r="C6490" t="s">
        <v>150</v>
      </c>
      <c r="D6490" t="s">
        <v>116</v>
      </c>
      <c r="E6490" t="s">
        <v>260</v>
      </c>
      <c r="F6490" t="s">
        <v>118</v>
      </c>
      <c r="G6490" t="s">
        <v>746</v>
      </c>
      <c r="H6490" t="s">
        <v>120</v>
      </c>
      <c r="I6490" t="s">
        <v>1352</v>
      </c>
      <c r="J6490" t="s">
        <v>15311</v>
      </c>
      <c r="K6490" t="s">
        <v>123</v>
      </c>
      <c r="L6490">
        <v>29</v>
      </c>
      <c r="M6490">
        <v>25</v>
      </c>
      <c r="N6490" t="s">
        <v>7675</v>
      </c>
      <c r="O6490" t="s">
        <v>2617</v>
      </c>
      <c r="P6490" t="s">
        <v>2333</v>
      </c>
      <c r="Q6490" t="s">
        <v>3006</v>
      </c>
      <c r="R6490" t="s">
        <v>2335</v>
      </c>
      <c r="S6490" t="s">
        <v>4937</v>
      </c>
      <c r="T6490" t="s">
        <v>125</v>
      </c>
      <c r="U6490" t="s">
        <v>2442</v>
      </c>
      <c r="W6490" t="s">
        <v>49434</v>
      </c>
      <c r="X6490" t="s">
        <v>1818</v>
      </c>
      <c r="Y6490" t="s">
        <v>1818</v>
      </c>
      <c r="Z6490" t="s">
        <v>15945</v>
      </c>
      <c r="AA6490" t="s">
        <v>15945</v>
      </c>
      <c r="AB6490" t="s">
        <v>15945</v>
      </c>
      <c r="AC6490" t="s">
        <v>308</v>
      </c>
      <c r="AD6490" t="s">
        <v>308</v>
      </c>
      <c r="AE6490" t="s">
        <v>308</v>
      </c>
      <c r="AF6490" t="s">
        <v>479</v>
      </c>
      <c r="AG6490" t="s">
        <v>479</v>
      </c>
      <c r="AH6490" t="s">
        <v>479</v>
      </c>
      <c r="AL6490" t="s">
        <v>6955</v>
      </c>
      <c r="AM6490" t="s">
        <v>2915</v>
      </c>
      <c r="AN6490" t="s">
        <v>2915</v>
      </c>
      <c r="AO6490" t="s">
        <v>49435</v>
      </c>
      <c r="AP6490" t="s">
        <v>5579</v>
      </c>
      <c r="AQ6490" t="s">
        <v>5579</v>
      </c>
      <c r="AR6490" t="s">
        <v>49436</v>
      </c>
      <c r="AS6490" t="s">
        <v>46962</v>
      </c>
      <c r="AT6490" t="s">
        <v>46962</v>
      </c>
      <c r="AU6490" t="s">
        <v>442</v>
      </c>
      <c r="AV6490" t="s">
        <v>137</v>
      </c>
      <c r="AW6490" t="s">
        <v>1041</v>
      </c>
      <c r="AX6490" t="s">
        <v>1041</v>
      </c>
      <c r="AY6490" t="s">
        <v>1041</v>
      </c>
      <c r="AZ6490" t="s">
        <v>19312</v>
      </c>
      <c r="BA6490" t="s">
        <v>49437</v>
      </c>
      <c r="BB6490" t="s">
        <v>3157</v>
      </c>
      <c r="BC6490" t="s">
        <v>723</v>
      </c>
      <c r="BF6490" t="s">
        <v>256</v>
      </c>
      <c r="BG6490" t="s">
        <v>319</v>
      </c>
      <c r="BH6490" t="s">
        <v>142</v>
      </c>
      <c r="BI6490" t="s">
        <v>188</v>
      </c>
      <c r="BJ6490" t="s">
        <v>399</v>
      </c>
      <c r="BK6490" t="s">
        <v>190</v>
      </c>
      <c r="BL6490" t="s">
        <v>142</v>
      </c>
      <c r="BM6490" t="s">
        <v>1643</v>
      </c>
      <c r="BN6490" t="s">
        <v>368</v>
      </c>
      <c r="BO6490" t="s">
        <v>220</v>
      </c>
      <c r="BP6490" t="s">
        <v>527</v>
      </c>
      <c r="BQ6490" t="s">
        <v>195</v>
      </c>
      <c r="BR6490" t="s">
        <v>49438</v>
      </c>
      <c r="BS6490" t="s">
        <v>10040</v>
      </c>
      <c r="BV6490" t="s">
        <v>195</v>
      </c>
      <c r="BY6490" t="s">
        <v>169</v>
      </c>
      <c r="BZ6490" t="s">
        <v>373</v>
      </c>
      <c r="CA6490" t="s">
        <v>1048</v>
      </c>
      <c r="CB6490" t="s">
        <v>142</v>
      </c>
      <c r="CC6490" t="s">
        <v>146</v>
      </c>
      <c r="CD6490">
        <v>25</v>
      </c>
      <c r="CE6490" t="s">
        <v>227</v>
      </c>
      <c r="CF6490" t="s">
        <v>149</v>
      </c>
      <c r="CG6490" t="s">
        <v>147</v>
      </c>
      <c r="CH6490" t="s">
        <v>147</v>
      </c>
      <c r="CI6490" t="s">
        <v>147</v>
      </c>
      <c r="CJ6490" t="s">
        <v>149</v>
      </c>
      <c r="CK6490" t="s">
        <v>149</v>
      </c>
      <c r="CL6490" t="s">
        <v>147</v>
      </c>
      <c r="CM6490" t="s">
        <v>149</v>
      </c>
      <c r="CN6490" t="s">
        <v>330</v>
      </c>
      <c r="CO6490" t="s">
        <v>229</v>
      </c>
      <c r="CP6490" t="s">
        <v>330</v>
      </c>
      <c r="CQ6490" t="s">
        <v>292</v>
      </c>
      <c r="CR6490" t="s">
        <v>230</v>
      </c>
      <c r="CS6490" t="s">
        <v>33369</v>
      </c>
      <c r="CT6490" t="s">
        <v>376</v>
      </c>
      <c r="CU6490" t="s">
        <v>234</v>
      </c>
      <c r="CV6490" t="s">
        <v>296</v>
      </c>
      <c r="CW6490" t="s">
        <v>297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 t="s">
        <v>170</v>
      </c>
      <c r="DH6490" t="s">
        <v>171</v>
      </c>
      <c r="DJ6490">
        <v>9</v>
      </c>
    </row>
    <row r="6491" spans="1:114" x14ac:dyDescent="0.25">
      <c r="A6491">
        <v>18986</v>
      </c>
      <c r="B6491" t="s">
        <v>114</v>
      </c>
      <c r="C6491" t="s">
        <v>115</v>
      </c>
      <c r="D6491" t="s">
        <v>3638</v>
      </c>
      <c r="E6491" t="s">
        <v>117</v>
      </c>
      <c r="F6491" t="s">
        <v>118</v>
      </c>
      <c r="G6491" t="s">
        <v>261</v>
      </c>
      <c r="H6491" t="s">
        <v>380</v>
      </c>
      <c r="I6491" t="s">
        <v>898</v>
      </c>
      <c r="J6491" t="s">
        <v>49439</v>
      </c>
      <c r="K6491" t="s">
        <v>2223</v>
      </c>
      <c r="L6491">
        <v>27</v>
      </c>
      <c r="M6491">
        <v>24</v>
      </c>
      <c r="N6491" t="s">
        <v>302</v>
      </c>
      <c r="O6491" t="s">
        <v>2438</v>
      </c>
      <c r="P6491" t="s">
        <v>2439</v>
      </c>
      <c r="Q6491" t="s">
        <v>2334</v>
      </c>
      <c r="R6491" t="s">
        <v>2335</v>
      </c>
      <c r="S6491" t="s">
        <v>3286</v>
      </c>
      <c r="T6491" t="s">
        <v>1478</v>
      </c>
      <c r="U6491" t="s">
        <v>4309</v>
      </c>
      <c r="V6491">
        <v>2600000</v>
      </c>
      <c r="W6491" t="s">
        <v>49440</v>
      </c>
      <c r="X6491" t="s">
        <v>3289</v>
      </c>
      <c r="Y6491" t="s">
        <v>3289</v>
      </c>
      <c r="Z6491" t="s">
        <v>1870</v>
      </c>
      <c r="AA6491" t="s">
        <v>1399</v>
      </c>
      <c r="AB6491" t="s">
        <v>1399</v>
      </c>
      <c r="AC6491" t="s">
        <v>271</v>
      </c>
      <c r="AD6491" t="s">
        <v>271</v>
      </c>
      <c r="AE6491" t="s">
        <v>271</v>
      </c>
      <c r="AF6491" t="s">
        <v>1109</v>
      </c>
      <c r="AG6491" t="s">
        <v>159</v>
      </c>
      <c r="AH6491" t="s">
        <v>159</v>
      </c>
      <c r="AL6491" t="s">
        <v>49441</v>
      </c>
      <c r="AM6491" t="s">
        <v>49442</v>
      </c>
      <c r="AN6491" t="s">
        <v>49442</v>
      </c>
      <c r="AO6491" t="s">
        <v>7161</v>
      </c>
      <c r="AP6491" t="s">
        <v>1485</v>
      </c>
      <c r="AQ6491" t="s">
        <v>1485</v>
      </c>
      <c r="AR6491" t="s">
        <v>2344</v>
      </c>
      <c r="AS6491" t="s">
        <v>276</v>
      </c>
      <c r="AT6491" t="s">
        <v>276</v>
      </c>
      <c r="AU6491" t="s">
        <v>164</v>
      </c>
      <c r="AV6491" t="s">
        <v>164</v>
      </c>
      <c r="AW6491" t="s">
        <v>1771</v>
      </c>
      <c r="AX6491" t="s">
        <v>1771</v>
      </c>
      <c r="AY6491" t="s">
        <v>1771</v>
      </c>
      <c r="AZ6491" t="s">
        <v>741</v>
      </c>
      <c r="BA6491" t="s">
        <v>741</v>
      </c>
      <c r="BB6491" t="s">
        <v>741</v>
      </c>
      <c r="BC6491" t="s">
        <v>367</v>
      </c>
      <c r="BD6491" t="s">
        <v>367</v>
      </c>
      <c r="BE6491" t="s">
        <v>367</v>
      </c>
      <c r="BF6491" t="s">
        <v>256</v>
      </c>
      <c r="BG6491" t="s">
        <v>187</v>
      </c>
      <c r="BH6491" t="s">
        <v>142</v>
      </c>
      <c r="BI6491" t="s">
        <v>319</v>
      </c>
      <c r="BJ6491" t="s">
        <v>5093</v>
      </c>
      <c r="BK6491" t="s">
        <v>2045</v>
      </c>
      <c r="BL6491" t="s">
        <v>142</v>
      </c>
      <c r="BM6491" t="s">
        <v>2660</v>
      </c>
      <c r="BN6491" t="s">
        <v>14832</v>
      </c>
      <c r="BO6491" t="s">
        <v>1209</v>
      </c>
      <c r="BP6491" t="s">
        <v>324</v>
      </c>
      <c r="BQ6491" t="s">
        <v>3267</v>
      </c>
      <c r="BR6491" t="s">
        <v>13216</v>
      </c>
      <c r="BS6491" t="s">
        <v>10735</v>
      </c>
      <c r="BU6491" t="s">
        <v>3737</v>
      </c>
      <c r="BV6491" t="s">
        <v>643</v>
      </c>
      <c r="BY6491" t="s">
        <v>196</v>
      </c>
      <c r="BZ6491" t="s">
        <v>531</v>
      </c>
      <c r="CA6491" t="s">
        <v>3211</v>
      </c>
      <c r="CB6491" t="s">
        <v>142</v>
      </c>
      <c r="CC6491" t="s">
        <v>146</v>
      </c>
      <c r="CD6491">
        <v>23</v>
      </c>
      <c r="CE6491" t="s">
        <v>147</v>
      </c>
      <c r="CF6491" t="s">
        <v>149</v>
      </c>
      <c r="CG6491" t="s">
        <v>149</v>
      </c>
      <c r="CH6491" t="s">
        <v>149</v>
      </c>
      <c r="CI6491" t="s">
        <v>148</v>
      </c>
      <c r="CJ6491" t="s">
        <v>147</v>
      </c>
      <c r="CK6491" t="s">
        <v>149</v>
      </c>
      <c r="CL6491" t="s">
        <v>147</v>
      </c>
      <c r="CM6491" t="s">
        <v>148</v>
      </c>
      <c r="CN6491" t="s">
        <v>330</v>
      </c>
      <c r="CO6491" t="s">
        <v>330</v>
      </c>
      <c r="CP6491" t="s">
        <v>228</v>
      </c>
      <c r="CQ6491" t="s">
        <v>292</v>
      </c>
      <c r="CR6491" t="s">
        <v>230</v>
      </c>
      <c r="CS6491" t="s">
        <v>375</v>
      </c>
      <c r="CT6491" t="s">
        <v>2750</v>
      </c>
      <c r="CU6491" t="s">
        <v>295</v>
      </c>
      <c r="CV6491" t="s">
        <v>296</v>
      </c>
      <c r="CW6491" t="s">
        <v>297</v>
      </c>
      <c r="CX6491">
        <v>0</v>
      </c>
      <c r="CY6491">
        <v>0</v>
      </c>
      <c r="CZ6491">
        <v>10</v>
      </c>
      <c r="DA6491">
        <v>60</v>
      </c>
      <c r="DB6491">
        <v>0</v>
      </c>
      <c r="DC6491">
        <v>20</v>
      </c>
      <c r="DD6491">
        <v>10</v>
      </c>
      <c r="DE6491">
        <v>0</v>
      </c>
      <c r="DF6491">
        <v>0</v>
      </c>
      <c r="DG6491" t="s">
        <v>170</v>
      </c>
      <c r="DH6491" t="s">
        <v>258</v>
      </c>
      <c r="DI6491">
        <v>112931</v>
      </c>
      <c r="DJ6491">
        <v>8</v>
      </c>
    </row>
    <row r="6492" spans="1:114" x14ac:dyDescent="0.25">
      <c r="A6492">
        <v>18987</v>
      </c>
      <c r="B6492" t="s">
        <v>114</v>
      </c>
      <c r="C6492" t="s">
        <v>335</v>
      </c>
      <c r="D6492" t="s">
        <v>116</v>
      </c>
      <c r="E6492" t="s">
        <v>260</v>
      </c>
      <c r="F6492" t="s">
        <v>118</v>
      </c>
      <c r="G6492" t="s">
        <v>261</v>
      </c>
      <c r="H6492" t="s">
        <v>120</v>
      </c>
      <c r="I6492" t="s">
        <v>1082</v>
      </c>
      <c r="J6492" t="s">
        <v>7096</v>
      </c>
      <c r="K6492" t="s">
        <v>49443</v>
      </c>
      <c r="L6492">
        <v>43</v>
      </c>
      <c r="M6492">
        <v>33</v>
      </c>
      <c r="N6492" t="s">
        <v>1670</v>
      </c>
      <c r="O6492" t="s">
        <v>2349</v>
      </c>
      <c r="P6492" t="s">
        <v>2350</v>
      </c>
      <c r="Q6492" t="s">
        <v>4480</v>
      </c>
      <c r="R6492" t="s">
        <v>2441</v>
      </c>
      <c r="S6492" t="s">
        <v>4032</v>
      </c>
      <c r="T6492" t="s">
        <v>266</v>
      </c>
      <c r="U6492" t="s">
        <v>2353</v>
      </c>
      <c r="V6492">
        <v>140000</v>
      </c>
      <c r="W6492" t="s">
        <v>49444</v>
      </c>
      <c r="X6492" t="s">
        <v>49445</v>
      </c>
      <c r="Y6492" t="s">
        <v>12205</v>
      </c>
      <c r="Z6492" t="s">
        <v>1596</v>
      </c>
      <c r="AA6492" t="s">
        <v>1596</v>
      </c>
      <c r="AB6492" t="s">
        <v>1596</v>
      </c>
      <c r="AC6492" t="s">
        <v>271</v>
      </c>
      <c r="AD6492" t="s">
        <v>271</v>
      </c>
      <c r="AE6492" t="s">
        <v>271</v>
      </c>
      <c r="AF6492" t="s">
        <v>359</v>
      </c>
      <c r="AG6492" t="s">
        <v>359</v>
      </c>
      <c r="AH6492" t="s">
        <v>359</v>
      </c>
      <c r="AL6492" t="s">
        <v>17499</v>
      </c>
      <c r="AM6492" t="s">
        <v>15172</v>
      </c>
      <c r="AN6492" t="s">
        <v>15172</v>
      </c>
      <c r="AR6492" t="s">
        <v>6350</v>
      </c>
      <c r="AS6492" t="s">
        <v>6350</v>
      </c>
      <c r="AT6492" t="s">
        <v>6350</v>
      </c>
      <c r="AU6492" t="s">
        <v>164</v>
      </c>
      <c r="AV6492" t="s">
        <v>164</v>
      </c>
      <c r="AW6492" t="s">
        <v>183</v>
      </c>
      <c r="AX6492" t="s">
        <v>1041</v>
      </c>
      <c r="AY6492" t="s">
        <v>183</v>
      </c>
      <c r="AZ6492" t="s">
        <v>255</v>
      </c>
      <c r="BA6492" t="s">
        <v>255</v>
      </c>
      <c r="BB6492" t="s">
        <v>255</v>
      </c>
      <c r="BC6492" t="s">
        <v>975</v>
      </c>
      <c r="BD6492" t="s">
        <v>975</v>
      </c>
      <c r="BE6492" t="s">
        <v>975</v>
      </c>
      <c r="BF6492" t="s">
        <v>1177</v>
      </c>
      <c r="BG6492" t="s">
        <v>319</v>
      </c>
      <c r="BH6492" t="s">
        <v>142</v>
      </c>
      <c r="BI6492" t="s">
        <v>188</v>
      </c>
      <c r="BJ6492" t="s">
        <v>189</v>
      </c>
      <c r="BK6492" t="s">
        <v>190</v>
      </c>
      <c r="BL6492" t="s">
        <v>142</v>
      </c>
      <c r="BM6492" t="s">
        <v>218</v>
      </c>
      <c r="BN6492" t="s">
        <v>10502</v>
      </c>
      <c r="BO6492" t="s">
        <v>323</v>
      </c>
      <c r="BP6492" t="s">
        <v>194</v>
      </c>
      <c r="BQ6492" t="s">
        <v>1864</v>
      </c>
      <c r="BR6492" t="s">
        <v>427</v>
      </c>
      <c r="BS6492" t="s">
        <v>644</v>
      </c>
      <c r="BT6492" t="s">
        <v>195</v>
      </c>
      <c r="BV6492" t="s">
        <v>16140</v>
      </c>
      <c r="BY6492" t="s">
        <v>169</v>
      </c>
      <c r="BZ6492" t="s">
        <v>1213</v>
      </c>
      <c r="CA6492" t="s">
        <v>20351</v>
      </c>
      <c r="CB6492" t="s">
        <v>142</v>
      </c>
      <c r="CC6492" t="s">
        <v>146</v>
      </c>
      <c r="CD6492">
        <v>35</v>
      </c>
      <c r="CE6492" t="s">
        <v>227</v>
      </c>
      <c r="CF6492" t="s">
        <v>606</v>
      </c>
      <c r="CG6492" t="s">
        <v>149</v>
      </c>
      <c r="CH6492" t="s">
        <v>149</v>
      </c>
      <c r="CI6492" t="s">
        <v>227</v>
      </c>
      <c r="CJ6492" t="s">
        <v>147</v>
      </c>
      <c r="CK6492" t="s">
        <v>148</v>
      </c>
      <c r="CL6492" t="s">
        <v>149</v>
      </c>
      <c r="CM6492" t="s">
        <v>227</v>
      </c>
      <c r="CN6492" t="s">
        <v>291</v>
      </c>
      <c r="CO6492" t="s">
        <v>330</v>
      </c>
      <c r="CP6492" t="s">
        <v>291</v>
      </c>
      <c r="CQ6492" t="s">
        <v>292</v>
      </c>
      <c r="CR6492" t="s">
        <v>230</v>
      </c>
      <c r="CS6492" t="s">
        <v>5132</v>
      </c>
      <c r="CT6492" t="s">
        <v>3169</v>
      </c>
      <c r="CU6492" t="s">
        <v>295</v>
      </c>
      <c r="CV6492" t="s">
        <v>1030</v>
      </c>
      <c r="CW6492" t="s">
        <v>297</v>
      </c>
      <c r="CX6492">
        <v>0</v>
      </c>
      <c r="CY6492">
        <v>0</v>
      </c>
      <c r="CZ6492">
        <v>0</v>
      </c>
      <c r="DA6492">
        <v>10</v>
      </c>
      <c r="DB6492">
        <v>40</v>
      </c>
      <c r="DC6492">
        <v>20</v>
      </c>
      <c r="DD6492">
        <v>10</v>
      </c>
      <c r="DE6492">
        <v>10</v>
      </c>
      <c r="DF6492">
        <v>10</v>
      </c>
      <c r="DG6492" t="s">
        <v>197</v>
      </c>
      <c r="DH6492" t="s">
        <v>171</v>
      </c>
      <c r="DI6492">
        <v>150369</v>
      </c>
      <c r="DJ6492">
        <v>6</v>
      </c>
    </row>
    <row r="6493" spans="1:114" x14ac:dyDescent="0.25">
      <c r="A6493">
        <v>18988</v>
      </c>
      <c r="B6493" t="s">
        <v>114</v>
      </c>
      <c r="C6493" t="s">
        <v>115</v>
      </c>
      <c r="D6493" t="s">
        <v>116</v>
      </c>
      <c r="E6493" t="s">
        <v>117</v>
      </c>
      <c r="F6493" t="s">
        <v>118</v>
      </c>
      <c r="G6493" t="s">
        <v>199</v>
      </c>
      <c r="H6493" t="s">
        <v>380</v>
      </c>
      <c r="I6493" t="s">
        <v>1082</v>
      </c>
      <c r="J6493" t="s">
        <v>49446</v>
      </c>
      <c r="K6493" t="s">
        <v>2110</v>
      </c>
      <c r="L6493">
        <v>24</v>
      </c>
      <c r="M6493">
        <v>14</v>
      </c>
      <c r="N6493" t="s">
        <v>124</v>
      </c>
      <c r="O6493" t="s">
        <v>2968</v>
      </c>
      <c r="P6493" t="s">
        <v>2350</v>
      </c>
      <c r="Q6493" t="s">
        <v>3841</v>
      </c>
      <c r="R6493" t="s">
        <v>2441</v>
      </c>
      <c r="S6493" t="s">
        <v>4043</v>
      </c>
      <c r="T6493" t="s">
        <v>266</v>
      </c>
      <c r="U6493" t="s">
        <v>2353</v>
      </c>
      <c r="V6493">
        <v>36000</v>
      </c>
      <c r="W6493" t="s">
        <v>26504</v>
      </c>
      <c r="X6493" t="s">
        <v>18622</v>
      </c>
      <c r="Y6493" t="s">
        <v>6172</v>
      </c>
      <c r="Z6493" t="s">
        <v>3318</v>
      </c>
      <c r="AA6493" t="s">
        <v>9601</v>
      </c>
      <c r="AB6493" t="s">
        <v>9601</v>
      </c>
      <c r="AC6493" t="s">
        <v>49447</v>
      </c>
      <c r="AD6493" t="s">
        <v>19149</v>
      </c>
      <c r="AE6493" t="s">
        <v>19149</v>
      </c>
      <c r="AF6493" t="s">
        <v>49448</v>
      </c>
      <c r="AG6493" t="s">
        <v>1777</v>
      </c>
      <c r="AH6493" t="s">
        <v>1777</v>
      </c>
      <c r="AO6493" t="s">
        <v>49449</v>
      </c>
      <c r="AP6493" t="s">
        <v>49450</v>
      </c>
      <c r="AQ6493" t="s">
        <v>49451</v>
      </c>
      <c r="AR6493" t="s">
        <v>182</v>
      </c>
      <c r="AS6493" t="s">
        <v>182</v>
      </c>
      <c r="AT6493" t="s">
        <v>182</v>
      </c>
      <c r="AU6493" t="s">
        <v>3627</v>
      </c>
      <c r="AV6493" t="s">
        <v>3627</v>
      </c>
      <c r="AZ6493" t="s">
        <v>49452</v>
      </c>
      <c r="BA6493" t="s">
        <v>46142</v>
      </c>
      <c r="BB6493" t="s">
        <v>30097</v>
      </c>
      <c r="BC6493" t="s">
        <v>4334</v>
      </c>
      <c r="BD6493" t="s">
        <v>1609</v>
      </c>
      <c r="BE6493" t="s">
        <v>1609</v>
      </c>
      <c r="BF6493" t="s">
        <v>167</v>
      </c>
      <c r="BG6493" t="s">
        <v>141</v>
      </c>
      <c r="BH6493" t="s">
        <v>142</v>
      </c>
      <c r="BI6493" t="s">
        <v>188</v>
      </c>
      <c r="BJ6493" t="s">
        <v>399</v>
      </c>
      <c r="BK6493" t="s">
        <v>190</v>
      </c>
      <c r="BL6493" t="s">
        <v>142</v>
      </c>
      <c r="BM6493" t="s">
        <v>218</v>
      </c>
      <c r="BN6493" t="s">
        <v>669</v>
      </c>
      <c r="BO6493" t="s">
        <v>220</v>
      </c>
      <c r="BP6493" t="s">
        <v>221</v>
      </c>
      <c r="BQ6493" t="s">
        <v>222</v>
      </c>
      <c r="BR6493" t="s">
        <v>2095</v>
      </c>
      <c r="BS6493" t="s">
        <v>857</v>
      </c>
      <c r="BU6493" t="s">
        <v>2632</v>
      </c>
      <c r="BV6493" t="s">
        <v>2979</v>
      </c>
      <c r="BY6493" t="s">
        <v>169</v>
      </c>
      <c r="BZ6493" t="s">
        <v>1326</v>
      </c>
      <c r="CA6493" t="s">
        <v>329</v>
      </c>
      <c r="CB6493" t="s">
        <v>142</v>
      </c>
      <c r="CC6493" t="s">
        <v>146</v>
      </c>
      <c r="CD6493">
        <v>14</v>
      </c>
      <c r="CE6493" t="s">
        <v>147</v>
      </c>
      <c r="CF6493" t="s">
        <v>149</v>
      </c>
      <c r="CG6493" t="s">
        <v>606</v>
      </c>
      <c r="CH6493" t="s">
        <v>148</v>
      </c>
      <c r="CI6493" t="s">
        <v>227</v>
      </c>
      <c r="CJ6493" t="s">
        <v>147</v>
      </c>
      <c r="CK6493" t="s">
        <v>147</v>
      </c>
      <c r="CL6493" t="s">
        <v>148</v>
      </c>
      <c r="CM6493" t="s">
        <v>606</v>
      </c>
      <c r="CN6493" t="s">
        <v>330</v>
      </c>
      <c r="CO6493" t="s">
        <v>330</v>
      </c>
      <c r="CP6493" t="s">
        <v>330</v>
      </c>
      <c r="CQ6493" t="s">
        <v>230</v>
      </c>
      <c r="CR6493" t="s">
        <v>230</v>
      </c>
      <c r="CS6493" t="s">
        <v>2685</v>
      </c>
      <c r="CT6493" t="s">
        <v>2826</v>
      </c>
      <c r="CU6493" t="s">
        <v>774</v>
      </c>
      <c r="CV6493" t="s">
        <v>296</v>
      </c>
      <c r="CW6493" t="s">
        <v>297</v>
      </c>
      <c r="CX6493">
        <v>0</v>
      </c>
      <c r="CY6493">
        <v>0</v>
      </c>
      <c r="CZ6493">
        <v>0</v>
      </c>
      <c r="DA6493">
        <v>20</v>
      </c>
      <c r="DB6493">
        <v>30</v>
      </c>
      <c r="DC6493">
        <v>30</v>
      </c>
      <c r="DD6493">
        <v>10</v>
      </c>
      <c r="DE6493">
        <v>10</v>
      </c>
      <c r="DF6493">
        <v>0</v>
      </c>
      <c r="DG6493" t="s">
        <v>170</v>
      </c>
      <c r="DH6493" t="s">
        <v>258</v>
      </c>
      <c r="DI6493">
        <v>38666</v>
      </c>
      <c r="DJ6493">
        <v>3</v>
      </c>
    </row>
    <row r="6494" spans="1:114" x14ac:dyDescent="0.25">
      <c r="A6494">
        <v>18989</v>
      </c>
      <c r="B6494" t="s">
        <v>727</v>
      </c>
      <c r="C6494" t="s">
        <v>259</v>
      </c>
      <c r="D6494" t="s">
        <v>116</v>
      </c>
      <c r="E6494" t="s">
        <v>260</v>
      </c>
      <c r="F6494" t="s">
        <v>118</v>
      </c>
      <c r="G6494" t="s">
        <v>298</v>
      </c>
      <c r="H6494" t="s">
        <v>151</v>
      </c>
      <c r="I6494" t="s">
        <v>701</v>
      </c>
      <c r="J6494" t="s">
        <v>49453</v>
      </c>
      <c r="K6494" t="s">
        <v>123</v>
      </c>
      <c r="L6494">
        <v>5</v>
      </c>
      <c r="M6494">
        <v>3</v>
      </c>
      <c r="N6494" t="s">
        <v>7011</v>
      </c>
      <c r="O6494" t="s">
        <v>3335</v>
      </c>
      <c r="P6494" t="s">
        <v>2439</v>
      </c>
      <c r="S6494" t="s">
        <v>3426</v>
      </c>
      <c r="T6494" t="s">
        <v>491</v>
      </c>
      <c r="U6494" t="s">
        <v>2353</v>
      </c>
      <c r="W6494" t="s">
        <v>13541</v>
      </c>
      <c r="X6494" t="s">
        <v>49454</v>
      </c>
      <c r="Y6494" t="s">
        <v>13541</v>
      </c>
      <c r="Z6494" t="s">
        <v>1431</v>
      </c>
      <c r="AA6494" t="s">
        <v>48973</v>
      </c>
      <c r="AB6494" t="s">
        <v>1431</v>
      </c>
      <c r="AC6494" t="s">
        <v>4273</v>
      </c>
      <c r="AD6494" t="s">
        <v>49455</v>
      </c>
      <c r="AE6494" t="s">
        <v>4273</v>
      </c>
      <c r="AF6494" t="s">
        <v>589</v>
      </c>
      <c r="AG6494" t="s">
        <v>589</v>
      </c>
      <c r="AH6494" t="s">
        <v>589</v>
      </c>
      <c r="AI6494" t="s">
        <v>1761</v>
      </c>
      <c r="AJ6494" t="s">
        <v>1761</v>
      </c>
      <c r="AK6494" t="s">
        <v>1761</v>
      </c>
      <c r="AL6494" t="s">
        <v>49456</v>
      </c>
      <c r="AM6494" t="s">
        <v>49457</v>
      </c>
      <c r="AN6494" t="s">
        <v>49456</v>
      </c>
      <c r="AO6494" t="s">
        <v>49458</v>
      </c>
      <c r="AP6494" t="s">
        <v>49459</v>
      </c>
      <c r="AQ6494" t="s">
        <v>49458</v>
      </c>
      <c r="AR6494" t="s">
        <v>49460</v>
      </c>
      <c r="AS6494" t="s">
        <v>49460</v>
      </c>
      <c r="AT6494" t="s">
        <v>49460</v>
      </c>
      <c r="AU6494" t="s">
        <v>26815</v>
      </c>
      <c r="AV6494" t="s">
        <v>11245</v>
      </c>
      <c r="AW6494" t="s">
        <v>6870</v>
      </c>
      <c r="AX6494" t="s">
        <v>6870</v>
      </c>
      <c r="AY6494" t="s">
        <v>6870</v>
      </c>
      <c r="AZ6494" t="s">
        <v>49461</v>
      </c>
      <c r="BA6494" t="s">
        <v>49462</v>
      </c>
      <c r="BB6494" t="s">
        <v>49462</v>
      </c>
      <c r="BF6494" t="s">
        <v>256</v>
      </c>
      <c r="BG6494" t="s">
        <v>187</v>
      </c>
      <c r="BH6494" t="s">
        <v>169</v>
      </c>
      <c r="BJ6494" t="s">
        <v>189</v>
      </c>
      <c r="BK6494" t="s">
        <v>322</v>
      </c>
      <c r="BL6494" t="s">
        <v>145</v>
      </c>
      <c r="CB6494" t="s">
        <v>169</v>
      </c>
      <c r="DG6494" t="s">
        <v>197</v>
      </c>
      <c r="DH6494" t="s">
        <v>171</v>
      </c>
    </row>
    <row r="6495" spans="1:114" x14ac:dyDescent="0.25">
      <c r="A6495">
        <v>18990</v>
      </c>
      <c r="B6495" t="s">
        <v>114</v>
      </c>
      <c r="C6495" t="s">
        <v>259</v>
      </c>
      <c r="D6495" t="s">
        <v>860</v>
      </c>
      <c r="E6495" t="s">
        <v>117</v>
      </c>
      <c r="F6495" t="s">
        <v>118</v>
      </c>
      <c r="G6495" t="s">
        <v>2024</v>
      </c>
      <c r="H6495" t="s">
        <v>380</v>
      </c>
      <c r="I6495" t="s">
        <v>982</v>
      </c>
      <c r="J6495" t="s">
        <v>49463</v>
      </c>
      <c r="K6495" t="s">
        <v>455</v>
      </c>
      <c r="L6495">
        <v>12</v>
      </c>
      <c r="M6495">
        <v>14</v>
      </c>
      <c r="N6495" t="s">
        <v>124</v>
      </c>
      <c r="O6495" t="s">
        <v>2438</v>
      </c>
      <c r="P6495" t="s">
        <v>2333</v>
      </c>
      <c r="Q6495" t="s">
        <v>2618</v>
      </c>
      <c r="R6495" t="s">
        <v>2335</v>
      </c>
      <c r="S6495" t="s">
        <v>3297</v>
      </c>
      <c r="T6495" t="s">
        <v>266</v>
      </c>
      <c r="U6495" t="s">
        <v>2353</v>
      </c>
      <c r="V6495">
        <v>60000</v>
      </c>
      <c r="W6495" t="s">
        <v>506</v>
      </c>
      <c r="X6495" t="s">
        <v>49464</v>
      </c>
      <c r="Y6495" t="s">
        <v>506</v>
      </c>
      <c r="Z6495" t="s">
        <v>5126</v>
      </c>
      <c r="AA6495" t="s">
        <v>5126</v>
      </c>
      <c r="AB6495" t="s">
        <v>5126</v>
      </c>
      <c r="AC6495" t="s">
        <v>494</v>
      </c>
      <c r="AD6495" t="s">
        <v>494</v>
      </c>
      <c r="AE6495" t="s">
        <v>494</v>
      </c>
      <c r="AF6495" t="s">
        <v>49465</v>
      </c>
      <c r="AG6495" t="s">
        <v>49466</v>
      </c>
      <c r="AH6495" t="s">
        <v>49467</v>
      </c>
      <c r="AI6495" t="s">
        <v>160</v>
      </c>
      <c r="AJ6495" t="s">
        <v>1060</v>
      </c>
      <c r="AK6495" t="s">
        <v>160</v>
      </c>
      <c r="AL6495" t="s">
        <v>9132</v>
      </c>
      <c r="AM6495" t="s">
        <v>25829</v>
      </c>
      <c r="AN6495" t="s">
        <v>9132</v>
      </c>
      <c r="AO6495" t="s">
        <v>19133</v>
      </c>
      <c r="AP6495" t="s">
        <v>19133</v>
      </c>
      <c r="AQ6495" t="s">
        <v>19133</v>
      </c>
      <c r="AR6495" t="s">
        <v>2846</v>
      </c>
      <c r="AS6495" t="s">
        <v>31817</v>
      </c>
      <c r="AT6495" t="s">
        <v>2846</v>
      </c>
      <c r="AU6495" t="s">
        <v>442</v>
      </c>
      <c r="AV6495" t="s">
        <v>2657</v>
      </c>
      <c r="AW6495" t="s">
        <v>445</v>
      </c>
      <c r="AX6495" t="s">
        <v>445</v>
      </c>
      <c r="AY6495" t="s">
        <v>445</v>
      </c>
      <c r="AZ6495" t="s">
        <v>49468</v>
      </c>
      <c r="BA6495" t="s">
        <v>14358</v>
      </c>
      <c r="BB6495" t="s">
        <v>14358</v>
      </c>
      <c r="BF6495" t="s">
        <v>256</v>
      </c>
      <c r="BG6495" t="s">
        <v>319</v>
      </c>
      <c r="BH6495" t="s">
        <v>142</v>
      </c>
      <c r="BI6495" t="s">
        <v>188</v>
      </c>
      <c r="BJ6495" t="s">
        <v>571</v>
      </c>
      <c r="BK6495" t="s">
        <v>190</v>
      </c>
      <c r="BL6495" t="s">
        <v>145</v>
      </c>
      <c r="CB6495" t="s">
        <v>142</v>
      </c>
      <c r="CC6495" t="s">
        <v>146</v>
      </c>
      <c r="CD6495">
        <v>12</v>
      </c>
      <c r="CE6495" t="s">
        <v>149</v>
      </c>
      <c r="CF6495" t="s">
        <v>227</v>
      </c>
      <c r="CG6495" t="s">
        <v>147</v>
      </c>
      <c r="CH6495" t="s">
        <v>148</v>
      </c>
      <c r="CI6495" t="s">
        <v>606</v>
      </c>
      <c r="CJ6495" t="s">
        <v>149</v>
      </c>
      <c r="CK6495" t="s">
        <v>227</v>
      </c>
      <c r="CL6495" t="s">
        <v>149</v>
      </c>
      <c r="CM6495" t="s">
        <v>149</v>
      </c>
      <c r="CN6495" t="s">
        <v>330</v>
      </c>
      <c r="CO6495" t="s">
        <v>330</v>
      </c>
      <c r="CP6495" t="s">
        <v>552</v>
      </c>
      <c r="CQ6495" t="s">
        <v>231</v>
      </c>
      <c r="CR6495" t="s">
        <v>553</v>
      </c>
      <c r="CS6495" t="s">
        <v>1967</v>
      </c>
      <c r="CT6495" t="s">
        <v>1589</v>
      </c>
      <c r="CU6495" t="s">
        <v>295</v>
      </c>
      <c r="CV6495" t="s">
        <v>333</v>
      </c>
      <c r="CW6495" t="s">
        <v>378</v>
      </c>
      <c r="CX6495">
        <v>20</v>
      </c>
      <c r="CY6495">
        <v>10</v>
      </c>
      <c r="CZ6495">
        <v>0</v>
      </c>
      <c r="DA6495">
        <v>40</v>
      </c>
      <c r="DB6495">
        <v>0</v>
      </c>
      <c r="DC6495">
        <v>10</v>
      </c>
      <c r="DD6495">
        <v>0</v>
      </c>
      <c r="DE6495">
        <v>20</v>
      </c>
      <c r="DF6495">
        <v>0</v>
      </c>
      <c r="DG6495" t="s">
        <v>170</v>
      </c>
      <c r="DH6495" t="s">
        <v>258</v>
      </c>
      <c r="DI6495">
        <v>64444</v>
      </c>
      <c r="DJ6495">
        <v>6</v>
      </c>
    </row>
    <row r="6496" spans="1:114" x14ac:dyDescent="0.25">
      <c r="A6496">
        <v>18992</v>
      </c>
      <c r="B6496" t="s">
        <v>114</v>
      </c>
      <c r="C6496" t="s">
        <v>115</v>
      </c>
      <c r="D6496" t="s">
        <v>116</v>
      </c>
      <c r="E6496" t="s">
        <v>117</v>
      </c>
      <c r="F6496" t="s">
        <v>118</v>
      </c>
      <c r="G6496" t="s">
        <v>199</v>
      </c>
      <c r="H6496" t="s">
        <v>262</v>
      </c>
      <c r="I6496" t="s">
        <v>6571</v>
      </c>
      <c r="J6496" t="s">
        <v>32267</v>
      </c>
      <c r="K6496" t="s">
        <v>154</v>
      </c>
      <c r="L6496">
        <v>15</v>
      </c>
      <c r="M6496">
        <v>13</v>
      </c>
      <c r="N6496" t="s">
        <v>900</v>
      </c>
      <c r="O6496" t="s">
        <v>3335</v>
      </c>
      <c r="P6496" t="s">
        <v>2350</v>
      </c>
      <c r="Q6496" t="s">
        <v>3841</v>
      </c>
      <c r="R6496" t="s">
        <v>2335</v>
      </c>
      <c r="S6496" t="s">
        <v>2716</v>
      </c>
      <c r="T6496" t="s">
        <v>203</v>
      </c>
      <c r="U6496" t="s">
        <v>2483</v>
      </c>
      <c r="V6496">
        <v>170000</v>
      </c>
      <c r="W6496" t="s">
        <v>41444</v>
      </c>
      <c r="X6496" t="s">
        <v>16556</v>
      </c>
      <c r="Y6496" t="s">
        <v>1219</v>
      </c>
      <c r="Z6496" t="s">
        <v>6327</v>
      </c>
      <c r="AA6496" t="s">
        <v>6327</v>
      </c>
      <c r="AB6496" t="s">
        <v>6327</v>
      </c>
      <c r="AC6496" t="s">
        <v>820</v>
      </c>
      <c r="AD6496" t="s">
        <v>820</v>
      </c>
      <c r="AE6496" t="s">
        <v>820</v>
      </c>
      <c r="AF6496" t="s">
        <v>49469</v>
      </c>
      <c r="AG6496" t="s">
        <v>18544</v>
      </c>
      <c r="AH6496" t="s">
        <v>18544</v>
      </c>
      <c r="AO6496" t="s">
        <v>49470</v>
      </c>
      <c r="AP6496" t="s">
        <v>31446</v>
      </c>
      <c r="AQ6496" t="s">
        <v>31446</v>
      </c>
      <c r="AR6496" t="s">
        <v>500</v>
      </c>
      <c r="AS6496" t="s">
        <v>500</v>
      </c>
      <c r="AT6496" t="s">
        <v>500</v>
      </c>
      <c r="AU6496" t="s">
        <v>315</v>
      </c>
      <c r="AV6496" t="s">
        <v>442</v>
      </c>
      <c r="AW6496" t="s">
        <v>49471</v>
      </c>
      <c r="AX6496" t="s">
        <v>3123</v>
      </c>
      <c r="AY6496" t="s">
        <v>3123</v>
      </c>
      <c r="AZ6496" t="s">
        <v>214</v>
      </c>
      <c r="BA6496" t="s">
        <v>3920</v>
      </c>
      <c r="BB6496" t="s">
        <v>3920</v>
      </c>
      <c r="BC6496" t="s">
        <v>280</v>
      </c>
      <c r="BD6496" t="s">
        <v>317</v>
      </c>
      <c r="BE6496" t="s">
        <v>317</v>
      </c>
      <c r="BF6496" t="s">
        <v>256</v>
      </c>
      <c r="BG6496" t="s">
        <v>319</v>
      </c>
      <c r="BH6496" t="s">
        <v>142</v>
      </c>
      <c r="BI6496" t="s">
        <v>188</v>
      </c>
      <c r="BJ6496" t="s">
        <v>350</v>
      </c>
      <c r="BK6496" t="s">
        <v>322</v>
      </c>
      <c r="BL6496" t="s">
        <v>142</v>
      </c>
      <c r="BM6496" t="s">
        <v>282</v>
      </c>
      <c r="BN6496" t="s">
        <v>13140</v>
      </c>
      <c r="BO6496" t="s">
        <v>323</v>
      </c>
      <c r="BP6496" t="s">
        <v>221</v>
      </c>
      <c r="BQ6496" t="s">
        <v>9312</v>
      </c>
      <c r="BR6496" t="s">
        <v>8971</v>
      </c>
      <c r="BS6496" t="s">
        <v>1800</v>
      </c>
      <c r="BT6496" t="s">
        <v>4632</v>
      </c>
      <c r="BV6496" t="s">
        <v>6201</v>
      </c>
      <c r="BY6496" t="s">
        <v>142</v>
      </c>
      <c r="BZ6496" t="s">
        <v>225</v>
      </c>
      <c r="CA6496" t="s">
        <v>290</v>
      </c>
      <c r="CB6496" t="s">
        <v>142</v>
      </c>
      <c r="CC6496" t="s">
        <v>146</v>
      </c>
      <c r="CD6496">
        <v>13</v>
      </c>
      <c r="CE6496" t="s">
        <v>227</v>
      </c>
      <c r="CF6496" t="s">
        <v>149</v>
      </c>
      <c r="CG6496" t="s">
        <v>227</v>
      </c>
      <c r="CH6496" t="s">
        <v>227</v>
      </c>
      <c r="CI6496" t="s">
        <v>227</v>
      </c>
      <c r="CJ6496" t="s">
        <v>147</v>
      </c>
      <c r="CK6496" t="s">
        <v>227</v>
      </c>
      <c r="CL6496" t="s">
        <v>227</v>
      </c>
      <c r="CM6496" t="s">
        <v>149</v>
      </c>
      <c r="CN6496" t="s">
        <v>330</v>
      </c>
      <c r="CO6496" t="s">
        <v>229</v>
      </c>
      <c r="CP6496" t="s">
        <v>330</v>
      </c>
      <c r="CQ6496" t="s">
        <v>230</v>
      </c>
      <c r="CR6496" t="s">
        <v>230</v>
      </c>
      <c r="CS6496" t="s">
        <v>2319</v>
      </c>
      <c r="CT6496" t="s">
        <v>2390</v>
      </c>
      <c r="CU6496" t="s">
        <v>234</v>
      </c>
      <c r="CV6496" t="s">
        <v>296</v>
      </c>
      <c r="CW6496" t="s">
        <v>896</v>
      </c>
      <c r="CX6496">
        <v>50</v>
      </c>
      <c r="CY6496">
        <v>0</v>
      </c>
      <c r="CZ6496">
        <v>0</v>
      </c>
      <c r="DA6496">
        <v>5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 t="s">
        <v>197</v>
      </c>
      <c r="DH6496" t="s">
        <v>171</v>
      </c>
      <c r="DI6496">
        <v>170000</v>
      </c>
      <c r="DJ6496">
        <v>10</v>
      </c>
    </row>
    <row r="6497" spans="1:114" x14ac:dyDescent="0.25">
      <c r="A6497">
        <v>18996</v>
      </c>
      <c r="B6497" t="s">
        <v>114</v>
      </c>
      <c r="C6497" t="s">
        <v>468</v>
      </c>
      <c r="D6497" t="s">
        <v>116</v>
      </c>
      <c r="E6497" t="s">
        <v>260</v>
      </c>
      <c r="F6497" t="s">
        <v>118</v>
      </c>
      <c r="G6497" t="s">
        <v>1184</v>
      </c>
      <c r="H6497" t="s">
        <v>380</v>
      </c>
      <c r="I6497" t="s">
        <v>4257</v>
      </c>
      <c r="L6497">
        <v>3</v>
      </c>
      <c r="M6497">
        <v>3</v>
      </c>
      <c r="N6497" t="s">
        <v>124</v>
      </c>
      <c r="O6497" t="s">
        <v>2332</v>
      </c>
      <c r="P6497" t="s">
        <v>2333</v>
      </c>
      <c r="Q6497" t="s">
        <v>5655</v>
      </c>
      <c r="R6497" t="s">
        <v>2335</v>
      </c>
      <c r="S6497" t="s">
        <v>2716</v>
      </c>
      <c r="T6497" t="s">
        <v>6843</v>
      </c>
      <c r="U6497" t="s">
        <v>9520</v>
      </c>
      <c r="V6497">
        <v>1600000</v>
      </c>
      <c r="W6497" t="s">
        <v>49472</v>
      </c>
      <c r="X6497" t="s">
        <v>49473</v>
      </c>
      <c r="Y6497" t="s">
        <v>12531</v>
      </c>
      <c r="Z6497" t="s">
        <v>129</v>
      </c>
      <c r="AA6497" t="s">
        <v>49474</v>
      </c>
      <c r="AB6497" t="s">
        <v>129</v>
      </c>
      <c r="AC6497" t="s">
        <v>49475</v>
      </c>
      <c r="AD6497" t="s">
        <v>49476</v>
      </c>
      <c r="AE6497" t="s">
        <v>49477</v>
      </c>
      <c r="AF6497" t="s">
        <v>1147</v>
      </c>
      <c r="AG6497" t="s">
        <v>49478</v>
      </c>
      <c r="AH6497" t="s">
        <v>1147</v>
      </c>
      <c r="AI6497" t="s">
        <v>3450</v>
      </c>
      <c r="AJ6497" t="s">
        <v>3450</v>
      </c>
      <c r="AK6497" t="s">
        <v>3450</v>
      </c>
      <c r="AO6497" t="s">
        <v>5705</v>
      </c>
      <c r="AP6497" t="s">
        <v>49479</v>
      </c>
      <c r="AQ6497" t="s">
        <v>4915</v>
      </c>
      <c r="AR6497" t="s">
        <v>49480</v>
      </c>
      <c r="AS6497" t="s">
        <v>49481</v>
      </c>
      <c r="AT6497" t="s">
        <v>49482</v>
      </c>
      <c r="AU6497" t="s">
        <v>2629</v>
      </c>
      <c r="AV6497" t="s">
        <v>5554</v>
      </c>
      <c r="AW6497" t="s">
        <v>2611</v>
      </c>
      <c r="AX6497" t="s">
        <v>12794</v>
      </c>
      <c r="AY6497" t="s">
        <v>2611</v>
      </c>
      <c r="AZ6497" t="s">
        <v>1827</v>
      </c>
      <c r="BC6497" t="s">
        <v>5092</v>
      </c>
      <c r="BD6497" t="s">
        <v>2613</v>
      </c>
      <c r="BE6497" t="s">
        <v>5092</v>
      </c>
      <c r="BF6497" t="s">
        <v>167</v>
      </c>
      <c r="BG6497" t="s">
        <v>319</v>
      </c>
      <c r="BH6497" t="s">
        <v>142</v>
      </c>
      <c r="BI6497" t="s">
        <v>188</v>
      </c>
      <c r="BJ6497" t="s">
        <v>321</v>
      </c>
      <c r="BK6497" t="s">
        <v>322</v>
      </c>
      <c r="BL6497" t="s">
        <v>142</v>
      </c>
      <c r="BM6497" t="s">
        <v>218</v>
      </c>
      <c r="BN6497" t="s">
        <v>1095</v>
      </c>
      <c r="BO6497" t="s">
        <v>220</v>
      </c>
      <c r="BP6497" t="s">
        <v>324</v>
      </c>
      <c r="BQ6497" t="s">
        <v>5795</v>
      </c>
      <c r="BR6497" t="s">
        <v>19486</v>
      </c>
      <c r="BV6497" t="s">
        <v>5795</v>
      </c>
      <c r="BY6497" t="s">
        <v>169</v>
      </c>
      <c r="BZ6497" t="s">
        <v>958</v>
      </c>
      <c r="CA6497" t="s">
        <v>675</v>
      </c>
      <c r="CB6497" t="s">
        <v>142</v>
      </c>
      <c r="CC6497" t="s">
        <v>146</v>
      </c>
      <c r="CD6497">
        <v>3</v>
      </c>
      <c r="CE6497" t="s">
        <v>147</v>
      </c>
      <c r="CF6497" t="s">
        <v>147</v>
      </c>
      <c r="CG6497" t="s">
        <v>148</v>
      </c>
      <c r="CH6497" t="s">
        <v>148</v>
      </c>
      <c r="CI6497" t="s">
        <v>148</v>
      </c>
      <c r="CJ6497" t="s">
        <v>149</v>
      </c>
      <c r="CK6497" t="s">
        <v>147</v>
      </c>
      <c r="CL6497" t="s">
        <v>148</v>
      </c>
      <c r="CM6497" t="s">
        <v>148</v>
      </c>
      <c r="CN6497" t="s">
        <v>228</v>
      </c>
      <c r="CO6497" t="s">
        <v>552</v>
      </c>
      <c r="CP6497" t="s">
        <v>228</v>
      </c>
      <c r="CQ6497" t="s">
        <v>230</v>
      </c>
      <c r="CR6497" t="s">
        <v>230</v>
      </c>
      <c r="CS6497" t="s">
        <v>1743</v>
      </c>
      <c r="CT6497" t="s">
        <v>981</v>
      </c>
      <c r="CU6497" t="s">
        <v>234</v>
      </c>
      <c r="CV6497" t="s">
        <v>296</v>
      </c>
      <c r="CW6497" t="s">
        <v>609</v>
      </c>
      <c r="CX6497">
        <v>7</v>
      </c>
      <c r="CY6497">
        <v>5</v>
      </c>
      <c r="CZ6497">
        <v>5</v>
      </c>
      <c r="DA6497">
        <v>14</v>
      </c>
      <c r="DB6497">
        <v>25</v>
      </c>
      <c r="DC6497">
        <v>16</v>
      </c>
      <c r="DD6497">
        <v>13</v>
      </c>
      <c r="DE6497">
        <v>7</v>
      </c>
      <c r="DF6497">
        <v>8</v>
      </c>
      <c r="DG6497" t="s">
        <v>197</v>
      </c>
      <c r="DH6497" t="s">
        <v>451</v>
      </c>
      <c r="DI6497">
        <v>1063</v>
      </c>
      <c r="DJ6497">
        <v>5</v>
      </c>
    </row>
    <row r="6498" spans="1:114" x14ac:dyDescent="0.25">
      <c r="A6498">
        <v>18997</v>
      </c>
      <c r="B6498" t="s">
        <v>114</v>
      </c>
      <c r="C6498" t="s">
        <v>259</v>
      </c>
      <c r="D6498" t="s">
        <v>116</v>
      </c>
      <c r="E6498" t="s">
        <v>260</v>
      </c>
      <c r="F6498" t="s">
        <v>118</v>
      </c>
      <c r="G6498" t="s">
        <v>261</v>
      </c>
      <c r="H6498" t="s">
        <v>151</v>
      </c>
      <c r="I6498" t="s">
        <v>701</v>
      </c>
      <c r="J6498" t="s">
        <v>49483</v>
      </c>
      <c r="K6498" t="s">
        <v>3387</v>
      </c>
      <c r="L6498">
        <v>15</v>
      </c>
      <c r="M6498">
        <v>10</v>
      </c>
      <c r="N6498" t="s">
        <v>302</v>
      </c>
      <c r="O6498" t="s">
        <v>2617</v>
      </c>
      <c r="P6498" t="s">
        <v>2333</v>
      </c>
      <c r="Q6498" t="s">
        <v>2956</v>
      </c>
      <c r="R6498" t="s">
        <v>2335</v>
      </c>
      <c r="S6498" t="s">
        <v>12196</v>
      </c>
      <c r="T6498" t="s">
        <v>2037</v>
      </c>
      <c r="U6498" t="s">
        <v>3585</v>
      </c>
      <c r="V6498">
        <v>85000</v>
      </c>
      <c r="W6498" t="s">
        <v>1274</v>
      </c>
      <c r="X6498" t="s">
        <v>44490</v>
      </c>
      <c r="Y6498" t="s">
        <v>4990</v>
      </c>
      <c r="Z6498" t="s">
        <v>6239</v>
      </c>
      <c r="AA6498" t="s">
        <v>11153</v>
      </c>
      <c r="AB6498" t="s">
        <v>6239</v>
      </c>
      <c r="AC6498" t="s">
        <v>308</v>
      </c>
      <c r="AD6498" t="s">
        <v>2144</v>
      </c>
      <c r="AE6498" t="s">
        <v>308</v>
      </c>
      <c r="AF6498" t="s">
        <v>906</v>
      </c>
      <c r="AG6498" t="s">
        <v>906</v>
      </c>
      <c r="AH6498" t="s">
        <v>906</v>
      </c>
      <c r="AO6498" t="s">
        <v>20901</v>
      </c>
      <c r="AP6498" t="s">
        <v>29352</v>
      </c>
      <c r="AQ6498" t="s">
        <v>20901</v>
      </c>
      <c r="AR6498" t="s">
        <v>500</v>
      </c>
      <c r="AS6498" t="s">
        <v>500</v>
      </c>
      <c r="AT6498" t="s">
        <v>500</v>
      </c>
      <c r="AU6498" t="s">
        <v>137</v>
      </c>
      <c r="AV6498" t="s">
        <v>137</v>
      </c>
      <c r="AW6498" t="s">
        <v>14803</v>
      </c>
      <c r="AX6498" t="s">
        <v>14803</v>
      </c>
      <c r="AY6498" t="s">
        <v>14803</v>
      </c>
      <c r="AZ6498" t="s">
        <v>2864</v>
      </c>
      <c r="BA6498" t="s">
        <v>1021</v>
      </c>
      <c r="BB6498" t="s">
        <v>1021</v>
      </c>
      <c r="BC6498" t="s">
        <v>4764</v>
      </c>
      <c r="BD6498" t="s">
        <v>23483</v>
      </c>
      <c r="BE6498" t="s">
        <v>23483</v>
      </c>
      <c r="BF6498" t="s">
        <v>256</v>
      </c>
      <c r="BG6498" t="s">
        <v>187</v>
      </c>
      <c r="BH6498" t="s">
        <v>142</v>
      </c>
      <c r="BI6498" t="s">
        <v>188</v>
      </c>
      <c r="BJ6498" t="s">
        <v>350</v>
      </c>
      <c r="BK6498" t="s">
        <v>322</v>
      </c>
      <c r="BL6498" t="s">
        <v>142</v>
      </c>
      <c r="BM6498" t="s">
        <v>218</v>
      </c>
      <c r="BN6498" t="s">
        <v>1044</v>
      </c>
      <c r="BO6498" t="s">
        <v>323</v>
      </c>
      <c r="BP6498" t="s">
        <v>221</v>
      </c>
      <c r="BQ6498" t="s">
        <v>1096</v>
      </c>
      <c r="BR6498" t="s">
        <v>1097</v>
      </c>
      <c r="BU6498" t="s">
        <v>195</v>
      </c>
      <c r="BV6498" t="s">
        <v>6293</v>
      </c>
      <c r="BY6498" t="s">
        <v>169</v>
      </c>
      <c r="BZ6498" t="s">
        <v>1213</v>
      </c>
      <c r="CA6498" t="s">
        <v>1253</v>
      </c>
      <c r="CB6498" t="s">
        <v>142</v>
      </c>
      <c r="CC6498" t="s">
        <v>146</v>
      </c>
      <c r="CD6498">
        <v>10</v>
      </c>
      <c r="CE6498" t="s">
        <v>227</v>
      </c>
      <c r="CF6498" t="s">
        <v>227</v>
      </c>
      <c r="CG6498" t="s">
        <v>148</v>
      </c>
      <c r="CH6498" t="s">
        <v>149</v>
      </c>
      <c r="CI6498" t="s">
        <v>147</v>
      </c>
      <c r="CJ6498" t="s">
        <v>147</v>
      </c>
      <c r="CK6498" t="s">
        <v>227</v>
      </c>
      <c r="CL6498" t="s">
        <v>148</v>
      </c>
      <c r="CM6498" t="s">
        <v>147</v>
      </c>
      <c r="CN6498" t="s">
        <v>228</v>
      </c>
      <c r="CO6498" t="s">
        <v>228</v>
      </c>
      <c r="CP6498" t="s">
        <v>330</v>
      </c>
      <c r="CQ6498" t="s">
        <v>553</v>
      </c>
      <c r="CR6498" t="s">
        <v>231</v>
      </c>
      <c r="CS6498" t="s">
        <v>1883</v>
      </c>
      <c r="CT6498" t="s">
        <v>9627</v>
      </c>
      <c r="CU6498" t="s">
        <v>234</v>
      </c>
      <c r="CV6498" t="s">
        <v>1030</v>
      </c>
      <c r="CW6498" t="s">
        <v>297</v>
      </c>
      <c r="CX6498">
        <v>0</v>
      </c>
      <c r="CY6498">
        <v>0</v>
      </c>
      <c r="CZ6498">
        <v>5</v>
      </c>
      <c r="DA6498">
        <v>20</v>
      </c>
      <c r="DB6498">
        <v>5</v>
      </c>
      <c r="DC6498">
        <v>30</v>
      </c>
      <c r="DD6498">
        <v>20</v>
      </c>
      <c r="DE6498">
        <v>5</v>
      </c>
      <c r="DF6498">
        <v>15</v>
      </c>
      <c r="DG6498" t="s">
        <v>170</v>
      </c>
      <c r="DH6498" t="s">
        <v>258</v>
      </c>
      <c r="DI6498">
        <v>2098</v>
      </c>
      <c r="DJ6498">
        <v>8</v>
      </c>
    </row>
    <row r="6499" spans="1:114" x14ac:dyDescent="0.25">
      <c r="A6499">
        <v>18999</v>
      </c>
      <c r="B6499" t="s">
        <v>114</v>
      </c>
      <c r="C6499" t="s">
        <v>259</v>
      </c>
      <c r="D6499" t="s">
        <v>116</v>
      </c>
      <c r="E6499" t="s">
        <v>260</v>
      </c>
      <c r="F6499" t="s">
        <v>118</v>
      </c>
      <c r="G6499" t="s">
        <v>1904</v>
      </c>
      <c r="H6499" t="s">
        <v>120</v>
      </c>
      <c r="I6499" t="s">
        <v>174</v>
      </c>
      <c r="J6499" t="s">
        <v>40319</v>
      </c>
      <c r="K6499" t="s">
        <v>5947</v>
      </c>
      <c r="L6499">
        <v>10</v>
      </c>
      <c r="M6499">
        <v>5</v>
      </c>
      <c r="N6499" t="s">
        <v>124</v>
      </c>
      <c r="O6499" t="s">
        <v>3923</v>
      </c>
      <c r="P6499" t="s">
        <v>2333</v>
      </c>
      <c r="Q6499" t="s">
        <v>2334</v>
      </c>
      <c r="R6499" t="s">
        <v>2335</v>
      </c>
      <c r="S6499" t="s">
        <v>3239</v>
      </c>
      <c r="T6499" t="s">
        <v>1458</v>
      </c>
      <c r="U6499" t="s">
        <v>2984</v>
      </c>
      <c r="V6499">
        <v>95000</v>
      </c>
      <c r="W6499" t="s">
        <v>1004</v>
      </c>
      <c r="X6499" t="s">
        <v>1004</v>
      </c>
      <c r="Y6499" t="s">
        <v>1004</v>
      </c>
      <c r="Z6499" t="s">
        <v>129</v>
      </c>
      <c r="AA6499" t="s">
        <v>129</v>
      </c>
      <c r="AB6499" t="s">
        <v>129</v>
      </c>
      <c r="AC6499" t="s">
        <v>308</v>
      </c>
      <c r="AD6499" t="s">
        <v>5303</v>
      </c>
      <c r="AE6499" t="s">
        <v>308</v>
      </c>
      <c r="AF6499" t="s">
        <v>1760</v>
      </c>
      <c r="AG6499" t="s">
        <v>1835</v>
      </c>
      <c r="AH6499" t="s">
        <v>1835</v>
      </c>
      <c r="AO6499" t="s">
        <v>21624</v>
      </c>
      <c r="AP6499" t="s">
        <v>24849</v>
      </c>
      <c r="AQ6499" t="s">
        <v>13407</v>
      </c>
      <c r="AR6499" t="s">
        <v>2916</v>
      </c>
      <c r="AS6499" t="s">
        <v>182</v>
      </c>
      <c r="AT6499" t="s">
        <v>182</v>
      </c>
      <c r="AU6499" t="s">
        <v>164</v>
      </c>
      <c r="AV6499" t="s">
        <v>164</v>
      </c>
      <c r="AW6499" t="s">
        <v>463</v>
      </c>
      <c r="AX6499" t="s">
        <v>463</v>
      </c>
      <c r="AY6499" t="s">
        <v>463</v>
      </c>
      <c r="AZ6499" t="s">
        <v>741</v>
      </c>
      <c r="BA6499" t="s">
        <v>639</v>
      </c>
      <c r="BB6499" t="s">
        <v>639</v>
      </c>
      <c r="BC6499" t="s">
        <v>15422</v>
      </c>
      <c r="BD6499" t="s">
        <v>5110</v>
      </c>
      <c r="BE6499" t="s">
        <v>280</v>
      </c>
      <c r="BF6499" t="s">
        <v>7053</v>
      </c>
      <c r="BG6499" t="s">
        <v>187</v>
      </c>
      <c r="BH6499" t="s">
        <v>142</v>
      </c>
      <c r="BI6499" t="s">
        <v>188</v>
      </c>
      <c r="BJ6499" t="s">
        <v>916</v>
      </c>
      <c r="BK6499" t="s">
        <v>190</v>
      </c>
      <c r="BL6499" t="s">
        <v>142</v>
      </c>
      <c r="BM6499" t="s">
        <v>218</v>
      </c>
      <c r="BN6499" t="s">
        <v>283</v>
      </c>
      <c r="BO6499" t="s">
        <v>323</v>
      </c>
      <c r="BP6499" t="s">
        <v>324</v>
      </c>
      <c r="BQ6499" t="s">
        <v>4321</v>
      </c>
      <c r="BR6499" t="s">
        <v>2368</v>
      </c>
      <c r="BV6499" t="s">
        <v>4321</v>
      </c>
      <c r="BY6499" t="s">
        <v>169</v>
      </c>
      <c r="BZ6499" t="s">
        <v>2882</v>
      </c>
      <c r="CA6499" t="s">
        <v>2495</v>
      </c>
      <c r="CB6499" t="s">
        <v>142</v>
      </c>
      <c r="CC6499" t="s">
        <v>979</v>
      </c>
      <c r="CD6499">
        <v>5</v>
      </c>
      <c r="CE6499" t="s">
        <v>147</v>
      </c>
      <c r="CF6499" t="s">
        <v>227</v>
      </c>
      <c r="CG6499" t="s">
        <v>148</v>
      </c>
      <c r="CH6499" t="s">
        <v>148</v>
      </c>
      <c r="CI6499" t="s">
        <v>149</v>
      </c>
      <c r="CJ6499" t="s">
        <v>147</v>
      </c>
      <c r="CK6499" t="s">
        <v>227</v>
      </c>
      <c r="CL6499" t="s">
        <v>148</v>
      </c>
      <c r="CM6499" t="s">
        <v>147</v>
      </c>
      <c r="CN6499" t="s">
        <v>330</v>
      </c>
      <c r="CO6499" t="s">
        <v>330</v>
      </c>
      <c r="CP6499" t="s">
        <v>330</v>
      </c>
      <c r="CQ6499" t="s">
        <v>231</v>
      </c>
      <c r="CR6499" t="s">
        <v>231</v>
      </c>
      <c r="CS6499" t="s">
        <v>21692</v>
      </c>
      <c r="CT6499" t="s">
        <v>700</v>
      </c>
      <c r="CU6499" t="s">
        <v>295</v>
      </c>
      <c r="CV6499" t="s">
        <v>296</v>
      </c>
      <c r="CW6499" t="s">
        <v>555</v>
      </c>
      <c r="CX6499">
        <v>20</v>
      </c>
      <c r="CY6499">
        <v>0</v>
      </c>
      <c r="CZ6499">
        <v>0</v>
      </c>
      <c r="DA6499">
        <v>20</v>
      </c>
      <c r="DB6499">
        <v>20</v>
      </c>
      <c r="DC6499">
        <v>10</v>
      </c>
      <c r="DD6499">
        <v>20</v>
      </c>
      <c r="DE6499">
        <v>10</v>
      </c>
      <c r="DF6499">
        <v>0</v>
      </c>
      <c r="DG6499" t="s">
        <v>170</v>
      </c>
      <c r="DH6499" t="s">
        <v>171</v>
      </c>
      <c r="DI6499">
        <v>69058</v>
      </c>
      <c r="DJ6499">
        <v>6</v>
      </c>
    </row>
    <row r="6500" spans="1:114" x14ac:dyDescent="0.25">
      <c r="A6500">
        <v>19003</v>
      </c>
      <c r="B6500" t="s">
        <v>114</v>
      </c>
      <c r="C6500" t="s">
        <v>259</v>
      </c>
      <c r="D6500" t="s">
        <v>116</v>
      </c>
      <c r="E6500" t="s">
        <v>237</v>
      </c>
      <c r="F6500" t="s">
        <v>118</v>
      </c>
      <c r="G6500" t="s">
        <v>173</v>
      </c>
      <c r="H6500" t="s">
        <v>262</v>
      </c>
      <c r="I6500" t="s">
        <v>24139</v>
      </c>
      <c r="J6500" t="s">
        <v>31986</v>
      </c>
      <c r="L6500">
        <v>8</v>
      </c>
      <c r="M6500">
        <v>3</v>
      </c>
      <c r="N6500" t="s">
        <v>124</v>
      </c>
      <c r="O6500" t="s">
        <v>2332</v>
      </c>
      <c r="P6500" t="s">
        <v>2439</v>
      </c>
      <c r="Q6500" t="s">
        <v>3006</v>
      </c>
      <c r="R6500" t="s">
        <v>2441</v>
      </c>
      <c r="S6500" t="s">
        <v>3859</v>
      </c>
      <c r="T6500" t="s">
        <v>2006</v>
      </c>
      <c r="U6500" t="s">
        <v>5124</v>
      </c>
      <c r="V6500">
        <v>40000</v>
      </c>
      <c r="W6500" t="s">
        <v>4475</v>
      </c>
      <c r="X6500" t="s">
        <v>2868</v>
      </c>
      <c r="Y6500" t="s">
        <v>4475</v>
      </c>
      <c r="Z6500" t="s">
        <v>1987</v>
      </c>
      <c r="AA6500" t="s">
        <v>1238</v>
      </c>
      <c r="AB6500" t="s">
        <v>1987</v>
      </c>
      <c r="AC6500" t="s">
        <v>786</v>
      </c>
      <c r="AD6500" t="s">
        <v>3744</v>
      </c>
      <c r="AE6500" t="s">
        <v>786</v>
      </c>
      <c r="AF6500" t="s">
        <v>131</v>
      </c>
      <c r="AG6500" t="s">
        <v>4325</v>
      </c>
      <c r="AH6500" t="s">
        <v>131</v>
      </c>
      <c r="AO6500" t="s">
        <v>2962</v>
      </c>
      <c r="AP6500" t="s">
        <v>7653</v>
      </c>
      <c r="AQ6500" t="s">
        <v>2962</v>
      </c>
      <c r="AR6500" t="s">
        <v>3165</v>
      </c>
      <c r="AS6500" t="s">
        <v>49484</v>
      </c>
      <c r="AT6500" t="s">
        <v>3165</v>
      </c>
      <c r="AU6500" t="s">
        <v>315</v>
      </c>
      <c r="AV6500" t="s">
        <v>315</v>
      </c>
      <c r="AZ6500" t="s">
        <v>13408</v>
      </c>
      <c r="BA6500" t="s">
        <v>598</v>
      </c>
      <c r="BB6500" t="s">
        <v>598</v>
      </c>
      <c r="BC6500" t="s">
        <v>16798</v>
      </c>
      <c r="BD6500" t="s">
        <v>26969</v>
      </c>
      <c r="BE6500" t="s">
        <v>16798</v>
      </c>
      <c r="BF6500" t="s">
        <v>186</v>
      </c>
      <c r="BG6500" t="s">
        <v>281</v>
      </c>
      <c r="BH6500" t="s">
        <v>142</v>
      </c>
      <c r="BI6500" t="s">
        <v>320</v>
      </c>
      <c r="BJ6500" t="s">
        <v>189</v>
      </c>
      <c r="BK6500" t="s">
        <v>190</v>
      </c>
      <c r="BL6500" t="s">
        <v>142</v>
      </c>
      <c r="BM6500" t="s">
        <v>282</v>
      </c>
      <c r="BN6500" t="s">
        <v>572</v>
      </c>
      <c r="BO6500" t="s">
        <v>323</v>
      </c>
      <c r="BP6500" t="s">
        <v>324</v>
      </c>
      <c r="BQ6500" t="s">
        <v>2019</v>
      </c>
      <c r="BR6500" t="s">
        <v>2794</v>
      </c>
      <c r="BV6500" t="s">
        <v>2019</v>
      </c>
      <c r="BY6500" t="s">
        <v>169</v>
      </c>
      <c r="CB6500" t="s">
        <v>142</v>
      </c>
      <c r="CC6500" t="s">
        <v>146</v>
      </c>
      <c r="CD6500">
        <v>3</v>
      </c>
      <c r="CE6500" t="s">
        <v>149</v>
      </c>
      <c r="CF6500" t="s">
        <v>149</v>
      </c>
      <c r="CG6500" t="s">
        <v>147</v>
      </c>
      <c r="CH6500" t="s">
        <v>147</v>
      </c>
      <c r="CI6500" t="s">
        <v>149</v>
      </c>
      <c r="CJ6500" t="s">
        <v>147</v>
      </c>
      <c r="CK6500" t="s">
        <v>149</v>
      </c>
      <c r="CN6500" t="s">
        <v>330</v>
      </c>
      <c r="CO6500" t="s">
        <v>291</v>
      </c>
      <c r="CP6500" t="s">
        <v>291</v>
      </c>
      <c r="CQ6500" t="s">
        <v>533</v>
      </c>
      <c r="CR6500" t="s">
        <v>533</v>
      </c>
      <c r="CS6500" t="s">
        <v>331</v>
      </c>
      <c r="CU6500" t="s">
        <v>295</v>
      </c>
      <c r="CV6500" t="s">
        <v>1392</v>
      </c>
      <c r="CW6500" t="s">
        <v>297</v>
      </c>
      <c r="CX6500">
        <v>80</v>
      </c>
      <c r="CY6500">
        <v>0</v>
      </c>
      <c r="CZ6500">
        <v>70</v>
      </c>
      <c r="DA6500">
        <v>80</v>
      </c>
      <c r="DB6500">
        <v>80</v>
      </c>
      <c r="DC6500">
        <v>90</v>
      </c>
      <c r="DD6500">
        <v>50</v>
      </c>
      <c r="DE6500">
        <v>0</v>
      </c>
      <c r="DF6500">
        <v>0</v>
      </c>
      <c r="DG6500" t="s">
        <v>197</v>
      </c>
      <c r="DH6500" t="s">
        <v>258</v>
      </c>
      <c r="DI6500">
        <v>340</v>
      </c>
      <c r="DJ6500">
        <v>6</v>
      </c>
    </row>
    <row r="6501" spans="1:114" x14ac:dyDescent="0.25">
      <c r="A6501">
        <v>19006</v>
      </c>
      <c r="B6501" t="s">
        <v>114</v>
      </c>
      <c r="C6501" t="s">
        <v>259</v>
      </c>
      <c r="D6501" t="s">
        <v>116</v>
      </c>
      <c r="E6501" t="s">
        <v>260</v>
      </c>
      <c r="F6501" t="s">
        <v>118</v>
      </c>
      <c r="G6501" t="s">
        <v>261</v>
      </c>
      <c r="H6501" t="s">
        <v>120</v>
      </c>
      <c r="I6501" t="s">
        <v>1233</v>
      </c>
      <c r="J6501" t="s">
        <v>49485</v>
      </c>
      <c r="K6501" t="s">
        <v>7473</v>
      </c>
      <c r="L6501">
        <v>15</v>
      </c>
      <c r="M6501">
        <v>8</v>
      </c>
      <c r="N6501" t="s">
        <v>124</v>
      </c>
      <c r="O6501" t="s">
        <v>2968</v>
      </c>
      <c r="P6501" t="s">
        <v>2350</v>
      </c>
      <c r="Q6501" t="s">
        <v>3351</v>
      </c>
      <c r="R6501" t="s">
        <v>2335</v>
      </c>
      <c r="S6501" t="s">
        <v>2829</v>
      </c>
      <c r="T6501" t="s">
        <v>203</v>
      </c>
      <c r="U6501" t="s">
        <v>2483</v>
      </c>
      <c r="V6501">
        <v>250000</v>
      </c>
      <c r="W6501" t="s">
        <v>10549</v>
      </c>
      <c r="X6501" t="s">
        <v>10549</v>
      </c>
      <c r="Y6501" t="s">
        <v>10549</v>
      </c>
      <c r="Z6501" t="s">
        <v>3460</v>
      </c>
      <c r="AA6501" t="s">
        <v>129</v>
      </c>
      <c r="AB6501" t="s">
        <v>129</v>
      </c>
      <c r="AC6501" t="s">
        <v>207</v>
      </c>
      <c r="AD6501" t="s">
        <v>308</v>
      </c>
      <c r="AE6501" t="s">
        <v>308</v>
      </c>
      <c r="AF6501" t="s">
        <v>49486</v>
      </c>
      <c r="AG6501" t="s">
        <v>11682</v>
      </c>
      <c r="AH6501" t="s">
        <v>11682</v>
      </c>
      <c r="AO6501" t="s">
        <v>16117</v>
      </c>
      <c r="AP6501" t="s">
        <v>49487</v>
      </c>
      <c r="AQ6501" t="s">
        <v>16117</v>
      </c>
      <c r="AR6501" t="s">
        <v>182</v>
      </c>
      <c r="AS6501" t="s">
        <v>182</v>
      </c>
      <c r="AT6501" t="s">
        <v>182</v>
      </c>
      <c r="AU6501" t="s">
        <v>137</v>
      </c>
      <c r="AV6501" t="s">
        <v>137</v>
      </c>
      <c r="AW6501" t="s">
        <v>3001</v>
      </c>
      <c r="AX6501" t="s">
        <v>1471</v>
      </c>
      <c r="AY6501" t="s">
        <v>1471</v>
      </c>
      <c r="AZ6501" t="s">
        <v>1668</v>
      </c>
      <c r="BA6501" t="s">
        <v>1668</v>
      </c>
      <c r="BB6501" t="s">
        <v>1668</v>
      </c>
      <c r="BC6501" t="s">
        <v>423</v>
      </c>
      <c r="BD6501" t="s">
        <v>367</v>
      </c>
      <c r="BE6501" t="s">
        <v>423</v>
      </c>
      <c r="BF6501" t="s">
        <v>256</v>
      </c>
      <c r="BG6501" t="s">
        <v>319</v>
      </c>
      <c r="BH6501" t="s">
        <v>142</v>
      </c>
      <c r="BI6501" t="s">
        <v>188</v>
      </c>
      <c r="BJ6501" t="s">
        <v>189</v>
      </c>
      <c r="BK6501" t="s">
        <v>322</v>
      </c>
      <c r="BL6501" t="s">
        <v>142</v>
      </c>
      <c r="BM6501" t="s">
        <v>218</v>
      </c>
      <c r="BN6501" t="s">
        <v>1044</v>
      </c>
      <c r="BO6501" t="s">
        <v>193</v>
      </c>
      <c r="BP6501" t="s">
        <v>221</v>
      </c>
      <c r="BY6501" t="s">
        <v>169</v>
      </c>
      <c r="CB6501" t="s">
        <v>142</v>
      </c>
      <c r="CC6501" t="s">
        <v>146</v>
      </c>
      <c r="CD6501">
        <v>8</v>
      </c>
      <c r="CE6501" t="s">
        <v>227</v>
      </c>
      <c r="CF6501" t="s">
        <v>148</v>
      </c>
      <c r="CG6501" t="s">
        <v>227</v>
      </c>
      <c r="CH6501" t="s">
        <v>227</v>
      </c>
      <c r="CI6501" t="s">
        <v>227</v>
      </c>
      <c r="CJ6501" t="s">
        <v>149</v>
      </c>
      <c r="CK6501" t="s">
        <v>149</v>
      </c>
      <c r="CL6501" t="s">
        <v>227</v>
      </c>
      <c r="CM6501" t="s">
        <v>227</v>
      </c>
      <c r="CN6501" t="s">
        <v>552</v>
      </c>
      <c r="CO6501" t="s">
        <v>552</v>
      </c>
      <c r="CP6501" t="s">
        <v>291</v>
      </c>
      <c r="CQ6501" t="s">
        <v>230</v>
      </c>
      <c r="CR6501" t="s">
        <v>230</v>
      </c>
      <c r="CS6501" t="s">
        <v>331</v>
      </c>
      <c r="CT6501" t="s">
        <v>5434</v>
      </c>
      <c r="CU6501" t="s">
        <v>234</v>
      </c>
      <c r="CV6501" t="s">
        <v>333</v>
      </c>
      <c r="CW6501" t="s">
        <v>236</v>
      </c>
      <c r="CX6501">
        <v>50</v>
      </c>
      <c r="CY6501">
        <v>0</v>
      </c>
      <c r="CZ6501">
        <v>0</v>
      </c>
      <c r="DA6501">
        <v>20</v>
      </c>
      <c r="DB6501">
        <v>10</v>
      </c>
      <c r="DC6501">
        <v>10</v>
      </c>
      <c r="DD6501">
        <v>0</v>
      </c>
      <c r="DE6501">
        <v>0</v>
      </c>
      <c r="DF6501">
        <v>10</v>
      </c>
      <c r="DG6501" t="s">
        <v>170</v>
      </c>
      <c r="DH6501" t="s">
        <v>258</v>
      </c>
      <c r="DI6501">
        <v>250000</v>
      </c>
      <c r="DJ6501">
        <v>8</v>
      </c>
    </row>
    <row r="6502" spans="1:114" x14ac:dyDescent="0.25">
      <c r="A6502">
        <v>19009</v>
      </c>
      <c r="B6502" t="s">
        <v>114</v>
      </c>
      <c r="C6502" t="s">
        <v>150</v>
      </c>
      <c r="D6502" t="s">
        <v>116</v>
      </c>
      <c r="E6502" t="s">
        <v>237</v>
      </c>
      <c r="F6502" t="s">
        <v>118</v>
      </c>
      <c r="G6502" t="s">
        <v>351</v>
      </c>
      <c r="H6502" t="s">
        <v>120</v>
      </c>
      <c r="I6502" t="s">
        <v>1052</v>
      </c>
      <c r="J6502" t="s">
        <v>49488</v>
      </c>
      <c r="K6502" t="s">
        <v>1272</v>
      </c>
      <c r="L6502">
        <v>24</v>
      </c>
      <c r="M6502">
        <v>20</v>
      </c>
      <c r="N6502" t="s">
        <v>124</v>
      </c>
      <c r="O6502" t="s">
        <v>2714</v>
      </c>
      <c r="P6502" t="s">
        <v>2439</v>
      </c>
      <c r="Q6502" t="s">
        <v>3296</v>
      </c>
      <c r="R6502" t="s">
        <v>2335</v>
      </c>
      <c r="S6502" t="s">
        <v>2716</v>
      </c>
      <c r="T6502" t="s">
        <v>13477</v>
      </c>
      <c r="U6502" t="s">
        <v>15229</v>
      </c>
      <c r="V6502">
        <v>2500000</v>
      </c>
      <c r="W6502" t="s">
        <v>1072</v>
      </c>
      <c r="X6502" t="s">
        <v>1072</v>
      </c>
      <c r="Y6502" t="s">
        <v>1072</v>
      </c>
      <c r="Z6502" t="s">
        <v>32236</v>
      </c>
      <c r="AA6502" t="s">
        <v>32235</v>
      </c>
      <c r="AB6502" t="s">
        <v>32236</v>
      </c>
      <c r="AC6502" t="s">
        <v>271</v>
      </c>
      <c r="AD6502" t="s">
        <v>1220</v>
      </c>
      <c r="AE6502" t="s">
        <v>271</v>
      </c>
      <c r="AF6502" t="s">
        <v>49489</v>
      </c>
      <c r="AG6502" t="s">
        <v>49490</v>
      </c>
      <c r="AH6502" t="s">
        <v>49489</v>
      </c>
      <c r="AL6502" t="s">
        <v>1359</v>
      </c>
      <c r="AM6502" t="s">
        <v>414</v>
      </c>
      <c r="AN6502" t="s">
        <v>1359</v>
      </c>
      <c r="AO6502" t="s">
        <v>7262</v>
      </c>
      <c r="AP6502" t="s">
        <v>7262</v>
      </c>
      <c r="AQ6502" t="s">
        <v>7262</v>
      </c>
      <c r="AR6502" t="s">
        <v>254</v>
      </c>
      <c r="AS6502" t="s">
        <v>547</v>
      </c>
      <c r="AT6502" t="s">
        <v>254</v>
      </c>
      <c r="AU6502" t="s">
        <v>315</v>
      </c>
      <c r="AV6502" t="s">
        <v>315</v>
      </c>
      <c r="AW6502" t="s">
        <v>278</v>
      </c>
      <c r="AX6502" t="s">
        <v>278</v>
      </c>
      <c r="AY6502" t="s">
        <v>278</v>
      </c>
      <c r="AZ6502" t="s">
        <v>12422</v>
      </c>
      <c r="BA6502" t="s">
        <v>12422</v>
      </c>
      <c r="BB6502" t="s">
        <v>12422</v>
      </c>
      <c r="BC6502" t="s">
        <v>396</v>
      </c>
      <c r="BD6502" t="s">
        <v>367</v>
      </c>
      <c r="BE6502" t="s">
        <v>396</v>
      </c>
      <c r="BF6502" t="s">
        <v>256</v>
      </c>
      <c r="BG6502" t="s">
        <v>141</v>
      </c>
      <c r="BH6502" t="s">
        <v>169</v>
      </c>
      <c r="BJ6502" t="s">
        <v>571</v>
      </c>
      <c r="BK6502" t="s">
        <v>190</v>
      </c>
      <c r="BL6502" t="s">
        <v>400</v>
      </c>
      <c r="BM6502" t="s">
        <v>218</v>
      </c>
      <c r="BY6502" t="s">
        <v>169</v>
      </c>
      <c r="BZ6502" t="s">
        <v>531</v>
      </c>
      <c r="CA6502" t="s">
        <v>9991</v>
      </c>
      <c r="CB6502" t="s">
        <v>169</v>
      </c>
      <c r="DG6502" t="s">
        <v>170</v>
      </c>
      <c r="DH6502" t="s">
        <v>171</v>
      </c>
      <c r="DI6502">
        <v>77211</v>
      </c>
    </row>
    <row r="6503" spans="1:114" x14ac:dyDescent="0.25">
      <c r="A6503">
        <v>19012</v>
      </c>
      <c r="B6503" t="s">
        <v>114</v>
      </c>
      <c r="C6503" t="s">
        <v>150</v>
      </c>
      <c r="D6503" t="s">
        <v>116</v>
      </c>
      <c r="E6503" t="s">
        <v>117</v>
      </c>
      <c r="F6503" t="s">
        <v>118</v>
      </c>
      <c r="G6503" t="s">
        <v>1184</v>
      </c>
      <c r="H6503" t="s">
        <v>262</v>
      </c>
      <c r="I6503" t="s">
        <v>240</v>
      </c>
      <c r="L6503">
        <v>25</v>
      </c>
      <c r="M6503">
        <v>16</v>
      </c>
      <c r="N6503" t="s">
        <v>124</v>
      </c>
      <c r="O6503" t="s">
        <v>2617</v>
      </c>
      <c r="P6503" t="s">
        <v>2333</v>
      </c>
      <c r="Q6503" t="s">
        <v>2618</v>
      </c>
      <c r="R6503" t="s">
        <v>2335</v>
      </c>
      <c r="S6503" t="s">
        <v>2829</v>
      </c>
      <c r="T6503" t="s">
        <v>203</v>
      </c>
      <c r="U6503" t="s">
        <v>2483</v>
      </c>
      <c r="V6503">
        <v>185000</v>
      </c>
      <c r="W6503" t="s">
        <v>49491</v>
      </c>
      <c r="X6503" t="s">
        <v>49492</v>
      </c>
      <c r="Y6503" t="s">
        <v>22666</v>
      </c>
      <c r="Z6503" t="s">
        <v>509</v>
      </c>
      <c r="AA6503" t="s">
        <v>49493</v>
      </c>
      <c r="AB6503" t="s">
        <v>509</v>
      </c>
      <c r="AC6503" t="s">
        <v>49494</v>
      </c>
      <c r="AD6503" t="s">
        <v>33996</v>
      </c>
      <c r="AE6503" t="s">
        <v>2624</v>
      </c>
      <c r="AF6503" t="s">
        <v>49495</v>
      </c>
      <c r="AG6503" t="s">
        <v>9457</v>
      </c>
      <c r="AH6503" t="s">
        <v>9457</v>
      </c>
      <c r="AL6503" t="s">
        <v>1134</v>
      </c>
      <c r="AM6503" t="s">
        <v>4054</v>
      </c>
      <c r="AO6503" t="s">
        <v>2302</v>
      </c>
      <c r="AP6503" t="s">
        <v>7363</v>
      </c>
      <c r="AQ6503" t="s">
        <v>7363</v>
      </c>
      <c r="AR6503" t="s">
        <v>1579</v>
      </c>
      <c r="AS6503" t="s">
        <v>2977</v>
      </c>
      <c r="AT6503" t="s">
        <v>2977</v>
      </c>
      <c r="AU6503" t="s">
        <v>137</v>
      </c>
      <c r="AV6503" t="s">
        <v>137</v>
      </c>
      <c r="AW6503" t="s">
        <v>32129</v>
      </c>
      <c r="AX6503" t="s">
        <v>41594</v>
      </c>
      <c r="AY6503" t="s">
        <v>951</v>
      </c>
      <c r="AZ6503" t="s">
        <v>1022</v>
      </c>
      <c r="BA6503" t="s">
        <v>349</v>
      </c>
      <c r="BB6503" t="s">
        <v>349</v>
      </c>
      <c r="BC6503" t="s">
        <v>1609</v>
      </c>
      <c r="BD6503" t="s">
        <v>25205</v>
      </c>
      <c r="BE6503" t="s">
        <v>1609</v>
      </c>
      <c r="BF6503" t="s">
        <v>186</v>
      </c>
      <c r="BG6503" t="s">
        <v>319</v>
      </c>
      <c r="BH6503" t="s">
        <v>142</v>
      </c>
      <c r="BI6503" t="s">
        <v>188</v>
      </c>
      <c r="BJ6503" t="s">
        <v>571</v>
      </c>
      <c r="BK6503" t="s">
        <v>525</v>
      </c>
      <c r="BL6503" t="s">
        <v>142</v>
      </c>
      <c r="BM6503" t="s">
        <v>1643</v>
      </c>
      <c r="BN6503" t="s">
        <v>1250</v>
      </c>
      <c r="BO6503" t="s">
        <v>220</v>
      </c>
      <c r="BP6503" t="s">
        <v>527</v>
      </c>
      <c r="BQ6503" t="s">
        <v>288</v>
      </c>
      <c r="BR6503" t="s">
        <v>6352</v>
      </c>
      <c r="BS6503" t="s">
        <v>1715</v>
      </c>
      <c r="BV6503" t="s">
        <v>288</v>
      </c>
      <c r="BY6503" t="s">
        <v>169</v>
      </c>
      <c r="BZ6503" t="s">
        <v>225</v>
      </c>
      <c r="CA6503" t="s">
        <v>675</v>
      </c>
      <c r="CB6503" t="s">
        <v>142</v>
      </c>
      <c r="CC6503" t="s">
        <v>146</v>
      </c>
      <c r="CD6503">
        <v>25</v>
      </c>
      <c r="CE6503" t="s">
        <v>148</v>
      </c>
      <c r="CF6503" t="s">
        <v>147</v>
      </c>
      <c r="CG6503" t="s">
        <v>149</v>
      </c>
      <c r="CH6503" t="s">
        <v>149</v>
      </c>
      <c r="CI6503" t="s">
        <v>147</v>
      </c>
      <c r="CJ6503" t="s">
        <v>149</v>
      </c>
      <c r="CK6503" t="s">
        <v>149</v>
      </c>
      <c r="CL6503" t="s">
        <v>147</v>
      </c>
      <c r="CM6503" t="s">
        <v>147</v>
      </c>
      <c r="CN6503" t="s">
        <v>330</v>
      </c>
      <c r="CO6503" t="s">
        <v>330</v>
      </c>
      <c r="CP6503" t="s">
        <v>228</v>
      </c>
      <c r="CQ6503" t="s">
        <v>533</v>
      </c>
      <c r="CR6503" t="s">
        <v>533</v>
      </c>
      <c r="CS6503" t="s">
        <v>331</v>
      </c>
      <c r="CT6503" t="s">
        <v>7078</v>
      </c>
      <c r="CU6503" t="s">
        <v>234</v>
      </c>
      <c r="CV6503" t="s">
        <v>296</v>
      </c>
      <c r="CW6503" t="s">
        <v>555</v>
      </c>
      <c r="CX6503">
        <v>10</v>
      </c>
      <c r="CY6503">
        <v>20</v>
      </c>
      <c r="CZ6503">
        <v>10</v>
      </c>
      <c r="DA6503">
        <v>10</v>
      </c>
      <c r="DB6503">
        <v>10</v>
      </c>
      <c r="DC6503">
        <v>10</v>
      </c>
      <c r="DD6503">
        <v>10</v>
      </c>
      <c r="DE6503">
        <v>10</v>
      </c>
      <c r="DF6503">
        <v>10</v>
      </c>
      <c r="DG6503" t="s">
        <v>170</v>
      </c>
      <c r="DH6503" t="s">
        <v>258</v>
      </c>
      <c r="DI6503">
        <v>185000</v>
      </c>
      <c r="DJ6503">
        <v>8</v>
      </c>
    </row>
    <row r="6504" spans="1:114" x14ac:dyDescent="0.25">
      <c r="A6504">
        <v>19013</v>
      </c>
      <c r="B6504" t="s">
        <v>114</v>
      </c>
      <c r="C6504" t="s">
        <v>115</v>
      </c>
      <c r="D6504" t="s">
        <v>116</v>
      </c>
      <c r="E6504" t="s">
        <v>117</v>
      </c>
      <c r="F6504" t="s">
        <v>118</v>
      </c>
      <c r="G6504" t="s">
        <v>1329</v>
      </c>
      <c r="H6504" t="s">
        <v>262</v>
      </c>
      <c r="I6504" t="s">
        <v>1069</v>
      </c>
      <c r="J6504" t="s">
        <v>49496</v>
      </c>
      <c r="K6504" t="s">
        <v>154</v>
      </c>
      <c r="L6504">
        <v>16</v>
      </c>
      <c r="M6504">
        <v>7</v>
      </c>
      <c r="N6504" t="s">
        <v>302</v>
      </c>
      <c r="O6504" t="s">
        <v>2349</v>
      </c>
      <c r="P6504" t="s">
        <v>2333</v>
      </c>
      <c r="Q6504" t="s">
        <v>2956</v>
      </c>
      <c r="R6504" t="s">
        <v>2481</v>
      </c>
      <c r="S6504" t="s">
        <v>14871</v>
      </c>
      <c r="T6504" t="s">
        <v>266</v>
      </c>
      <c r="U6504" t="s">
        <v>2353</v>
      </c>
      <c r="V6504">
        <v>75000</v>
      </c>
      <c r="W6504" t="s">
        <v>32418</v>
      </c>
      <c r="X6504" t="s">
        <v>49497</v>
      </c>
      <c r="Y6504" t="s">
        <v>49498</v>
      </c>
      <c r="Z6504" t="s">
        <v>4542</v>
      </c>
      <c r="AA6504" t="s">
        <v>13792</v>
      </c>
      <c r="AB6504" t="s">
        <v>4022</v>
      </c>
      <c r="AC6504" t="s">
        <v>42825</v>
      </c>
      <c r="AD6504" t="s">
        <v>49499</v>
      </c>
      <c r="AE6504" t="s">
        <v>6010</v>
      </c>
      <c r="AF6504" t="s">
        <v>49500</v>
      </c>
      <c r="AG6504" t="s">
        <v>49500</v>
      </c>
      <c r="AH6504" t="s">
        <v>49500</v>
      </c>
      <c r="AI6504" t="s">
        <v>24947</v>
      </c>
      <c r="AJ6504" t="s">
        <v>49501</v>
      </c>
      <c r="AK6504" t="s">
        <v>49501</v>
      </c>
      <c r="AO6504" t="s">
        <v>49502</v>
      </c>
      <c r="AP6504" t="s">
        <v>49503</v>
      </c>
      <c r="AQ6504" t="s">
        <v>49504</v>
      </c>
      <c r="AR6504" t="s">
        <v>1579</v>
      </c>
      <c r="AS6504" t="s">
        <v>1579</v>
      </c>
      <c r="AT6504" t="s">
        <v>1579</v>
      </c>
      <c r="AU6504" t="s">
        <v>22809</v>
      </c>
      <c r="AV6504" t="s">
        <v>1728</v>
      </c>
      <c r="AW6504" t="s">
        <v>13492</v>
      </c>
      <c r="AX6504" t="s">
        <v>3754</v>
      </c>
      <c r="AY6504" t="s">
        <v>3754</v>
      </c>
      <c r="AZ6504" t="s">
        <v>49505</v>
      </c>
      <c r="BA6504" t="s">
        <v>4215</v>
      </c>
      <c r="BB6504" t="s">
        <v>33019</v>
      </c>
      <c r="BC6504" t="s">
        <v>975</v>
      </c>
      <c r="BD6504" t="s">
        <v>723</v>
      </c>
      <c r="BE6504" t="s">
        <v>723</v>
      </c>
      <c r="BF6504" t="s">
        <v>256</v>
      </c>
      <c r="BG6504" t="s">
        <v>187</v>
      </c>
      <c r="BH6504" t="s">
        <v>142</v>
      </c>
      <c r="BI6504" t="s">
        <v>188</v>
      </c>
      <c r="BJ6504" t="s">
        <v>916</v>
      </c>
      <c r="BK6504" t="s">
        <v>190</v>
      </c>
      <c r="BL6504" t="s">
        <v>142</v>
      </c>
      <c r="BM6504" t="s">
        <v>191</v>
      </c>
      <c r="BN6504" t="s">
        <v>572</v>
      </c>
      <c r="BO6504" t="s">
        <v>220</v>
      </c>
      <c r="BP6504" t="s">
        <v>527</v>
      </c>
      <c r="BQ6504" t="s">
        <v>428</v>
      </c>
      <c r="BR6504" t="s">
        <v>12781</v>
      </c>
      <c r="BS6504" t="s">
        <v>35361</v>
      </c>
      <c r="BU6504" t="s">
        <v>428</v>
      </c>
      <c r="BY6504" t="s">
        <v>196</v>
      </c>
      <c r="BZ6504" t="s">
        <v>328</v>
      </c>
      <c r="CA6504" t="s">
        <v>3042</v>
      </c>
      <c r="CB6504" t="s">
        <v>142</v>
      </c>
      <c r="CC6504" t="s">
        <v>146</v>
      </c>
      <c r="CD6504">
        <v>20</v>
      </c>
      <c r="CE6504" t="s">
        <v>149</v>
      </c>
      <c r="CF6504" t="s">
        <v>147</v>
      </c>
      <c r="CG6504" t="s">
        <v>147</v>
      </c>
      <c r="CH6504" t="s">
        <v>149</v>
      </c>
      <c r="CI6504" t="s">
        <v>147</v>
      </c>
      <c r="CJ6504" t="s">
        <v>147</v>
      </c>
      <c r="CK6504" t="s">
        <v>147</v>
      </c>
      <c r="CL6504" t="s">
        <v>149</v>
      </c>
      <c r="CM6504" t="s">
        <v>148</v>
      </c>
      <c r="CN6504" t="s">
        <v>291</v>
      </c>
      <c r="CO6504" t="s">
        <v>291</v>
      </c>
      <c r="CP6504" t="s">
        <v>330</v>
      </c>
      <c r="CQ6504" t="s">
        <v>231</v>
      </c>
      <c r="CR6504" t="s">
        <v>230</v>
      </c>
      <c r="CS6504" t="s">
        <v>15399</v>
      </c>
      <c r="CT6504" t="s">
        <v>1425</v>
      </c>
      <c r="CU6504" t="s">
        <v>234</v>
      </c>
      <c r="CV6504" t="s">
        <v>377</v>
      </c>
      <c r="CW6504" t="s">
        <v>920</v>
      </c>
      <c r="CX6504">
        <v>20</v>
      </c>
      <c r="CY6504">
        <v>5</v>
      </c>
      <c r="CZ6504">
        <v>15</v>
      </c>
      <c r="DA6504">
        <v>15</v>
      </c>
      <c r="DB6504">
        <v>15</v>
      </c>
      <c r="DC6504">
        <v>12</v>
      </c>
      <c r="DD6504">
        <v>5</v>
      </c>
      <c r="DE6504">
        <v>3</v>
      </c>
      <c r="DF6504">
        <v>10</v>
      </c>
      <c r="DG6504" t="s">
        <v>170</v>
      </c>
      <c r="DH6504" t="s">
        <v>258</v>
      </c>
      <c r="DI6504">
        <v>80555</v>
      </c>
      <c r="DJ6504">
        <v>8</v>
      </c>
    </row>
    <row r="6505" spans="1:114" x14ac:dyDescent="0.25">
      <c r="A6505">
        <v>19020</v>
      </c>
      <c r="B6505" t="s">
        <v>114</v>
      </c>
      <c r="C6505" t="s">
        <v>259</v>
      </c>
      <c r="D6505" t="s">
        <v>116</v>
      </c>
      <c r="E6505" t="s">
        <v>117</v>
      </c>
      <c r="F6505" t="s">
        <v>118</v>
      </c>
      <c r="G6505" t="s">
        <v>261</v>
      </c>
      <c r="H6505" t="s">
        <v>151</v>
      </c>
      <c r="I6505" t="s">
        <v>2921</v>
      </c>
      <c r="J6505" t="s">
        <v>20322</v>
      </c>
      <c r="K6505" t="s">
        <v>557</v>
      </c>
      <c r="L6505">
        <v>15</v>
      </c>
      <c r="M6505">
        <v>10</v>
      </c>
      <c r="N6505" t="s">
        <v>124</v>
      </c>
      <c r="O6505" t="s">
        <v>2617</v>
      </c>
      <c r="P6505" t="s">
        <v>2439</v>
      </c>
      <c r="Q6505" t="s">
        <v>3006</v>
      </c>
      <c r="R6505" t="s">
        <v>2335</v>
      </c>
      <c r="S6505" t="s">
        <v>3109</v>
      </c>
      <c r="T6505" t="s">
        <v>2037</v>
      </c>
      <c r="U6505" t="s">
        <v>2483</v>
      </c>
      <c r="V6505">
        <v>90000</v>
      </c>
      <c r="W6505" t="s">
        <v>704</v>
      </c>
      <c r="X6505" t="s">
        <v>704</v>
      </c>
      <c r="Y6505" t="s">
        <v>704</v>
      </c>
      <c r="Z6505" t="s">
        <v>4483</v>
      </c>
      <c r="AA6505" t="s">
        <v>560</v>
      </c>
      <c r="AB6505" t="s">
        <v>4483</v>
      </c>
      <c r="AC6505" t="s">
        <v>271</v>
      </c>
      <c r="AD6505" t="s">
        <v>869</v>
      </c>
      <c r="AE6505" t="s">
        <v>271</v>
      </c>
      <c r="AF6505" t="s">
        <v>1109</v>
      </c>
      <c r="AG6505" t="s">
        <v>1685</v>
      </c>
      <c r="AH6505" t="s">
        <v>159</v>
      </c>
      <c r="AL6505" t="s">
        <v>6126</v>
      </c>
      <c r="AM6505" t="s">
        <v>6126</v>
      </c>
      <c r="AN6505" t="s">
        <v>6126</v>
      </c>
      <c r="AO6505" t="s">
        <v>49506</v>
      </c>
      <c r="AP6505" t="s">
        <v>49506</v>
      </c>
      <c r="AQ6505" t="s">
        <v>49506</v>
      </c>
      <c r="AR6505" t="s">
        <v>276</v>
      </c>
      <c r="AS6505" t="s">
        <v>276</v>
      </c>
      <c r="AT6505" t="s">
        <v>276</v>
      </c>
      <c r="AU6505" t="s">
        <v>164</v>
      </c>
      <c r="AV6505" t="s">
        <v>164</v>
      </c>
      <c r="AW6505" t="s">
        <v>5636</v>
      </c>
      <c r="AX6505" t="s">
        <v>5636</v>
      </c>
      <c r="AY6505" t="s">
        <v>5636</v>
      </c>
      <c r="AZ6505" t="s">
        <v>1491</v>
      </c>
      <c r="BA6505" t="s">
        <v>138</v>
      </c>
      <c r="BB6505" t="s">
        <v>138</v>
      </c>
      <c r="BC6505" t="s">
        <v>423</v>
      </c>
      <c r="BD6505" t="s">
        <v>423</v>
      </c>
      <c r="BE6505" t="s">
        <v>423</v>
      </c>
      <c r="BF6505" t="s">
        <v>256</v>
      </c>
      <c r="BG6505" t="s">
        <v>319</v>
      </c>
      <c r="BH6505" t="s">
        <v>142</v>
      </c>
      <c r="BI6505" t="s">
        <v>320</v>
      </c>
      <c r="BJ6505" t="s">
        <v>350</v>
      </c>
      <c r="BK6505" t="s">
        <v>322</v>
      </c>
      <c r="BL6505" t="s">
        <v>142</v>
      </c>
      <c r="BM6505" t="s">
        <v>218</v>
      </c>
      <c r="BN6505" t="s">
        <v>192</v>
      </c>
      <c r="BO6505" t="s">
        <v>323</v>
      </c>
      <c r="BP6505" t="s">
        <v>194</v>
      </c>
      <c r="BQ6505" t="s">
        <v>325</v>
      </c>
      <c r="BY6505" t="s">
        <v>196</v>
      </c>
      <c r="BZ6505" t="s">
        <v>2417</v>
      </c>
      <c r="CA6505" t="s">
        <v>998</v>
      </c>
      <c r="CB6505" t="s">
        <v>142</v>
      </c>
      <c r="CC6505" t="s">
        <v>146</v>
      </c>
      <c r="CD6505">
        <v>10</v>
      </c>
      <c r="CE6505" t="s">
        <v>147</v>
      </c>
      <c r="CF6505" t="s">
        <v>147</v>
      </c>
      <c r="CG6505" t="s">
        <v>147</v>
      </c>
      <c r="CH6505" t="s">
        <v>227</v>
      </c>
      <c r="CI6505" t="s">
        <v>147</v>
      </c>
      <c r="CJ6505" t="s">
        <v>147</v>
      </c>
      <c r="CK6505" t="s">
        <v>149</v>
      </c>
      <c r="CL6505" t="s">
        <v>148</v>
      </c>
      <c r="CM6505" t="s">
        <v>149</v>
      </c>
      <c r="CN6505" t="s">
        <v>291</v>
      </c>
      <c r="CO6505" t="s">
        <v>330</v>
      </c>
      <c r="CP6505" t="s">
        <v>291</v>
      </c>
      <c r="CQ6505" t="s">
        <v>230</v>
      </c>
      <c r="CR6505" t="s">
        <v>292</v>
      </c>
      <c r="CS6505" t="s">
        <v>2966</v>
      </c>
      <c r="CT6505" t="s">
        <v>1000</v>
      </c>
      <c r="CU6505" t="s">
        <v>234</v>
      </c>
      <c r="CV6505" t="s">
        <v>1030</v>
      </c>
      <c r="CW6505" t="s">
        <v>92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 t="s">
        <v>197</v>
      </c>
      <c r="DH6505" t="s">
        <v>258</v>
      </c>
      <c r="DI6505">
        <v>90000</v>
      </c>
      <c r="DJ6505">
        <v>8</v>
      </c>
    </row>
    <row r="6506" spans="1:114" x14ac:dyDescent="0.25">
      <c r="A6506">
        <v>19021</v>
      </c>
      <c r="B6506" t="s">
        <v>114</v>
      </c>
      <c r="C6506" t="s">
        <v>468</v>
      </c>
      <c r="D6506" t="s">
        <v>116</v>
      </c>
      <c r="E6506" t="s">
        <v>237</v>
      </c>
      <c r="F6506" t="s">
        <v>118</v>
      </c>
      <c r="G6506" t="s">
        <v>2347</v>
      </c>
      <c r="H6506" t="s">
        <v>262</v>
      </c>
      <c r="I6506" t="s">
        <v>174</v>
      </c>
      <c r="J6506" t="s">
        <v>3044</v>
      </c>
      <c r="K6506" t="s">
        <v>455</v>
      </c>
      <c r="L6506">
        <v>12</v>
      </c>
      <c r="M6506">
        <v>4</v>
      </c>
      <c r="N6506" t="s">
        <v>124</v>
      </c>
      <c r="O6506" t="s">
        <v>2968</v>
      </c>
      <c r="P6506" t="s">
        <v>2333</v>
      </c>
      <c r="Q6506" t="s">
        <v>2546</v>
      </c>
      <c r="R6506" t="s">
        <v>2335</v>
      </c>
      <c r="S6506" t="s">
        <v>2650</v>
      </c>
      <c r="T6506" t="s">
        <v>7759</v>
      </c>
      <c r="U6506" t="s">
        <v>2353</v>
      </c>
      <c r="V6506">
        <v>22000</v>
      </c>
      <c r="W6506" t="s">
        <v>49507</v>
      </c>
      <c r="X6506" t="s">
        <v>1055</v>
      </c>
      <c r="Y6506" t="s">
        <v>1055</v>
      </c>
      <c r="Z6506" t="s">
        <v>35108</v>
      </c>
      <c r="AA6506" t="s">
        <v>7800</v>
      </c>
      <c r="AB6506" t="s">
        <v>7800</v>
      </c>
      <c r="AC6506" t="s">
        <v>868</v>
      </c>
      <c r="AD6506" t="s">
        <v>868</v>
      </c>
      <c r="AE6506" t="s">
        <v>868</v>
      </c>
      <c r="AF6506" t="s">
        <v>3162</v>
      </c>
      <c r="AG6506" t="s">
        <v>30497</v>
      </c>
      <c r="AH6506" t="s">
        <v>3162</v>
      </c>
      <c r="AL6506" t="s">
        <v>49508</v>
      </c>
      <c r="AM6506" t="s">
        <v>49509</v>
      </c>
      <c r="AN6506" t="s">
        <v>49508</v>
      </c>
      <c r="AO6506" t="s">
        <v>45960</v>
      </c>
      <c r="AP6506" t="s">
        <v>8057</v>
      </c>
      <c r="AQ6506" t="s">
        <v>45960</v>
      </c>
      <c r="AR6506" t="s">
        <v>49510</v>
      </c>
      <c r="AS6506" t="s">
        <v>3779</v>
      </c>
      <c r="AT6506" t="s">
        <v>3779</v>
      </c>
      <c r="AU6506" t="s">
        <v>164</v>
      </c>
      <c r="AV6506" t="s">
        <v>164</v>
      </c>
      <c r="AW6506" t="s">
        <v>5255</v>
      </c>
      <c r="AX6506" t="s">
        <v>316</v>
      </c>
      <c r="AY6506" t="s">
        <v>316</v>
      </c>
      <c r="AZ6506" t="s">
        <v>49511</v>
      </c>
      <c r="BC6506" t="s">
        <v>396</v>
      </c>
      <c r="BD6506" t="s">
        <v>396</v>
      </c>
      <c r="BE6506" t="s">
        <v>396</v>
      </c>
      <c r="BF6506" t="s">
        <v>167</v>
      </c>
      <c r="BG6506" t="s">
        <v>141</v>
      </c>
      <c r="BH6506" t="s">
        <v>169</v>
      </c>
      <c r="BJ6506" t="s">
        <v>321</v>
      </c>
      <c r="BK6506" t="s">
        <v>190</v>
      </c>
      <c r="BL6506" t="s">
        <v>142</v>
      </c>
      <c r="BM6506" t="s">
        <v>218</v>
      </c>
      <c r="BN6506" t="s">
        <v>368</v>
      </c>
      <c r="BO6506" t="s">
        <v>323</v>
      </c>
      <c r="BP6506" t="s">
        <v>324</v>
      </c>
      <c r="BQ6506" t="s">
        <v>425</v>
      </c>
      <c r="BR6506" t="s">
        <v>5828</v>
      </c>
      <c r="BV6506" t="s">
        <v>425</v>
      </c>
      <c r="BY6506" t="s">
        <v>169</v>
      </c>
      <c r="BZ6506" t="s">
        <v>2417</v>
      </c>
      <c r="CA6506" t="s">
        <v>675</v>
      </c>
      <c r="CB6506" t="s">
        <v>142</v>
      </c>
      <c r="CC6506" t="s">
        <v>146</v>
      </c>
      <c r="CD6506">
        <v>4</v>
      </c>
      <c r="CQ6506" t="s">
        <v>230</v>
      </c>
      <c r="CR6506" t="s">
        <v>533</v>
      </c>
      <c r="CT6506" t="s">
        <v>1299</v>
      </c>
      <c r="CU6506" t="s">
        <v>295</v>
      </c>
      <c r="CV6506" t="s">
        <v>296</v>
      </c>
      <c r="CW6506" t="s">
        <v>297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 t="s">
        <v>170</v>
      </c>
      <c r="DH6506" t="s">
        <v>171</v>
      </c>
      <c r="DI6506">
        <v>23629</v>
      </c>
      <c r="DJ6506">
        <v>8</v>
      </c>
    </row>
    <row r="6507" spans="1:114" x14ac:dyDescent="0.25">
      <c r="A6507">
        <v>19022</v>
      </c>
      <c r="B6507" t="s">
        <v>114</v>
      </c>
      <c r="C6507" t="s">
        <v>150</v>
      </c>
      <c r="D6507" t="s">
        <v>172</v>
      </c>
      <c r="E6507" t="s">
        <v>117</v>
      </c>
      <c r="F6507" t="s">
        <v>118</v>
      </c>
      <c r="G6507" t="s">
        <v>2024</v>
      </c>
      <c r="H6507" t="s">
        <v>120</v>
      </c>
      <c r="I6507" t="s">
        <v>200</v>
      </c>
      <c r="J6507" t="s">
        <v>1070</v>
      </c>
      <c r="K6507" t="s">
        <v>455</v>
      </c>
      <c r="L6507">
        <v>40</v>
      </c>
      <c r="M6507">
        <v>22</v>
      </c>
      <c r="N6507" t="s">
        <v>124</v>
      </c>
      <c r="O6507" t="s">
        <v>2968</v>
      </c>
      <c r="P6507" t="s">
        <v>2350</v>
      </c>
      <c r="Q6507" t="s">
        <v>2334</v>
      </c>
      <c r="R6507" t="s">
        <v>2335</v>
      </c>
      <c r="S6507" t="s">
        <v>2970</v>
      </c>
      <c r="T6507" t="s">
        <v>203</v>
      </c>
      <c r="U6507" t="s">
        <v>2483</v>
      </c>
      <c r="V6507">
        <v>50000</v>
      </c>
      <c r="W6507" t="s">
        <v>9063</v>
      </c>
      <c r="X6507" t="s">
        <v>9063</v>
      </c>
      <c r="Y6507" t="s">
        <v>9063</v>
      </c>
      <c r="Z6507" t="s">
        <v>6239</v>
      </c>
      <c r="AA6507" t="s">
        <v>49512</v>
      </c>
      <c r="AB6507" t="s">
        <v>6239</v>
      </c>
      <c r="AC6507" t="s">
        <v>308</v>
      </c>
      <c r="AD6507" t="s">
        <v>308</v>
      </c>
      <c r="AE6507" t="s">
        <v>308</v>
      </c>
      <c r="AF6507" t="s">
        <v>1662</v>
      </c>
      <c r="AG6507" t="s">
        <v>1662</v>
      </c>
      <c r="AH6507" t="s">
        <v>1662</v>
      </c>
      <c r="AI6507" t="s">
        <v>1281</v>
      </c>
      <c r="AJ6507" t="s">
        <v>1060</v>
      </c>
      <c r="AK6507" t="s">
        <v>1281</v>
      </c>
      <c r="AL6507" t="s">
        <v>49513</v>
      </c>
      <c r="AM6507" t="s">
        <v>49513</v>
      </c>
      <c r="AN6507" t="s">
        <v>49513</v>
      </c>
      <c r="AO6507" t="s">
        <v>48552</v>
      </c>
      <c r="AP6507" t="s">
        <v>48552</v>
      </c>
      <c r="AQ6507" t="s">
        <v>48552</v>
      </c>
      <c r="AR6507" t="s">
        <v>20094</v>
      </c>
      <c r="AS6507" t="s">
        <v>20094</v>
      </c>
      <c r="AT6507" t="s">
        <v>20094</v>
      </c>
      <c r="AU6507" t="s">
        <v>4736</v>
      </c>
      <c r="AV6507" t="s">
        <v>4509</v>
      </c>
      <c r="AW6507" t="s">
        <v>2770</v>
      </c>
      <c r="AX6507" t="s">
        <v>2770</v>
      </c>
      <c r="AY6507" t="s">
        <v>2770</v>
      </c>
      <c r="AZ6507" t="s">
        <v>4129</v>
      </c>
      <c r="BA6507" t="s">
        <v>4129</v>
      </c>
      <c r="BB6507" t="s">
        <v>4129</v>
      </c>
      <c r="BC6507" t="s">
        <v>280</v>
      </c>
      <c r="BD6507" t="s">
        <v>5110</v>
      </c>
      <c r="BE6507" t="s">
        <v>280</v>
      </c>
      <c r="BF6507" t="s">
        <v>256</v>
      </c>
      <c r="BG6507" t="s">
        <v>281</v>
      </c>
      <c r="BH6507" t="s">
        <v>142</v>
      </c>
      <c r="BI6507" t="s">
        <v>319</v>
      </c>
      <c r="BJ6507" t="s">
        <v>350</v>
      </c>
      <c r="BK6507" t="s">
        <v>144</v>
      </c>
      <c r="BL6507" t="s">
        <v>142</v>
      </c>
      <c r="BM6507" t="s">
        <v>282</v>
      </c>
      <c r="BN6507" t="s">
        <v>669</v>
      </c>
      <c r="BO6507" t="s">
        <v>323</v>
      </c>
      <c r="BP6507" t="s">
        <v>221</v>
      </c>
      <c r="BQ6507" t="s">
        <v>425</v>
      </c>
      <c r="BR6507" t="s">
        <v>2474</v>
      </c>
      <c r="BV6507" t="s">
        <v>425</v>
      </c>
      <c r="BY6507" t="s">
        <v>169</v>
      </c>
      <c r="BZ6507" t="s">
        <v>1326</v>
      </c>
      <c r="CA6507" t="s">
        <v>575</v>
      </c>
      <c r="CB6507" t="s">
        <v>142</v>
      </c>
      <c r="CC6507" t="s">
        <v>146</v>
      </c>
      <c r="CD6507">
        <v>22</v>
      </c>
      <c r="CE6507" t="s">
        <v>147</v>
      </c>
      <c r="CF6507" t="s">
        <v>148</v>
      </c>
      <c r="CG6507" t="s">
        <v>147</v>
      </c>
      <c r="CH6507" t="s">
        <v>149</v>
      </c>
      <c r="CI6507" t="s">
        <v>227</v>
      </c>
      <c r="CJ6507" t="s">
        <v>149</v>
      </c>
      <c r="CK6507" t="s">
        <v>148</v>
      </c>
      <c r="CL6507" t="s">
        <v>227</v>
      </c>
      <c r="CM6507" t="s">
        <v>606</v>
      </c>
      <c r="CN6507" t="s">
        <v>291</v>
      </c>
      <c r="CO6507" t="s">
        <v>229</v>
      </c>
      <c r="CP6507" t="s">
        <v>291</v>
      </c>
      <c r="CQ6507" t="s">
        <v>230</v>
      </c>
      <c r="CR6507" t="s">
        <v>292</v>
      </c>
      <c r="CS6507" t="s">
        <v>2389</v>
      </c>
      <c r="CT6507" t="s">
        <v>2177</v>
      </c>
      <c r="CU6507" t="s">
        <v>234</v>
      </c>
      <c r="CV6507" t="s">
        <v>296</v>
      </c>
      <c r="CW6507" t="s">
        <v>297</v>
      </c>
      <c r="CX6507">
        <v>50</v>
      </c>
      <c r="CY6507">
        <v>0</v>
      </c>
      <c r="CZ6507">
        <v>0</v>
      </c>
      <c r="DA6507">
        <v>0</v>
      </c>
      <c r="DB6507">
        <v>5</v>
      </c>
      <c r="DC6507">
        <v>30</v>
      </c>
      <c r="DD6507">
        <v>10</v>
      </c>
      <c r="DE6507">
        <v>5</v>
      </c>
      <c r="DF6507">
        <v>0</v>
      </c>
      <c r="DG6507" t="s">
        <v>170</v>
      </c>
      <c r="DH6507" t="s">
        <v>171</v>
      </c>
      <c r="DI6507">
        <v>50000</v>
      </c>
      <c r="DJ6507">
        <v>9</v>
      </c>
    </row>
    <row r="6508" spans="1:114" x14ac:dyDescent="0.25">
      <c r="A6508">
        <v>19026</v>
      </c>
      <c r="B6508" t="s">
        <v>114</v>
      </c>
      <c r="C6508" t="s">
        <v>259</v>
      </c>
      <c r="D6508" t="s">
        <v>116</v>
      </c>
      <c r="E6508" t="s">
        <v>117</v>
      </c>
      <c r="F6508" t="s">
        <v>118</v>
      </c>
      <c r="G6508" t="s">
        <v>1590</v>
      </c>
      <c r="H6508" t="s">
        <v>431</v>
      </c>
      <c r="I6508" t="s">
        <v>432</v>
      </c>
      <c r="J6508" t="s">
        <v>3044</v>
      </c>
      <c r="K6508" t="s">
        <v>123</v>
      </c>
      <c r="L6508">
        <v>17</v>
      </c>
      <c r="M6508">
        <v>14</v>
      </c>
      <c r="N6508" t="s">
        <v>900</v>
      </c>
      <c r="O6508" t="s">
        <v>2349</v>
      </c>
      <c r="P6508" t="s">
        <v>2333</v>
      </c>
      <c r="Q6508" t="s">
        <v>2969</v>
      </c>
      <c r="R6508" t="s">
        <v>2335</v>
      </c>
      <c r="S6508" t="s">
        <v>3859</v>
      </c>
      <c r="T6508" t="s">
        <v>203</v>
      </c>
      <c r="U6508" t="s">
        <v>2483</v>
      </c>
      <c r="V6508">
        <v>120000</v>
      </c>
      <c r="W6508" t="s">
        <v>49514</v>
      </c>
      <c r="X6508" t="s">
        <v>49515</v>
      </c>
      <c r="Y6508" t="s">
        <v>49514</v>
      </c>
      <c r="Z6508" t="s">
        <v>27967</v>
      </c>
      <c r="AA6508" t="s">
        <v>49516</v>
      </c>
      <c r="AB6508" t="s">
        <v>27967</v>
      </c>
      <c r="AC6508" t="s">
        <v>49517</v>
      </c>
      <c r="AD6508" t="s">
        <v>49518</v>
      </c>
      <c r="AE6508" t="s">
        <v>19145</v>
      </c>
      <c r="AF6508" t="s">
        <v>4314</v>
      </c>
      <c r="AG6508" t="s">
        <v>49519</v>
      </c>
      <c r="AH6508" t="s">
        <v>4314</v>
      </c>
      <c r="AI6508" t="s">
        <v>2505</v>
      </c>
      <c r="AJ6508" t="s">
        <v>49520</v>
      </c>
      <c r="AK6508" t="s">
        <v>2505</v>
      </c>
      <c r="AL6508" t="s">
        <v>1134</v>
      </c>
      <c r="AM6508" t="s">
        <v>49521</v>
      </c>
      <c r="AN6508" t="s">
        <v>1134</v>
      </c>
      <c r="AO6508" t="s">
        <v>49522</v>
      </c>
      <c r="AP6508" t="s">
        <v>49523</v>
      </c>
      <c r="AQ6508" t="s">
        <v>49524</v>
      </c>
      <c r="AR6508" t="s">
        <v>1750</v>
      </c>
      <c r="AS6508" t="s">
        <v>182</v>
      </c>
      <c r="AT6508" t="s">
        <v>182</v>
      </c>
      <c r="AU6508" t="s">
        <v>596</v>
      </c>
      <c r="AV6508" t="s">
        <v>442</v>
      </c>
      <c r="AW6508" t="s">
        <v>49525</v>
      </c>
      <c r="AX6508" t="s">
        <v>49526</v>
      </c>
      <c r="AY6508" t="s">
        <v>5186</v>
      </c>
      <c r="AZ6508" t="s">
        <v>1022</v>
      </c>
      <c r="BA6508" t="s">
        <v>639</v>
      </c>
      <c r="BB6508" t="s">
        <v>639</v>
      </c>
      <c r="BC6508" t="s">
        <v>280</v>
      </c>
      <c r="BD6508" t="s">
        <v>49527</v>
      </c>
      <c r="BE6508" t="s">
        <v>280</v>
      </c>
      <c r="BF6508" t="s">
        <v>167</v>
      </c>
      <c r="BG6508" t="s">
        <v>141</v>
      </c>
      <c r="BH6508" t="s">
        <v>142</v>
      </c>
      <c r="BI6508" t="s">
        <v>188</v>
      </c>
      <c r="BJ6508" t="s">
        <v>321</v>
      </c>
      <c r="BK6508" t="s">
        <v>190</v>
      </c>
      <c r="BL6508" t="s">
        <v>142</v>
      </c>
      <c r="BM6508" t="s">
        <v>282</v>
      </c>
      <c r="BN6508" t="s">
        <v>283</v>
      </c>
      <c r="BO6508" t="s">
        <v>323</v>
      </c>
      <c r="BP6508" t="s">
        <v>324</v>
      </c>
      <c r="BQ6508" t="s">
        <v>4062</v>
      </c>
      <c r="BR6508" t="s">
        <v>6294</v>
      </c>
      <c r="BT6508" t="s">
        <v>670</v>
      </c>
      <c r="BV6508" t="s">
        <v>327</v>
      </c>
      <c r="BY6508" t="s">
        <v>169</v>
      </c>
      <c r="BZ6508" t="s">
        <v>1814</v>
      </c>
      <c r="CA6508" t="s">
        <v>1522</v>
      </c>
      <c r="CB6508" t="s">
        <v>142</v>
      </c>
      <c r="CC6508" t="s">
        <v>146</v>
      </c>
      <c r="CD6508">
        <v>14</v>
      </c>
      <c r="CE6508" t="s">
        <v>227</v>
      </c>
      <c r="CF6508" t="s">
        <v>148</v>
      </c>
      <c r="CG6508" t="s">
        <v>227</v>
      </c>
      <c r="CH6508" t="s">
        <v>227</v>
      </c>
      <c r="CI6508" t="s">
        <v>227</v>
      </c>
      <c r="CJ6508" t="s">
        <v>149</v>
      </c>
      <c r="CK6508" t="s">
        <v>148</v>
      </c>
      <c r="CL6508" t="s">
        <v>147</v>
      </c>
      <c r="CM6508" t="s">
        <v>606</v>
      </c>
      <c r="CN6508" t="s">
        <v>228</v>
      </c>
      <c r="CO6508" t="s">
        <v>552</v>
      </c>
      <c r="CP6508" t="s">
        <v>330</v>
      </c>
      <c r="CQ6508" t="s">
        <v>533</v>
      </c>
      <c r="CR6508" t="s">
        <v>533</v>
      </c>
      <c r="CS6508" t="s">
        <v>331</v>
      </c>
      <c r="CT6508" t="s">
        <v>4064</v>
      </c>
      <c r="CU6508" t="s">
        <v>234</v>
      </c>
      <c r="CV6508" t="s">
        <v>296</v>
      </c>
      <c r="CW6508" t="s">
        <v>297</v>
      </c>
      <c r="CX6508">
        <v>0</v>
      </c>
      <c r="CY6508">
        <v>0</v>
      </c>
      <c r="CZ6508">
        <v>0</v>
      </c>
      <c r="DA6508">
        <v>20</v>
      </c>
      <c r="DB6508">
        <v>20</v>
      </c>
      <c r="DC6508">
        <v>20</v>
      </c>
      <c r="DD6508">
        <v>20</v>
      </c>
      <c r="DE6508">
        <v>0</v>
      </c>
      <c r="DF6508">
        <v>20</v>
      </c>
      <c r="DG6508" t="s">
        <v>170</v>
      </c>
      <c r="DH6508" t="s">
        <v>171</v>
      </c>
      <c r="DI6508">
        <v>120000</v>
      </c>
      <c r="DJ6508">
        <v>9</v>
      </c>
    </row>
    <row r="6509" spans="1:114" x14ac:dyDescent="0.25">
      <c r="A6509">
        <v>19034</v>
      </c>
      <c r="B6509" t="s">
        <v>114</v>
      </c>
      <c r="C6509" t="s">
        <v>115</v>
      </c>
      <c r="D6509" t="s">
        <v>116</v>
      </c>
      <c r="E6509" t="s">
        <v>117</v>
      </c>
      <c r="F6509" t="s">
        <v>118</v>
      </c>
      <c r="G6509" t="s">
        <v>430</v>
      </c>
      <c r="H6509" t="s">
        <v>151</v>
      </c>
      <c r="I6509" t="s">
        <v>960</v>
      </c>
      <c r="J6509" t="s">
        <v>27026</v>
      </c>
      <c r="K6509" t="s">
        <v>1272</v>
      </c>
      <c r="L6509">
        <v>15</v>
      </c>
      <c r="M6509">
        <v>10</v>
      </c>
      <c r="N6509" t="s">
        <v>124</v>
      </c>
      <c r="O6509" t="s">
        <v>2332</v>
      </c>
      <c r="P6509" t="s">
        <v>2333</v>
      </c>
      <c r="Q6509" t="s">
        <v>2334</v>
      </c>
      <c r="R6509" t="s">
        <v>2335</v>
      </c>
      <c r="S6509" t="s">
        <v>5192</v>
      </c>
      <c r="T6509" t="s">
        <v>13477</v>
      </c>
      <c r="U6509" t="s">
        <v>15229</v>
      </c>
      <c r="W6509" t="s">
        <v>31577</v>
      </c>
      <c r="X6509" t="s">
        <v>31577</v>
      </c>
      <c r="Y6509" t="s">
        <v>31577</v>
      </c>
      <c r="Z6509" t="s">
        <v>847</v>
      </c>
      <c r="AA6509" t="s">
        <v>847</v>
      </c>
      <c r="AB6509" t="s">
        <v>847</v>
      </c>
      <c r="AC6509" t="s">
        <v>271</v>
      </c>
      <c r="AD6509" t="s">
        <v>271</v>
      </c>
      <c r="AE6509" t="s">
        <v>271</v>
      </c>
      <c r="AF6509" t="s">
        <v>10821</v>
      </c>
      <c r="AG6509" t="s">
        <v>10821</v>
      </c>
      <c r="AH6509" t="s">
        <v>10821</v>
      </c>
      <c r="AL6509" t="s">
        <v>274</v>
      </c>
      <c r="AM6509" t="s">
        <v>274</v>
      </c>
      <c r="AN6509" t="s">
        <v>274</v>
      </c>
      <c r="AR6509" t="s">
        <v>276</v>
      </c>
      <c r="AS6509" t="s">
        <v>276</v>
      </c>
      <c r="AT6509" t="s">
        <v>276</v>
      </c>
      <c r="AW6509" t="s">
        <v>278</v>
      </c>
      <c r="AX6509" t="s">
        <v>278</v>
      </c>
      <c r="AY6509" t="s">
        <v>278</v>
      </c>
      <c r="AZ6509" t="s">
        <v>1798</v>
      </c>
      <c r="BA6509" t="s">
        <v>366</v>
      </c>
      <c r="BB6509" t="s">
        <v>366</v>
      </c>
      <c r="BC6509" t="s">
        <v>317</v>
      </c>
      <c r="BD6509" t="s">
        <v>317</v>
      </c>
      <c r="BE6509" t="s">
        <v>317</v>
      </c>
      <c r="BF6509" t="s">
        <v>4983</v>
      </c>
      <c r="BG6509" t="s">
        <v>141</v>
      </c>
      <c r="BH6509" t="s">
        <v>169</v>
      </c>
      <c r="BJ6509" t="s">
        <v>854</v>
      </c>
      <c r="BK6509" t="s">
        <v>525</v>
      </c>
      <c r="BL6509" t="s">
        <v>142</v>
      </c>
      <c r="BM6509" t="s">
        <v>282</v>
      </c>
      <c r="BN6509" t="s">
        <v>1898</v>
      </c>
      <c r="BO6509" t="s">
        <v>323</v>
      </c>
      <c r="BP6509" t="s">
        <v>194</v>
      </c>
      <c r="BQ6509" t="s">
        <v>49528</v>
      </c>
      <c r="BR6509" t="s">
        <v>10889</v>
      </c>
      <c r="BS6509" t="s">
        <v>4897</v>
      </c>
      <c r="BV6509" t="s">
        <v>49528</v>
      </c>
      <c r="BY6509" t="s">
        <v>169</v>
      </c>
      <c r="BZ6509" t="s">
        <v>2048</v>
      </c>
      <c r="CA6509" t="s">
        <v>6234</v>
      </c>
      <c r="CB6509" t="s">
        <v>169</v>
      </c>
      <c r="DG6509" t="s">
        <v>170</v>
      </c>
      <c r="DH6509" t="s">
        <v>171</v>
      </c>
    </row>
    <row r="6510" spans="1:114" x14ac:dyDescent="0.25">
      <c r="A6510">
        <v>19035</v>
      </c>
      <c r="B6510" t="s">
        <v>727</v>
      </c>
      <c r="C6510" t="s">
        <v>115</v>
      </c>
      <c r="D6510" t="s">
        <v>116</v>
      </c>
      <c r="E6510" t="s">
        <v>237</v>
      </c>
      <c r="F6510" t="s">
        <v>118</v>
      </c>
      <c r="G6510" t="s">
        <v>351</v>
      </c>
      <c r="H6510" t="s">
        <v>151</v>
      </c>
      <c r="I6510" t="s">
        <v>1476</v>
      </c>
      <c r="J6510" t="s">
        <v>49529</v>
      </c>
      <c r="L6510">
        <v>5</v>
      </c>
      <c r="M6510">
        <v>2</v>
      </c>
      <c r="N6510" t="s">
        <v>202</v>
      </c>
      <c r="O6510" t="s">
        <v>2617</v>
      </c>
      <c r="P6510" t="s">
        <v>2439</v>
      </c>
      <c r="Q6510" t="s">
        <v>6062</v>
      </c>
      <c r="R6510" t="s">
        <v>2335</v>
      </c>
      <c r="S6510" t="s">
        <v>9907</v>
      </c>
      <c r="T6510" t="s">
        <v>13477</v>
      </c>
      <c r="U6510" t="s">
        <v>10869</v>
      </c>
      <c r="W6510" t="s">
        <v>49530</v>
      </c>
      <c r="X6510" t="s">
        <v>49531</v>
      </c>
      <c r="Y6510" t="s">
        <v>49531</v>
      </c>
      <c r="Z6510" t="s">
        <v>49532</v>
      </c>
      <c r="AA6510" t="s">
        <v>2137</v>
      </c>
      <c r="AB6510" t="s">
        <v>2137</v>
      </c>
      <c r="AC6510" t="s">
        <v>12466</v>
      </c>
      <c r="AD6510" t="s">
        <v>12466</v>
      </c>
      <c r="AE6510" t="s">
        <v>12466</v>
      </c>
      <c r="AF6510" t="s">
        <v>23371</v>
      </c>
      <c r="AG6510" t="s">
        <v>23371</v>
      </c>
      <c r="AH6510" t="s">
        <v>23371</v>
      </c>
      <c r="AL6510" t="s">
        <v>414</v>
      </c>
      <c r="AM6510" t="s">
        <v>414</v>
      </c>
      <c r="AN6510" t="s">
        <v>414</v>
      </c>
      <c r="AO6510" t="s">
        <v>7668</v>
      </c>
      <c r="AP6510" t="s">
        <v>7668</v>
      </c>
      <c r="AQ6510" t="s">
        <v>7668</v>
      </c>
      <c r="AR6510" t="s">
        <v>17040</v>
      </c>
      <c r="AS6510" t="s">
        <v>254</v>
      </c>
      <c r="AT6510" t="s">
        <v>254</v>
      </c>
      <c r="AU6510" t="s">
        <v>164</v>
      </c>
      <c r="AV6510" t="s">
        <v>3768</v>
      </c>
      <c r="AW6510" t="s">
        <v>16914</v>
      </c>
      <c r="AX6510" t="s">
        <v>183</v>
      </c>
      <c r="AY6510" t="s">
        <v>183</v>
      </c>
      <c r="AZ6510" t="s">
        <v>28038</v>
      </c>
      <c r="BA6510" t="s">
        <v>28038</v>
      </c>
      <c r="BB6510" t="s">
        <v>28038</v>
      </c>
      <c r="BC6510" t="s">
        <v>423</v>
      </c>
      <c r="BD6510" t="s">
        <v>423</v>
      </c>
      <c r="BE6510" t="s">
        <v>423</v>
      </c>
      <c r="BF6510" t="s">
        <v>6851</v>
      </c>
      <c r="BL6510" t="s">
        <v>142</v>
      </c>
      <c r="BM6510" t="s">
        <v>191</v>
      </c>
      <c r="BN6510" t="s">
        <v>6882</v>
      </c>
      <c r="BO6510" t="s">
        <v>323</v>
      </c>
      <c r="BP6510" t="s">
        <v>221</v>
      </c>
      <c r="BQ6510" t="s">
        <v>17250</v>
      </c>
      <c r="BR6510" t="s">
        <v>4727</v>
      </c>
      <c r="BS6510" t="s">
        <v>22861</v>
      </c>
      <c r="BT6510" t="s">
        <v>855</v>
      </c>
      <c r="BV6510" t="s">
        <v>9844</v>
      </c>
      <c r="BY6510" t="s">
        <v>169</v>
      </c>
      <c r="BZ6510" t="s">
        <v>1326</v>
      </c>
      <c r="CA6510" t="s">
        <v>959</v>
      </c>
      <c r="CB6510" t="s">
        <v>142</v>
      </c>
      <c r="CC6510" t="s">
        <v>979</v>
      </c>
      <c r="CD6510">
        <v>15</v>
      </c>
      <c r="CE6510" t="s">
        <v>147</v>
      </c>
      <c r="CF6510" t="s">
        <v>149</v>
      </c>
      <c r="CG6510" t="s">
        <v>147</v>
      </c>
      <c r="CH6510" t="s">
        <v>147</v>
      </c>
      <c r="CI6510" t="s">
        <v>149</v>
      </c>
      <c r="CJ6510" t="s">
        <v>148</v>
      </c>
      <c r="CK6510" t="s">
        <v>147</v>
      </c>
      <c r="CL6510" t="s">
        <v>147</v>
      </c>
      <c r="CM6510" t="s">
        <v>147</v>
      </c>
      <c r="CN6510" t="s">
        <v>228</v>
      </c>
      <c r="CO6510" t="s">
        <v>291</v>
      </c>
      <c r="CP6510" t="s">
        <v>330</v>
      </c>
      <c r="CQ6510" t="s">
        <v>231</v>
      </c>
      <c r="CR6510" t="s">
        <v>231</v>
      </c>
      <c r="CS6510" t="s">
        <v>999</v>
      </c>
      <c r="CT6510" t="s">
        <v>1299</v>
      </c>
      <c r="CU6510" t="s">
        <v>774</v>
      </c>
      <c r="CV6510" t="s">
        <v>1392</v>
      </c>
      <c r="CW6510" t="s">
        <v>334</v>
      </c>
      <c r="CX6510">
        <v>5</v>
      </c>
      <c r="CY6510">
        <v>10</v>
      </c>
      <c r="CZ6510">
        <v>10</v>
      </c>
      <c r="DA6510">
        <v>25</v>
      </c>
      <c r="DB6510">
        <v>15</v>
      </c>
      <c r="DC6510">
        <v>10</v>
      </c>
      <c r="DD6510">
        <v>5</v>
      </c>
      <c r="DE6510">
        <v>10</v>
      </c>
      <c r="DF6510">
        <v>10</v>
      </c>
      <c r="DG6510" t="s">
        <v>197</v>
      </c>
      <c r="DH6510" t="s">
        <v>258</v>
      </c>
      <c r="DJ6510">
        <v>5</v>
      </c>
    </row>
    <row r="6511" spans="1:114" x14ac:dyDescent="0.25">
      <c r="A6511">
        <v>19038</v>
      </c>
      <c r="B6511" t="s">
        <v>114</v>
      </c>
      <c r="C6511" t="s">
        <v>259</v>
      </c>
      <c r="D6511" t="s">
        <v>116</v>
      </c>
      <c r="E6511" t="s">
        <v>260</v>
      </c>
      <c r="F6511" t="s">
        <v>118</v>
      </c>
      <c r="G6511" t="s">
        <v>261</v>
      </c>
      <c r="H6511" t="s">
        <v>262</v>
      </c>
      <c r="I6511" t="s">
        <v>3799</v>
      </c>
      <c r="J6511" t="s">
        <v>24297</v>
      </c>
      <c r="K6511" t="s">
        <v>154</v>
      </c>
      <c r="L6511">
        <v>13</v>
      </c>
      <c r="M6511">
        <v>9</v>
      </c>
      <c r="N6511" t="s">
        <v>124</v>
      </c>
      <c r="O6511" t="s">
        <v>2617</v>
      </c>
      <c r="P6511" t="s">
        <v>2333</v>
      </c>
      <c r="Q6511" t="s">
        <v>2956</v>
      </c>
      <c r="R6511" t="s">
        <v>2481</v>
      </c>
      <c r="S6511" t="s">
        <v>2716</v>
      </c>
      <c r="T6511" t="s">
        <v>1503</v>
      </c>
      <c r="U6511" t="s">
        <v>3813</v>
      </c>
      <c r="W6511" t="s">
        <v>6135</v>
      </c>
      <c r="X6511" t="s">
        <v>6135</v>
      </c>
      <c r="Y6511" t="s">
        <v>6135</v>
      </c>
      <c r="Z6511" t="s">
        <v>26883</v>
      </c>
      <c r="AA6511" t="s">
        <v>49533</v>
      </c>
      <c r="AB6511" t="s">
        <v>26883</v>
      </c>
      <c r="AC6511" t="s">
        <v>868</v>
      </c>
      <c r="AD6511" t="s">
        <v>4313</v>
      </c>
      <c r="AE6511" t="s">
        <v>868</v>
      </c>
      <c r="AF6511" t="s">
        <v>11553</v>
      </c>
      <c r="AG6511" t="s">
        <v>49534</v>
      </c>
      <c r="AH6511" t="s">
        <v>11553</v>
      </c>
      <c r="AL6511" t="s">
        <v>7973</v>
      </c>
      <c r="AM6511" t="s">
        <v>49535</v>
      </c>
      <c r="AN6511" t="s">
        <v>7973</v>
      </c>
      <c r="AO6511" t="s">
        <v>30870</v>
      </c>
      <c r="AP6511" t="s">
        <v>30870</v>
      </c>
      <c r="AQ6511" t="s">
        <v>30870</v>
      </c>
      <c r="AR6511" t="s">
        <v>276</v>
      </c>
      <c r="AS6511" t="s">
        <v>276</v>
      </c>
      <c r="AT6511" t="s">
        <v>276</v>
      </c>
      <c r="AU6511" t="s">
        <v>3733</v>
      </c>
      <c r="AV6511" t="s">
        <v>211</v>
      </c>
      <c r="AW6511" t="s">
        <v>49536</v>
      </c>
      <c r="AX6511" t="s">
        <v>49536</v>
      </c>
      <c r="AY6511" t="s">
        <v>49536</v>
      </c>
      <c r="AZ6511" t="s">
        <v>138</v>
      </c>
      <c r="BA6511" t="s">
        <v>6688</v>
      </c>
      <c r="BB6511" t="s">
        <v>139</v>
      </c>
      <c r="BF6511" t="s">
        <v>256</v>
      </c>
      <c r="BG6511" t="s">
        <v>281</v>
      </c>
      <c r="BH6511" t="s">
        <v>142</v>
      </c>
      <c r="BI6511" t="s">
        <v>188</v>
      </c>
      <c r="BJ6511" t="s">
        <v>916</v>
      </c>
      <c r="BK6511" t="s">
        <v>525</v>
      </c>
      <c r="BL6511" t="s">
        <v>145</v>
      </c>
      <c r="CB6511" t="s">
        <v>142</v>
      </c>
      <c r="CC6511" t="s">
        <v>146</v>
      </c>
      <c r="CD6511">
        <v>9</v>
      </c>
      <c r="CE6511" t="s">
        <v>227</v>
      </c>
      <c r="CF6511" t="s">
        <v>148</v>
      </c>
      <c r="CG6511" t="s">
        <v>147</v>
      </c>
      <c r="CH6511" t="s">
        <v>147</v>
      </c>
      <c r="CI6511" t="s">
        <v>147</v>
      </c>
      <c r="CJ6511" t="s">
        <v>227</v>
      </c>
      <c r="CK6511" t="s">
        <v>149</v>
      </c>
      <c r="CL6511" t="s">
        <v>147</v>
      </c>
      <c r="CM6511" t="s">
        <v>606</v>
      </c>
      <c r="CN6511" t="s">
        <v>330</v>
      </c>
      <c r="CO6511" t="s">
        <v>228</v>
      </c>
      <c r="CP6511" t="s">
        <v>330</v>
      </c>
      <c r="CQ6511" t="s">
        <v>230</v>
      </c>
      <c r="CR6511" t="s">
        <v>230</v>
      </c>
      <c r="CS6511" t="s">
        <v>1298</v>
      </c>
      <c r="CT6511" t="s">
        <v>332</v>
      </c>
      <c r="CU6511" t="s">
        <v>295</v>
      </c>
      <c r="CV6511" t="s">
        <v>296</v>
      </c>
      <c r="CW6511" t="s">
        <v>297</v>
      </c>
      <c r="CX6511">
        <v>5</v>
      </c>
      <c r="CZ6511">
        <v>0</v>
      </c>
      <c r="DA6511">
        <v>25</v>
      </c>
      <c r="DB6511">
        <v>25</v>
      </c>
      <c r="DC6511">
        <v>40</v>
      </c>
      <c r="DD6511">
        <v>5</v>
      </c>
      <c r="DE6511">
        <v>0</v>
      </c>
      <c r="DF6511">
        <v>0</v>
      </c>
      <c r="DG6511" t="s">
        <v>170</v>
      </c>
      <c r="DH6511" t="s">
        <v>258</v>
      </c>
      <c r="DJ6511">
        <v>9</v>
      </c>
    </row>
    <row r="6512" spans="1:114" x14ac:dyDescent="0.25">
      <c r="A6512">
        <v>19040</v>
      </c>
      <c r="B6512" t="s">
        <v>114</v>
      </c>
      <c r="C6512" t="s">
        <v>115</v>
      </c>
      <c r="D6512" t="s">
        <v>116</v>
      </c>
      <c r="E6512" t="s">
        <v>117</v>
      </c>
      <c r="F6512" t="s">
        <v>118</v>
      </c>
      <c r="G6512" t="s">
        <v>298</v>
      </c>
      <c r="H6512" t="s">
        <v>151</v>
      </c>
      <c r="I6512" t="s">
        <v>453</v>
      </c>
      <c r="J6512" t="s">
        <v>4265</v>
      </c>
      <c r="K6512" t="s">
        <v>154</v>
      </c>
      <c r="L6512">
        <v>15</v>
      </c>
      <c r="M6512">
        <v>10</v>
      </c>
      <c r="N6512" t="s">
        <v>302</v>
      </c>
      <c r="O6512" t="s">
        <v>2349</v>
      </c>
      <c r="P6512" t="s">
        <v>2350</v>
      </c>
      <c r="Q6512" t="s">
        <v>2334</v>
      </c>
      <c r="R6512" t="s">
        <v>2481</v>
      </c>
      <c r="S6512" t="s">
        <v>2944</v>
      </c>
      <c r="T6512" t="s">
        <v>203</v>
      </c>
      <c r="U6512" t="s">
        <v>2483</v>
      </c>
      <c r="V6512">
        <v>200000</v>
      </c>
      <c r="W6512" t="s">
        <v>49537</v>
      </c>
      <c r="X6512" t="s">
        <v>49538</v>
      </c>
      <c r="Y6512" t="s">
        <v>49538</v>
      </c>
      <c r="Z6512" t="s">
        <v>5641</v>
      </c>
      <c r="AA6512" t="s">
        <v>11492</v>
      </c>
      <c r="AB6512" t="s">
        <v>5641</v>
      </c>
      <c r="AC6512" t="s">
        <v>820</v>
      </c>
      <c r="AD6512" t="s">
        <v>820</v>
      </c>
      <c r="AE6512" t="s">
        <v>820</v>
      </c>
      <c r="AF6512" t="s">
        <v>49539</v>
      </c>
      <c r="AG6512" t="s">
        <v>21421</v>
      </c>
      <c r="AH6512" t="s">
        <v>21421</v>
      </c>
      <c r="AI6512" t="s">
        <v>3243</v>
      </c>
      <c r="AJ6512" t="s">
        <v>1438</v>
      </c>
      <c r="AK6512" t="s">
        <v>1438</v>
      </c>
      <c r="AL6512" t="s">
        <v>719</v>
      </c>
      <c r="AM6512" t="s">
        <v>719</v>
      </c>
      <c r="AN6512" t="s">
        <v>719</v>
      </c>
      <c r="AO6512" t="s">
        <v>49540</v>
      </c>
      <c r="AP6512" t="s">
        <v>49541</v>
      </c>
      <c r="AQ6512" t="s">
        <v>49541</v>
      </c>
      <c r="AR6512" t="s">
        <v>47512</v>
      </c>
      <c r="AS6512" t="s">
        <v>47512</v>
      </c>
      <c r="AT6512" t="s">
        <v>47512</v>
      </c>
      <c r="AU6512" t="s">
        <v>347</v>
      </c>
      <c r="AV6512" t="s">
        <v>347</v>
      </c>
      <c r="AW6512" t="s">
        <v>2658</v>
      </c>
      <c r="AX6512" t="s">
        <v>2770</v>
      </c>
      <c r="AY6512" t="s">
        <v>445</v>
      </c>
      <c r="AZ6512" t="s">
        <v>49542</v>
      </c>
      <c r="BA6512" t="s">
        <v>4822</v>
      </c>
      <c r="BB6512" t="s">
        <v>4822</v>
      </c>
      <c r="BF6512" t="s">
        <v>256</v>
      </c>
      <c r="BG6512" t="s">
        <v>281</v>
      </c>
      <c r="BH6512" t="s">
        <v>142</v>
      </c>
      <c r="BI6512" t="s">
        <v>188</v>
      </c>
      <c r="BJ6512" t="s">
        <v>1690</v>
      </c>
      <c r="BK6512" t="s">
        <v>322</v>
      </c>
      <c r="BL6512" t="s">
        <v>145</v>
      </c>
      <c r="CB6512" t="s">
        <v>142</v>
      </c>
      <c r="CC6512" t="s">
        <v>146</v>
      </c>
      <c r="CD6512">
        <v>10</v>
      </c>
      <c r="CE6512" t="s">
        <v>227</v>
      </c>
      <c r="CF6512" t="s">
        <v>149</v>
      </c>
      <c r="CG6512" t="s">
        <v>147</v>
      </c>
      <c r="CH6512" t="s">
        <v>147</v>
      </c>
      <c r="CI6512" t="s">
        <v>147</v>
      </c>
      <c r="CJ6512" t="s">
        <v>149</v>
      </c>
      <c r="CK6512" t="s">
        <v>148</v>
      </c>
      <c r="CL6512" t="s">
        <v>147</v>
      </c>
      <c r="CM6512" t="s">
        <v>147</v>
      </c>
      <c r="CN6512" t="s">
        <v>330</v>
      </c>
      <c r="CO6512" t="s">
        <v>228</v>
      </c>
      <c r="CP6512" t="s">
        <v>330</v>
      </c>
      <c r="CQ6512" t="s">
        <v>230</v>
      </c>
      <c r="CR6512" t="s">
        <v>230</v>
      </c>
      <c r="CS6512" t="s">
        <v>1298</v>
      </c>
      <c r="CT6512" t="s">
        <v>294</v>
      </c>
      <c r="CU6512" t="s">
        <v>234</v>
      </c>
      <c r="CV6512" t="s">
        <v>296</v>
      </c>
      <c r="CW6512" t="s">
        <v>297</v>
      </c>
      <c r="CX6512">
        <v>30</v>
      </c>
      <c r="CY6512">
        <v>5</v>
      </c>
      <c r="CZ6512">
        <v>5</v>
      </c>
      <c r="DA6512">
        <v>20</v>
      </c>
      <c r="DB6512">
        <v>10</v>
      </c>
      <c r="DC6512">
        <v>20</v>
      </c>
      <c r="DD6512">
        <v>5</v>
      </c>
      <c r="DE6512">
        <v>0</v>
      </c>
      <c r="DF6512">
        <v>5</v>
      </c>
      <c r="DG6512" t="s">
        <v>170</v>
      </c>
      <c r="DH6512" t="s">
        <v>171</v>
      </c>
      <c r="DI6512">
        <v>200000</v>
      </c>
      <c r="DJ6512">
        <v>9</v>
      </c>
    </row>
    <row r="6513" spans="1:114" x14ac:dyDescent="0.25">
      <c r="A6513">
        <v>19043</v>
      </c>
      <c r="B6513" t="s">
        <v>114</v>
      </c>
      <c r="C6513" t="s">
        <v>150</v>
      </c>
      <c r="D6513" t="s">
        <v>860</v>
      </c>
      <c r="E6513" t="s">
        <v>117</v>
      </c>
      <c r="F6513" t="s">
        <v>118</v>
      </c>
      <c r="G6513" t="s">
        <v>1525</v>
      </c>
      <c r="H6513" t="s">
        <v>151</v>
      </c>
      <c r="I6513" t="s">
        <v>453</v>
      </c>
      <c r="J6513" t="s">
        <v>14299</v>
      </c>
      <c r="K6513" t="s">
        <v>5654</v>
      </c>
      <c r="L6513">
        <v>34</v>
      </c>
      <c r="M6513">
        <v>30</v>
      </c>
      <c r="N6513" t="s">
        <v>402</v>
      </c>
      <c r="O6513" t="s">
        <v>2617</v>
      </c>
      <c r="P6513" t="s">
        <v>2333</v>
      </c>
      <c r="Q6513" t="s">
        <v>2618</v>
      </c>
      <c r="R6513" t="s">
        <v>2335</v>
      </c>
      <c r="S6513" t="s">
        <v>2829</v>
      </c>
      <c r="T6513" t="s">
        <v>203</v>
      </c>
      <c r="U6513" t="s">
        <v>2483</v>
      </c>
      <c r="V6513">
        <v>135000</v>
      </c>
      <c r="W6513" t="s">
        <v>49543</v>
      </c>
      <c r="X6513" t="s">
        <v>49544</v>
      </c>
      <c r="Y6513" t="s">
        <v>49543</v>
      </c>
      <c r="Z6513" t="s">
        <v>49545</v>
      </c>
      <c r="AA6513" t="s">
        <v>49546</v>
      </c>
      <c r="AB6513" t="s">
        <v>49545</v>
      </c>
      <c r="AC6513" t="s">
        <v>16956</v>
      </c>
      <c r="AD6513" t="s">
        <v>49547</v>
      </c>
      <c r="AE6513" t="s">
        <v>16956</v>
      </c>
      <c r="AF6513" t="s">
        <v>49548</v>
      </c>
      <c r="AG6513" t="s">
        <v>49549</v>
      </c>
      <c r="AH6513" t="s">
        <v>49548</v>
      </c>
      <c r="AI6513" t="s">
        <v>4422</v>
      </c>
      <c r="AJ6513" t="s">
        <v>10422</v>
      </c>
      <c r="AK6513" t="s">
        <v>4422</v>
      </c>
      <c r="AL6513" t="s">
        <v>251</v>
      </c>
      <c r="AM6513" t="s">
        <v>49550</v>
      </c>
      <c r="AN6513" t="s">
        <v>251</v>
      </c>
      <c r="AO6513" t="s">
        <v>49551</v>
      </c>
      <c r="AP6513" t="s">
        <v>49552</v>
      </c>
      <c r="AQ6513" t="s">
        <v>49551</v>
      </c>
      <c r="AR6513" t="s">
        <v>19362</v>
      </c>
      <c r="AS6513" t="s">
        <v>19362</v>
      </c>
      <c r="AT6513" t="s">
        <v>19362</v>
      </c>
      <c r="AU6513" t="s">
        <v>49553</v>
      </c>
      <c r="AV6513" t="s">
        <v>211</v>
      </c>
      <c r="AW6513" t="s">
        <v>49554</v>
      </c>
      <c r="AX6513" t="s">
        <v>49555</v>
      </c>
      <c r="AY6513" t="s">
        <v>49554</v>
      </c>
      <c r="AZ6513" t="s">
        <v>214</v>
      </c>
      <c r="BA6513" t="s">
        <v>214</v>
      </c>
      <c r="BB6513" t="s">
        <v>214</v>
      </c>
      <c r="BC6513" t="s">
        <v>4534</v>
      </c>
      <c r="BD6513" t="s">
        <v>4534</v>
      </c>
      <c r="BE6513" t="s">
        <v>4534</v>
      </c>
      <c r="BF6513" t="s">
        <v>256</v>
      </c>
      <c r="BG6513" t="s">
        <v>187</v>
      </c>
      <c r="BH6513" t="s">
        <v>142</v>
      </c>
      <c r="BI6513" t="s">
        <v>320</v>
      </c>
      <c r="BJ6513" t="s">
        <v>189</v>
      </c>
      <c r="BK6513" t="s">
        <v>322</v>
      </c>
      <c r="BL6513" t="s">
        <v>142</v>
      </c>
      <c r="BM6513" t="s">
        <v>282</v>
      </c>
      <c r="BN6513" t="s">
        <v>368</v>
      </c>
      <c r="BO6513" t="s">
        <v>323</v>
      </c>
      <c r="BP6513" t="s">
        <v>324</v>
      </c>
      <c r="BQ6513" t="s">
        <v>44921</v>
      </c>
      <c r="BR6513" t="s">
        <v>18270</v>
      </c>
      <c r="BS6513" t="s">
        <v>1715</v>
      </c>
      <c r="BT6513" t="s">
        <v>44921</v>
      </c>
      <c r="BY6513" t="s">
        <v>169</v>
      </c>
      <c r="BZ6513" t="s">
        <v>3530</v>
      </c>
      <c r="CA6513" t="s">
        <v>226</v>
      </c>
      <c r="CB6513" t="s">
        <v>142</v>
      </c>
      <c r="CC6513" t="s">
        <v>146</v>
      </c>
      <c r="CD6513">
        <v>30</v>
      </c>
      <c r="CE6513" t="s">
        <v>147</v>
      </c>
      <c r="CF6513" t="s">
        <v>148</v>
      </c>
      <c r="CG6513" t="s">
        <v>147</v>
      </c>
      <c r="CH6513" t="s">
        <v>147</v>
      </c>
      <c r="CI6513" t="s">
        <v>149</v>
      </c>
      <c r="CJ6513" t="s">
        <v>147</v>
      </c>
      <c r="CK6513" t="s">
        <v>148</v>
      </c>
      <c r="CL6513" t="s">
        <v>148</v>
      </c>
      <c r="CM6513" t="s">
        <v>149</v>
      </c>
      <c r="CN6513" t="s">
        <v>330</v>
      </c>
      <c r="CO6513" t="s">
        <v>228</v>
      </c>
      <c r="CP6513" t="s">
        <v>330</v>
      </c>
      <c r="CQ6513" t="s">
        <v>230</v>
      </c>
      <c r="CR6513" t="s">
        <v>230</v>
      </c>
      <c r="CS6513" t="s">
        <v>22872</v>
      </c>
      <c r="CT6513" t="s">
        <v>4064</v>
      </c>
      <c r="CU6513" t="s">
        <v>295</v>
      </c>
      <c r="CV6513" t="s">
        <v>296</v>
      </c>
      <c r="CW6513" t="s">
        <v>297</v>
      </c>
      <c r="CX6513">
        <v>10</v>
      </c>
      <c r="CY6513">
        <v>0</v>
      </c>
      <c r="CZ6513">
        <v>0</v>
      </c>
      <c r="DA6513">
        <v>10</v>
      </c>
      <c r="DB6513">
        <v>30</v>
      </c>
      <c r="DC6513">
        <v>30</v>
      </c>
      <c r="DD6513">
        <v>10</v>
      </c>
      <c r="DE6513">
        <v>0</v>
      </c>
      <c r="DF6513">
        <v>10</v>
      </c>
      <c r="DG6513" t="s">
        <v>170</v>
      </c>
      <c r="DH6513" t="s">
        <v>258</v>
      </c>
      <c r="DI6513">
        <v>135000</v>
      </c>
      <c r="DJ6513">
        <v>3</v>
      </c>
    </row>
    <row r="6514" spans="1:114" x14ac:dyDescent="0.25">
      <c r="A6514">
        <v>19052</v>
      </c>
      <c r="B6514" t="s">
        <v>114</v>
      </c>
      <c r="C6514" t="s">
        <v>150</v>
      </c>
      <c r="D6514" t="s">
        <v>116</v>
      </c>
      <c r="E6514" t="s">
        <v>117</v>
      </c>
      <c r="F6514" t="s">
        <v>118</v>
      </c>
      <c r="G6514" t="s">
        <v>430</v>
      </c>
      <c r="H6514" t="s">
        <v>120</v>
      </c>
      <c r="I6514" t="s">
        <v>174</v>
      </c>
      <c r="J6514" t="s">
        <v>4339</v>
      </c>
      <c r="K6514" t="s">
        <v>3950</v>
      </c>
      <c r="L6514">
        <v>27</v>
      </c>
      <c r="M6514">
        <v>23</v>
      </c>
      <c r="N6514" t="s">
        <v>124</v>
      </c>
      <c r="O6514" t="s">
        <v>2968</v>
      </c>
      <c r="P6514" t="s">
        <v>2350</v>
      </c>
      <c r="Q6514" t="s">
        <v>3296</v>
      </c>
      <c r="R6514" t="s">
        <v>2335</v>
      </c>
      <c r="S6514" t="s">
        <v>13305</v>
      </c>
      <c r="T6514" t="s">
        <v>125</v>
      </c>
      <c r="U6514" t="s">
        <v>2442</v>
      </c>
      <c r="V6514">
        <v>45000</v>
      </c>
      <c r="W6514" t="s">
        <v>3870</v>
      </c>
      <c r="X6514" t="s">
        <v>3870</v>
      </c>
      <c r="Y6514" t="s">
        <v>3870</v>
      </c>
      <c r="Z6514" t="s">
        <v>6554</v>
      </c>
      <c r="AA6514" t="s">
        <v>47843</v>
      </c>
      <c r="AB6514" t="s">
        <v>6554</v>
      </c>
      <c r="AC6514" t="s">
        <v>818</v>
      </c>
      <c r="AD6514" t="s">
        <v>31107</v>
      </c>
      <c r="AE6514" t="s">
        <v>818</v>
      </c>
      <c r="AF6514" t="s">
        <v>7213</v>
      </c>
      <c r="AG6514" t="s">
        <v>49556</v>
      </c>
      <c r="AH6514" t="s">
        <v>7213</v>
      </c>
      <c r="AL6514" t="s">
        <v>11882</v>
      </c>
      <c r="AM6514" t="s">
        <v>11882</v>
      </c>
      <c r="AN6514" t="s">
        <v>11882</v>
      </c>
      <c r="AO6514" t="s">
        <v>49557</v>
      </c>
      <c r="AP6514" t="s">
        <v>49558</v>
      </c>
      <c r="AQ6514" t="s">
        <v>49557</v>
      </c>
      <c r="AR6514" t="s">
        <v>1091</v>
      </c>
      <c r="AS6514" t="s">
        <v>1091</v>
      </c>
      <c r="AT6514" t="s">
        <v>1091</v>
      </c>
      <c r="AU6514" t="s">
        <v>164</v>
      </c>
      <c r="AV6514" t="s">
        <v>136</v>
      </c>
      <c r="AW6514" t="s">
        <v>502</v>
      </c>
      <c r="AX6514" t="s">
        <v>502</v>
      </c>
      <c r="AY6514" t="s">
        <v>502</v>
      </c>
      <c r="AZ6514" t="s">
        <v>2771</v>
      </c>
      <c r="BA6514" t="s">
        <v>2771</v>
      </c>
      <c r="BB6514" t="s">
        <v>2771</v>
      </c>
      <c r="BC6514" t="s">
        <v>423</v>
      </c>
      <c r="BD6514" t="s">
        <v>423</v>
      </c>
      <c r="BE6514" t="s">
        <v>423</v>
      </c>
      <c r="BF6514" t="s">
        <v>256</v>
      </c>
      <c r="BG6514" t="s">
        <v>319</v>
      </c>
      <c r="BH6514" t="s">
        <v>1406</v>
      </c>
      <c r="BJ6514" t="s">
        <v>189</v>
      </c>
      <c r="BK6514" t="s">
        <v>322</v>
      </c>
      <c r="BL6514" t="s">
        <v>142</v>
      </c>
      <c r="BM6514" t="s">
        <v>218</v>
      </c>
      <c r="BN6514" t="s">
        <v>1250</v>
      </c>
      <c r="BO6514" t="s">
        <v>2793</v>
      </c>
      <c r="BP6514" t="s">
        <v>976</v>
      </c>
      <c r="BQ6514" t="s">
        <v>1864</v>
      </c>
      <c r="BR6514" t="s">
        <v>287</v>
      </c>
      <c r="BS6514" t="s">
        <v>2368</v>
      </c>
      <c r="BU6514" t="s">
        <v>371</v>
      </c>
      <c r="BV6514" t="s">
        <v>1386</v>
      </c>
      <c r="BY6514" t="s">
        <v>196</v>
      </c>
      <c r="BZ6514" t="s">
        <v>1047</v>
      </c>
      <c r="CA6514" t="s">
        <v>998</v>
      </c>
      <c r="CB6514" t="s">
        <v>169</v>
      </c>
      <c r="DG6514" t="s">
        <v>170</v>
      </c>
      <c r="DH6514" t="s">
        <v>258</v>
      </c>
      <c r="DI6514">
        <v>57325</v>
      </c>
    </row>
    <row r="6515" spans="1:114" x14ac:dyDescent="0.25">
      <c r="A6515">
        <v>19053</v>
      </c>
      <c r="B6515" t="s">
        <v>114</v>
      </c>
      <c r="C6515" t="s">
        <v>115</v>
      </c>
      <c r="D6515" t="s">
        <v>116</v>
      </c>
      <c r="E6515" t="s">
        <v>117</v>
      </c>
      <c r="F6515" t="s">
        <v>118</v>
      </c>
      <c r="G6515" t="s">
        <v>298</v>
      </c>
      <c r="H6515" t="s">
        <v>120</v>
      </c>
      <c r="I6515" t="s">
        <v>404</v>
      </c>
      <c r="J6515" t="s">
        <v>29796</v>
      </c>
      <c r="K6515" t="s">
        <v>5362</v>
      </c>
      <c r="L6515">
        <v>15</v>
      </c>
      <c r="M6515">
        <v>10</v>
      </c>
      <c r="N6515" t="s">
        <v>124</v>
      </c>
      <c r="O6515" t="s">
        <v>2617</v>
      </c>
      <c r="P6515" t="s">
        <v>2333</v>
      </c>
      <c r="Q6515" t="s">
        <v>4514</v>
      </c>
      <c r="R6515" t="s">
        <v>2441</v>
      </c>
      <c r="S6515" t="s">
        <v>5289</v>
      </c>
      <c r="T6515" t="s">
        <v>434</v>
      </c>
      <c r="U6515" t="s">
        <v>2483</v>
      </c>
      <c r="V6515">
        <v>74160</v>
      </c>
      <c r="W6515" t="s">
        <v>14933</v>
      </c>
      <c r="X6515" t="s">
        <v>1274</v>
      </c>
      <c r="Y6515" t="s">
        <v>1274</v>
      </c>
      <c r="Z6515" t="s">
        <v>1431</v>
      </c>
      <c r="AA6515" t="s">
        <v>1431</v>
      </c>
      <c r="AB6515" t="s">
        <v>1431</v>
      </c>
      <c r="AC6515" t="s">
        <v>10766</v>
      </c>
      <c r="AD6515" t="s">
        <v>1736</v>
      </c>
      <c r="AE6515" t="s">
        <v>1736</v>
      </c>
      <c r="AF6515" t="s">
        <v>22221</v>
      </c>
      <c r="AG6515" t="s">
        <v>22221</v>
      </c>
      <c r="AH6515" t="s">
        <v>22221</v>
      </c>
      <c r="AI6515" t="s">
        <v>4051</v>
      </c>
      <c r="AL6515" t="s">
        <v>4242</v>
      </c>
      <c r="AM6515" t="s">
        <v>1088</v>
      </c>
      <c r="AN6515" t="s">
        <v>1088</v>
      </c>
      <c r="AO6515" t="s">
        <v>49559</v>
      </c>
      <c r="AP6515" t="s">
        <v>49560</v>
      </c>
      <c r="AQ6515" t="s">
        <v>49560</v>
      </c>
      <c r="AR6515" t="s">
        <v>10343</v>
      </c>
      <c r="AS6515" t="s">
        <v>2899</v>
      </c>
      <c r="AT6515" t="s">
        <v>2899</v>
      </c>
      <c r="AU6515" t="s">
        <v>950</v>
      </c>
      <c r="AV6515" t="s">
        <v>950</v>
      </c>
      <c r="AW6515" t="s">
        <v>9119</v>
      </c>
      <c r="AX6515" t="s">
        <v>9119</v>
      </c>
      <c r="AY6515" t="s">
        <v>9119</v>
      </c>
      <c r="AZ6515" t="s">
        <v>884</v>
      </c>
      <c r="BA6515" t="s">
        <v>884</v>
      </c>
      <c r="BB6515" t="s">
        <v>884</v>
      </c>
      <c r="BC6515" t="s">
        <v>423</v>
      </c>
      <c r="BD6515" t="s">
        <v>423</v>
      </c>
      <c r="BE6515" t="s">
        <v>423</v>
      </c>
      <c r="BF6515" t="s">
        <v>256</v>
      </c>
      <c r="BG6515" t="s">
        <v>281</v>
      </c>
      <c r="BH6515" t="s">
        <v>142</v>
      </c>
      <c r="BI6515" t="s">
        <v>187</v>
      </c>
      <c r="BJ6515" t="s">
        <v>465</v>
      </c>
      <c r="BK6515" t="s">
        <v>144</v>
      </c>
      <c r="BL6515" t="s">
        <v>142</v>
      </c>
      <c r="BM6515" t="s">
        <v>282</v>
      </c>
      <c r="BN6515" t="s">
        <v>1250</v>
      </c>
      <c r="BO6515" t="s">
        <v>323</v>
      </c>
      <c r="BP6515" t="s">
        <v>976</v>
      </c>
      <c r="BQ6515" t="s">
        <v>3810</v>
      </c>
      <c r="BR6515" t="s">
        <v>9236</v>
      </c>
      <c r="BS6515" t="s">
        <v>3770</v>
      </c>
      <c r="BT6515" t="s">
        <v>1455</v>
      </c>
      <c r="BV6515" t="s">
        <v>2677</v>
      </c>
      <c r="BY6515" t="s">
        <v>169</v>
      </c>
      <c r="BZ6515" t="s">
        <v>531</v>
      </c>
      <c r="CA6515" t="s">
        <v>10669</v>
      </c>
      <c r="CB6515" t="s">
        <v>142</v>
      </c>
      <c r="CC6515" t="s">
        <v>146</v>
      </c>
      <c r="CD6515">
        <v>10</v>
      </c>
      <c r="CE6515" t="s">
        <v>147</v>
      </c>
      <c r="CF6515" t="s">
        <v>149</v>
      </c>
      <c r="CG6515" t="s">
        <v>227</v>
      </c>
      <c r="CH6515" t="s">
        <v>147</v>
      </c>
      <c r="CI6515" t="s">
        <v>227</v>
      </c>
      <c r="CJ6515" t="s">
        <v>149</v>
      </c>
      <c r="CK6515" t="s">
        <v>148</v>
      </c>
      <c r="CL6515" t="s">
        <v>149</v>
      </c>
      <c r="CM6515" t="s">
        <v>147</v>
      </c>
      <c r="CN6515" t="s">
        <v>330</v>
      </c>
      <c r="CO6515" t="s">
        <v>330</v>
      </c>
      <c r="CP6515" t="s">
        <v>330</v>
      </c>
      <c r="CQ6515" t="s">
        <v>230</v>
      </c>
      <c r="CR6515" t="s">
        <v>230</v>
      </c>
      <c r="CS6515" t="s">
        <v>725</v>
      </c>
      <c r="CT6515" t="s">
        <v>744</v>
      </c>
      <c r="CU6515" t="s">
        <v>234</v>
      </c>
      <c r="CV6515" t="s">
        <v>1030</v>
      </c>
      <c r="CW6515" t="s">
        <v>297</v>
      </c>
      <c r="CX6515">
        <v>30</v>
      </c>
      <c r="CY6515">
        <v>20</v>
      </c>
      <c r="CZ6515">
        <v>1</v>
      </c>
      <c r="DA6515">
        <v>10</v>
      </c>
      <c r="DB6515">
        <v>10</v>
      </c>
      <c r="DC6515">
        <v>10</v>
      </c>
      <c r="DD6515">
        <v>10</v>
      </c>
      <c r="DE6515">
        <v>4</v>
      </c>
      <c r="DF6515">
        <v>5</v>
      </c>
      <c r="DG6515" t="s">
        <v>170</v>
      </c>
      <c r="DH6515" t="s">
        <v>258</v>
      </c>
      <c r="DI6515">
        <v>74160</v>
      </c>
      <c r="DJ6515">
        <v>9</v>
      </c>
    </row>
    <row r="6516" spans="1:114" x14ac:dyDescent="0.25">
      <c r="A6516">
        <v>19057</v>
      </c>
      <c r="B6516" t="s">
        <v>114</v>
      </c>
      <c r="C6516" t="s">
        <v>150</v>
      </c>
      <c r="D6516" t="s">
        <v>116</v>
      </c>
      <c r="E6516" t="s">
        <v>260</v>
      </c>
      <c r="F6516" t="s">
        <v>118</v>
      </c>
      <c r="G6516" t="s">
        <v>261</v>
      </c>
      <c r="H6516" t="s">
        <v>151</v>
      </c>
      <c r="I6516" t="s">
        <v>1722</v>
      </c>
      <c r="J6516" t="s">
        <v>3986</v>
      </c>
      <c r="K6516" t="s">
        <v>777</v>
      </c>
      <c r="L6516">
        <v>29</v>
      </c>
      <c r="M6516">
        <v>23</v>
      </c>
      <c r="N6516" t="s">
        <v>302</v>
      </c>
      <c r="O6516" t="s">
        <v>2438</v>
      </c>
      <c r="P6516" t="s">
        <v>2333</v>
      </c>
      <c r="Q6516" t="s">
        <v>4539</v>
      </c>
      <c r="R6516" t="s">
        <v>2481</v>
      </c>
      <c r="S6516" t="s">
        <v>27888</v>
      </c>
      <c r="T6516" t="s">
        <v>491</v>
      </c>
      <c r="U6516" t="s">
        <v>2353</v>
      </c>
      <c r="V6516">
        <v>90000</v>
      </c>
      <c r="W6516" t="s">
        <v>1033</v>
      </c>
      <c r="X6516" t="s">
        <v>1033</v>
      </c>
      <c r="Y6516" t="s">
        <v>1033</v>
      </c>
      <c r="Z6516" t="s">
        <v>1431</v>
      </c>
      <c r="AA6516" t="s">
        <v>1431</v>
      </c>
      <c r="AB6516" t="s">
        <v>1431</v>
      </c>
      <c r="AC6516" t="s">
        <v>1619</v>
      </c>
      <c r="AD6516" t="s">
        <v>1619</v>
      </c>
      <c r="AE6516" t="s">
        <v>1619</v>
      </c>
      <c r="AF6516" t="s">
        <v>5355</v>
      </c>
      <c r="AG6516" t="s">
        <v>4546</v>
      </c>
      <c r="AH6516" t="s">
        <v>5355</v>
      </c>
      <c r="AO6516" t="s">
        <v>27595</v>
      </c>
      <c r="AP6516" t="s">
        <v>27595</v>
      </c>
      <c r="AQ6516" t="s">
        <v>27595</v>
      </c>
      <c r="AR6516" t="s">
        <v>5030</v>
      </c>
      <c r="AS6516" t="s">
        <v>5030</v>
      </c>
      <c r="AT6516" t="s">
        <v>5030</v>
      </c>
      <c r="AU6516" t="s">
        <v>1891</v>
      </c>
      <c r="AV6516" t="s">
        <v>1891</v>
      </c>
      <c r="AW6516" t="s">
        <v>2658</v>
      </c>
      <c r="AX6516" t="s">
        <v>2658</v>
      </c>
      <c r="AY6516" t="s">
        <v>2658</v>
      </c>
      <c r="AZ6516" t="s">
        <v>1655</v>
      </c>
      <c r="BA6516" t="s">
        <v>1655</v>
      </c>
      <c r="BB6516" t="s">
        <v>1655</v>
      </c>
      <c r="BC6516" t="s">
        <v>423</v>
      </c>
      <c r="BD6516" t="s">
        <v>423</v>
      </c>
      <c r="BE6516" t="s">
        <v>423</v>
      </c>
      <c r="BF6516" t="s">
        <v>167</v>
      </c>
      <c r="BG6516" t="s">
        <v>187</v>
      </c>
      <c r="BH6516" t="s">
        <v>169</v>
      </c>
      <c r="BJ6516" t="s">
        <v>1139</v>
      </c>
      <c r="BK6516" t="s">
        <v>525</v>
      </c>
      <c r="BL6516" t="s">
        <v>142</v>
      </c>
      <c r="BM6516" t="s">
        <v>282</v>
      </c>
      <c r="BN6516" t="s">
        <v>1044</v>
      </c>
      <c r="BO6516" t="s">
        <v>193</v>
      </c>
      <c r="BP6516" t="s">
        <v>324</v>
      </c>
      <c r="BQ6516" t="s">
        <v>4556</v>
      </c>
      <c r="BR6516" t="s">
        <v>4557</v>
      </c>
      <c r="BS6516" t="s">
        <v>643</v>
      </c>
      <c r="BT6516" t="s">
        <v>6167</v>
      </c>
      <c r="BV6516" t="s">
        <v>1180</v>
      </c>
      <c r="BY6516" t="s">
        <v>196</v>
      </c>
      <c r="BZ6516" t="s">
        <v>328</v>
      </c>
      <c r="CA6516" t="s">
        <v>1612</v>
      </c>
      <c r="CB6516" t="s">
        <v>169</v>
      </c>
      <c r="DG6516" t="s">
        <v>170</v>
      </c>
      <c r="DH6516" t="s">
        <v>171</v>
      </c>
      <c r="DI6516">
        <v>96666</v>
      </c>
    </row>
    <row r="6517" spans="1:114" x14ac:dyDescent="0.25">
      <c r="A6517">
        <v>19058</v>
      </c>
      <c r="B6517" t="s">
        <v>114</v>
      </c>
      <c r="C6517" t="s">
        <v>150</v>
      </c>
      <c r="D6517" t="s">
        <v>116</v>
      </c>
      <c r="E6517" t="s">
        <v>237</v>
      </c>
      <c r="F6517" t="s">
        <v>118</v>
      </c>
      <c r="G6517" t="s">
        <v>1394</v>
      </c>
      <c r="H6517" t="s">
        <v>262</v>
      </c>
      <c r="I6517" t="s">
        <v>3698</v>
      </c>
      <c r="L6517">
        <v>16</v>
      </c>
      <c r="M6517">
        <v>13</v>
      </c>
      <c r="N6517" t="s">
        <v>124</v>
      </c>
      <c r="O6517" t="s">
        <v>2968</v>
      </c>
      <c r="P6517" t="s">
        <v>2439</v>
      </c>
      <c r="Q6517" t="s">
        <v>2956</v>
      </c>
      <c r="R6517" t="s">
        <v>2441</v>
      </c>
      <c r="S6517" t="s">
        <v>4068</v>
      </c>
      <c r="T6517" t="s">
        <v>2998</v>
      </c>
      <c r="U6517" t="s">
        <v>5004</v>
      </c>
      <c r="W6517" t="s">
        <v>10242</v>
      </c>
      <c r="X6517" t="s">
        <v>10242</v>
      </c>
      <c r="Y6517" t="s">
        <v>10242</v>
      </c>
      <c r="Z6517" t="s">
        <v>1905</v>
      </c>
      <c r="AA6517" t="s">
        <v>1905</v>
      </c>
      <c r="AB6517" t="s">
        <v>1905</v>
      </c>
      <c r="AC6517" t="s">
        <v>820</v>
      </c>
      <c r="AD6517" t="s">
        <v>820</v>
      </c>
      <c r="AE6517" t="s">
        <v>820</v>
      </c>
      <c r="AF6517" t="s">
        <v>49561</v>
      </c>
      <c r="AG6517" t="s">
        <v>49561</v>
      </c>
      <c r="AH6517" t="s">
        <v>49561</v>
      </c>
      <c r="AL6517" t="s">
        <v>2290</v>
      </c>
      <c r="AM6517" t="s">
        <v>2290</v>
      </c>
      <c r="AN6517" t="s">
        <v>2290</v>
      </c>
      <c r="AO6517" t="s">
        <v>49562</v>
      </c>
      <c r="AP6517" t="s">
        <v>49562</v>
      </c>
      <c r="AQ6517" t="s">
        <v>49562</v>
      </c>
      <c r="AR6517" t="s">
        <v>877</v>
      </c>
      <c r="AS6517" t="s">
        <v>877</v>
      </c>
      <c r="AT6517" t="s">
        <v>877</v>
      </c>
      <c r="AU6517" t="s">
        <v>12202</v>
      </c>
      <c r="AV6517" t="s">
        <v>12202</v>
      </c>
      <c r="AZ6517" t="s">
        <v>255</v>
      </c>
      <c r="BA6517" t="s">
        <v>255</v>
      </c>
      <c r="BB6517" t="s">
        <v>255</v>
      </c>
      <c r="BC6517" t="s">
        <v>423</v>
      </c>
      <c r="BD6517" t="s">
        <v>423</v>
      </c>
      <c r="BE6517" t="s">
        <v>423</v>
      </c>
      <c r="BF6517" t="s">
        <v>5546</v>
      </c>
      <c r="BG6517" t="s">
        <v>281</v>
      </c>
      <c r="BH6517" t="s">
        <v>142</v>
      </c>
      <c r="BI6517" t="s">
        <v>320</v>
      </c>
      <c r="BJ6517" t="s">
        <v>350</v>
      </c>
      <c r="BK6517" t="s">
        <v>2045</v>
      </c>
      <c r="BL6517" t="s">
        <v>400</v>
      </c>
      <c r="BM6517" t="s">
        <v>839</v>
      </c>
      <c r="BY6517" t="s">
        <v>196</v>
      </c>
      <c r="BZ6517" t="s">
        <v>1679</v>
      </c>
      <c r="CA6517" t="s">
        <v>675</v>
      </c>
      <c r="CB6517" t="s">
        <v>142</v>
      </c>
      <c r="CC6517" t="s">
        <v>146</v>
      </c>
      <c r="CE6517" t="s">
        <v>147</v>
      </c>
      <c r="CN6517" t="s">
        <v>291</v>
      </c>
      <c r="CO6517" t="s">
        <v>291</v>
      </c>
      <c r="CP6517" t="s">
        <v>291</v>
      </c>
      <c r="CQ6517" t="s">
        <v>553</v>
      </c>
      <c r="CR6517" t="s">
        <v>533</v>
      </c>
      <c r="CS6517" t="s">
        <v>40173</v>
      </c>
      <c r="CT6517" t="s">
        <v>3069</v>
      </c>
      <c r="CU6517" t="s">
        <v>774</v>
      </c>
      <c r="CV6517" t="s">
        <v>235</v>
      </c>
      <c r="CW6517" t="s">
        <v>297</v>
      </c>
      <c r="CX6517">
        <v>0</v>
      </c>
      <c r="CY6517">
        <v>0</v>
      </c>
      <c r="CZ6517">
        <v>0</v>
      </c>
      <c r="DA6517">
        <v>90</v>
      </c>
      <c r="DB6517">
        <v>95</v>
      </c>
      <c r="DC6517">
        <v>0</v>
      </c>
      <c r="DD6517">
        <v>95</v>
      </c>
      <c r="DE6517">
        <v>0</v>
      </c>
      <c r="DF6517">
        <v>0</v>
      </c>
      <c r="DG6517" t="s">
        <v>170</v>
      </c>
      <c r="DH6517" t="s">
        <v>258</v>
      </c>
      <c r="DJ6517">
        <v>9</v>
      </c>
    </row>
    <row r="6518" spans="1:114" x14ac:dyDescent="0.25">
      <c r="A6518">
        <v>19062</v>
      </c>
      <c r="B6518" t="s">
        <v>114</v>
      </c>
      <c r="C6518" t="s">
        <v>335</v>
      </c>
      <c r="D6518" t="s">
        <v>860</v>
      </c>
      <c r="E6518" t="s">
        <v>260</v>
      </c>
      <c r="F6518" t="s">
        <v>118</v>
      </c>
      <c r="G6518" t="s">
        <v>452</v>
      </c>
      <c r="H6518" t="s">
        <v>120</v>
      </c>
      <c r="I6518" t="s">
        <v>174</v>
      </c>
      <c r="J6518" t="s">
        <v>36334</v>
      </c>
      <c r="K6518" t="s">
        <v>3387</v>
      </c>
      <c r="L6518">
        <v>30</v>
      </c>
      <c r="M6518">
        <v>30</v>
      </c>
      <c r="N6518" t="s">
        <v>302</v>
      </c>
      <c r="O6518" t="s">
        <v>2617</v>
      </c>
      <c r="P6518" t="s">
        <v>2333</v>
      </c>
      <c r="Q6518" t="s">
        <v>2334</v>
      </c>
      <c r="R6518" t="s">
        <v>2335</v>
      </c>
      <c r="S6518" t="s">
        <v>2619</v>
      </c>
      <c r="T6518" t="s">
        <v>6792</v>
      </c>
      <c r="U6518" t="s">
        <v>2483</v>
      </c>
      <c r="V6518">
        <v>250000</v>
      </c>
      <c r="W6518" t="s">
        <v>34092</v>
      </c>
      <c r="X6518" t="s">
        <v>4343</v>
      </c>
      <c r="Y6518" t="s">
        <v>4343</v>
      </c>
      <c r="Z6518" t="s">
        <v>16483</v>
      </c>
      <c r="AA6518" t="s">
        <v>16483</v>
      </c>
      <c r="AB6518" t="s">
        <v>16483</v>
      </c>
      <c r="AC6518" t="s">
        <v>868</v>
      </c>
      <c r="AD6518" t="s">
        <v>869</v>
      </c>
      <c r="AE6518" t="s">
        <v>868</v>
      </c>
      <c r="AF6518" t="s">
        <v>159</v>
      </c>
      <c r="AG6518" t="s">
        <v>159</v>
      </c>
      <c r="AH6518" t="s">
        <v>159</v>
      </c>
      <c r="AL6518" t="s">
        <v>414</v>
      </c>
      <c r="AM6518" t="s">
        <v>274</v>
      </c>
      <c r="AN6518" t="s">
        <v>274</v>
      </c>
      <c r="AO6518" t="s">
        <v>416</v>
      </c>
      <c r="AP6518" t="s">
        <v>416</v>
      </c>
      <c r="AQ6518" t="s">
        <v>416</v>
      </c>
      <c r="AR6518" t="s">
        <v>736</v>
      </c>
      <c r="AS6518" t="s">
        <v>736</v>
      </c>
      <c r="AT6518" t="s">
        <v>736</v>
      </c>
      <c r="AU6518" t="s">
        <v>164</v>
      </c>
      <c r="AV6518" t="s">
        <v>164</v>
      </c>
      <c r="AW6518" t="s">
        <v>1363</v>
      </c>
      <c r="AX6518" t="s">
        <v>444</v>
      </c>
      <c r="AY6518" t="s">
        <v>444</v>
      </c>
      <c r="AZ6518" t="s">
        <v>851</v>
      </c>
      <c r="BA6518" t="s">
        <v>851</v>
      </c>
      <c r="BB6518" t="s">
        <v>851</v>
      </c>
      <c r="BC6518" t="s">
        <v>398</v>
      </c>
      <c r="BD6518" t="s">
        <v>398</v>
      </c>
      <c r="BE6518" t="s">
        <v>398</v>
      </c>
      <c r="BF6518" t="s">
        <v>186</v>
      </c>
      <c r="BG6518" t="s">
        <v>141</v>
      </c>
      <c r="BH6518" t="s">
        <v>142</v>
      </c>
      <c r="BI6518" t="s">
        <v>188</v>
      </c>
      <c r="BJ6518" t="s">
        <v>3781</v>
      </c>
      <c r="BK6518" t="s">
        <v>525</v>
      </c>
      <c r="BL6518" t="s">
        <v>142</v>
      </c>
      <c r="BM6518" t="s">
        <v>1643</v>
      </c>
      <c r="BN6518" t="s">
        <v>572</v>
      </c>
      <c r="BO6518" t="s">
        <v>220</v>
      </c>
      <c r="BP6518" t="s">
        <v>221</v>
      </c>
      <c r="BR6518" t="s">
        <v>6629</v>
      </c>
      <c r="BS6518" t="s">
        <v>29319</v>
      </c>
      <c r="BY6518" t="s">
        <v>169</v>
      </c>
      <c r="BZ6518" t="s">
        <v>5637</v>
      </c>
      <c r="CA6518" t="s">
        <v>675</v>
      </c>
      <c r="CB6518" t="s">
        <v>142</v>
      </c>
      <c r="CC6518" t="s">
        <v>146</v>
      </c>
      <c r="CD6518">
        <v>32</v>
      </c>
      <c r="CE6518" t="s">
        <v>147</v>
      </c>
      <c r="CF6518" t="s">
        <v>227</v>
      </c>
      <c r="CG6518" t="s">
        <v>606</v>
      </c>
      <c r="CH6518" t="s">
        <v>148</v>
      </c>
      <c r="CI6518" t="s">
        <v>148</v>
      </c>
      <c r="CJ6518" t="s">
        <v>227</v>
      </c>
      <c r="CK6518" t="s">
        <v>147</v>
      </c>
      <c r="CL6518" t="s">
        <v>148</v>
      </c>
      <c r="CM6518" t="s">
        <v>149</v>
      </c>
      <c r="CN6518" t="s">
        <v>330</v>
      </c>
      <c r="CO6518" t="s">
        <v>228</v>
      </c>
      <c r="CP6518" t="s">
        <v>552</v>
      </c>
      <c r="CQ6518" t="s">
        <v>231</v>
      </c>
      <c r="CR6518" t="s">
        <v>230</v>
      </c>
      <c r="CS6518" t="s">
        <v>7114</v>
      </c>
      <c r="CT6518" t="s">
        <v>2826</v>
      </c>
      <c r="CU6518" t="s">
        <v>295</v>
      </c>
      <c r="CV6518" t="s">
        <v>333</v>
      </c>
      <c r="CW6518" t="s">
        <v>334</v>
      </c>
      <c r="CX6518">
        <v>0</v>
      </c>
      <c r="CY6518">
        <v>0</v>
      </c>
      <c r="CZ6518">
        <v>0</v>
      </c>
      <c r="DA6518">
        <v>50</v>
      </c>
      <c r="DB6518">
        <v>30</v>
      </c>
      <c r="DC6518">
        <v>0</v>
      </c>
      <c r="DD6518">
        <v>20</v>
      </c>
      <c r="DE6518">
        <v>0</v>
      </c>
      <c r="DF6518">
        <v>0</v>
      </c>
      <c r="DG6518" t="s">
        <v>170</v>
      </c>
      <c r="DH6518" t="s">
        <v>171</v>
      </c>
      <c r="DI6518">
        <v>250000</v>
      </c>
      <c r="DJ6518">
        <v>6</v>
      </c>
    </row>
    <row r="6519" spans="1:114" x14ac:dyDescent="0.25">
      <c r="A6519">
        <v>19066</v>
      </c>
      <c r="B6519" t="s">
        <v>114</v>
      </c>
      <c r="C6519" t="s">
        <v>259</v>
      </c>
      <c r="D6519" t="s">
        <v>116</v>
      </c>
      <c r="E6519" t="s">
        <v>260</v>
      </c>
      <c r="F6519" t="s">
        <v>118</v>
      </c>
      <c r="G6519" t="s">
        <v>298</v>
      </c>
      <c r="H6519" t="s">
        <v>151</v>
      </c>
      <c r="I6519" t="s">
        <v>1233</v>
      </c>
      <c r="J6519" t="s">
        <v>49496</v>
      </c>
      <c r="K6519" t="s">
        <v>123</v>
      </c>
      <c r="L6519">
        <v>20</v>
      </c>
      <c r="M6519">
        <v>12</v>
      </c>
      <c r="N6519" t="s">
        <v>302</v>
      </c>
      <c r="O6519" t="s">
        <v>2349</v>
      </c>
      <c r="P6519" t="s">
        <v>2333</v>
      </c>
      <c r="Q6519" t="s">
        <v>2956</v>
      </c>
      <c r="R6519" t="s">
        <v>2335</v>
      </c>
      <c r="S6519" t="s">
        <v>3605</v>
      </c>
      <c r="T6519" t="s">
        <v>266</v>
      </c>
      <c r="U6519" t="s">
        <v>2353</v>
      </c>
      <c r="W6519" t="s">
        <v>29977</v>
      </c>
      <c r="X6519" t="s">
        <v>49563</v>
      </c>
      <c r="Y6519" t="s">
        <v>18492</v>
      </c>
      <c r="Z6519" t="s">
        <v>49564</v>
      </c>
      <c r="AA6519" t="s">
        <v>49565</v>
      </c>
      <c r="AB6519" t="s">
        <v>49565</v>
      </c>
      <c r="AC6519" t="s">
        <v>49566</v>
      </c>
      <c r="AD6519" t="s">
        <v>10358</v>
      </c>
      <c r="AE6519" t="s">
        <v>1736</v>
      </c>
      <c r="AF6519" t="s">
        <v>4975</v>
      </c>
      <c r="AG6519" t="s">
        <v>49567</v>
      </c>
      <c r="AH6519" t="s">
        <v>514</v>
      </c>
      <c r="AI6519" t="s">
        <v>49568</v>
      </c>
      <c r="AJ6519" t="s">
        <v>49569</v>
      </c>
      <c r="AK6519" t="s">
        <v>49569</v>
      </c>
      <c r="AO6519" t="s">
        <v>49570</v>
      </c>
      <c r="AP6519" t="s">
        <v>47908</v>
      </c>
      <c r="AQ6519" t="s">
        <v>5429</v>
      </c>
      <c r="AR6519" t="s">
        <v>500</v>
      </c>
      <c r="AS6519" t="s">
        <v>500</v>
      </c>
      <c r="AT6519" t="s">
        <v>500</v>
      </c>
      <c r="AU6519" t="s">
        <v>442</v>
      </c>
      <c r="AV6519" t="s">
        <v>137</v>
      </c>
      <c r="AW6519" t="s">
        <v>12975</v>
      </c>
      <c r="AX6519" t="s">
        <v>29117</v>
      </c>
      <c r="AY6519" t="s">
        <v>29117</v>
      </c>
      <c r="AZ6519" t="s">
        <v>49571</v>
      </c>
      <c r="BA6519" t="s">
        <v>5592</v>
      </c>
      <c r="BB6519" t="s">
        <v>5592</v>
      </c>
      <c r="BC6519" t="s">
        <v>6213</v>
      </c>
      <c r="BF6519" t="s">
        <v>256</v>
      </c>
      <c r="BG6519" t="s">
        <v>281</v>
      </c>
      <c r="BH6519" t="s">
        <v>1406</v>
      </c>
      <c r="BJ6519" t="s">
        <v>321</v>
      </c>
      <c r="BK6519" t="s">
        <v>322</v>
      </c>
      <c r="BL6519" t="s">
        <v>145</v>
      </c>
      <c r="CB6519" t="s">
        <v>142</v>
      </c>
      <c r="CC6519" t="s">
        <v>146</v>
      </c>
      <c r="CD6519">
        <v>12</v>
      </c>
      <c r="CE6519" t="s">
        <v>147</v>
      </c>
      <c r="CF6519" t="s">
        <v>148</v>
      </c>
      <c r="CG6519" t="s">
        <v>147</v>
      </c>
      <c r="CH6519" t="s">
        <v>147</v>
      </c>
      <c r="CI6519" t="s">
        <v>147</v>
      </c>
      <c r="CJ6519" t="s">
        <v>148</v>
      </c>
      <c r="CK6519" t="s">
        <v>147</v>
      </c>
      <c r="CL6519" t="s">
        <v>149</v>
      </c>
      <c r="CM6519" t="s">
        <v>147</v>
      </c>
      <c r="CN6519" t="s">
        <v>330</v>
      </c>
      <c r="CO6519" t="s">
        <v>330</v>
      </c>
      <c r="CP6519" t="s">
        <v>330</v>
      </c>
      <c r="CQ6519" t="s">
        <v>292</v>
      </c>
      <c r="CR6519" t="s">
        <v>292</v>
      </c>
      <c r="CS6519" t="s">
        <v>2711</v>
      </c>
      <c r="CT6519" t="s">
        <v>3043</v>
      </c>
      <c r="CU6519" t="s">
        <v>234</v>
      </c>
      <c r="CV6519" t="s">
        <v>296</v>
      </c>
      <c r="CW6519" t="s">
        <v>920</v>
      </c>
      <c r="CX6519">
        <v>20</v>
      </c>
      <c r="CY6519">
        <v>0</v>
      </c>
      <c r="CZ6519">
        <v>30</v>
      </c>
      <c r="DA6519">
        <v>20</v>
      </c>
      <c r="DB6519">
        <v>0</v>
      </c>
      <c r="DC6519">
        <v>30</v>
      </c>
      <c r="DD6519">
        <v>0</v>
      </c>
      <c r="DE6519">
        <v>0</v>
      </c>
      <c r="DF6519">
        <v>0</v>
      </c>
      <c r="DG6519" t="s">
        <v>197</v>
      </c>
      <c r="DH6519" t="s">
        <v>451</v>
      </c>
      <c r="DJ6519">
        <v>7</v>
      </c>
    </row>
    <row r="6520" spans="1:114" x14ac:dyDescent="0.25">
      <c r="A6520">
        <v>19069</v>
      </c>
      <c r="B6520" t="s">
        <v>114</v>
      </c>
      <c r="C6520" t="s">
        <v>259</v>
      </c>
      <c r="D6520" t="s">
        <v>116</v>
      </c>
      <c r="E6520" t="s">
        <v>237</v>
      </c>
      <c r="F6520" t="s">
        <v>118</v>
      </c>
      <c r="G6520" t="s">
        <v>1904</v>
      </c>
      <c r="H6520" t="s">
        <v>120</v>
      </c>
      <c r="I6520" t="s">
        <v>1270</v>
      </c>
      <c r="J6520" t="s">
        <v>49572</v>
      </c>
      <c r="L6520">
        <v>2</v>
      </c>
      <c r="M6520">
        <v>1</v>
      </c>
      <c r="N6520" t="s">
        <v>124</v>
      </c>
      <c r="O6520" t="s">
        <v>2332</v>
      </c>
      <c r="P6520" t="s">
        <v>2333</v>
      </c>
      <c r="Q6520" t="s">
        <v>9465</v>
      </c>
      <c r="R6520" t="s">
        <v>2335</v>
      </c>
      <c r="S6520" t="s">
        <v>4376</v>
      </c>
      <c r="T6520" t="s">
        <v>203</v>
      </c>
      <c r="U6520" t="s">
        <v>2483</v>
      </c>
      <c r="V6520">
        <v>80000</v>
      </c>
      <c r="W6520" t="s">
        <v>1005</v>
      </c>
      <c r="X6520" t="s">
        <v>1005</v>
      </c>
      <c r="Y6520" t="s">
        <v>1005</v>
      </c>
      <c r="Z6520" t="s">
        <v>49573</v>
      </c>
      <c r="AA6520" t="s">
        <v>11811</v>
      </c>
      <c r="AB6520" t="s">
        <v>11811</v>
      </c>
      <c r="AC6520" t="s">
        <v>49574</v>
      </c>
      <c r="AD6520" t="s">
        <v>6300</v>
      </c>
      <c r="AE6520" t="s">
        <v>6300</v>
      </c>
      <c r="AF6520" t="s">
        <v>49575</v>
      </c>
      <c r="AG6520" t="s">
        <v>2486</v>
      </c>
      <c r="AH6520" t="s">
        <v>2486</v>
      </c>
      <c r="AL6520" t="s">
        <v>49576</v>
      </c>
      <c r="AM6520" t="s">
        <v>274</v>
      </c>
      <c r="AN6520" t="s">
        <v>274</v>
      </c>
      <c r="AO6520" t="s">
        <v>49577</v>
      </c>
      <c r="AP6520" t="s">
        <v>49578</v>
      </c>
      <c r="AQ6520" t="s">
        <v>49578</v>
      </c>
      <c r="AR6520" t="s">
        <v>49579</v>
      </c>
      <c r="AS6520" t="s">
        <v>313</v>
      </c>
      <c r="AT6520" t="s">
        <v>313</v>
      </c>
      <c r="AU6520" t="s">
        <v>596</v>
      </c>
      <c r="AV6520" t="s">
        <v>211</v>
      </c>
      <c r="AW6520" t="s">
        <v>2330</v>
      </c>
      <c r="AX6520" t="s">
        <v>183</v>
      </c>
      <c r="AY6520" t="s">
        <v>183</v>
      </c>
      <c r="AZ6520" t="s">
        <v>255</v>
      </c>
      <c r="BA6520" t="s">
        <v>255</v>
      </c>
      <c r="BB6520" t="s">
        <v>255</v>
      </c>
      <c r="BC6520" t="s">
        <v>49580</v>
      </c>
      <c r="BD6520" t="s">
        <v>6166</v>
      </c>
      <c r="BE6520" t="s">
        <v>6166</v>
      </c>
      <c r="BF6520" t="s">
        <v>186</v>
      </c>
      <c r="BG6520" t="s">
        <v>319</v>
      </c>
      <c r="BH6520" t="s">
        <v>142</v>
      </c>
      <c r="BI6520" t="s">
        <v>188</v>
      </c>
      <c r="BJ6520" t="s">
        <v>350</v>
      </c>
      <c r="BK6520" t="s">
        <v>525</v>
      </c>
      <c r="BL6520" t="s">
        <v>142</v>
      </c>
      <c r="BM6520" t="s">
        <v>282</v>
      </c>
      <c r="BN6520" t="s">
        <v>669</v>
      </c>
      <c r="BO6520" t="s">
        <v>323</v>
      </c>
      <c r="BP6520" t="s">
        <v>324</v>
      </c>
      <c r="BQ6520" t="s">
        <v>23242</v>
      </c>
      <c r="BV6520" t="s">
        <v>23242</v>
      </c>
      <c r="BY6520" t="s">
        <v>169</v>
      </c>
      <c r="CA6520" t="s">
        <v>532</v>
      </c>
      <c r="CB6520" t="s">
        <v>169</v>
      </c>
      <c r="DG6520" t="s">
        <v>170</v>
      </c>
      <c r="DH6520" t="s">
        <v>171</v>
      </c>
      <c r="DI6520">
        <v>80000</v>
      </c>
    </row>
    <row r="6521" spans="1:114" x14ac:dyDescent="0.25">
      <c r="A6521">
        <v>19073</v>
      </c>
      <c r="B6521" t="s">
        <v>198</v>
      </c>
      <c r="C6521" t="s">
        <v>115</v>
      </c>
      <c r="D6521" t="s">
        <v>172</v>
      </c>
      <c r="E6521" t="s">
        <v>117</v>
      </c>
      <c r="F6521" t="s">
        <v>118</v>
      </c>
      <c r="G6521" t="s">
        <v>261</v>
      </c>
      <c r="H6521" t="s">
        <v>120</v>
      </c>
      <c r="I6521" t="s">
        <v>200</v>
      </c>
      <c r="J6521" t="s">
        <v>29198</v>
      </c>
      <c r="K6521" t="s">
        <v>123</v>
      </c>
      <c r="L6521">
        <v>15</v>
      </c>
      <c r="N6521" t="s">
        <v>1592</v>
      </c>
      <c r="T6521" t="s">
        <v>242</v>
      </c>
      <c r="W6521" t="s">
        <v>1820</v>
      </c>
      <c r="X6521" t="s">
        <v>1820</v>
      </c>
      <c r="Y6521" t="s">
        <v>1820</v>
      </c>
      <c r="Z6521" t="s">
        <v>3460</v>
      </c>
      <c r="AA6521" t="s">
        <v>129</v>
      </c>
      <c r="AB6521" t="s">
        <v>129</v>
      </c>
      <c r="AC6521" t="s">
        <v>158</v>
      </c>
      <c r="AD6521" t="s">
        <v>207</v>
      </c>
      <c r="AE6521" t="s">
        <v>158</v>
      </c>
      <c r="AF6521" t="s">
        <v>2040</v>
      </c>
      <c r="AG6521" t="s">
        <v>2040</v>
      </c>
      <c r="AH6521" t="s">
        <v>2040</v>
      </c>
      <c r="AO6521" t="s">
        <v>15275</v>
      </c>
      <c r="AP6521" t="s">
        <v>49581</v>
      </c>
      <c r="AQ6521" t="s">
        <v>15275</v>
      </c>
      <c r="AR6521" t="s">
        <v>27305</v>
      </c>
      <c r="AS6521" t="s">
        <v>24406</v>
      </c>
      <c r="AT6521" t="s">
        <v>24406</v>
      </c>
      <c r="AU6521" t="s">
        <v>1728</v>
      </c>
      <c r="AV6521" t="s">
        <v>3035</v>
      </c>
      <c r="AW6521" t="s">
        <v>799</v>
      </c>
      <c r="AX6521" t="s">
        <v>799</v>
      </c>
      <c r="AY6521" t="s">
        <v>799</v>
      </c>
      <c r="AZ6521" t="s">
        <v>139</v>
      </c>
      <c r="BA6521" t="s">
        <v>139</v>
      </c>
      <c r="BB6521" t="s">
        <v>139</v>
      </c>
      <c r="BC6521" t="s">
        <v>7949</v>
      </c>
      <c r="BD6521" t="s">
        <v>7949</v>
      </c>
      <c r="BE6521" t="s">
        <v>7949</v>
      </c>
      <c r="BF6521" t="s">
        <v>256</v>
      </c>
      <c r="BG6521" t="s">
        <v>187</v>
      </c>
      <c r="BH6521" t="s">
        <v>142</v>
      </c>
      <c r="BI6521" t="s">
        <v>188</v>
      </c>
      <c r="BJ6521" t="s">
        <v>698</v>
      </c>
      <c r="BK6521" t="s">
        <v>322</v>
      </c>
      <c r="BL6521" t="s">
        <v>142</v>
      </c>
      <c r="BM6521" t="s">
        <v>191</v>
      </c>
      <c r="BN6521" t="s">
        <v>669</v>
      </c>
      <c r="BO6521" t="s">
        <v>220</v>
      </c>
      <c r="BP6521" t="s">
        <v>221</v>
      </c>
      <c r="BQ6521" t="s">
        <v>428</v>
      </c>
      <c r="BR6521" t="s">
        <v>5684</v>
      </c>
      <c r="BS6521" t="s">
        <v>30663</v>
      </c>
      <c r="BU6521" t="s">
        <v>428</v>
      </c>
      <c r="BY6521" t="s">
        <v>169</v>
      </c>
      <c r="BZ6521" t="s">
        <v>401</v>
      </c>
      <c r="CA6521" t="s">
        <v>1048</v>
      </c>
      <c r="DG6521" t="s">
        <v>170</v>
      </c>
      <c r="DH6521" t="s">
        <v>258</v>
      </c>
    </row>
    <row r="6522" spans="1:114" x14ac:dyDescent="0.25">
      <c r="A6522">
        <v>19076</v>
      </c>
      <c r="B6522" t="s">
        <v>114</v>
      </c>
      <c r="C6522" t="s">
        <v>259</v>
      </c>
      <c r="D6522" t="s">
        <v>172</v>
      </c>
      <c r="E6522" t="s">
        <v>117</v>
      </c>
      <c r="F6522" t="s">
        <v>118</v>
      </c>
      <c r="G6522" t="s">
        <v>430</v>
      </c>
      <c r="H6522" t="s">
        <v>151</v>
      </c>
      <c r="I6522" t="s">
        <v>14514</v>
      </c>
      <c r="L6522">
        <v>10</v>
      </c>
      <c r="M6522">
        <v>5</v>
      </c>
      <c r="N6522" t="s">
        <v>302</v>
      </c>
      <c r="O6522" t="s">
        <v>2332</v>
      </c>
      <c r="P6522" t="s">
        <v>2439</v>
      </c>
      <c r="Q6522" t="s">
        <v>2956</v>
      </c>
      <c r="R6522" t="s">
        <v>2441</v>
      </c>
      <c r="S6522" t="s">
        <v>4032</v>
      </c>
      <c r="T6522" t="s">
        <v>2037</v>
      </c>
      <c r="U6522" t="s">
        <v>3585</v>
      </c>
      <c r="V6522">
        <v>850000</v>
      </c>
      <c r="W6522" t="s">
        <v>5631</v>
      </c>
      <c r="X6522" t="s">
        <v>5631</v>
      </c>
      <c r="Y6522" t="s">
        <v>5631</v>
      </c>
      <c r="Z6522" t="s">
        <v>1775</v>
      </c>
      <c r="AA6522" t="s">
        <v>12407</v>
      </c>
      <c r="AB6522" t="s">
        <v>1775</v>
      </c>
      <c r="AC6522" t="s">
        <v>308</v>
      </c>
      <c r="AD6522" t="s">
        <v>308</v>
      </c>
      <c r="AE6522" t="s">
        <v>308</v>
      </c>
      <c r="AF6522" t="s">
        <v>479</v>
      </c>
      <c r="AG6522" t="s">
        <v>479</v>
      </c>
      <c r="AH6522" t="s">
        <v>479</v>
      </c>
      <c r="AL6522" t="s">
        <v>825</v>
      </c>
      <c r="AM6522" t="s">
        <v>2915</v>
      </c>
      <c r="AN6522" t="s">
        <v>825</v>
      </c>
      <c r="AO6522" t="s">
        <v>3527</v>
      </c>
      <c r="AP6522" t="s">
        <v>49582</v>
      </c>
      <c r="AQ6522" t="s">
        <v>5579</v>
      </c>
      <c r="AR6522" t="s">
        <v>2916</v>
      </c>
      <c r="AS6522" t="s">
        <v>2916</v>
      </c>
      <c r="AT6522" t="s">
        <v>2916</v>
      </c>
      <c r="AU6522" t="s">
        <v>347</v>
      </c>
      <c r="AV6522" t="s">
        <v>2861</v>
      </c>
      <c r="AW6522" t="s">
        <v>1041</v>
      </c>
      <c r="AX6522" t="s">
        <v>1041</v>
      </c>
      <c r="AY6522" t="s">
        <v>1041</v>
      </c>
      <c r="AZ6522" t="s">
        <v>1042</v>
      </c>
      <c r="BA6522" t="s">
        <v>1042</v>
      </c>
      <c r="BB6522" t="s">
        <v>1042</v>
      </c>
      <c r="BF6522" t="s">
        <v>256</v>
      </c>
      <c r="BG6522" t="s">
        <v>319</v>
      </c>
      <c r="BH6522" t="s">
        <v>169</v>
      </c>
      <c r="BJ6522" t="s">
        <v>321</v>
      </c>
      <c r="BK6522" t="s">
        <v>2045</v>
      </c>
      <c r="BL6522" t="s">
        <v>145</v>
      </c>
      <c r="CB6522" t="s">
        <v>142</v>
      </c>
      <c r="CC6522" t="s">
        <v>146</v>
      </c>
      <c r="CD6522">
        <v>4</v>
      </c>
      <c r="CE6522" t="s">
        <v>148</v>
      </c>
      <c r="CF6522" t="s">
        <v>149</v>
      </c>
      <c r="CG6522" t="s">
        <v>148</v>
      </c>
      <c r="CH6522" t="s">
        <v>149</v>
      </c>
      <c r="CI6522" t="s">
        <v>147</v>
      </c>
      <c r="CJ6522" t="s">
        <v>147</v>
      </c>
      <c r="CK6522" t="s">
        <v>147</v>
      </c>
      <c r="CL6522" t="s">
        <v>148</v>
      </c>
      <c r="CM6522" t="s">
        <v>149</v>
      </c>
      <c r="CN6522" t="s">
        <v>330</v>
      </c>
      <c r="CO6522" t="s">
        <v>330</v>
      </c>
      <c r="CP6522" t="s">
        <v>330</v>
      </c>
      <c r="CQ6522" t="s">
        <v>292</v>
      </c>
      <c r="CR6522" t="s">
        <v>292</v>
      </c>
      <c r="CS6522" t="s">
        <v>3792</v>
      </c>
      <c r="CT6522" t="s">
        <v>3718</v>
      </c>
      <c r="CU6522" t="s">
        <v>234</v>
      </c>
      <c r="CV6522" t="s">
        <v>235</v>
      </c>
      <c r="CW6522" t="s">
        <v>1183</v>
      </c>
      <c r="CX6522">
        <v>0</v>
      </c>
      <c r="CY6522">
        <v>0</v>
      </c>
      <c r="CZ6522">
        <v>10</v>
      </c>
      <c r="DA6522">
        <v>30</v>
      </c>
      <c r="DB6522">
        <v>10</v>
      </c>
      <c r="DC6522">
        <v>50</v>
      </c>
      <c r="DD6522">
        <v>0</v>
      </c>
      <c r="DE6522">
        <v>0</v>
      </c>
      <c r="DF6522">
        <v>0</v>
      </c>
      <c r="DG6522" t="s">
        <v>197</v>
      </c>
      <c r="DH6522" t="s">
        <v>258</v>
      </c>
      <c r="DI6522">
        <v>20981</v>
      </c>
      <c r="DJ6522">
        <v>5</v>
      </c>
    </row>
    <row r="6523" spans="1:114" x14ac:dyDescent="0.25">
      <c r="A6523">
        <v>19079</v>
      </c>
      <c r="B6523" t="s">
        <v>114</v>
      </c>
      <c r="C6523" t="s">
        <v>259</v>
      </c>
      <c r="D6523" t="s">
        <v>860</v>
      </c>
      <c r="E6523" t="s">
        <v>117</v>
      </c>
      <c r="F6523" t="s">
        <v>118</v>
      </c>
      <c r="G6523" t="s">
        <v>1232</v>
      </c>
      <c r="H6523" t="s">
        <v>151</v>
      </c>
      <c r="I6523" t="s">
        <v>3698</v>
      </c>
      <c r="L6523">
        <v>15</v>
      </c>
      <c r="M6523">
        <v>10</v>
      </c>
      <c r="N6523" t="s">
        <v>124</v>
      </c>
      <c r="O6523" t="s">
        <v>2349</v>
      </c>
      <c r="P6523" t="s">
        <v>2333</v>
      </c>
      <c r="Q6523" t="s">
        <v>3006</v>
      </c>
      <c r="R6523" t="s">
        <v>2335</v>
      </c>
      <c r="S6523" t="s">
        <v>2852</v>
      </c>
      <c r="T6523" t="s">
        <v>1478</v>
      </c>
      <c r="U6523" t="s">
        <v>4309</v>
      </c>
      <c r="V6523">
        <v>2400000</v>
      </c>
      <c r="W6523" t="s">
        <v>6283</v>
      </c>
      <c r="X6523" t="s">
        <v>156</v>
      </c>
      <c r="Y6523" t="s">
        <v>156</v>
      </c>
      <c r="Z6523" t="s">
        <v>2120</v>
      </c>
      <c r="AA6523" t="s">
        <v>1936</v>
      </c>
      <c r="AB6523" t="s">
        <v>1936</v>
      </c>
      <c r="AC6523" t="s">
        <v>271</v>
      </c>
      <c r="AD6523" t="s">
        <v>271</v>
      </c>
      <c r="AE6523" t="s">
        <v>271</v>
      </c>
      <c r="AF6523" t="s">
        <v>15771</v>
      </c>
      <c r="AG6523" t="s">
        <v>15771</v>
      </c>
      <c r="AH6523" t="s">
        <v>15771</v>
      </c>
      <c r="AI6523" t="s">
        <v>1060</v>
      </c>
      <c r="AJ6523" t="s">
        <v>1060</v>
      </c>
      <c r="AK6523" t="s">
        <v>1060</v>
      </c>
      <c r="AL6523" t="s">
        <v>49583</v>
      </c>
      <c r="AM6523" t="s">
        <v>274</v>
      </c>
      <c r="AN6523" t="s">
        <v>274</v>
      </c>
      <c r="AO6523" t="s">
        <v>27236</v>
      </c>
      <c r="AP6523" t="s">
        <v>27236</v>
      </c>
      <c r="AQ6523" t="s">
        <v>27236</v>
      </c>
      <c r="AR6523" t="s">
        <v>314</v>
      </c>
      <c r="AS6523" t="s">
        <v>314</v>
      </c>
      <c r="AT6523" t="s">
        <v>314</v>
      </c>
      <c r="AU6523" t="s">
        <v>15029</v>
      </c>
      <c r="AV6523" t="s">
        <v>5223</v>
      </c>
      <c r="AW6523" t="s">
        <v>1797</v>
      </c>
      <c r="AX6523" t="s">
        <v>316</v>
      </c>
      <c r="AY6523" t="s">
        <v>316</v>
      </c>
      <c r="AZ6523" t="s">
        <v>422</v>
      </c>
      <c r="BA6523" t="s">
        <v>422</v>
      </c>
      <c r="BB6523" t="s">
        <v>422</v>
      </c>
      <c r="BC6523" t="s">
        <v>3507</v>
      </c>
      <c r="BD6523" t="s">
        <v>3507</v>
      </c>
      <c r="BE6523" t="s">
        <v>3507</v>
      </c>
      <c r="BF6523" t="s">
        <v>186</v>
      </c>
      <c r="BG6523" t="s">
        <v>319</v>
      </c>
      <c r="BH6523" t="s">
        <v>142</v>
      </c>
      <c r="BI6523" t="s">
        <v>319</v>
      </c>
      <c r="BJ6523" t="s">
        <v>1139</v>
      </c>
      <c r="BK6523" t="s">
        <v>190</v>
      </c>
      <c r="BL6523" t="s">
        <v>142</v>
      </c>
      <c r="BM6523" t="s">
        <v>218</v>
      </c>
      <c r="BN6523" t="s">
        <v>192</v>
      </c>
      <c r="BO6523" t="s">
        <v>193</v>
      </c>
      <c r="BP6523" t="s">
        <v>194</v>
      </c>
      <c r="BQ6523" t="s">
        <v>35479</v>
      </c>
      <c r="BR6523" t="s">
        <v>29937</v>
      </c>
      <c r="BS6523" t="s">
        <v>644</v>
      </c>
      <c r="BT6523" t="s">
        <v>35479</v>
      </c>
      <c r="BY6523" t="s">
        <v>196</v>
      </c>
      <c r="BZ6523" t="s">
        <v>1587</v>
      </c>
      <c r="CA6523" t="s">
        <v>226</v>
      </c>
      <c r="CB6523" t="s">
        <v>142</v>
      </c>
      <c r="CC6523" t="s">
        <v>146</v>
      </c>
      <c r="CD6523">
        <v>11</v>
      </c>
      <c r="CE6523" t="s">
        <v>147</v>
      </c>
      <c r="CF6523" t="s">
        <v>147</v>
      </c>
      <c r="CG6523" t="s">
        <v>148</v>
      </c>
      <c r="CH6523" t="s">
        <v>149</v>
      </c>
      <c r="CI6523" t="s">
        <v>149</v>
      </c>
      <c r="CJ6523" t="s">
        <v>147</v>
      </c>
      <c r="CK6523" t="s">
        <v>147</v>
      </c>
      <c r="CL6523" t="s">
        <v>606</v>
      </c>
      <c r="CM6523" t="s">
        <v>147</v>
      </c>
      <c r="CN6523" t="s">
        <v>330</v>
      </c>
      <c r="CO6523" t="s">
        <v>330</v>
      </c>
      <c r="CP6523" t="s">
        <v>330</v>
      </c>
      <c r="CQ6523" t="s">
        <v>230</v>
      </c>
      <c r="CR6523" t="s">
        <v>230</v>
      </c>
      <c r="CS6523" t="s">
        <v>3458</v>
      </c>
      <c r="CT6523" t="s">
        <v>3043</v>
      </c>
      <c r="CU6523" t="s">
        <v>295</v>
      </c>
      <c r="CV6523" t="s">
        <v>296</v>
      </c>
      <c r="CW6523" t="s">
        <v>297</v>
      </c>
      <c r="CX6523">
        <v>0</v>
      </c>
      <c r="CY6523">
        <v>30</v>
      </c>
      <c r="CZ6523">
        <v>0</v>
      </c>
      <c r="DA6523">
        <v>20</v>
      </c>
      <c r="DB6523">
        <v>30</v>
      </c>
      <c r="DC6523">
        <v>0</v>
      </c>
      <c r="DD6523">
        <v>20</v>
      </c>
      <c r="DE6523">
        <v>0</v>
      </c>
      <c r="DF6523">
        <v>0</v>
      </c>
      <c r="DG6523" t="s">
        <v>170</v>
      </c>
      <c r="DH6523" t="s">
        <v>258</v>
      </c>
      <c r="DI6523">
        <v>104244</v>
      </c>
      <c r="DJ6523">
        <v>8</v>
      </c>
    </row>
    <row r="6524" spans="1:114" x14ac:dyDescent="0.25">
      <c r="A6524">
        <v>19081</v>
      </c>
      <c r="B6524" t="s">
        <v>114</v>
      </c>
      <c r="C6524" t="s">
        <v>150</v>
      </c>
      <c r="D6524" t="s">
        <v>116</v>
      </c>
      <c r="E6524" t="s">
        <v>117</v>
      </c>
      <c r="F6524" t="s">
        <v>118</v>
      </c>
      <c r="G6524" t="s">
        <v>22332</v>
      </c>
      <c r="H6524" t="s">
        <v>120</v>
      </c>
      <c r="I6524" t="s">
        <v>701</v>
      </c>
      <c r="J6524" t="s">
        <v>48427</v>
      </c>
      <c r="K6524" t="s">
        <v>1457</v>
      </c>
      <c r="L6524">
        <v>24</v>
      </c>
      <c r="M6524">
        <v>21</v>
      </c>
      <c r="N6524" t="s">
        <v>302</v>
      </c>
      <c r="O6524" t="s">
        <v>3335</v>
      </c>
      <c r="P6524" t="s">
        <v>2439</v>
      </c>
      <c r="Q6524" t="s">
        <v>2334</v>
      </c>
      <c r="R6524" t="s">
        <v>2335</v>
      </c>
      <c r="S6524" t="s">
        <v>2482</v>
      </c>
      <c r="T6524" t="s">
        <v>203</v>
      </c>
      <c r="U6524" t="s">
        <v>2483</v>
      </c>
      <c r="V6524">
        <v>224400</v>
      </c>
      <c r="W6524" t="s">
        <v>245</v>
      </c>
      <c r="X6524" t="s">
        <v>7476</v>
      </c>
      <c r="Y6524" t="s">
        <v>559</v>
      </c>
      <c r="Z6524" t="s">
        <v>1399</v>
      </c>
      <c r="AA6524" t="s">
        <v>129</v>
      </c>
      <c r="AB6524" t="s">
        <v>129</v>
      </c>
      <c r="AC6524" t="s">
        <v>6300</v>
      </c>
      <c r="AD6524" t="s">
        <v>1129</v>
      </c>
      <c r="AE6524" t="s">
        <v>1834</v>
      </c>
      <c r="AF6524" t="s">
        <v>6488</v>
      </c>
      <c r="AG6524" t="s">
        <v>990</v>
      </c>
      <c r="AH6524" t="s">
        <v>990</v>
      </c>
      <c r="AL6524" t="s">
        <v>414</v>
      </c>
      <c r="AM6524" t="s">
        <v>274</v>
      </c>
      <c r="AN6524" t="s">
        <v>274</v>
      </c>
      <c r="AO6524" t="s">
        <v>7726</v>
      </c>
      <c r="AP6524" t="s">
        <v>1403</v>
      </c>
      <c r="AQ6524" t="s">
        <v>1403</v>
      </c>
      <c r="AR6524" t="s">
        <v>10331</v>
      </c>
      <c r="AS6524" t="s">
        <v>10331</v>
      </c>
      <c r="AT6524" t="s">
        <v>10331</v>
      </c>
      <c r="AU6524" t="s">
        <v>136</v>
      </c>
      <c r="AV6524" t="s">
        <v>136</v>
      </c>
      <c r="AW6524" t="s">
        <v>1041</v>
      </c>
      <c r="AX6524" t="s">
        <v>183</v>
      </c>
      <c r="AY6524" t="s">
        <v>183</v>
      </c>
      <c r="AZ6524" t="s">
        <v>1642</v>
      </c>
      <c r="BA6524" t="s">
        <v>1642</v>
      </c>
      <c r="BB6524" t="s">
        <v>1642</v>
      </c>
      <c r="BC6524" t="s">
        <v>367</v>
      </c>
      <c r="BD6524" t="s">
        <v>367</v>
      </c>
      <c r="BE6524" t="s">
        <v>367</v>
      </c>
      <c r="BF6524" t="s">
        <v>186</v>
      </c>
      <c r="BG6524" t="s">
        <v>319</v>
      </c>
      <c r="BH6524" t="s">
        <v>142</v>
      </c>
      <c r="BI6524" t="s">
        <v>188</v>
      </c>
      <c r="BJ6524" t="s">
        <v>189</v>
      </c>
      <c r="BK6524" t="s">
        <v>322</v>
      </c>
      <c r="BL6524" t="s">
        <v>142</v>
      </c>
      <c r="BM6524" t="s">
        <v>191</v>
      </c>
      <c r="BN6524" t="s">
        <v>2673</v>
      </c>
      <c r="BO6524" t="s">
        <v>220</v>
      </c>
      <c r="BP6524" t="s">
        <v>194</v>
      </c>
      <c r="BQ6524" t="s">
        <v>528</v>
      </c>
      <c r="BR6524" t="s">
        <v>15346</v>
      </c>
      <c r="BS6524" t="s">
        <v>643</v>
      </c>
      <c r="BV6524" t="s">
        <v>528</v>
      </c>
      <c r="BY6524" t="s">
        <v>169</v>
      </c>
      <c r="BZ6524" t="s">
        <v>225</v>
      </c>
      <c r="CA6524" t="s">
        <v>2388</v>
      </c>
      <c r="CB6524" t="s">
        <v>142</v>
      </c>
      <c r="CC6524" t="s">
        <v>146</v>
      </c>
      <c r="CD6524">
        <v>35</v>
      </c>
      <c r="CE6524" t="s">
        <v>227</v>
      </c>
      <c r="CF6524" t="s">
        <v>148</v>
      </c>
      <c r="CG6524" t="s">
        <v>147</v>
      </c>
      <c r="CH6524" t="s">
        <v>147</v>
      </c>
      <c r="CI6524" t="s">
        <v>149</v>
      </c>
      <c r="CJ6524" t="s">
        <v>148</v>
      </c>
      <c r="CK6524" t="s">
        <v>148</v>
      </c>
      <c r="CL6524" t="s">
        <v>147</v>
      </c>
      <c r="CM6524" t="s">
        <v>606</v>
      </c>
      <c r="CN6524" t="s">
        <v>228</v>
      </c>
      <c r="CO6524" t="s">
        <v>228</v>
      </c>
      <c r="CP6524" t="s">
        <v>330</v>
      </c>
      <c r="CQ6524" t="s">
        <v>231</v>
      </c>
      <c r="CR6524" t="s">
        <v>231</v>
      </c>
      <c r="CS6524" t="s">
        <v>375</v>
      </c>
      <c r="CT6524" t="s">
        <v>1720</v>
      </c>
      <c r="CU6524" t="s">
        <v>295</v>
      </c>
      <c r="CV6524" t="s">
        <v>296</v>
      </c>
      <c r="CW6524" t="s">
        <v>745</v>
      </c>
      <c r="CX6524">
        <v>0</v>
      </c>
      <c r="CY6524">
        <v>0</v>
      </c>
      <c r="CZ6524">
        <v>0</v>
      </c>
      <c r="DA6524">
        <v>30</v>
      </c>
      <c r="DB6524">
        <v>20</v>
      </c>
      <c r="DC6524">
        <v>30</v>
      </c>
      <c r="DD6524">
        <v>20</v>
      </c>
      <c r="DE6524">
        <v>0</v>
      </c>
      <c r="DF6524">
        <v>0</v>
      </c>
      <c r="DG6524" t="s">
        <v>170</v>
      </c>
      <c r="DH6524" t="s">
        <v>258</v>
      </c>
      <c r="DI6524">
        <v>224400</v>
      </c>
      <c r="DJ6524">
        <v>9</v>
      </c>
    </row>
    <row r="6525" spans="1:114" x14ac:dyDescent="0.25">
      <c r="A6525">
        <v>19083</v>
      </c>
      <c r="B6525" t="s">
        <v>114</v>
      </c>
      <c r="C6525" t="s">
        <v>115</v>
      </c>
      <c r="D6525" t="s">
        <v>116</v>
      </c>
      <c r="E6525" t="s">
        <v>260</v>
      </c>
      <c r="F6525" t="s">
        <v>118</v>
      </c>
      <c r="G6525" t="s">
        <v>199</v>
      </c>
      <c r="H6525" t="s">
        <v>262</v>
      </c>
      <c r="I6525" t="s">
        <v>2796</v>
      </c>
      <c r="J6525" t="s">
        <v>6619</v>
      </c>
      <c r="K6525" t="s">
        <v>4694</v>
      </c>
      <c r="L6525">
        <v>20</v>
      </c>
      <c r="M6525">
        <v>16</v>
      </c>
      <c r="N6525" t="s">
        <v>1553</v>
      </c>
      <c r="O6525" t="s">
        <v>2332</v>
      </c>
      <c r="P6525" t="s">
        <v>2350</v>
      </c>
      <c r="Q6525" t="s">
        <v>3213</v>
      </c>
      <c r="R6525" t="s">
        <v>2441</v>
      </c>
      <c r="S6525" t="s">
        <v>7758</v>
      </c>
      <c r="T6525" t="s">
        <v>1458</v>
      </c>
      <c r="U6525" t="s">
        <v>2984</v>
      </c>
      <c r="V6525">
        <v>130000</v>
      </c>
      <c r="W6525" t="s">
        <v>49584</v>
      </c>
      <c r="X6525" t="s">
        <v>12743</v>
      </c>
      <c r="Y6525" t="s">
        <v>12743</v>
      </c>
      <c r="Z6525" t="s">
        <v>49585</v>
      </c>
      <c r="AA6525" t="s">
        <v>30347</v>
      </c>
      <c r="AB6525" t="s">
        <v>30347</v>
      </c>
      <c r="AC6525" t="s">
        <v>49586</v>
      </c>
      <c r="AD6525" t="s">
        <v>5371</v>
      </c>
      <c r="AE6525" t="s">
        <v>5371</v>
      </c>
      <c r="AF6525" t="s">
        <v>49587</v>
      </c>
      <c r="AG6525" t="s">
        <v>17408</v>
      </c>
      <c r="AH6525" t="s">
        <v>17408</v>
      </c>
      <c r="AI6525" t="s">
        <v>160</v>
      </c>
      <c r="AJ6525" t="s">
        <v>160</v>
      </c>
      <c r="AK6525" t="s">
        <v>160</v>
      </c>
      <c r="AL6525" t="s">
        <v>2041</v>
      </c>
      <c r="AO6525" t="s">
        <v>49588</v>
      </c>
      <c r="AP6525" t="s">
        <v>49588</v>
      </c>
      <c r="AQ6525" t="s">
        <v>49588</v>
      </c>
      <c r="AR6525" t="s">
        <v>49589</v>
      </c>
      <c r="AS6525" t="s">
        <v>1741</v>
      </c>
      <c r="AT6525" t="s">
        <v>1741</v>
      </c>
      <c r="AU6525" t="s">
        <v>137</v>
      </c>
      <c r="AV6525" t="s">
        <v>137</v>
      </c>
      <c r="AW6525" t="s">
        <v>665</v>
      </c>
      <c r="AX6525" t="s">
        <v>2075</v>
      </c>
      <c r="AY6525" t="s">
        <v>2075</v>
      </c>
      <c r="AZ6525" t="s">
        <v>3482</v>
      </c>
      <c r="BA6525" t="s">
        <v>3482</v>
      </c>
      <c r="BB6525" t="s">
        <v>3482</v>
      </c>
      <c r="BF6525" t="s">
        <v>256</v>
      </c>
      <c r="BG6525" t="s">
        <v>187</v>
      </c>
      <c r="BH6525" t="s">
        <v>142</v>
      </c>
      <c r="BI6525" t="s">
        <v>188</v>
      </c>
      <c r="BJ6525" t="s">
        <v>189</v>
      </c>
      <c r="BK6525" t="s">
        <v>322</v>
      </c>
      <c r="BL6525" t="s">
        <v>145</v>
      </c>
      <c r="CB6525" t="s">
        <v>142</v>
      </c>
      <c r="CC6525" t="s">
        <v>979</v>
      </c>
      <c r="CD6525">
        <v>16</v>
      </c>
      <c r="CE6525" t="s">
        <v>227</v>
      </c>
      <c r="CF6525" t="s">
        <v>227</v>
      </c>
      <c r="CG6525" t="s">
        <v>149</v>
      </c>
      <c r="CH6525" t="s">
        <v>149</v>
      </c>
      <c r="CI6525" t="s">
        <v>149</v>
      </c>
      <c r="CJ6525" t="s">
        <v>147</v>
      </c>
      <c r="CK6525" t="s">
        <v>148</v>
      </c>
      <c r="CL6525" t="s">
        <v>149</v>
      </c>
      <c r="CM6525" t="s">
        <v>147</v>
      </c>
      <c r="CN6525" t="s">
        <v>330</v>
      </c>
      <c r="CO6525" t="s">
        <v>330</v>
      </c>
      <c r="CP6525" t="s">
        <v>330</v>
      </c>
      <c r="CQ6525" t="s">
        <v>230</v>
      </c>
      <c r="CR6525" t="s">
        <v>292</v>
      </c>
      <c r="CS6525" t="s">
        <v>9288</v>
      </c>
      <c r="CT6525" t="s">
        <v>3043</v>
      </c>
      <c r="CU6525" t="s">
        <v>234</v>
      </c>
      <c r="CV6525" t="s">
        <v>296</v>
      </c>
      <c r="CW6525" t="s">
        <v>297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 t="s">
        <v>170</v>
      </c>
      <c r="DH6525" t="s">
        <v>171</v>
      </c>
      <c r="DI6525">
        <v>94501</v>
      </c>
      <c r="DJ6525">
        <v>9</v>
      </c>
    </row>
    <row r="6526" spans="1:114" x14ac:dyDescent="0.25">
      <c r="A6526">
        <v>19084</v>
      </c>
      <c r="B6526" t="s">
        <v>114</v>
      </c>
      <c r="C6526" t="s">
        <v>259</v>
      </c>
      <c r="D6526" t="s">
        <v>536</v>
      </c>
      <c r="E6526" t="s">
        <v>117</v>
      </c>
      <c r="F6526" t="s">
        <v>118</v>
      </c>
      <c r="G6526" t="s">
        <v>2002</v>
      </c>
      <c r="H6526" t="s">
        <v>120</v>
      </c>
      <c r="I6526" t="s">
        <v>1001</v>
      </c>
      <c r="J6526" t="s">
        <v>8254</v>
      </c>
      <c r="L6526">
        <v>10</v>
      </c>
      <c r="M6526">
        <v>4</v>
      </c>
      <c r="N6526" t="s">
        <v>302</v>
      </c>
      <c r="O6526" t="s">
        <v>2349</v>
      </c>
      <c r="P6526" t="s">
        <v>2333</v>
      </c>
      <c r="Q6526" t="s">
        <v>3739</v>
      </c>
      <c r="R6526" t="s">
        <v>2335</v>
      </c>
      <c r="S6526" t="s">
        <v>2739</v>
      </c>
      <c r="T6526" t="s">
        <v>1122</v>
      </c>
      <c r="U6526" t="s">
        <v>2483</v>
      </c>
      <c r="V6526">
        <v>40000</v>
      </c>
      <c r="W6526" t="s">
        <v>49590</v>
      </c>
      <c r="X6526" t="s">
        <v>6159</v>
      </c>
      <c r="Y6526" t="s">
        <v>16165</v>
      </c>
      <c r="Z6526" t="s">
        <v>6207</v>
      </c>
      <c r="AA6526" t="s">
        <v>6239</v>
      </c>
      <c r="AB6526" t="s">
        <v>129</v>
      </c>
      <c r="AC6526" t="s">
        <v>2759</v>
      </c>
      <c r="AD6526" t="s">
        <v>308</v>
      </c>
      <c r="AE6526" t="s">
        <v>308</v>
      </c>
      <c r="AF6526" t="s">
        <v>49591</v>
      </c>
      <c r="AG6526" t="s">
        <v>11418</v>
      </c>
      <c r="AH6526" t="s">
        <v>359</v>
      </c>
      <c r="AI6526" t="s">
        <v>4643</v>
      </c>
      <c r="AL6526" t="s">
        <v>3027</v>
      </c>
      <c r="AM6526" t="s">
        <v>9918</v>
      </c>
      <c r="AN6526" t="s">
        <v>3027</v>
      </c>
      <c r="AO6526" t="s">
        <v>37924</v>
      </c>
      <c r="AP6526" t="s">
        <v>13319</v>
      </c>
      <c r="AQ6526" t="s">
        <v>13319</v>
      </c>
      <c r="AR6526" t="s">
        <v>49592</v>
      </c>
      <c r="AS6526" t="s">
        <v>1039</v>
      </c>
      <c r="AT6526" t="s">
        <v>1039</v>
      </c>
      <c r="AU6526" t="s">
        <v>2694</v>
      </c>
      <c r="AV6526" t="s">
        <v>2694</v>
      </c>
      <c r="AW6526" t="s">
        <v>2769</v>
      </c>
      <c r="AX6526" t="s">
        <v>5544</v>
      </c>
      <c r="AY6526" t="s">
        <v>5544</v>
      </c>
      <c r="AZ6526" t="s">
        <v>49593</v>
      </c>
      <c r="BA6526" t="s">
        <v>6368</v>
      </c>
      <c r="BB6526" t="s">
        <v>6368</v>
      </c>
      <c r="BC6526" t="s">
        <v>975</v>
      </c>
      <c r="BD6526" t="s">
        <v>2613</v>
      </c>
      <c r="BE6526" t="s">
        <v>280</v>
      </c>
      <c r="BF6526" t="s">
        <v>167</v>
      </c>
      <c r="BG6526" t="s">
        <v>187</v>
      </c>
      <c r="BH6526" t="s">
        <v>142</v>
      </c>
      <c r="BI6526" t="s">
        <v>188</v>
      </c>
      <c r="BJ6526" t="s">
        <v>1139</v>
      </c>
      <c r="BK6526" t="s">
        <v>1119</v>
      </c>
      <c r="BL6526" t="s">
        <v>142</v>
      </c>
      <c r="BM6526" t="s">
        <v>218</v>
      </c>
      <c r="BN6526" t="s">
        <v>368</v>
      </c>
      <c r="BO6526" t="s">
        <v>193</v>
      </c>
      <c r="BP6526" t="s">
        <v>324</v>
      </c>
      <c r="BQ6526" t="s">
        <v>4556</v>
      </c>
      <c r="BR6526" t="s">
        <v>644</v>
      </c>
      <c r="BS6526" t="s">
        <v>286</v>
      </c>
      <c r="BU6526" t="s">
        <v>4556</v>
      </c>
      <c r="BY6526" t="s">
        <v>169</v>
      </c>
      <c r="BZ6526" t="s">
        <v>1213</v>
      </c>
      <c r="CA6526" t="s">
        <v>2647</v>
      </c>
      <c r="CB6526" t="s">
        <v>169</v>
      </c>
      <c r="DG6526" t="s">
        <v>170</v>
      </c>
      <c r="DH6526" t="s">
        <v>171</v>
      </c>
      <c r="DI6526">
        <v>40000</v>
      </c>
    </row>
    <row r="6527" spans="1:114" x14ac:dyDescent="0.25">
      <c r="A6527">
        <v>19085</v>
      </c>
      <c r="B6527" t="s">
        <v>114</v>
      </c>
      <c r="C6527" t="s">
        <v>259</v>
      </c>
      <c r="D6527" t="s">
        <v>172</v>
      </c>
      <c r="E6527" t="s">
        <v>260</v>
      </c>
      <c r="F6527" t="s">
        <v>118</v>
      </c>
      <c r="G6527" t="s">
        <v>4920</v>
      </c>
      <c r="H6527" t="s">
        <v>120</v>
      </c>
      <c r="I6527" t="s">
        <v>6571</v>
      </c>
      <c r="J6527" t="s">
        <v>13863</v>
      </c>
      <c r="K6527" t="s">
        <v>154</v>
      </c>
      <c r="L6527">
        <v>20</v>
      </c>
      <c r="M6527">
        <v>12</v>
      </c>
      <c r="N6527" t="s">
        <v>124</v>
      </c>
      <c r="O6527" t="s">
        <v>2968</v>
      </c>
      <c r="P6527" t="s">
        <v>2350</v>
      </c>
      <c r="Q6527" t="s">
        <v>2618</v>
      </c>
      <c r="R6527" t="s">
        <v>2335</v>
      </c>
      <c r="S6527" t="s">
        <v>3286</v>
      </c>
      <c r="T6527" t="s">
        <v>203</v>
      </c>
      <c r="U6527" t="s">
        <v>2483</v>
      </c>
      <c r="V6527">
        <v>150000</v>
      </c>
      <c r="W6527" t="s">
        <v>49594</v>
      </c>
      <c r="X6527" t="s">
        <v>8409</v>
      </c>
      <c r="Y6527" t="s">
        <v>2142</v>
      </c>
      <c r="Z6527" t="s">
        <v>49595</v>
      </c>
      <c r="AA6527" t="s">
        <v>28226</v>
      </c>
      <c r="AB6527" t="s">
        <v>28226</v>
      </c>
      <c r="AC6527" t="s">
        <v>5518</v>
      </c>
      <c r="AD6527" t="s">
        <v>5518</v>
      </c>
      <c r="AE6527" t="s">
        <v>5518</v>
      </c>
      <c r="AF6527" t="s">
        <v>49596</v>
      </c>
      <c r="AG6527" t="s">
        <v>49597</v>
      </c>
      <c r="AH6527" t="s">
        <v>49597</v>
      </c>
      <c r="AL6527" t="s">
        <v>9574</v>
      </c>
      <c r="AM6527" t="s">
        <v>1088</v>
      </c>
      <c r="AN6527" t="s">
        <v>1088</v>
      </c>
      <c r="AO6527" t="s">
        <v>10388</v>
      </c>
      <c r="AP6527" t="s">
        <v>690</v>
      </c>
      <c r="AQ6527" t="s">
        <v>690</v>
      </c>
      <c r="AR6527" t="s">
        <v>49598</v>
      </c>
      <c r="AS6527" t="s">
        <v>24406</v>
      </c>
      <c r="AT6527" t="s">
        <v>24406</v>
      </c>
      <c r="AU6527" t="s">
        <v>137</v>
      </c>
      <c r="AV6527" t="s">
        <v>137</v>
      </c>
      <c r="AW6527" t="s">
        <v>16420</v>
      </c>
      <c r="AX6527" t="s">
        <v>14160</v>
      </c>
      <c r="AY6527" t="s">
        <v>14160</v>
      </c>
      <c r="AZ6527" t="s">
        <v>32130</v>
      </c>
      <c r="BA6527" t="s">
        <v>1094</v>
      </c>
      <c r="BB6527" t="s">
        <v>1094</v>
      </c>
      <c r="BC6527" t="s">
        <v>280</v>
      </c>
      <c r="BD6527" t="s">
        <v>317</v>
      </c>
      <c r="BE6527" t="s">
        <v>317</v>
      </c>
      <c r="BF6527" t="s">
        <v>186</v>
      </c>
      <c r="BG6527" t="s">
        <v>141</v>
      </c>
      <c r="BH6527" t="s">
        <v>142</v>
      </c>
      <c r="BI6527" t="s">
        <v>188</v>
      </c>
      <c r="BJ6527" t="s">
        <v>321</v>
      </c>
      <c r="BK6527" t="s">
        <v>1119</v>
      </c>
      <c r="BL6527" t="s">
        <v>142</v>
      </c>
      <c r="BM6527" t="s">
        <v>218</v>
      </c>
      <c r="BN6527" t="s">
        <v>3656</v>
      </c>
      <c r="BO6527" t="s">
        <v>220</v>
      </c>
      <c r="BP6527" t="s">
        <v>527</v>
      </c>
      <c r="BQ6527" t="s">
        <v>428</v>
      </c>
      <c r="BR6527" t="s">
        <v>10059</v>
      </c>
      <c r="BS6527" t="s">
        <v>1717</v>
      </c>
      <c r="BU6527" t="s">
        <v>428</v>
      </c>
      <c r="BY6527" t="s">
        <v>169</v>
      </c>
      <c r="BZ6527" t="s">
        <v>646</v>
      </c>
      <c r="CA6527" t="s">
        <v>1048</v>
      </c>
      <c r="CB6527" t="s">
        <v>142</v>
      </c>
      <c r="CC6527" t="s">
        <v>146</v>
      </c>
      <c r="CD6527">
        <v>12</v>
      </c>
      <c r="CQ6527" t="s">
        <v>231</v>
      </c>
      <c r="CR6527" t="s">
        <v>230</v>
      </c>
      <c r="CS6527" t="s">
        <v>5132</v>
      </c>
      <c r="CT6527" t="s">
        <v>233</v>
      </c>
      <c r="CU6527" t="s">
        <v>234</v>
      </c>
      <c r="CV6527" t="s">
        <v>296</v>
      </c>
      <c r="CW6527" t="s">
        <v>297</v>
      </c>
      <c r="CX6527">
        <v>30</v>
      </c>
      <c r="CY6527">
        <v>0</v>
      </c>
      <c r="CZ6527">
        <v>0</v>
      </c>
      <c r="DA6527">
        <v>20</v>
      </c>
      <c r="DB6527">
        <v>20</v>
      </c>
      <c r="DC6527">
        <v>30</v>
      </c>
      <c r="DD6527">
        <v>0</v>
      </c>
      <c r="DE6527">
        <v>0</v>
      </c>
      <c r="DF6527">
        <v>0</v>
      </c>
      <c r="DG6527" t="s">
        <v>170</v>
      </c>
      <c r="DH6527" t="s">
        <v>171</v>
      </c>
      <c r="DI6527">
        <v>150000</v>
      </c>
      <c r="DJ6527">
        <v>9</v>
      </c>
    </row>
    <row r="6528" spans="1:114" x14ac:dyDescent="0.25">
      <c r="A6528">
        <v>19086</v>
      </c>
      <c r="B6528" t="s">
        <v>114</v>
      </c>
      <c r="C6528" t="s">
        <v>259</v>
      </c>
      <c r="D6528" t="s">
        <v>860</v>
      </c>
      <c r="E6528" t="s">
        <v>117</v>
      </c>
      <c r="F6528" t="s">
        <v>118</v>
      </c>
      <c r="G6528" t="s">
        <v>403</v>
      </c>
      <c r="H6528" t="s">
        <v>151</v>
      </c>
      <c r="I6528" t="s">
        <v>982</v>
      </c>
      <c r="J6528" t="s">
        <v>10184</v>
      </c>
      <c r="K6528" t="s">
        <v>3387</v>
      </c>
      <c r="L6528">
        <v>12</v>
      </c>
      <c r="M6528">
        <v>8</v>
      </c>
      <c r="N6528" t="s">
        <v>124</v>
      </c>
      <c r="O6528" t="s">
        <v>4393</v>
      </c>
      <c r="P6528" t="s">
        <v>2333</v>
      </c>
      <c r="Q6528" t="s">
        <v>3108</v>
      </c>
      <c r="R6528" t="s">
        <v>2335</v>
      </c>
      <c r="S6528" t="s">
        <v>3199</v>
      </c>
      <c r="T6528" t="s">
        <v>13477</v>
      </c>
      <c r="U6528" t="s">
        <v>15229</v>
      </c>
      <c r="V6528">
        <v>110</v>
      </c>
      <c r="W6528" t="s">
        <v>1971</v>
      </c>
      <c r="X6528" t="s">
        <v>1971</v>
      </c>
      <c r="Y6528" t="s">
        <v>1971</v>
      </c>
      <c r="Z6528" t="s">
        <v>4992</v>
      </c>
      <c r="AA6528" t="s">
        <v>5104</v>
      </c>
      <c r="AB6528" t="s">
        <v>5104</v>
      </c>
      <c r="AC6528" t="s">
        <v>2757</v>
      </c>
      <c r="AD6528" t="s">
        <v>1534</v>
      </c>
      <c r="AE6528" t="s">
        <v>2757</v>
      </c>
      <c r="AF6528" t="s">
        <v>49599</v>
      </c>
      <c r="AG6528" t="s">
        <v>49600</v>
      </c>
      <c r="AH6528" t="s">
        <v>49600</v>
      </c>
      <c r="AL6528" t="s">
        <v>1088</v>
      </c>
      <c r="AM6528" t="s">
        <v>6469</v>
      </c>
      <c r="AN6528" t="s">
        <v>1088</v>
      </c>
      <c r="AO6528" t="s">
        <v>15038</v>
      </c>
      <c r="AP6528" t="s">
        <v>15038</v>
      </c>
      <c r="AQ6528" t="s">
        <v>15038</v>
      </c>
      <c r="AR6528" t="s">
        <v>182</v>
      </c>
      <c r="AS6528" t="s">
        <v>182</v>
      </c>
      <c r="AT6528" t="s">
        <v>182</v>
      </c>
      <c r="AU6528" t="s">
        <v>137</v>
      </c>
      <c r="AV6528" t="s">
        <v>137</v>
      </c>
      <c r="AW6528" t="s">
        <v>3399</v>
      </c>
      <c r="AX6528" t="s">
        <v>8294</v>
      </c>
      <c r="AY6528" t="s">
        <v>8294</v>
      </c>
      <c r="AZ6528" t="s">
        <v>1094</v>
      </c>
      <c r="BA6528" t="s">
        <v>1042</v>
      </c>
      <c r="BB6528" t="s">
        <v>1042</v>
      </c>
      <c r="BC6528" t="s">
        <v>280</v>
      </c>
      <c r="BD6528" t="s">
        <v>280</v>
      </c>
      <c r="BE6528" t="s">
        <v>280</v>
      </c>
      <c r="BF6528" t="s">
        <v>186</v>
      </c>
      <c r="BG6528" t="s">
        <v>281</v>
      </c>
      <c r="BH6528" t="s">
        <v>1406</v>
      </c>
      <c r="BJ6528" t="s">
        <v>1407</v>
      </c>
      <c r="BK6528" t="s">
        <v>322</v>
      </c>
      <c r="BL6528" t="s">
        <v>142</v>
      </c>
      <c r="BM6528" t="s">
        <v>218</v>
      </c>
      <c r="BN6528" t="s">
        <v>6882</v>
      </c>
      <c r="BO6528" t="s">
        <v>323</v>
      </c>
      <c r="BP6528" t="s">
        <v>221</v>
      </c>
      <c r="BQ6528" t="s">
        <v>15947</v>
      </c>
      <c r="BR6528" t="s">
        <v>7207</v>
      </c>
      <c r="BU6528" t="s">
        <v>5466</v>
      </c>
      <c r="BV6528" t="s">
        <v>3932</v>
      </c>
      <c r="BY6528" t="s">
        <v>196</v>
      </c>
      <c r="BZ6528" t="s">
        <v>892</v>
      </c>
      <c r="CA6528" t="s">
        <v>5502</v>
      </c>
      <c r="CB6528" t="s">
        <v>142</v>
      </c>
      <c r="CC6528" t="s">
        <v>979</v>
      </c>
      <c r="CD6528">
        <v>8</v>
      </c>
      <c r="CE6528" t="s">
        <v>149</v>
      </c>
      <c r="CF6528" t="s">
        <v>147</v>
      </c>
      <c r="CG6528" t="s">
        <v>147</v>
      </c>
      <c r="CH6528" t="s">
        <v>149</v>
      </c>
      <c r="CI6528" t="s">
        <v>147</v>
      </c>
      <c r="CJ6528" t="s">
        <v>148</v>
      </c>
      <c r="CK6528" t="s">
        <v>147</v>
      </c>
      <c r="CL6528" t="s">
        <v>149</v>
      </c>
      <c r="CM6528" t="s">
        <v>148</v>
      </c>
      <c r="CN6528" t="s">
        <v>330</v>
      </c>
      <c r="CO6528" t="s">
        <v>330</v>
      </c>
      <c r="CP6528" t="s">
        <v>330</v>
      </c>
      <c r="CQ6528" t="s">
        <v>231</v>
      </c>
      <c r="CR6528" t="s">
        <v>533</v>
      </c>
      <c r="CS6528" t="s">
        <v>9678</v>
      </c>
      <c r="CT6528" t="s">
        <v>2152</v>
      </c>
      <c r="CU6528" t="s">
        <v>234</v>
      </c>
      <c r="CV6528" t="s">
        <v>296</v>
      </c>
      <c r="CW6528" t="s">
        <v>297</v>
      </c>
      <c r="CX6528">
        <v>70</v>
      </c>
      <c r="CY6528">
        <v>0</v>
      </c>
      <c r="CZ6528">
        <v>70</v>
      </c>
      <c r="DA6528">
        <v>65</v>
      </c>
      <c r="DB6528">
        <v>70</v>
      </c>
      <c r="DC6528">
        <v>70</v>
      </c>
      <c r="DD6528">
        <v>65</v>
      </c>
      <c r="DE6528">
        <v>40</v>
      </c>
      <c r="DF6528">
        <v>30</v>
      </c>
      <c r="DG6528" t="s">
        <v>170</v>
      </c>
      <c r="DH6528" t="s">
        <v>258</v>
      </c>
      <c r="DI6528">
        <v>3</v>
      </c>
      <c r="DJ6528">
        <v>4</v>
      </c>
    </row>
    <row r="6529" spans="1:114" x14ac:dyDescent="0.25">
      <c r="A6529">
        <v>19087</v>
      </c>
      <c r="B6529" t="s">
        <v>114</v>
      </c>
      <c r="C6529" t="s">
        <v>259</v>
      </c>
      <c r="D6529" t="s">
        <v>116</v>
      </c>
      <c r="E6529" t="s">
        <v>260</v>
      </c>
      <c r="F6529" t="s">
        <v>118</v>
      </c>
      <c r="G6529" t="s">
        <v>1590</v>
      </c>
      <c r="H6529" t="s">
        <v>120</v>
      </c>
      <c r="I6529" t="s">
        <v>701</v>
      </c>
      <c r="J6529" t="s">
        <v>14299</v>
      </c>
      <c r="K6529" t="s">
        <v>1272</v>
      </c>
      <c r="L6529">
        <v>8</v>
      </c>
      <c r="M6529">
        <v>6</v>
      </c>
      <c r="N6529" t="s">
        <v>302</v>
      </c>
      <c r="O6529" t="s">
        <v>2714</v>
      </c>
      <c r="P6529" t="s">
        <v>2439</v>
      </c>
      <c r="Q6529" t="s">
        <v>8545</v>
      </c>
      <c r="R6529" t="s">
        <v>2335</v>
      </c>
      <c r="S6529" t="s">
        <v>3642</v>
      </c>
      <c r="T6529" t="s">
        <v>1032</v>
      </c>
      <c r="U6529" t="s">
        <v>3274</v>
      </c>
      <c r="V6529">
        <v>1000000</v>
      </c>
      <c r="W6529" t="s">
        <v>5532</v>
      </c>
      <c r="X6529" t="s">
        <v>5532</v>
      </c>
      <c r="Y6529" t="s">
        <v>5532</v>
      </c>
      <c r="Z6529" t="s">
        <v>408</v>
      </c>
      <c r="AA6529" t="s">
        <v>49601</v>
      </c>
      <c r="AB6529" t="s">
        <v>408</v>
      </c>
      <c r="AC6529" t="s">
        <v>28857</v>
      </c>
      <c r="AD6529" t="s">
        <v>28857</v>
      </c>
      <c r="AE6529" t="s">
        <v>28857</v>
      </c>
      <c r="AF6529" t="s">
        <v>20233</v>
      </c>
      <c r="AG6529" t="s">
        <v>20233</v>
      </c>
      <c r="AH6529" t="s">
        <v>20233</v>
      </c>
      <c r="AI6529" t="s">
        <v>872</v>
      </c>
      <c r="AJ6529" t="s">
        <v>3817</v>
      </c>
      <c r="AK6529" t="s">
        <v>3817</v>
      </c>
      <c r="AL6529" t="s">
        <v>49602</v>
      </c>
      <c r="AM6529" t="s">
        <v>49603</v>
      </c>
      <c r="AN6529" t="s">
        <v>24425</v>
      </c>
      <c r="AO6529" t="s">
        <v>36488</v>
      </c>
      <c r="AP6529" t="s">
        <v>49604</v>
      </c>
      <c r="AQ6529" t="s">
        <v>1263</v>
      </c>
      <c r="AR6529" t="s">
        <v>49605</v>
      </c>
      <c r="AS6529" t="s">
        <v>33627</v>
      </c>
      <c r="AT6529" t="s">
        <v>49606</v>
      </c>
      <c r="AU6529" t="s">
        <v>1227</v>
      </c>
      <c r="AV6529" t="s">
        <v>164</v>
      </c>
      <c r="AW6529" t="s">
        <v>4408</v>
      </c>
      <c r="AX6529" t="s">
        <v>49607</v>
      </c>
      <c r="AY6529" t="s">
        <v>4408</v>
      </c>
      <c r="AZ6529" t="s">
        <v>14231</v>
      </c>
      <c r="BA6529" t="s">
        <v>1827</v>
      </c>
      <c r="BB6529" t="s">
        <v>1827</v>
      </c>
      <c r="BC6529" t="s">
        <v>4320</v>
      </c>
      <c r="BD6529" t="s">
        <v>19192</v>
      </c>
      <c r="BE6529" t="s">
        <v>4320</v>
      </c>
      <c r="BF6529" t="s">
        <v>186</v>
      </c>
      <c r="BG6529" t="s">
        <v>281</v>
      </c>
      <c r="BH6529" t="s">
        <v>142</v>
      </c>
      <c r="BI6529" t="s">
        <v>188</v>
      </c>
      <c r="BJ6529" t="s">
        <v>465</v>
      </c>
      <c r="BK6529" t="s">
        <v>144</v>
      </c>
      <c r="BL6529" t="s">
        <v>142</v>
      </c>
      <c r="BM6529" t="s">
        <v>282</v>
      </c>
      <c r="BN6529" t="s">
        <v>669</v>
      </c>
      <c r="BO6529" t="s">
        <v>323</v>
      </c>
      <c r="BP6529" t="s">
        <v>324</v>
      </c>
      <c r="BQ6529" t="s">
        <v>1178</v>
      </c>
      <c r="BR6529" t="s">
        <v>5671</v>
      </c>
      <c r="BT6529" t="s">
        <v>1178</v>
      </c>
      <c r="BY6529" t="s">
        <v>169</v>
      </c>
      <c r="BZ6529" t="s">
        <v>429</v>
      </c>
      <c r="CA6529" t="s">
        <v>1368</v>
      </c>
      <c r="CB6529" t="s">
        <v>142</v>
      </c>
      <c r="CC6529" t="s">
        <v>146</v>
      </c>
      <c r="CD6529">
        <v>6</v>
      </c>
      <c r="CE6529" t="s">
        <v>227</v>
      </c>
      <c r="CF6529" t="s">
        <v>147</v>
      </c>
      <c r="CG6529" t="s">
        <v>149</v>
      </c>
      <c r="CH6529" t="s">
        <v>147</v>
      </c>
      <c r="CI6529" t="s">
        <v>227</v>
      </c>
      <c r="CJ6529" t="s">
        <v>147</v>
      </c>
      <c r="CK6529" t="s">
        <v>147</v>
      </c>
      <c r="CL6529" t="s">
        <v>148</v>
      </c>
      <c r="CM6529" t="s">
        <v>606</v>
      </c>
      <c r="CN6529" t="s">
        <v>291</v>
      </c>
      <c r="CO6529" t="s">
        <v>330</v>
      </c>
      <c r="CP6529" t="s">
        <v>552</v>
      </c>
      <c r="CQ6529" t="s">
        <v>292</v>
      </c>
      <c r="CR6529" t="s">
        <v>292</v>
      </c>
      <c r="CS6529" t="s">
        <v>2207</v>
      </c>
      <c r="CT6529" t="s">
        <v>6052</v>
      </c>
      <c r="CU6529" t="s">
        <v>234</v>
      </c>
      <c r="CV6529" t="s">
        <v>333</v>
      </c>
      <c r="CW6529" t="s">
        <v>297</v>
      </c>
      <c r="CX6529">
        <v>50</v>
      </c>
      <c r="CY6529">
        <v>0</v>
      </c>
      <c r="CZ6529">
        <v>0</v>
      </c>
      <c r="DA6529">
        <v>10</v>
      </c>
      <c r="DB6529">
        <v>30</v>
      </c>
      <c r="DC6529">
        <v>10</v>
      </c>
      <c r="DD6529">
        <v>0</v>
      </c>
      <c r="DE6529">
        <v>0</v>
      </c>
      <c r="DF6529">
        <v>0</v>
      </c>
      <c r="DG6529" t="s">
        <v>197</v>
      </c>
      <c r="DH6529" t="s">
        <v>258</v>
      </c>
      <c r="DI6529">
        <v>11963</v>
      </c>
      <c r="DJ6529">
        <v>4</v>
      </c>
    </row>
    <row r="6530" spans="1:114" x14ac:dyDescent="0.25">
      <c r="A6530">
        <v>19088</v>
      </c>
      <c r="B6530" t="s">
        <v>114</v>
      </c>
      <c r="C6530" t="s">
        <v>259</v>
      </c>
      <c r="D6530" t="s">
        <v>116</v>
      </c>
      <c r="E6530" t="s">
        <v>117</v>
      </c>
      <c r="F6530" t="s">
        <v>118</v>
      </c>
      <c r="G6530" t="s">
        <v>1232</v>
      </c>
      <c r="H6530" t="s">
        <v>120</v>
      </c>
      <c r="I6530" t="s">
        <v>1982</v>
      </c>
      <c r="J6530" t="s">
        <v>5169</v>
      </c>
      <c r="K6530" t="s">
        <v>962</v>
      </c>
      <c r="L6530">
        <v>9</v>
      </c>
      <c r="M6530">
        <v>7</v>
      </c>
      <c r="N6530" t="s">
        <v>1592</v>
      </c>
      <c r="O6530" t="s">
        <v>2349</v>
      </c>
      <c r="P6530" t="s">
        <v>2333</v>
      </c>
      <c r="Q6530" t="s">
        <v>2956</v>
      </c>
      <c r="R6530" t="s">
        <v>2335</v>
      </c>
      <c r="S6530" t="s">
        <v>4937</v>
      </c>
      <c r="T6530" t="s">
        <v>203</v>
      </c>
      <c r="U6530" t="s">
        <v>2483</v>
      </c>
      <c r="V6530">
        <v>205000</v>
      </c>
      <c r="W6530" t="s">
        <v>49608</v>
      </c>
      <c r="X6530" t="s">
        <v>49609</v>
      </c>
      <c r="Y6530" t="s">
        <v>49610</v>
      </c>
      <c r="Z6530" t="s">
        <v>49611</v>
      </c>
      <c r="AA6530" t="s">
        <v>13353</v>
      </c>
      <c r="AB6530" t="s">
        <v>13353</v>
      </c>
      <c r="AC6530" t="s">
        <v>49612</v>
      </c>
      <c r="AD6530" t="s">
        <v>943</v>
      </c>
      <c r="AE6530" t="s">
        <v>943</v>
      </c>
      <c r="AF6530" t="s">
        <v>9904</v>
      </c>
      <c r="AG6530" t="s">
        <v>8721</v>
      </c>
      <c r="AH6530" t="s">
        <v>8721</v>
      </c>
      <c r="AI6530" t="s">
        <v>10422</v>
      </c>
      <c r="AJ6530" t="s">
        <v>10422</v>
      </c>
      <c r="AK6530" t="s">
        <v>10422</v>
      </c>
      <c r="AL6530" t="s">
        <v>49613</v>
      </c>
      <c r="AM6530" t="s">
        <v>719</v>
      </c>
      <c r="AN6530" t="s">
        <v>719</v>
      </c>
      <c r="AO6530" t="s">
        <v>49614</v>
      </c>
      <c r="AP6530" t="s">
        <v>49615</v>
      </c>
      <c r="AQ6530" t="s">
        <v>49616</v>
      </c>
      <c r="AR6530" t="s">
        <v>33982</v>
      </c>
      <c r="AS6530" t="s">
        <v>29252</v>
      </c>
      <c r="AT6530" t="s">
        <v>29252</v>
      </c>
      <c r="AU6530" t="s">
        <v>49617</v>
      </c>
      <c r="AV6530" t="s">
        <v>5650</v>
      </c>
      <c r="AW6530" t="s">
        <v>49618</v>
      </c>
      <c r="AX6530" t="s">
        <v>1041</v>
      </c>
      <c r="AY6530" t="s">
        <v>1041</v>
      </c>
      <c r="AZ6530" t="s">
        <v>23728</v>
      </c>
      <c r="BA6530" t="s">
        <v>31194</v>
      </c>
      <c r="BB6530" t="s">
        <v>31194</v>
      </c>
      <c r="BC6530" t="s">
        <v>423</v>
      </c>
      <c r="BD6530" t="s">
        <v>423</v>
      </c>
      <c r="BE6530" t="s">
        <v>423</v>
      </c>
      <c r="BF6530" t="s">
        <v>954</v>
      </c>
      <c r="BG6530" t="s">
        <v>319</v>
      </c>
      <c r="BH6530" t="s">
        <v>1406</v>
      </c>
      <c r="BJ6530" t="s">
        <v>916</v>
      </c>
      <c r="BK6530" t="s">
        <v>322</v>
      </c>
      <c r="BL6530" t="s">
        <v>142</v>
      </c>
      <c r="BM6530" t="s">
        <v>191</v>
      </c>
      <c r="BN6530" t="s">
        <v>888</v>
      </c>
      <c r="BO6530" t="s">
        <v>193</v>
      </c>
      <c r="BP6530" t="s">
        <v>221</v>
      </c>
      <c r="BQ6530" t="s">
        <v>5945</v>
      </c>
      <c r="BR6530" t="s">
        <v>5996</v>
      </c>
      <c r="BS6530" t="s">
        <v>5797</v>
      </c>
      <c r="BV6530" t="s">
        <v>5945</v>
      </c>
      <c r="BY6530" t="s">
        <v>196</v>
      </c>
      <c r="BZ6530" t="s">
        <v>958</v>
      </c>
      <c r="CA6530" t="s">
        <v>2647</v>
      </c>
      <c r="CB6530" t="s">
        <v>142</v>
      </c>
      <c r="CC6530" t="s">
        <v>146</v>
      </c>
      <c r="CD6530">
        <v>9</v>
      </c>
      <c r="CE6530" t="s">
        <v>227</v>
      </c>
      <c r="CF6530" t="s">
        <v>147</v>
      </c>
      <c r="CG6530" t="s">
        <v>147</v>
      </c>
      <c r="CH6530" t="s">
        <v>147</v>
      </c>
      <c r="CI6530" t="s">
        <v>147</v>
      </c>
      <c r="CJ6530" t="s">
        <v>149</v>
      </c>
      <c r="CK6530" t="s">
        <v>149</v>
      </c>
      <c r="CL6530" t="s">
        <v>147</v>
      </c>
      <c r="CM6530" t="s">
        <v>147</v>
      </c>
      <c r="CN6530" t="s">
        <v>228</v>
      </c>
      <c r="CO6530" t="s">
        <v>229</v>
      </c>
      <c r="CP6530" t="s">
        <v>330</v>
      </c>
      <c r="CQ6530" t="s">
        <v>230</v>
      </c>
      <c r="CR6530" t="s">
        <v>553</v>
      </c>
      <c r="CS6530" t="s">
        <v>2064</v>
      </c>
      <c r="CT6530" t="s">
        <v>1816</v>
      </c>
      <c r="CU6530" t="s">
        <v>234</v>
      </c>
      <c r="CV6530" t="s">
        <v>296</v>
      </c>
      <c r="CW6530" t="s">
        <v>297</v>
      </c>
      <c r="CX6530">
        <v>15</v>
      </c>
      <c r="CY6530">
        <v>4</v>
      </c>
      <c r="CZ6530">
        <v>10</v>
      </c>
      <c r="DA6530">
        <v>10</v>
      </c>
      <c r="DB6530">
        <v>10</v>
      </c>
      <c r="DC6530">
        <v>10</v>
      </c>
      <c r="DD6530">
        <v>10</v>
      </c>
      <c r="DE6530">
        <v>10</v>
      </c>
      <c r="DF6530">
        <v>10</v>
      </c>
      <c r="DG6530" t="s">
        <v>170</v>
      </c>
      <c r="DH6530" t="s">
        <v>258</v>
      </c>
      <c r="DI6530">
        <v>205000</v>
      </c>
      <c r="DJ6530">
        <v>9</v>
      </c>
    </row>
    <row r="6531" spans="1:114" x14ac:dyDescent="0.25">
      <c r="A6531">
        <v>19089</v>
      </c>
      <c r="B6531" t="s">
        <v>114</v>
      </c>
      <c r="C6531" t="s">
        <v>259</v>
      </c>
      <c r="D6531" t="s">
        <v>536</v>
      </c>
      <c r="E6531" t="s">
        <v>117</v>
      </c>
      <c r="F6531" t="s">
        <v>118</v>
      </c>
      <c r="G6531" t="s">
        <v>897</v>
      </c>
      <c r="H6531" t="s">
        <v>431</v>
      </c>
      <c r="I6531" t="s">
        <v>982</v>
      </c>
      <c r="J6531" t="s">
        <v>12595</v>
      </c>
      <c r="K6531" t="s">
        <v>154</v>
      </c>
      <c r="L6531">
        <v>10</v>
      </c>
      <c r="M6531">
        <v>5</v>
      </c>
      <c r="N6531" t="s">
        <v>124</v>
      </c>
      <c r="O6531" t="s">
        <v>2968</v>
      </c>
      <c r="P6531" t="s">
        <v>2350</v>
      </c>
      <c r="Q6531" t="s">
        <v>20734</v>
      </c>
      <c r="R6531" t="s">
        <v>2481</v>
      </c>
      <c r="S6531" t="s">
        <v>7488</v>
      </c>
      <c r="T6531" t="s">
        <v>9061</v>
      </c>
      <c r="U6531" t="s">
        <v>9062</v>
      </c>
      <c r="W6531" t="s">
        <v>49619</v>
      </c>
      <c r="X6531" t="s">
        <v>49620</v>
      </c>
      <c r="Y6531" t="s">
        <v>49620</v>
      </c>
      <c r="Z6531" t="s">
        <v>49621</v>
      </c>
      <c r="AA6531" t="s">
        <v>129</v>
      </c>
      <c r="AB6531" t="s">
        <v>129</v>
      </c>
      <c r="AC6531" t="s">
        <v>24537</v>
      </c>
      <c r="AD6531" t="s">
        <v>24537</v>
      </c>
      <c r="AE6531" t="s">
        <v>24537</v>
      </c>
      <c r="AF6531" t="s">
        <v>49622</v>
      </c>
      <c r="AG6531" t="s">
        <v>49623</v>
      </c>
      <c r="AH6531" t="s">
        <v>49623</v>
      </c>
      <c r="AI6531" t="s">
        <v>1438</v>
      </c>
      <c r="AJ6531" t="s">
        <v>1438</v>
      </c>
      <c r="AK6531" t="s">
        <v>1438</v>
      </c>
      <c r="AL6531" t="s">
        <v>34759</v>
      </c>
      <c r="AM6531" t="s">
        <v>34759</v>
      </c>
      <c r="AN6531" t="s">
        <v>34759</v>
      </c>
      <c r="AO6531" t="s">
        <v>27276</v>
      </c>
      <c r="AP6531" t="s">
        <v>27276</v>
      </c>
      <c r="AQ6531" t="s">
        <v>27276</v>
      </c>
      <c r="AR6531" t="s">
        <v>182</v>
      </c>
      <c r="AS6531" t="s">
        <v>182</v>
      </c>
      <c r="AT6531" t="s">
        <v>182</v>
      </c>
      <c r="AU6531" t="s">
        <v>2861</v>
      </c>
      <c r="AV6531" t="s">
        <v>2861</v>
      </c>
      <c r="AW6531" t="s">
        <v>1314</v>
      </c>
      <c r="AX6531" t="s">
        <v>1314</v>
      </c>
      <c r="AY6531" t="s">
        <v>1314</v>
      </c>
      <c r="AZ6531" t="s">
        <v>7755</v>
      </c>
      <c r="BA6531" t="s">
        <v>7755</v>
      </c>
      <c r="BB6531" t="s">
        <v>7755</v>
      </c>
      <c r="BC6531" t="s">
        <v>423</v>
      </c>
      <c r="BF6531" t="s">
        <v>256</v>
      </c>
      <c r="BG6531" t="s">
        <v>187</v>
      </c>
      <c r="BH6531" t="s">
        <v>169</v>
      </c>
      <c r="BJ6531" t="s">
        <v>189</v>
      </c>
      <c r="BK6531" t="s">
        <v>322</v>
      </c>
      <c r="BL6531" t="s">
        <v>145</v>
      </c>
      <c r="CB6531" t="s">
        <v>142</v>
      </c>
      <c r="CC6531" t="s">
        <v>146</v>
      </c>
      <c r="CD6531">
        <v>5</v>
      </c>
      <c r="CE6531" t="s">
        <v>227</v>
      </c>
      <c r="CF6531" t="s">
        <v>606</v>
      </c>
      <c r="CG6531" t="s">
        <v>149</v>
      </c>
      <c r="CH6531" t="s">
        <v>149</v>
      </c>
      <c r="CI6531" t="s">
        <v>149</v>
      </c>
      <c r="CJ6531" t="s">
        <v>149</v>
      </c>
      <c r="CK6531" t="s">
        <v>149</v>
      </c>
      <c r="CL6531" t="s">
        <v>149</v>
      </c>
      <c r="CM6531" t="s">
        <v>149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</row>
    <row r="6532" spans="1:114" x14ac:dyDescent="0.25">
      <c r="A6532">
        <v>19092</v>
      </c>
      <c r="B6532" t="s">
        <v>114</v>
      </c>
      <c r="C6532" t="s">
        <v>115</v>
      </c>
      <c r="D6532" t="s">
        <v>860</v>
      </c>
      <c r="E6532" t="s">
        <v>117</v>
      </c>
      <c r="F6532" t="s">
        <v>118</v>
      </c>
      <c r="G6532" t="s">
        <v>2309</v>
      </c>
      <c r="H6532" t="s">
        <v>120</v>
      </c>
      <c r="I6532" t="s">
        <v>1501</v>
      </c>
      <c r="J6532" t="s">
        <v>3124</v>
      </c>
      <c r="K6532" t="s">
        <v>154</v>
      </c>
      <c r="L6532">
        <v>21</v>
      </c>
      <c r="M6532">
        <v>17</v>
      </c>
      <c r="N6532" t="s">
        <v>900</v>
      </c>
      <c r="O6532" t="s">
        <v>2438</v>
      </c>
      <c r="P6532" t="s">
        <v>2333</v>
      </c>
      <c r="Q6532" t="s">
        <v>5594</v>
      </c>
      <c r="R6532" t="s">
        <v>2481</v>
      </c>
      <c r="S6532" t="s">
        <v>2739</v>
      </c>
      <c r="T6532" t="s">
        <v>203</v>
      </c>
      <c r="U6532" t="s">
        <v>2483</v>
      </c>
      <c r="V6532">
        <v>210000</v>
      </c>
      <c r="W6532" t="s">
        <v>49624</v>
      </c>
      <c r="X6532" t="s">
        <v>49625</v>
      </c>
      <c r="Y6532" t="s">
        <v>49625</v>
      </c>
      <c r="Z6532" t="s">
        <v>49626</v>
      </c>
      <c r="AA6532" t="s">
        <v>42951</v>
      </c>
      <c r="AB6532" t="s">
        <v>42951</v>
      </c>
      <c r="AC6532" t="s">
        <v>7197</v>
      </c>
      <c r="AD6532" t="s">
        <v>820</v>
      </c>
      <c r="AE6532" t="s">
        <v>820</v>
      </c>
      <c r="AF6532" t="s">
        <v>49627</v>
      </c>
      <c r="AG6532" t="s">
        <v>49628</v>
      </c>
      <c r="AH6532" t="s">
        <v>49628</v>
      </c>
      <c r="AI6532" t="s">
        <v>160</v>
      </c>
      <c r="AJ6532" t="s">
        <v>160</v>
      </c>
      <c r="AK6532" t="s">
        <v>160</v>
      </c>
      <c r="AL6532" t="s">
        <v>12443</v>
      </c>
      <c r="AM6532" t="s">
        <v>18953</v>
      </c>
      <c r="AN6532" t="s">
        <v>3850</v>
      </c>
      <c r="AO6532" t="s">
        <v>19174</v>
      </c>
      <c r="AP6532" t="s">
        <v>19174</v>
      </c>
      <c r="AQ6532" t="s">
        <v>19174</v>
      </c>
      <c r="AR6532" t="s">
        <v>49629</v>
      </c>
      <c r="AS6532" t="s">
        <v>2846</v>
      </c>
      <c r="AT6532" t="s">
        <v>2846</v>
      </c>
      <c r="AU6532" t="s">
        <v>49630</v>
      </c>
      <c r="AV6532" t="s">
        <v>1063</v>
      </c>
      <c r="AW6532" t="s">
        <v>1080</v>
      </c>
      <c r="AX6532" t="s">
        <v>316</v>
      </c>
      <c r="AY6532" t="s">
        <v>316</v>
      </c>
      <c r="AZ6532" t="s">
        <v>3482</v>
      </c>
      <c r="BA6532" t="s">
        <v>1668</v>
      </c>
      <c r="BB6532" t="s">
        <v>1668</v>
      </c>
      <c r="BC6532" t="s">
        <v>423</v>
      </c>
      <c r="BD6532" t="s">
        <v>423</v>
      </c>
      <c r="BE6532" t="s">
        <v>423</v>
      </c>
      <c r="BF6532" t="s">
        <v>256</v>
      </c>
      <c r="BG6532" t="s">
        <v>141</v>
      </c>
      <c r="BH6532" t="s">
        <v>142</v>
      </c>
      <c r="BI6532" t="s">
        <v>319</v>
      </c>
      <c r="BJ6532" t="s">
        <v>350</v>
      </c>
      <c r="BK6532" t="s">
        <v>190</v>
      </c>
      <c r="BL6532" t="s">
        <v>145</v>
      </c>
      <c r="CB6532" t="s">
        <v>142</v>
      </c>
      <c r="CC6532" t="s">
        <v>146</v>
      </c>
      <c r="CD6532">
        <v>17</v>
      </c>
      <c r="CE6532" t="s">
        <v>147</v>
      </c>
      <c r="CF6532" t="s">
        <v>149</v>
      </c>
      <c r="CG6532" t="s">
        <v>148</v>
      </c>
      <c r="CH6532" t="s">
        <v>147</v>
      </c>
      <c r="CI6532" t="s">
        <v>227</v>
      </c>
      <c r="CJ6532" t="s">
        <v>148</v>
      </c>
      <c r="CK6532" t="s">
        <v>148</v>
      </c>
      <c r="CL6532" t="s">
        <v>147</v>
      </c>
      <c r="CM6532" t="s">
        <v>227</v>
      </c>
      <c r="CN6532" t="s">
        <v>330</v>
      </c>
      <c r="CO6532" t="s">
        <v>330</v>
      </c>
      <c r="CP6532" t="s">
        <v>291</v>
      </c>
      <c r="CQ6532" t="s">
        <v>230</v>
      </c>
      <c r="CR6532" t="s">
        <v>231</v>
      </c>
      <c r="CS6532" t="s">
        <v>4823</v>
      </c>
      <c r="CT6532" t="s">
        <v>6884</v>
      </c>
      <c r="CU6532" t="s">
        <v>295</v>
      </c>
      <c r="CV6532" t="s">
        <v>296</v>
      </c>
      <c r="CW6532" t="s">
        <v>236</v>
      </c>
      <c r="CX6532">
        <v>20</v>
      </c>
      <c r="CY6532">
        <v>0</v>
      </c>
      <c r="CZ6532">
        <v>0</v>
      </c>
      <c r="DA6532">
        <v>30</v>
      </c>
      <c r="DB6532">
        <v>30</v>
      </c>
      <c r="DC6532">
        <v>20</v>
      </c>
      <c r="DD6532">
        <v>0</v>
      </c>
      <c r="DE6532">
        <v>0</v>
      </c>
      <c r="DF6532">
        <v>0</v>
      </c>
      <c r="DG6532" t="s">
        <v>170</v>
      </c>
      <c r="DH6532" t="s">
        <v>171</v>
      </c>
      <c r="DI6532">
        <v>210000</v>
      </c>
      <c r="DJ6532">
        <v>8</v>
      </c>
    </row>
    <row r="6533" spans="1:114" x14ac:dyDescent="0.25">
      <c r="A6533">
        <v>19094</v>
      </c>
      <c r="B6533" t="s">
        <v>114</v>
      </c>
      <c r="C6533" t="s">
        <v>115</v>
      </c>
      <c r="D6533" t="s">
        <v>116</v>
      </c>
      <c r="E6533" t="s">
        <v>117</v>
      </c>
      <c r="F6533" t="s">
        <v>118</v>
      </c>
      <c r="G6533" t="s">
        <v>430</v>
      </c>
      <c r="H6533" t="s">
        <v>120</v>
      </c>
      <c r="I6533" t="s">
        <v>861</v>
      </c>
      <c r="J6533" t="s">
        <v>11171</v>
      </c>
      <c r="K6533" t="s">
        <v>154</v>
      </c>
      <c r="L6533">
        <v>21</v>
      </c>
      <c r="M6533">
        <v>16</v>
      </c>
      <c r="N6533" t="s">
        <v>339</v>
      </c>
      <c r="O6533" t="s">
        <v>2968</v>
      </c>
      <c r="P6533" t="s">
        <v>2439</v>
      </c>
      <c r="Q6533" t="s">
        <v>3296</v>
      </c>
      <c r="R6533" t="s">
        <v>2481</v>
      </c>
      <c r="S6533" t="s">
        <v>4043</v>
      </c>
      <c r="T6533" t="s">
        <v>2037</v>
      </c>
      <c r="U6533" t="s">
        <v>3585</v>
      </c>
      <c r="V6533">
        <v>1000000</v>
      </c>
      <c r="W6533" t="s">
        <v>49631</v>
      </c>
      <c r="X6533" t="s">
        <v>35715</v>
      </c>
      <c r="Y6533" t="s">
        <v>35715</v>
      </c>
      <c r="Z6533" t="s">
        <v>49632</v>
      </c>
      <c r="AA6533" t="s">
        <v>25477</v>
      </c>
      <c r="AB6533" t="s">
        <v>25477</v>
      </c>
      <c r="AC6533" t="s">
        <v>308</v>
      </c>
      <c r="AD6533" t="s">
        <v>308</v>
      </c>
      <c r="AE6533" t="s">
        <v>308</v>
      </c>
      <c r="AF6533" t="s">
        <v>17591</v>
      </c>
      <c r="AG6533" t="s">
        <v>2086</v>
      </c>
      <c r="AH6533" t="s">
        <v>2086</v>
      </c>
      <c r="AL6533" t="s">
        <v>9088</v>
      </c>
      <c r="AM6533" t="s">
        <v>9088</v>
      </c>
      <c r="AN6533" t="s">
        <v>9088</v>
      </c>
      <c r="AO6533" t="s">
        <v>17561</v>
      </c>
      <c r="AR6533" t="s">
        <v>17597</v>
      </c>
      <c r="AS6533" t="s">
        <v>17597</v>
      </c>
      <c r="AT6533" t="s">
        <v>17597</v>
      </c>
      <c r="AU6533" t="s">
        <v>211</v>
      </c>
      <c r="AV6533" t="s">
        <v>211</v>
      </c>
      <c r="AW6533" t="s">
        <v>8990</v>
      </c>
      <c r="AX6533" t="s">
        <v>8990</v>
      </c>
      <c r="AY6533" t="s">
        <v>8990</v>
      </c>
      <c r="AZ6533" t="s">
        <v>5875</v>
      </c>
      <c r="BA6533" t="s">
        <v>5875</v>
      </c>
      <c r="BB6533" t="s">
        <v>5875</v>
      </c>
      <c r="BF6533" t="s">
        <v>186</v>
      </c>
      <c r="BG6533" t="s">
        <v>187</v>
      </c>
      <c r="BH6533" t="s">
        <v>142</v>
      </c>
      <c r="BI6533" t="s">
        <v>188</v>
      </c>
      <c r="BJ6533" t="s">
        <v>2872</v>
      </c>
      <c r="BK6533" t="s">
        <v>322</v>
      </c>
      <c r="BL6533" t="s">
        <v>145</v>
      </c>
      <c r="CB6533" t="s">
        <v>142</v>
      </c>
      <c r="CC6533" t="s">
        <v>146</v>
      </c>
      <c r="CD6533">
        <v>16</v>
      </c>
      <c r="CE6533" t="s">
        <v>606</v>
      </c>
      <c r="CF6533" t="s">
        <v>147</v>
      </c>
      <c r="CG6533" t="s">
        <v>148</v>
      </c>
      <c r="CH6533" t="s">
        <v>148</v>
      </c>
      <c r="CI6533" t="s">
        <v>149</v>
      </c>
      <c r="CJ6533" t="s">
        <v>149</v>
      </c>
      <c r="CK6533" t="s">
        <v>148</v>
      </c>
      <c r="CL6533" t="s">
        <v>148</v>
      </c>
      <c r="CM6533" t="s">
        <v>147</v>
      </c>
      <c r="CN6533" t="s">
        <v>330</v>
      </c>
      <c r="CO6533" t="s">
        <v>330</v>
      </c>
      <c r="CP6533" t="s">
        <v>330</v>
      </c>
      <c r="CQ6533" t="s">
        <v>231</v>
      </c>
      <c r="CR6533" t="s">
        <v>533</v>
      </c>
      <c r="CS6533" t="s">
        <v>9962</v>
      </c>
      <c r="CT6533" t="s">
        <v>2097</v>
      </c>
      <c r="CU6533" t="s">
        <v>234</v>
      </c>
      <c r="CV6533" t="s">
        <v>1474</v>
      </c>
      <c r="CW6533" t="s">
        <v>297</v>
      </c>
      <c r="CX6533">
        <v>20</v>
      </c>
      <c r="CY6533">
        <v>50</v>
      </c>
      <c r="CZ6533">
        <v>50</v>
      </c>
      <c r="DA6533">
        <v>100</v>
      </c>
      <c r="DB6533">
        <v>20</v>
      </c>
      <c r="DC6533">
        <v>10</v>
      </c>
      <c r="DD6533">
        <v>10</v>
      </c>
      <c r="DE6533">
        <v>50</v>
      </c>
      <c r="DF6533">
        <v>10</v>
      </c>
      <c r="DG6533" t="s">
        <v>170</v>
      </c>
      <c r="DH6533" t="s">
        <v>258</v>
      </c>
      <c r="DI6533">
        <v>24684</v>
      </c>
      <c r="DJ6533">
        <v>5</v>
      </c>
    </row>
    <row r="6534" spans="1:114" x14ac:dyDescent="0.25">
      <c r="A6534">
        <v>19101</v>
      </c>
      <c r="B6534" t="s">
        <v>114</v>
      </c>
      <c r="C6534" t="s">
        <v>259</v>
      </c>
      <c r="D6534" t="s">
        <v>116</v>
      </c>
      <c r="E6534" t="s">
        <v>237</v>
      </c>
      <c r="F6534" t="s">
        <v>118</v>
      </c>
      <c r="G6534" t="s">
        <v>261</v>
      </c>
      <c r="H6534" t="s">
        <v>120</v>
      </c>
      <c r="I6534" t="s">
        <v>1233</v>
      </c>
      <c r="J6534" t="s">
        <v>20950</v>
      </c>
      <c r="K6534" t="s">
        <v>557</v>
      </c>
      <c r="L6534">
        <v>20</v>
      </c>
      <c r="M6534">
        <v>10</v>
      </c>
      <c r="N6534" t="s">
        <v>124</v>
      </c>
      <c r="O6534" t="s">
        <v>2349</v>
      </c>
      <c r="P6534" t="s">
        <v>2350</v>
      </c>
      <c r="Q6534" t="s">
        <v>2334</v>
      </c>
      <c r="R6534" t="s">
        <v>2481</v>
      </c>
      <c r="S6534" t="s">
        <v>2680</v>
      </c>
      <c r="T6534" t="s">
        <v>203</v>
      </c>
      <c r="U6534" t="s">
        <v>2483</v>
      </c>
      <c r="V6534">
        <v>125000</v>
      </c>
      <c r="W6534" t="s">
        <v>49633</v>
      </c>
      <c r="X6534" t="s">
        <v>985</v>
      </c>
      <c r="Y6534" t="s">
        <v>985</v>
      </c>
      <c r="Z6534" t="s">
        <v>49634</v>
      </c>
      <c r="AA6534" t="s">
        <v>47668</v>
      </c>
      <c r="AB6534" t="s">
        <v>47668</v>
      </c>
      <c r="AC6534" t="s">
        <v>49635</v>
      </c>
      <c r="AD6534" t="s">
        <v>271</v>
      </c>
      <c r="AE6534" t="s">
        <v>271</v>
      </c>
      <c r="AF6534" t="s">
        <v>49636</v>
      </c>
      <c r="AG6534" t="s">
        <v>3203</v>
      </c>
      <c r="AH6534" t="s">
        <v>3203</v>
      </c>
      <c r="AL6534" t="s">
        <v>9574</v>
      </c>
      <c r="AM6534" t="s">
        <v>414</v>
      </c>
      <c r="AN6534" t="s">
        <v>414</v>
      </c>
      <c r="AO6534" t="s">
        <v>49506</v>
      </c>
      <c r="AP6534" t="s">
        <v>49506</v>
      </c>
      <c r="AQ6534" t="s">
        <v>49506</v>
      </c>
      <c r="AR6534" t="s">
        <v>17040</v>
      </c>
      <c r="AS6534" t="s">
        <v>276</v>
      </c>
      <c r="AT6534" t="s">
        <v>276</v>
      </c>
      <c r="AU6534" t="s">
        <v>164</v>
      </c>
      <c r="AW6534" t="s">
        <v>3964</v>
      </c>
      <c r="AZ6534" t="s">
        <v>1491</v>
      </c>
      <c r="BA6534" t="s">
        <v>139</v>
      </c>
      <c r="BB6534" t="s">
        <v>139</v>
      </c>
      <c r="BC6534" t="s">
        <v>1420</v>
      </c>
      <c r="BF6534" t="s">
        <v>167</v>
      </c>
      <c r="BG6534" t="s">
        <v>319</v>
      </c>
      <c r="BH6534" t="s">
        <v>142</v>
      </c>
      <c r="BI6534" t="s">
        <v>188</v>
      </c>
      <c r="BJ6534" t="s">
        <v>350</v>
      </c>
      <c r="BK6534" t="s">
        <v>525</v>
      </c>
      <c r="BL6534" t="s">
        <v>145</v>
      </c>
      <c r="CB6534" t="s">
        <v>142</v>
      </c>
      <c r="CC6534" t="s">
        <v>146</v>
      </c>
      <c r="CD6534">
        <v>11</v>
      </c>
      <c r="CE6534" t="s">
        <v>227</v>
      </c>
      <c r="CF6534" t="s">
        <v>148</v>
      </c>
      <c r="CG6534" t="s">
        <v>149</v>
      </c>
      <c r="CH6534" t="s">
        <v>147</v>
      </c>
      <c r="CI6534" t="s">
        <v>147</v>
      </c>
      <c r="CJ6534" t="s">
        <v>149</v>
      </c>
      <c r="CK6534" t="s">
        <v>147</v>
      </c>
      <c r="CL6534" t="s">
        <v>147</v>
      </c>
      <c r="CM6534" t="s">
        <v>227</v>
      </c>
      <c r="CN6534" t="s">
        <v>330</v>
      </c>
      <c r="CO6534" t="s">
        <v>330</v>
      </c>
      <c r="CP6534" t="s">
        <v>291</v>
      </c>
      <c r="CQ6534" t="s">
        <v>230</v>
      </c>
      <c r="CR6534" t="s">
        <v>230</v>
      </c>
      <c r="CS6534" t="s">
        <v>2319</v>
      </c>
      <c r="CT6534" t="s">
        <v>375</v>
      </c>
      <c r="CU6534" t="s">
        <v>295</v>
      </c>
      <c r="CV6534" t="s">
        <v>296</v>
      </c>
      <c r="CW6534" t="s">
        <v>1475</v>
      </c>
      <c r="CX6534">
        <v>50</v>
      </c>
      <c r="CY6534">
        <v>0</v>
      </c>
      <c r="DA6534">
        <v>0</v>
      </c>
      <c r="DB6534">
        <v>0</v>
      </c>
      <c r="DC6534">
        <v>40</v>
      </c>
      <c r="DD6534">
        <v>0</v>
      </c>
      <c r="DE6534">
        <v>10</v>
      </c>
      <c r="DF6534">
        <v>0</v>
      </c>
      <c r="DG6534" t="s">
        <v>170</v>
      </c>
      <c r="DH6534" t="s">
        <v>171</v>
      </c>
      <c r="DI6534">
        <v>125000</v>
      </c>
      <c r="DJ6534">
        <v>8</v>
      </c>
    </row>
    <row r="6535" spans="1:114" x14ac:dyDescent="0.25">
      <c r="A6535">
        <v>19102</v>
      </c>
      <c r="B6535" t="s">
        <v>114</v>
      </c>
      <c r="C6535" t="s">
        <v>115</v>
      </c>
      <c r="D6535" t="s">
        <v>116</v>
      </c>
      <c r="E6535" t="s">
        <v>260</v>
      </c>
      <c r="F6535" t="s">
        <v>118</v>
      </c>
      <c r="G6535" t="s">
        <v>261</v>
      </c>
      <c r="H6535" t="s">
        <v>120</v>
      </c>
      <c r="I6535" t="s">
        <v>2593</v>
      </c>
      <c r="J6535" t="s">
        <v>49637</v>
      </c>
      <c r="K6535" t="s">
        <v>123</v>
      </c>
      <c r="L6535">
        <v>25</v>
      </c>
      <c r="M6535">
        <v>20</v>
      </c>
      <c r="N6535" t="s">
        <v>716</v>
      </c>
      <c r="O6535" t="s">
        <v>2349</v>
      </c>
      <c r="P6535" t="s">
        <v>2350</v>
      </c>
      <c r="Q6535" t="s">
        <v>3006</v>
      </c>
      <c r="S6535" t="s">
        <v>4937</v>
      </c>
      <c r="T6535" t="s">
        <v>203</v>
      </c>
      <c r="U6535" t="s">
        <v>2483</v>
      </c>
      <c r="V6535">
        <v>26000</v>
      </c>
      <c r="W6535" t="s">
        <v>43955</v>
      </c>
      <c r="X6535" t="s">
        <v>18492</v>
      </c>
      <c r="Y6535" t="s">
        <v>4133</v>
      </c>
      <c r="Z6535" t="s">
        <v>6554</v>
      </c>
      <c r="AA6535" t="s">
        <v>6554</v>
      </c>
      <c r="AB6535" t="s">
        <v>6554</v>
      </c>
      <c r="AC6535" t="s">
        <v>820</v>
      </c>
      <c r="AD6535" t="s">
        <v>820</v>
      </c>
      <c r="AE6535" t="s">
        <v>820</v>
      </c>
      <c r="AF6535" t="s">
        <v>512</v>
      </c>
      <c r="AG6535" t="s">
        <v>4849</v>
      </c>
      <c r="AH6535" t="s">
        <v>512</v>
      </c>
      <c r="AO6535" t="s">
        <v>3879</v>
      </c>
      <c r="AP6535" t="s">
        <v>3879</v>
      </c>
      <c r="AQ6535" t="s">
        <v>3879</v>
      </c>
      <c r="AR6535" t="s">
        <v>44637</v>
      </c>
      <c r="AS6535" t="s">
        <v>44637</v>
      </c>
      <c r="AT6535" t="s">
        <v>44637</v>
      </c>
      <c r="AU6535" t="s">
        <v>766</v>
      </c>
      <c r="AV6535" t="s">
        <v>766</v>
      </c>
      <c r="AW6535" t="s">
        <v>24964</v>
      </c>
      <c r="AX6535" t="s">
        <v>49638</v>
      </c>
      <c r="AY6535" t="s">
        <v>24964</v>
      </c>
      <c r="AZ6535" t="s">
        <v>139</v>
      </c>
      <c r="BA6535" t="s">
        <v>139</v>
      </c>
      <c r="BB6535" t="s">
        <v>139</v>
      </c>
      <c r="BF6535" t="s">
        <v>256</v>
      </c>
      <c r="BG6535" t="s">
        <v>187</v>
      </c>
      <c r="BH6535" t="s">
        <v>1406</v>
      </c>
      <c r="BJ6535" t="s">
        <v>6311</v>
      </c>
      <c r="BK6535" t="s">
        <v>322</v>
      </c>
      <c r="BL6535" t="s">
        <v>145</v>
      </c>
      <c r="CB6535" t="s">
        <v>142</v>
      </c>
      <c r="CC6535" t="s">
        <v>979</v>
      </c>
      <c r="CD6535">
        <v>20</v>
      </c>
      <c r="CE6535" t="s">
        <v>227</v>
      </c>
      <c r="CF6535" t="s">
        <v>148</v>
      </c>
      <c r="CG6535" t="s">
        <v>147</v>
      </c>
      <c r="CH6535" t="s">
        <v>147</v>
      </c>
      <c r="CI6535" t="s">
        <v>147</v>
      </c>
      <c r="CJ6535" t="s">
        <v>149</v>
      </c>
      <c r="CK6535" t="s">
        <v>148</v>
      </c>
      <c r="CL6535" t="s">
        <v>147</v>
      </c>
      <c r="CM6535" t="s">
        <v>147</v>
      </c>
      <c r="CN6535" t="s">
        <v>228</v>
      </c>
      <c r="CO6535" t="s">
        <v>552</v>
      </c>
      <c r="CP6535" t="s">
        <v>330</v>
      </c>
      <c r="CQ6535" t="s">
        <v>292</v>
      </c>
      <c r="CR6535" t="s">
        <v>231</v>
      </c>
      <c r="CS6535" t="s">
        <v>1369</v>
      </c>
      <c r="CT6535" t="s">
        <v>841</v>
      </c>
      <c r="CU6535" t="s">
        <v>234</v>
      </c>
      <c r="CV6535" t="s">
        <v>296</v>
      </c>
      <c r="CW6535" t="s">
        <v>896</v>
      </c>
      <c r="CX6535">
        <v>45</v>
      </c>
      <c r="CY6535">
        <v>0</v>
      </c>
      <c r="CZ6535">
        <v>0</v>
      </c>
      <c r="DA6535">
        <v>30</v>
      </c>
      <c r="DB6535">
        <v>15</v>
      </c>
      <c r="DC6535">
        <v>0</v>
      </c>
      <c r="DD6535">
        <v>0</v>
      </c>
      <c r="DE6535">
        <v>0</v>
      </c>
      <c r="DF6535">
        <v>10</v>
      </c>
      <c r="DG6535" t="s">
        <v>170</v>
      </c>
      <c r="DH6535" t="s">
        <v>171</v>
      </c>
      <c r="DI6535">
        <v>26000</v>
      </c>
      <c r="DJ6535">
        <v>9</v>
      </c>
    </row>
    <row r="6536" spans="1:114" x14ac:dyDescent="0.25">
      <c r="A6536">
        <v>19103</v>
      </c>
      <c r="B6536" t="s">
        <v>114</v>
      </c>
      <c r="C6536" t="s">
        <v>259</v>
      </c>
      <c r="D6536" t="s">
        <v>116</v>
      </c>
      <c r="E6536" t="s">
        <v>260</v>
      </c>
      <c r="F6536" t="s">
        <v>118</v>
      </c>
      <c r="G6536" t="s">
        <v>238</v>
      </c>
      <c r="H6536" t="s">
        <v>239</v>
      </c>
      <c r="I6536" t="s">
        <v>12820</v>
      </c>
      <c r="L6536">
        <v>15</v>
      </c>
      <c r="M6536">
        <v>10</v>
      </c>
      <c r="N6536" t="s">
        <v>302</v>
      </c>
      <c r="O6536" t="s">
        <v>2617</v>
      </c>
      <c r="P6536" t="s">
        <v>2333</v>
      </c>
      <c r="Q6536" t="s">
        <v>3006</v>
      </c>
      <c r="R6536" t="s">
        <v>2441</v>
      </c>
      <c r="S6536" t="s">
        <v>3286</v>
      </c>
      <c r="T6536" t="s">
        <v>2037</v>
      </c>
      <c r="U6536" t="s">
        <v>3585</v>
      </c>
      <c r="V6536">
        <v>55000</v>
      </c>
      <c r="W6536" t="s">
        <v>4730</v>
      </c>
      <c r="X6536" t="s">
        <v>4730</v>
      </c>
      <c r="Y6536" t="s">
        <v>4730</v>
      </c>
      <c r="Z6536" t="s">
        <v>18557</v>
      </c>
      <c r="AA6536" t="s">
        <v>7177</v>
      </c>
      <c r="AB6536" t="s">
        <v>49639</v>
      </c>
      <c r="AC6536" t="s">
        <v>308</v>
      </c>
      <c r="AD6536" t="s">
        <v>308</v>
      </c>
      <c r="AE6536" t="s">
        <v>308</v>
      </c>
      <c r="AF6536" t="s">
        <v>590</v>
      </c>
      <c r="AG6536" t="s">
        <v>3024</v>
      </c>
      <c r="AH6536" t="s">
        <v>3024</v>
      </c>
      <c r="AL6536" t="s">
        <v>13937</v>
      </c>
      <c r="AM6536" t="s">
        <v>13208</v>
      </c>
      <c r="AN6536" t="s">
        <v>497</v>
      </c>
      <c r="AO6536" t="s">
        <v>5509</v>
      </c>
      <c r="AP6536" t="s">
        <v>5509</v>
      </c>
      <c r="AQ6536" t="s">
        <v>5509</v>
      </c>
      <c r="AR6536" t="s">
        <v>6331</v>
      </c>
      <c r="AS6536" t="s">
        <v>6163</v>
      </c>
      <c r="AT6536" t="s">
        <v>6163</v>
      </c>
      <c r="AU6536" t="s">
        <v>136</v>
      </c>
      <c r="AV6536" t="s">
        <v>137</v>
      </c>
      <c r="AW6536" t="s">
        <v>3123</v>
      </c>
      <c r="AX6536" t="s">
        <v>3123</v>
      </c>
      <c r="AY6536" t="s">
        <v>3123</v>
      </c>
      <c r="AZ6536" t="s">
        <v>1668</v>
      </c>
      <c r="BA6536" t="s">
        <v>1668</v>
      </c>
      <c r="BB6536" t="s">
        <v>1668</v>
      </c>
      <c r="BF6536" t="s">
        <v>186</v>
      </c>
      <c r="BG6536" t="s">
        <v>319</v>
      </c>
      <c r="BH6536" t="s">
        <v>169</v>
      </c>
      <c r="BJ6536" t="s">
        <v>350</v>
      </c>
      <c r="BK6536" t="s">
        <v>322</v>
      </c>
      <c r="BL6536" t="s">
        <v>400</v>
      </c>
      <c r="BM6536" t="s">
        <v>191</v>
      </c>
      <c r="BY6536" t="s">
        <v>169</v>
      </c>
      <c r="BZ6536" t="s">
        <v>1213</v>
      </c>
      <c r="CA6536" t="s">
        <v>1522</v>
      </c>
      <c r="CB6536" t="s">
        <v>169</v>
      </c>
      <c r="DG6536" t="s">
        <v>170</v>
      </c>
      <c r="DH6536" t="s">
        <v>171</v>
      </c>
      <c r="DI6536">
        <v>1358</v>
      </c>
    </row>
    <row r="6537" spans="1:114" x14ac:dyDescent="0.25">
      <c r="A6537">
        <v>19110</v>
      </c>
      <c r="B6537" t="s">
        <v>114</v>
      </c>
      <c r="C6537" t="s">
        <v>150</v>
      </c>
      <c r="D6537" t="s">
        <v>116</v>
      </c>
      <c r="E6537" t="s">
        <v>117</v>
      </c>
      <c r="F6537" t="s">
        <v>118</v>
      </c>
      <c r="G6537" t="s">
        <v>351</v>
      </c>
      <c r="H6537" t="s">
        <v>151</v>
      </c>
      <c r="I6537" t="s">
        <v>1069</v>
      </c>
      <c r="J6537" t="s">
        <v>7027</v>
      </c>
      <c r="K6537" t="s">
        <v>2223</v>
      </c>
      <c r="L6537">
        <v>30</v>
      </c>
      <c r="M6537">
        <v>25</v>
      </c>
      <c r="N6537" t="s">
        <v>124</v>
      </c>
      <c r="O6537" t="s">
        <v>2438</v>
      </c>
      <c r="P6537" t="s">
        <v>2333</v>
      </c>
      <c r="Q6537" t="s">
        <v>2546</v>
      </c>
      <c r="R6537" t="s">
        <v>2335</v>
      </c>
      <c r="S6537" t="s">
        <v>2482</v>
      </c>
      <c r="T6537" t="s">
        <v>203</v>
      </c>
      <c r="U6537" t="s">
        <v>2483</v>
      </c>
      <c r="V6537">
        <v>170000</v>
      </c>
      <c r="W6537" t="s">
        <v>29472</v>
      </c>
      <c r="X6537" t="s">
        <v>49640</v>
      </c>
      <c r="Y6537" t="s">
        <v>29472</v>
      </c>
      <c r="Z6537" t="s">
        <v>6121</v>
      </c>
      <c r="AA6537" t="s">
        <v>49641</v>
      </c>
      <c r="AB6537" t="s">
        <v>1128</v>
      </c>
      <c r="AC6537" t="s">
        <v>1220</v>
      </c>
      <c r="AD6537" t="s">
        <v>869</v>
      </c>
      <c r="AE6537" t="s">
        <v>1220</v>
      </c>
      <c r="AF6537" t="s">
        <v>49642</v>
      </c>
      <c r="AG6537" t="s">
        <v>49643</v>
      </c>
      <c r="AH6537" t="s">
        <v>49644</v>
      </c>
      <c r="AO6537" t="s">
        <v>49645</v>
      </c>
      <c r="AP6537" t="s">
        <v>49646</v>
      </c>
      <c r="AQ6537" t="s">
        <v>49647</v>
      </c>
      <c r="AR6537" t="s">
        <v>49648</v>
      </c>
      <c r="AS6537" t="s">
        <v>49649</v>
      </c>
      <c r="AT6537" t="s">
        <v>49648</v>
      </c>
      <c r="AU6537" t="s">
        <v>136</v>
      </c>
      <c r="AV6537" t="s">
        <v>136</v>
      </c>
      <c r="AW6537" t="s">
        <v>49650</v>
      </c>
      <c r="AX6537" t="s">
        <v>49651</v>
      </c>
      <c r="AY6537" t="s">
        <v>32555</v>
      </c>
      <c r="AZ6537" t="s">
        <v>49652</v>
      </c>
      <c r="BA6537" t="s">
        <v>23692</v>
      </c>
      <c r="BB6537" t="s">
        <v>33019</v>
      </c>
      <c r="BC6537" t="s">
        <v>423</v>
      </c>
      <c r="BD6537" t="s">
        <v>317</v>
      </c>
      <c r="BF6537" t="s">
        <v>256</v>
      </c>
      <c r="BG6537" t="s">
        <v>319</v>
      </c>
      <c r="BH6537" t="s">
        <v>142</v>
      </c>
      <c r="BI6537" t="s">
        <v>188</v>
      </c>
      <c r="BJ6537" t="s">
        <v>916</v>
      </c>
      <c r="BK6537" t="s">
        <v>525</v>
      </c>
      <c r="BL6537" t="s">
        <v>145</v>
      </c>
      <c r="CB6537" t="s">
        <v>142</v>
      </c>
      <c r="CC6537" t="s">
        <v>146</v>
      </c>
      <c r="CD6537">
        <v>25</v>
      </c>
      <c r="CE6537" t="s">
        <v>227</v>
      </c>
      <c r="CF6537" t="s">
        <v>147</v>
      </c>
      <c r="CG6537" t="s">
        <v>149</v>
      </c>
      <c r="CH6537" t="s">
        <v>149</v>
      </c>
      <c r="CI6537" t="s">
        <v>148</v>
      </c>
      <c r="CJ6537" t="s">
        <v>147</v>
      </c>
      <c r="CK6537" t="s">
        <v>147</v>
      </c>
      <c r="CL6537" t="s">
        <v>149</v>
      </c>
      <c r="CM6537" t="s">
        <v>147</v>
      </c>
      <c r="CN6537" t="s">
        <v>228</v>
      </c>
      <c r="CO6537" t="s">
        <v>552</v>
      </c>
      <c r="CP6537" t="s">
        <v>330</v>
      </c>
      <c r="CQ6537" t="s">
        <v>230</v>
      </c>
      <c r="CR6537" t="s">
        <v>292</v>
      </c>
      <c r="CS6537" t="s">
        <v>2953</v>
      </c>
      <c r="CT6537" t="s">
        <v>1425</v>
      </c>
      <c r="CU6537" t="s">
        <v>234</v>
      </c>
      <c r="CV6537" t="s">
        <v>296</v>
      </c>
      <c r="CW6537" t="s">
        <v>1721</v>
      </c>
      <c r="CX6537">
        <v>25</v>
      </c>
      <c r="CY6537">
        <v>0</v>
      </c>
      <c r="CZ6537">
        <v>10</v>
      </c>
      <c r="DA6537">
        <v>10</v>
      </c>
      <c r="DB6537">
        <v>20</v>
      </c>
      <c r="DC6537">
        <v>10</v>
      </c>
      <c r="DD6537">
        <v>0</v>
      </c>
      <c r="DE6537">
        <v>10</v>
      </c>
      <c r="DF6537">
        <v>15</v>
      </c>
      <c r="DG6537" t="s">
        <v>170</v>
      </c>
      <c r="DH6537" t="s">
        <v>171</v>
      </c>
      <c r="DI6537">
        <v>170000</v>
      </c>
      <c r="DJ6537">
        <v>6</v>
      </c>
    </row>
    <row r="6538" spans="1:114" x14ac:dyDescent="0.25">
      <c r="A6538">
        <v>19113</v>
      </c>
      <c r="B6538" t="s">
        <v>114</v>
      </c>
      <c r="C6538" t="s">
        <v>2817</v>
      </c>
      <c r="D6538" t="s">
        <v>172</v>
      </c>
      <c r="E6538" t="s">
        <v>117</v>
      </c>
      <c r="F6538" t="s">
        <v>118</v>
      </c>
      <c r="G6538" t="s">
        <v>173</v>
      </c>
      <c r="H6538" t="s">
        <v>262</v>
      </c>
      <c r="I6538" t="s">
        <v>1426</v>
      </c>
      <c r="J6538" t="s">
        <v>47775</v>
      </c>
      <c r="L6538">
        <v>30</v>
      </c>
      <c r="M6538">
        <v>30</v>
      </c>
      <c r="N6538" t="s">
        <v>124</v>
      </c>
      <c r="O6538" t="s">
        <v>2391</v>
      </c>
      <c r="P6538" t="s">
        <v>2350</v>
      </c>
      <c r="Q6538" t="s">
        <v>4591</v>
      </c>
      <c r="R6538" t="s">
        <v>2335</v>
      </c>
      <c r="S6538" t="s">
        <v>2680</v>
      </c>
      <c r="T6538" t="s">
        <v>203</v>
      </c>
      <c r="U6538" t="s">
        <v>2483</v>
      </c>
      <c r="V6538">
        <v>150000</v>
      </c>
      <c r="W6538" t="s">
        <v>3870</v>
      </c>
      <c r="X6538" t="s">
        <v>340</v>
      </c>
      <c r="Y6538" t="s">
        <v>3870</v>
      </c>
      <c r="Z6538" t="s">
        <v>1162</v>
      </c>
      <c r="AA6538" t="s">
        <v>1162</v>
      </c>
      <c r="AB6538" t="s">
        <v>1162</v>
      </c>
      <c r="AC6538" t="s">
        <v>2783</v>
      </c>
      <c r="AD6538" t="s">
        <v>2783</v>
      </c>
      <c r="AE6538" t="s">
        <v>2783</v>
      </c>
      <c r="AF6538" t="s">
        <v>3497</v>
      </c>
      <c r="AG6538" t="s">
        <v>2822</v>
      </c>
      <c r="AH6538" t="s">
        <v>2822</v>
      </c>
      <c r="AR6538" t="s">
        <v>182</v>
      </c>
      <c r="AS6538" t="s">
        <v>182</v>
      </c>
      <c r="AT6538" t="s">
        <v>182</v>
      </c>
      <c r="AU6538" t="s">
        <v>164</v>
      </c>
      <c r="AV6538" t="s">
        <v>164</v>
      </c>
      <c r="AZ6538" t="s">
        <v>139</v>
      </c>
      <c r="BA6538" t="s">
        <v>139</v>
      </c>
      <c r="BB6538" t="s">
        <v>139</v>
      </c>
      <c r="BC6538" t="s">
        <v>280</v>
      </c>
      <c r="BD6538" t="s">
        <v>367</v>
      </c>
      <c r="BE6538" t="s">
        <v>280</v>
      </c>
      <c r="BF6538" t="s">
        <v>256</v>
      </c>
      <c r="BG6538" t="s">
        <v>319</v>
      </c>
      <c r="BH6538" t="s">
        <v>142</v>
      </c>
      <c r="BI6538" t="s">
        <v>188</v>
      </c>
      <c r="BJ6538" t="s">
        <v>321</v>
      </c>
      <c r="BK6538" t="s">
        <v>190</v>
      </c>
      <c r="BL6538" t="s">
        <v>142</v>
      </c>
      <c r="BM6538" t="s">
        <v>282</v>
      </c>
      <c r="BN6538" t="s">
        <v>11238</v>
      </c>
      <c r="BO6538" t="s">
        <v>323</v>
      </c>
      <c r="BP6538" t="s">
        <v>976</v>
      </c>
      <c r="BQ6538" t="s">
        <v>14991</v>
      </c>
      <c r="BR6538" t="s">
        <v>10065</v>
      </c>
      <c r="BS6538" t="s">
        <v>25794</v>
      </c>
      <c r="BT6538" t="s">
        <v>2061</v>
      </c>
      <c r="BU6538" t="s">
        <v>1715</v>
      </c>
      <c r="BY6538" t="s">
        <v>169</v>
      </c>
      <c r="BZ6538" t="s">
        <v>402</v>
      </c>
      <c r="DG6538" t="s">
        <v>170</v>
      </c>
      <c r="DH6538" t="s">
        <v>171</v>
      </c>
      <c r="DI6538">
        <v>150000</v>
      </c>
    </row>
    <row r="6539" spans="1:114" x14ac:dyDescent="0.25">
      <c r="A6539">
        <v>19114</v>
      </c>
      <c r="B6539" t="s">
        <v>114</v>
      </c>
      <c r="C6539" t="s">
        <v>115</v>
      </c>
      <c r="D6539" t="s">
        <v>116</v>
      </c>
      <c r="E6539" t="s">
        <v>260</v>
      </c>
      <c r="F6539" t="s">
        <v>118</v>
      </c>
      <c r="G6539" t="s">
        <v>2347</v>
      </c>
      <c r="H6539" t="s">
        <v>120</v>
      </c>
      <c r="I6539" t="s">
        <v>898</v>
      </c>
      <c r="J6539" t="s">
        <v>5003</v>
      </c>
      <c r="K6539" t="s">
        <v>3387</v>
      </c>
      <c r="L6539">
        <v>12</v>
      </c>
      <c r="M6539">
        <v>10</v>
      </c>
      <c r="N6539" t="s">
        <v>302</v>
      </c>
      <c r="O6539" t="s">
        <v>2349</v>
      </c>
      <c r="P6539" t="s">
        <v>2333</v>
      </c>
      <c r="Q6539" t="s">
        <v>2956</v>
      </c>
      <c r="R6539" t="s">
        <v>2481</v>
      </c>
      <c r="S6539" t="s">
        <v>3125</v>
      </c>
      <c r="T6539" t="s">
        <v>266</v>
      </c>
      <c r="U6539" t="s">
        <v>2353</v>
      </c>
      <c r="V6539">
        <v>100000</v>
      </c>
      <c r="W6539" t="s">
        <v>29538</v>
      </c>
      <c r="X6539" t="s">
        <v>49653</v>
      </c>
      <c r="Y6539" t="s">
        <v>46938</v>
      </c>
      <c r="Z6539" t="s">
        <v>5422</v>
      </c>
      <c r="AA6539" t="s">
        <v>5422</v>
      </c>
      <c r="AB6539" t="s">
        <v>5422</v>
      </c>
      <c r="AC6539" t="s">
        <v>308</v>
      </c>
      <c r="AD6539" t="s">
        <v>2759</v>
      </c>
      <c r="AE6539" t="s">
        <v>308</v>
      </c>
      <c r="AF6539" t="s">
        <v>2914</v>
      </c>
      <c r="AG6539" t="s">
        <v>479</v>
      </c>
      <c r="AH6539" t="s">
        <v>479</v>
      </c>
      <c r="AL6539" t="s">
        <v>825</v>
      </c>
      <c r="AM6539" t="s">
        <v>6443</v>
      </c>
      <c r="AN6539" t="s">
        <v>825</v>
      </c>
      <c r="AO6539" t="s">
        <v>2240</v>
      </c>
      <c r="AP6539" t="s">
        <v>2240</v>
      </c>
      <c r="AQ6539" t="s">
        <v>2240</v>
      </c>
      <c r="AR6539" t="s">
        <v>2881</v>
      </c>
      <c r="AS6539" t="s">
        <v>32848</v>
      </c>
      <c r="AT6539" t="s">
        <v>2881</v>
      </c>
      <c r="AU6539" t="s">
        <v>442</v>
      </c>
      <c r="AV6539" t="s">
        <v>442</v>
      </c>
      <c r="AW6539" t="s">
        <v>183</v>
      </c>
      <c r="AX6539" t="s">
        <v>183</v>
      </c>
      <c r="AY6539" t="s">
        <v>183</v>
      </c>
      <c r="AZ6539" t="s">
        <v>1668</v>
      </c>
      <c r="BA6539" t="s">
        <v>1668</v>
      </c>
      <c r="BB6539" t="s">
        <v>1668</v>
      </c>
      <c r="BC6539" t="s">
        <v>423</v>
      </c>
      <c r="BD6539" t="s">
        <v>423</v>
      </c>
      <c r="BE6539" t="s">
        <v>423</v>
      </c>
      <c r="BF6539" t="s">
        <v>256</v>
      </c>
      <c r="BG6539" t="s">
        <v>187</v>
      </c>
      <c r="BH6539" t="s">
        <v>142</v>
      </c>
      <c r="BI6539" t="s">
        <v>188</v>
      </c>
      <c r="BJ6539" t="s">
        <v>489</v>
      </c>
      <c r="BK6539" t="s">
        <v>322</v>
      </c>
      <c r="BL6539" t="s">
        <v>142</v>
      </c>
      <c r="BM6539" t="s">
        <v>218</v>
      </c>
      <c r="BN6539" t="s">
        <v>368</v>
      </c>
      <c r="BO6539" t="s">
        <v>220</v>
      </c>
      <c r="BP6539" t="s">
        <v>324</v>
      </c>
      <c r="BQ6539" t="s">
        <v>1321</v>
      </c>
      <c r="BR6539" t="s">
        <v>5338</v>
      </c>
      <c r="BS6539" t="s">
        <v>2436</v>
      </c>
      <c r="BU6539" t="s">
        <v>195</v>
      </c>
      <c r="BV6539" t="s">
        <v>807</v>
      </c>
      <c r="BY6539" t="s">
        <v>196</v>
      </c>
      <c r="BZ6539" t="s">
        <v>724</v>
      </c>
      <c r="CA6539" t="s">
        <v>5555</v>
      </c>
      <c r="CB6539" t="s">
        <v>142</v>
      </c>
      <c r="CC6539" t="s">
        <v>146</v>
      </c>
      <c r="CD6539">
        <v>11</v>
      </c>
      <c r="CE6539" t="s">
        <v>147</v>
      </c>
      <c r="CF6539" t="s">
        <v>149</v>
      </c>
      <c r="CG6539" t="s">
        <v>149</v>
      </c>
      <c r="CH6539" t="s">
        <v>149</v>
      </c>
      <c r="CI6539" t="s">
        <v>149</v>
      </c>
      <c r="CJ6539" t="s">
        <v>147</v>
      </c>
      <c r="CK6539" t="s">
        <v>148</v>
      </c>
      <c r="CL6539" t="s">
        <v>149</v>
      </c>
      <c r="CM6539" t="s">
        <v>606</v>
      </c>
      <c r="CN6539" t="s">
        <v>330</v>
      </c>
      <c r="CO6539" t="s">
        <v>228</v>
      </c>
      <c r="CP6539" t="s">
        <v>330</v>
      </c>
      <c r="CQ6539" t="s">
        <v>292</v>
      </c>
      <c r="CR6539" t="s">
        <v>292</v>
      </c>
      <c r="CS6539" t="s">
        <v>725</v>
      </c>
      <c r="CT6539" t="s">
        <v>1930</v>
      </c>
      <c r="CU6539" t="s">
        <v>295</v>
      </c>
      <c r="CV6539" t="s">
        <v>1030</v>
      </c>
      <c r="CW6539" t="s">
        <v>297</v>
      </c>
      <c r="CX6539">
        <v>20</v>
      </c>
      <c r="CY6539">
        <v>0</v>
      </c>
      <c r="CZ6539">
        <v>0</v>
      </c>
      <c r="DA6539">
        <v>30</v>
      </c>
      <c r="DB6539">
        <v>20</v>
      </c>
      <c r="DC6539">
        <v>30</v>
      </c>
      <c r="DD6539">
        <v>0</v>
      </c>
      <c r="DE6539">
        <v>0</v>
      </c>
      <c r="DF6539">
        <v>0</v>
      </c>
      <c r="DG6539" t="s">
        <v>170</v>
      </c>
      <c r="DH6539" t="s">
        <v>258</v>
      </c>
      <c r="DI6539">
        <v>107406</v>
      </c>
      <c r="DJ6539">
        <v>7</v>
      </c>
    </row>
    <row r="6540" spans="1:114" x14ac:dyDescent="0.25">
      <c r="A6540">
        <v>19115</v>
      </c>
      <c r="B6540" t="s">
        <v>114</v>
      </c>
      <c r="C6540" t="s">
        <v>150</v>
      </c>
      <c r="D6540" t="s">
        <v>116</v>
      </c>
      <c r="E6540" t="s">
        <v>260</v>
      </c>
      <c r="F6540" t="s">
        <v>118</v>
      </c>
      <c r="G6540" t="s">
        <v>261</v>
      </c>
      <c r="H6540" t="s">
        <v>239</v>
      </c>
      <c r="I6540" t="s">
        <v>453</v>
      </c>
      <c r="J6540" t="s">
        <v>18319</v>
      </c>
      <c r="K6540" t="s">
        <v>154</v>
      </c>
      <c r="L6540">
        <v>30</v>
      </c>
      <c r="M6540">
        <v>21</v>
      </c>
      <c r="N6540" t="s">
        <v>3409</v>
      </c>
      <c r="O6540" t="s">
        <v>3923</v>
      </c>
      <c r="P6540" t="s">
        <v>2333</v>
      </c>
      <c r="Q6540" t="s">
        <v>2334</v>
      </c>
      <c r="R6540" t="s">
        <v>2481</v>
      </c>
      <c r="S6540" t="s">
        <v>3286</v>
      </c>
      <c r="T6540" t="s">
        <v>125</v>
      </c>
      <c r="U6540" t="s">
        <v>2442</v>
      </c>
      <c r="V6540">
        <v>53000</v>
      </c>
      <c r="W6540" t="s">
        <v>49654</v>
      </c>
      <c r="X6540" t="s">
        <v>49655</v>
      </c>
      <c r="Y6540" t="s">
        <v>49656</v>
      </c>
      <c r="Z6540" t="s">
        <v>26961</v>
      </c>
      <c r="AA6540" t="s">
        <v>6476</v>
      </c>
      <c r="AB6540" t="s">
        <v>6476</v>
      </c>
      <c r="AC6540" t="s">
        <v>3193</v>
      </c>
      <c r="AD6540" t="s">
        <v>3193</v>
      </c>
      <c r="AE6540" t="s">
        <v>3193</v>
      </c>
      <c r="AF6540" t="s">
        <v>3024</v>
      </c>
      <c r="AG6540" t="s">
        <v>3024</v>
      </c>
      <c r="AH6540" t="s">
        <v>3024</v>
      </c>
      <c r="AI6540" t="s">
        <v>49657</v>
      </c>
      <c r="AJ6540" t="s">
        <v>12260</v>
      </c>
      <c r="AK6540" t="s">
        <v>12260</v>
      </c>
      <c r="AO6540" t="s">
        <v>49658</v>
      </c>
      <c r="AP6540" t="s">
        <v>13104</v>
      </c>
      <c r="AQ6540" t="s">
        <v>13104</v>
      </c>
      <c r="AR6540" t="s">
        <v>49659</v>
      </c>
      <c r="AS6540" t="s">
        <v>49660</v>
      </c>
      <c r="AT6540" t="s">
        <v>49660</v>
      </c>
      <c r="AU6540" t="s">
        <v>49661</v>
      </c>
      <c r="AV6540" t="s">
        <v>43711</v>
      </c>
      <c r="AW6540" t="s">
        <v>444</v>
      </c>
      <c r="AX6540" t="s">
        <v>444</v>
      </c>
      <c r="AY6540" t="s">
        <v>444</v>
      </c>
      <c r="AZ6540" t="s">
        <v>49662</v>
      </c>
      <c r="BA6540" t="s">
        <v>13904</v>
      </c>
      <c r="BB6540" t="s">
        <v>13904</v>
      </c>
      <c r="BF6540" t="s">
        <v>256</v>
      </c>
      <c r="BG6540" t="s">
        <v>319</v>
      </c>
      <c r="BH6540" t="s">
        <v>142</v>
      </c>
      <c r="BI6540" t="s">
        <v>319</v>
      </c>
      <c r="BJ6540" t="s">
        <v>217</v>
      </c>
      <c r="BK6540" t="s">
        <v>190</v>
      </c>
      <c r="BL6540" t="s">
        <v>145</v>
      </c>
      <c r="CB6540" t="s">
        <v>142</v>
      </c>
      <c r="CC6540" t="s">
        <v>146</v>
      </c>
      <c r="CD6540">
        <v>21</v>
      </c>
      <c r="CE6540" t="s">
        <v>227</v>
      </c>
      <c r="CF6540" t="s">
        <v>149</v>
      </c>
      <c r="CG6540" t="s">
        <v>149</v>
      </c>
      <c r="CH6540" t="s">
        <v>148</v>
      </c>
      <c r="CI6540" t="s">
        <v>147</v>
      </c>
      <c r="CJ6540" t="s">
        <v>148</v>
      </c>
      <c r="CK6540" t="s">
        <v>148</v>
      </c>
      <c r="CL6540" t="s">
        <v>147</v>
      </c>
      <c r="CM6540" t="s">
        <v>148</v>
      </c>
      <c r="CN6540" t="s">
        <v>291</v>
      </c>
      <c r="CO6540" t="s">
        <v>229</v>
      </c>
      <c r="CP6540" t="s">
        <v>330</v>
      </c>
      <c r="CQ6540" t="s">
        <v>533</v>
      </c>
      <c r="CR6540" t="s">
        <v>230</v>
      </c>
      <c r="CS6540" t="s">
        <v>772</v>
      </c>
      <c r="CT6540" t="s">
        <v>5610</v>
      </c>
      <c r="CU6540" t="s">
        <v>295</v>
      </c>
      <c r="CV6540" t="s">
        <v>296</v>
      </c>
      <c r="CW6540" t="s">
        <v>842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 t="s">
        <v>170</v>
      </c>
      <c r="DH6540" t="s">
        <v>171</v>
      </c>
      <c r="DI6540">
        <v>67516</v>
      </c>
      <c r="DJ6540">
        <v>8</v>
      </c>
    </row>
    <row r="6541" spans="1:114" x14ac:dyDescent="0.25">
      <c r="A6541">
        <v>19116</v>
      </c>
      <c r="B6541" t="s">
        <v>114</v>
      </c>
      <c r="C6541" t="s">
        <v>259</v>
      </c>
      <c r="D6541" t="s">
        <v>116</v>
      </c>
      <c r="E6541" t="s">
        <v>260</v>
      </c>
      <c r="F6541" t="s">
        <v>118</v>
      </c>
      <c r="G6541" t="s">
        <v>199</v>
      </c>
      <c r="H6541" t="s">
        <v>120</v>
      </c>
      <c r="I6541" t="s">
        <v>3422</v>
      </c>
      <c r="J6541" t="s">
        <v>33997</v>
      </c>
      <c r="K6541" t="s">
        <v>1272</v>
      </c>
      <c r="L6541">
        <v>10</v>
      </c>
      <c r="M6541">
        <v>2</v>
      </c>
      <c r="N6541" t="s">
        <v>124</v>
      </c>
      <c r="O6541" t="s">
        <v>2349</v>
      </c>
      <c r="P6541" t="s">
        <v>2333</v>
      </c>
      <c r="Q6541" t="s">
        <v>3006</v>
      </c>
      <c r="R6541" t="s">
        <v>2335</v>
      </c>
      <c r="S6541" t="s">
        <v>3125</v>
      </c>
      <c r="T6541" t="s">
        <v>203</v>
      </c>
      <c r="U6541" t="s">
        <v>2483</v>
      </c>
      <c r="V6541">
        <v>110000</v>
      </c>
      <c r="W6541" t="s">
        <v>49663</v>
      </c>
      <c r="X6541" t="s">
        <v>49664</v>
      </c>
      <c r="Y6541" t="s">
        <v>49665</v>
      </c>
      <c r="Z6541" t="s">
        <v>49666</v>
      </c>
      <c r="AA6541" t="s">
        <v>1431</v>
      </c>
      <c r="AB6541" t="s">
        <v>1431</v>
      </c>
      <c r="AC6541" t="s">
        <v>943</v>
      </c>
      <c r="AD6541" t="s">
        <v>248</v>
      </c>
      <c r="AE6541" t="s">
        <v>248</v>
      </c>
      <c r="AF6541" t="s">
        <v>2924</v>
      </c>
      <c r="AG6541" t="s">
        <v>49667</v>
      </c>
      <c r="AH6541" t="s">
        <v>970</v>
      </c>
      <c r="AI6541" t="s">
        <v>23070</v>
      </c>
      <c r="AJ6541" t="s">
        <v>160</v>
      </c>
      <c r="AK6541" t="s">
        <v>160</v>
      </c>
      <c r="AO6541" t="s">
        <v>49668</v>
      </c>
      <c r="AP6541" t="s">
        <v>49669</v>
      </c>
      <c r="AQ6541" t="s">
        <v>49669</v>
      </c>
      <c r="AR6541" t="s">
        <v>49670</v>
      </c>
      <c r="AS6541" t="s">
        <v>11747</v>
      </c>
      <c r="AT6541" t="s">
        <v>11747</v>
      </c>
      <c r="AU6541" t="s">
        <v>7274</v>
      </c>
      <c r="AV6541" t="s">
        <v>137</v>
      </c>
      <c r="AW6541" t="s">
        <v>49671</v>
      </c>
      <c r="AX6541" t="s">
        <v>49672</v>
      </c>
      <c r="AY6541" t="s">
        <v>49672</v>
      </c>
      <c r="AZ6541" t="s">
        <v>1022</v>
      </c>
      <c r="BA6541" t="s">
        <v>3920</v>
      </c>
      <c r="BB6541" t="s">
        <v>3920</v>
      </c>
      <c r="BC6541" t="s">
        <v>6213</v>
      </c>
      <c r="BD6541" t="s">
        <v>6213</v>
      </c>
      <c r="BE6541" t="s">
        <v>6213</v>
      </c>
      <c r="BF6541" t="s">
        <v>167</v>
      </c>
      <c r="BG6541" t="s">
        <v>319</v>
      </c>
      <c r="BH6541" t="s">
        <v>142</v>
      </c>
      <c r="BI6541" t="s">
        <v>188</v>
      </c>
      <c r="BJ6541" t="s">
        <v>3465</v>
      </c>
      <c r="BK6541" t="s">
        <v>190</v>
      </c>
      <c r="BL6541" t="s">
        <v>142</v>
      </c>
      <c r="BM6541" t="s">
        <v>218</v>
      </c>
      <c r="BN6541" t="s">
        <v>601</v>
      </c>
      <c r="BO6541" t="s">
        <v>323</v>
      </c>
      <c r="BP6541" t="s">
        <v>324</v>
      </c>
      <c r="BQ6541" t="s">
        <v>195</v>
      </c>
      <c r="BS6541" t="s">
        <v>5803</v>
      </c>
      <c r="BV6541" t="s">
        <v>195</v>
      </c>
      <c r="BY6541" t="s">
        <v>169</v>
      </c>
      <c r="BZ6541" t="s">
        <v>4704</v>
      </c>
      <c r="CA6541" t="s">
        <v>4162</v>
      </c>
      <c r="CB6541" t="s">
        <v>142</v>
      </c>
      <c r="CC6541" t="s">
        <v>146</v>
      </c>
      <c r="CD6541">
        <v>2</v>
      </c>
      <c r="CE6541" t="s">
        <v>147</v>
      </c>
      <c r="CF6541" t="s">
        <v>148</v>
      </c>
      <c r="CG6541" t="s">
        <v>147</v>
      </c>
      <c r="CH6541" t="s">
        <v>147</v>
      </c>
      <c r="CI6541" t="s">
        <v>147</v>
      </c>
      <c r="CJ6541" t="s">
        <v>149</v>
      </c>
      <c r="CK6541" t="s">
        <v>147</v>
      </c>
      <c r="CL6541" t="s">
        <v>147</v>
      </c>
      <c r="CM6541" t="s">
        <v>149</v>
      </c>
      <c r="CN6541" t="s">
        <v>228</v>
      </c>
      <c r="CO6541" t="s">
        <v>228</v>
      </c>
      <c r="CP6541" t="s">
        <v>291</v>
      </c>
      <c r="CQ6541" t="s">
        <v>230</v>
      </c>
      <c r="CR6541" t="s">
        <v>292</v>
      </c>
      <c r="CS6541" t="s">
        <v>999</v>
      </c>
      <c r="CT6541" t="s">
        <v>1000</v>
      </c>
      <c r="CU6541" t="s">
        <v>234</v>
      </c>
      <c r="CV6541" t="s">
        <v>296</v>
      </c>
      <c r="CW6541" t="s">
        <v>297</v>
      </c>
      <c r="CX6541">
        <v>0</v>
      </c>
      <c r="CY6541">
        <v>0</v>
      </c>
      <c r="CZ6541">
        <v>0</v>
      </c>
      <c r="DA6541">
        <v>50</v>
      </c>
      <c r="DB6541">
        <v>10</v>
      </c>
      <c r="DC6541">
        <v>0</v>
      </c>
      <c r="DD6541">
        <v>20</v>
      </c>
      <c r="DE6541">
        <v>5</v>
      </c>
      <c r="DF6541">
        <v>15</v>
      </c>
      <c r="DG6541" t="s">
        <v>170</v>
      </c>
      <c r="DH6541" t="s">
        <v>171</v>
      </c>
      <c r="DI6541">
        <v>110000</v>
      </c>
      <c r="DJ6541">
        <v>8</v>
      </c>
    </row>
    <row r="6542" spans="1:114" x14ac:dyDescent="0.25">
      <c r="A6542">
        <v>19117</v>
      </c>
      <c r="B6542" t="s">
        <v>114</v>
      </c>
      <c r="C6542" t="s">
        <v>115</v>
      </c>
      <c r="D6542" t="s">
        <v>860</v>
      </c>
      <c r="E6542" t="s">
        <v>260</v>
      </c>
      <c r="F6542" t="s">
        <v>118</v>
      </c>
      <c r="G6542" t="s">
        <v>1904</v>
      </c>
      <c r="H6542" t="s">
        <v>151</v>
      </c>
      <c r="I6542" t="s">
        <v>982</v>
      </c>
      <c r="J6542" t="s">
        <v>8408</v>
      </c>
      <c r="K6542" t="s">
        <v>154</v>
      </c>
      <c r="L6542">
        <v>22</v>
      </c>
      <c r="M6542">
        <v>9</v>
      </c>
      <c r="N6542" t="s">
        <v>302</v>
      </c>
      <c r="O6542" t="s">
        <v>3335</v>
      </c>
      <c r="P6542" t="s">
        <v>2439</v>
      </c>
      <c r="Q6542" t="s">
        <v>14067</v>
      </c>
      <c r="R6542" t="s">
        <v>2335</v>
      </c>
      <c r="S6542" t="s">
        <v>3297</v>
      </c>
      <c r="T6542" t="s">
        <v>434</v>
      </c>
      <c r="U6542" t="s">
        <v>2337</v>
      </c>
      <c r="V6542">
        <v>400000</v>
      </c>
      <c r="W6542" t="s">
        <v>5022</v>
      </c>
      <c r="X6542" t="s">
        <v>49673</v>
      </c>
      <c r="Y6542" t="s">
        <v>18307</v>
      </c>
      <c r="Z6542" t="s">
        <v>49674</v>
      </c>
      <c r="AA6542" t="s">
        <v>49675</v>
      </c>
      <c r="AB6542" t="s">
        <v>1128</v>
      </c>
      <c r="AC6542" t="s">
        <v>1220</v>
      </c>
      <c r="AD6542" t="s">
        <v>869</v>
      </c>
      <c r="AE6542" t="s">
        <v>1220</v>
      </c>
      <c r="AF6542" t="s">
        <v>2654</v>
      </c>
      <c r="AG6542" t="s">
        <v>49676</v>
      </c>
      <c r="AH6542" t="s">
        <v>1824</v>
      </c>
      <c r="AI6542" t="s">
        <v>1438</v>
      </c>
      <c r="AJ6542" t="s">
        <v>23101</v>
      </c>
      <c r="AK6542" t="s">
        <v>1438</v>
      </c>
      <c r="AL6542" t="s">
        <v>15642</v>
      </c>
      <c r="AM6542" t="s">
        <v>49677</v>
      </c>
      <c r="AN6542" t="s">
        <v>3027</v>
      </c>
      <c r="AO6542" t="s">
        <v>49678</v>
      </c>
      <c r="AP6542" t="s">
        <v>49679</v>
      </c>
      <c r="AQ6542" t="s">
        <v>17319</v>
      </c>
      <c r="AR6542" t="s">
        <v>14191</v>
      </c>
      <c r="AS6542" t="s">
        <v>20104</v>
      </c>
      <c r="AT6542" t="s">
        <v>14191</v>
      </c>
      <c r="AU6542" t="s">
        <v>596</v>
      </c>
      <c r="AV6542" t="s">
        <v>596</v>
      </c>
      <c r="AW6542" t="s">
        <v>2644</v>
      </c>
      <c r="AX6542" t="s">
        <v>2644</v>
      </c>
      <c r="AY6542" t="s">
        <v>2644</v>
      </c>
      <c r="AZ6542" t="s">
        <v>422</v>
      </c>
      <c r="BA6542" t="s">
        <v>639</v>
      </c>
      <c r="BC6542" t="s">
        <v>4690</v>
      </c>
      <c r="BD6542" t="s">
        <v>5794</v>
      </c>
      <c r="BE6542" t="s">
        <v>5794</v>
      </c>
      <c r="BF6542" t="s">
        <v>256</v>
      </c>
      <c r="BG6542" t="s">
        <v>141</v>
      </c>
      <c r="BH6542" t="s">
        <v>142</v>
      </c>
      <c r="BI6542" t="s">
        <v>320</v>
      </c>
      <c r="BJ6542" t="s">
        <v>350</v>
      </c>
      <c r="BK6542" t="s">
        <v>322</v>
      </c>
      <c r="BL6542" t="s">
        <v>142</v>
      </c>
      <c r="BM6542" t="s">
        <v>218</v>
      </c>
      <c r="BN6542" t="s">
        <v>1713</v>
      </c>
      <c r="BO6542" t="s">
        <v>220</v>
      </c>
      <c r="BP6542" t="s">
        <v>194</v>
      </c>
      <c r="BQ6542" t="s">
        <v>528</v>
      </c>
      <c r="BR6542" t="s">
        <v>6372</v>
      </c>
      <c r="BT6542" t="s">
        <v>528</v>
      </c>
      <c r="BY6542" t="s">
        <v>169</v>
      </c>
      <c r="BZ6542" t="s">
        <v>892</v>
      </c>
      <c r="CA6542" t="s">
        <v>17412</v>
      </c>
      <c r="CB6542" t="s">
        <v>169</v>
      </c>
      <c r="DG6542" t="s">
        <v>170</v>
      </c>
      <c r="DH6542" t="s">
        <v>258</v>
      </c>
      <c r="DI6542">
        <v>74595</v>
      </c>
    </row>
    <row r="6543" spans="1:114" x14ac:dyDescent="0.25">
      <c r="A6543">
        <v>19118</v>
      </c>
      <c r="B6543" t="s">
        <v>114</v>
      </c>
      <c r="C6543" t="s">
        <v>259</v>
      </c>
      <c r="D6543" t="s">
        <v>172</v>
      </c>
      <c r="E6543" t="s">
        <v>117</v>
      </c>
      <c r="F6543" t="s">
        <v>118</v>
      </c>
      <c r="G6543" t="s">
        <v>1931</v>
      </c>
      <c r="H6543" t="s">
        <v>151</v>
      </c>
      <c r="I6543" t="s">
        <v>701</v>
      </c>
      <c r="J6543" t="s">
        <v>18981</v>
      </c>
      <c r="K6543" t="s">
        <v>154</v>
      </c>
      <c r="L6543">
        <v>4</v>
      </c>
      <c r="M6543">
        <v>2</v>
      </c>
      <c r="N6543" t="s">
        <v>124</v>
      </c>
      <c r="O6543" t="s">
        <v>4393</v>
      </c>
      <c r="P6543" t="s">
        <v>2439</v>
      </c>
      <c r="Q6543" t="s">
        <v>3213</v>
      </c>
      <c r="R6543" t="s">
        <v>2335</v>
      </c>
      <c r="S6543" t="s">
        <v>5656</v>
      </c>
      <c r="T6543" t="s">
        <v>2037</v>
      </c>
      <c r="U6543" t="s">
        <v>3585</v>
      </c>
      <c r="W6543" t="s">
        <v>2050</v>
      </c>
      <c r="X6543" t="s">
        <v>2050</v>
      </c>
      <c r="Y6543" t="s">
        <v>2050</v>
      </c>
      <c r="Z6543" t="s">
        <v>903</v>
      </c>
      <c r="AA6543" t="s">
        <v>9421</v>
      </c>
      <c r="AB6543" t="s">
        <v>903</v>
      </c>
      <c r="AC6543" t="s">
        <v>308</v>
      </c>
      <c r="AD6543" t="s">
        <v>820</v>
      </c>
      <c r="AE6543" t="s">
        <v>308</v>
      </c>
      <c r="AF6543" t="s">
        <v>49680</v>
      </c>
      <c r="AG6543" t="s">
        <v>49681</v>
      </c>
      <c r="AH6543" t="s">
        <v>49682</v>
      </c>
      <c r="AO6543" t="s">
        <v>252</v>
      </c>
      <c r="AP6543" t="s">
        <v>16115</v>
      </c>
      <c r="AQ6543" t="s">
        <v>252</v>
      </c>
      <c r="AR6543" t="s">
        <v>2274</v>
      </c>
      <c r="AS6543" t="s">
        <v>2274</v>
      </c>
      <c r="AT6543" t="s">
        <v>2274</v>
      </c>
      <c r="AU6543" t="s">
        <v>1117</v>
      </c>
      <c r="AV6543" t="s">
        <v>315</v>
      </c>
      <c r="AW6543" t="s">
        <v>2901</v>
      </c>
      <c r="AX6543" t="s">
        <v>2901</v>
      </c>
      <c r="AY6543" t="s">
        <v>2901</v>
      </c>
      <c r="AZ6543" t="s">
        <v>1042</v>
      </c>
      <c r="BA6543" t="s">
        <v>1042</v>
      </c>
      <c r="BB6543" t="s">
        <v>1042</v>
      </c>
      <c r="BF6543" t="s">
        <v>256</v>
      </c>
      <c r="BG6543" t="s">
        <v>281</v>
      </c>
      <c r="BH6543" t="s">
        <v>169</v>
      </c>
      <c r="BJ6543" t="s">
        <v>350</v>
      </c>
      <c r="BK6543" t="s">
        <v>525</v>
      </c>
      <c r="BL6543" t="s">
        <v>145</v>
      </c>
      <c r="DG6543" t="s">
        <v>170</v>
      </c>
      <c r="DH6543" t="s">
        <v>171</v>
      </c>
    </row>
    <row r="6544" spans="1:114" x14ac:dyDescent="0.25">
      <c r="A6544">
        <v>19120</v>
      </c>
      <c r="B6544" t="s">
        <v>114</v>
      </c>
      <c r="C6544" t="s">
        <v>150</v>
      </c>
      <c r="D6544" t="s">
        <v>116</v>
      </c>
      <c r="E6544" t="s">
        <v>260</v>
      </c>
      <c r="F6544" t="s">
        <v>118</v>
      </c>
      <c r="G6544" t="s">
        <v>430</v>
      </c>
      <c r="H6544" t="s">
        <v>120</v>
      </c>
      <c r="I6544" t="s">
        <v>152</v>
      </c>
      <c r="J6544" t="s">
        <v>49683</v>
      </c>
      <c r="K6544" t="s">
        <v>4694</v>
      </c>
      <c r="L6544">
        <v>35</v>
      </c>
      <c r="M6544">
        <v>24</v>
      </c>
      <c r="N6544" t="s">
        <v>124</v>
      </c>
      <c r="O6544" t="s">
        <v>2714</v>
      </c>
      <c r="P6544" t="s">
        <v>2333</v>
      </c>
      <c r="Q6544" t="s">
        <v>3006</v>
      </c>
      <c r="R6544" t="s">
        <v>2441</v>
      </c>
      <c r="S6544" t="s">
        <v>6008</v>
      </c>
      <c r="T6544" t="s">
        <v>203</v>
      </c>
      <c r="U6544" t="s">
        <v>2483</v>
      </c>
      <c r="V6544">
        <v>130000</v>
      </c>
      <c r="W6544" t="s">
        <v>14429</v>
      </c>
      <c r="X6544" t="s">
        <v>5490</v>
      </c>
      <c r="Y6544" t="s">
        <v>5490</v>
      </c>
      <c r="Z6544" t="s">
        <v>49684</v>
      </c>
      <c r="AA6544" t="s">
        <v>8733</v>
      </c>
      <c r="AB6544" t="s">
        <v>8733</v>
      </c>
      <c r="AC6544" t="s">
        <v>207</v>
      </c>
      <c r="AD6544" t="s">
        <v>158</v>
      </c>
      <c r="AE6544" t="s">
        <v>158</v>
      </c>
      <c r="AF6544" t="s">
        <v>49685</v>
      </c>
      <c r="AG6544" t="s">
        <v>133</v>
      </c>
      <c r="AH6544" t="s">
        <v>133</v>
      </c>
      <c r="AL6544" t="s">
        <v>825</v>
      </c>
      <c r="AO6544" t="s">
        <v>49686</v>
      </c>
      <c r="AP6544" t="s">
        <v>1839</v>
      </c>
      <c r="AQ6544" t="s">
        <v>1839</v>
      </c>
      <c r="AR6544" t="s">
        <v>4688</v>
      </c>
      <c r="AS6544" t="s">
        <v>1017</v>
      </c>
      <c r="AT6544" t="s">
        <v>1017</v>
      </c>
      <c r="AU6544" t="s">
        <v>137</v>
      </c>
      <c r="AV6544" t="s">
        <v>137</v>
      </c>
      <c r="AW6544" t="s">
        <v>33905</v>
      </c>
      <c r="AX6544" t="s">
        <v>1826</v>
      </c>
      <c r="AY6544" t="s">
        <v>1826</v>
      </c>
      <c r="AZ6544" t="s">
        <v>1066</v>
      </c>
      <c r="BA6544" t="s">
        <v>139</v>
      </c>
      <c r="BB6544" t="s">
        <v>139</v>
      </c>
      <c r="BC6544" t="s">
        <v>423</v>
      </c>
      <c r="BD6544" t="s">
        <v>423</v>
      </c>
      <c r="BE6544" t="s">
        <v>423</v>
      </c>
      <c r="BF6544" t="s">
        <v>186</v>
      </c>
      <c r="BG6544" t="s">
        <v>141</v>
      </c>
      <c r="BH6544" t="s">
        <v>142</v>
      </c>
      <c r="BI6544" t="s">
        <v>319</v>
      </c>
      <c r="BJ6544" t="s">
        <v>350</v>
      </c>
      <c r="BK6544" t="s">
        <v>190</v>
      </c>
      <c r="BL6544" t="s">
        <v>145</v>
      </c>
      <c r="CB6544" t="s">
        <v>142</v>
      </c>
      <c r="CC6544" t="s">
        <v>146</v>
      </c>
      <c r="CD6544">
        <v>24</v>
      </c>
      <c r="CE6544" t="s">
        <v>227</v>
      </c>
      <c r="CF6544" t="s">
        <v>227</v>
      </c>
      <c r="CG6544" t="s">
        <v>606</v>
      </c>
      <c r="CH6544" t="s">
        <v>148</v>
      </c>
      <c r="CI6544" t="s">
        <v>606</v>
      </c>
      <c r="CJ6544" t="s">
        <v>227</v>
      </c>
      <c r="CK6544" t="s">
        <v>227</v>
      </c>
      <c r="CL6544" t="s">
        <v>606</v>
      </c>
      <c r="CM6544" t="s">
        <v>227</v>
      </c>
      <c r="CN6544" t="s">
        <v>330</v>
      </c>
      <c r="CO6544" t="s">
        <v>552</v>
      </c>
      <c r="CP6544" t="s">
        <v>552</v>
      </c>
      <c r="CQ6544" t="s">
        <v>553</v>
      </c>
      <c r="CR6544" t="s">
        <v>231</v>
      </c>
      <c r="CS6544" t="s">
        <v>331</v>
      </c>
      <c r="CT6544" t="s">
        <v>375</v>
      </c>
      <c r="CU6544" t="s">
        <v>295</v>
      </c>
      <c r="CV6544" t="s">
        <v>296</v>
      </c>
      <c r="CW6544" t="s">
        <v>842</v>
      </c>
      <c r="CX6544">
        <v>20</v>
      </c>
      <c r="CY6544">
        <v>0</v>
      </c>
      <c r="CZ6544">
        <v>0</v>
      </c>
      <c r="DA6544">
        <v>25</v>
      </c>
      <c r="DB6544">
        <v>10</v>
      </c>
      <c r="DC6544">
        <v>15</v>
      </c>
      <c r="DD6544">
        <v>20</v>
      </c>
      <c r="DE6544">
        <v>5</v>
      </c>
      <c r="DF6544">
        <v>5</v>
      </c>
      <c r="DG6544" t="s">
        <v>2001</v>
      </c>
      <c r="DH6544" t="s">
        <v>171</v>
      </c>
      <c r="DI6544">
        <v>130000</v>
      </c>
      <c r="DJ6544">
        <v>8</v>
      </c>
    </row>
    <row r="6545" spans="1:114" x14ac:dyDescent="0.25">
      <c r="A6545">
        <v>19125</v>
      </c>
      <c r="B6545" t="s">
        <v>114</v>
      </c>
      <c r="C6545" t="s">
        <v>259</v>
      </c>
      <c r="D6545" t="s">
        <v>116</v>
      </c>
      <c r="E6545" t="s">
        <v>117</v>
      </c>
      <c r="F6545" t="s">
        <v>118</v>
      </c>
      <c r="G6545" t="s">
        <v>430</v>
      </c>
      <c r="H6545" t="s">
        <v>120</v>
      </c>
      <c r="I6545" t="s">
        <v>8978</v>
      </c>
      <c r="J6545" t="s">
        <v>6257</v>
      </c>
      <c r="K6545" t="s">
        <v>557</v>
      </c>
      <c r="L6545">
        <v>11</v>
      </c>
      <c r="M6545">
        <v>11</v>
      </c>
      <c r="N6545" t="s">
        <v>124</v>
      </c>
      <c r="O6545" t="s">
        <v>4393</v>
      </c>
      <c r="P6545" t="s">
        <v>2439</v>
      </c>
      <c r="T6545" t="s">
        <v>203</v>
      </c>
      <c r="U6545" t="s">
        <v>2483</v>
      </c>
      <c r="V6545">
        <v>101500</v>
      </c>
      <c r="W6545" t="s">
        <v>1219</v>
      </c>
      <c r="X6545" t="s">
        <v>1219</v>
      </c>
      <c r="Y6545" t="s">
        <v>1219</v>
      </c>
      <c r="Z6545" t="s">
        <v>458</v>
      </c>
      <c r="AA6545" t="s">
        <v>458</v>
      </c>
      <c r="AB6545" t="s">
        <v>458</v>
      </c>
      <c r="AC6545" t="s">
        <v>271</v>
      </c>
      <c r="AD6545" t="s">
        <v>271</v>
      </c>
      <c r="AE6545" t="s">
        <v>271</v>
      </c>
      <c r="AF6545" t="s">
        <v>7261</v>
      </c>
      <c r="AG6545" t="s">
        <v>2690</v>
      </c>
      <c r="AH6545" t="s">
        <v>2690</v>
      </c>
      <c r="AL6545" t="s">
        <v>414</v>
      </c>
      <c r="AM6545" t="s">
        <v>274</v>
      </c>
      <c r="AN6545" t="s">
        <v>274</v>
      </c>
      <c r="AO6545" t="s">
        <v>7668</v>
      </c>
      <c r="AP6545" t="s">
        <v>690</v>
      </c>
      <c r="AQ6545" t="s">
        <v>690</v>
      </c>
      <c r="AR6545" t="s">
        <v>163</v>
      </c>
      <c r="AS6545" t="s">
        <v>163</v>
      </c>
      <c r="AT6545" t="s">
        <v>163</v>
      </c>
      <c r="AU6545" t="s">
        <v>164</v>
      </c>
      <c r="AV6545" t="s">
        <v>164</v>
      </c>
      <c r="AW6545" t="s">
        <v>1499</v>
      </c>
      <c r="AX6545" t="s">
        <v>1499</v>
      </c>
      <c r="AY6545" t="s">
        <v>1499</v>
      </c>
      <c r="AZ6545" t="s">
        <v>255</v>
      </c>
      <c r="BA6545" t="s">
        <v>255</v>
      </c>
      <c r="BB6545" t="s">
        <v>255</v>
      </c>
      <c r="BF6545" t="s">
        <v>256</v>
      </c>
      <c r="BG6545" t="s">
        <v>319</v>
      </c>
      <c r="BH6545" t="s">
        <v>142</v>
      </c>
      <c r="BI6545" t="s">
        <v>188</v>
      </c>
      <c r="BJ6545" t="s">
        <v>571</v>
      </c>
      <c r="BK6545" t="s">
        <v>1119</v>
      </c>
      <c r="BL6545" t="s">
        <v>145</v>
      </c>
      <c r="CB6545" t="s">
        <v>142</v>
      </c>
      <c r="CC6545" t="s">
        <v>146</v>
      </c>
      <c r="CD6545">
        <v>11</v>
      </c>
      <c r="CE6545" t="s">
        <v>147</v>
      </c>
      <c r="CF6545" t="s">
        <v>148</v>
      </c>
      <c r="CG6545" t="s">
        <v>147</v>
      </c>
      <c r="CH6545" t="s">
        <v>147</v>
      </c>
      <c r="CI6545" t="s">
        <v>147</v>
      </c>
      <c r="CJ6545" t="s">
        <v>149</v>
      </c>
      <c r="CK6545" t="s">
        <v>148</v>
      </c>
      <c r="CL6545" t="s">
        <v>149</v>
      </c>
      <c r="CM6545" t="s">
        <v>148</v>
      </c>
      <c r="CN6545" t="s">
        <v>291</v>
      </c>
      <c r="CO6545" t="s">
        <v>330</v>
      </c>
      <c r="CP6545" t="s">
        <v>291</v>
      </c>
      <c r="CQ6545" t="s">
        <v>292</v>
      </c>
      <c r="CR6545" t="s">
        <v>292</v>
      </c>
      <c r="CS6545" t="s">
        <v>9111</v>
      </c>
      <c r="CT6545" t="s">
        <v>1299</v>
      </c>
      <c r="CU6545" t="s">
        <v>295</v>
      </c>
      <c r="CV6545" t="s">
        <v>296</v>
      </c>
      <c r="CW6545" t="s">
        <v>297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 t="s">
        <v>170</v>
      </c>
      <c r="DH6545" t="s">
        <v>258</v>
      </c>
      <c r="DI6545">
        <v>101500</v>
      </c>
      <c r="DJ6545">
        <v>8</v>
      </c>
    </row>
    <row r="6546" spans="1:114" x14ac:dyDescent="0.25">
      <c r="A6546">
        <v>19126</v>
      </c>
      <c r="B6546" t="s">
        <v>114</v>
      </c>
      <c r="C6546" t="s">
        <v>259</v>
      </c>
      <c r="D6546" t="s">
        <v>116</v>
      </c>
      <c r="E6546" t="s">
        <v>237</v>
      </c>
      <c r="F6546" t="s">
        <v>118</v>
      </c>
      <c r="G6546" t="s">
        <v>1904</v>
      </c>
      <c r="H6546" t="s">
        <v>120</v>
      </c>
      <c r="I6546" t="s">
        <v>1270</v>
      </c>
      <c r="J6546" t="s">
        <v>49687</v>
      </c>
      <c r="K6546" t="s">
        <v>777</v>
      </c>
      <c r="L6546">
        <v>3</v>
      </c>
      <c r="M6546">
        <v>3</v>
      </c>
      <c r="N6546" t="s">
        <v>900</v>
      </c>
      <c r="O6546" t="s">
        <v>2617</v>
      </c>
      <c r="P6546" t="s">
        <v>2439</v>
      </c>
      <c r="Q6546" t="s">
        <v>11662</v>
      </c>
      <c r="R6546" t="s">
        <v>2441</v>
      </c>
      <c r="S6546" t="s">
        <v>2482</v>
      </c>
      <c r="T6546" t="s">
        <v>6843</v>
      </c>
      <c r="U6546" t="s">
        <v>9520</v>
      </c>
      <c r="V6546">
        <v>4200000</v>
      </c>
      <c r="W6546" t="s">
        <v>902</v>
      </c>
      <c r="X6546" t="s">
        <v>1219</v>
      </c>
      <c r="Y6546" t="s">
        <v>178</v>
      </c>
      <c r="Z6546" t="s">
        <v>6327</v>
      </c>
      <c r="AA6546" t="s">
        <v>6327</v>
      </c>
      <c r="AB6546" t="s">
        <v>6327</v>
      </c>
      <c r="AC6546" t="s">
        <v>2121</v>
      </c>
      <c r="AD6546" t="s">
        <v>2121</v>
      </c>
      <c r="AE6546" t="s">
        <v>2121</v>
      </c>
      <c r="AF6546" t="s">
        <v>1835</v>
      </c>
      <c r="AG6546" t="s">
        <v>1835</v>
      </c>
      <c r="AH6546" t="s">
        <v>1835</v>
      </c>
      <c r="AO6546" t="s">
        <v>49688</v>
      </c>
      <c r="AP6546" t="s">
        <v>49688</v>
      </c>
      <c r="AQ6546" t="s">
        <v>49688</v>
      </c>
      <c r="AR6546" t="s">
        <v>182</v>
      </c>
      <c r="AS6546" t="s">
        <v>182</v>
      </c>
      <c r="AT6546" t="s">
        <v>182</v>
      </c>
      <c r="AU6546" t="s">
        <v>12202</v>
      </c>
      <c r="AV6546" t="s">
        <v>1342</v>
      </c>
      <c r="AW6546" t="s">
        <v>568</v>
      </c>
      <c r="AX6546" t="s">
        <v>568</v>
      </c>
      <c r="AY6546" t="s">
        <v>568</v>
      </c>
      <c r="AZ6546" t="s">
        <v>1563</v>
      </c>
      <c r="BA6546" t="s">
        <v>1563</v>
      </c>
      <c r="BB6546" t="s">
        <v>1563</v>
      </c>
      <c r="BC6546" t="s">
        <v>35232</v>
      </c>
      <c r="BD6546" t="s">
        <v>25823</v>
      </c>
      <c r="BE6546" t="s">
        <v>25823</v>
      </c>
      <c r="BF6546" t="s">
        <v>256</v>
      </c>
      <c r="BG6546" t="s">
        <v>281</v>
      </c>
      <c r="BH6546" t="s">
        <v>142</v>
      </c>
      <c r="BI6546" t="s">
        <v>319</v>
      </c>
      <c r="BJ6546" t="s">
        <v>350</v>
      </c>
      <c r="BK6546" t="s">
        <v>190</v>
      </c>
      <c r="BL6546" t="s">
        <v>142</v>
      </c>
      <c r="BM6546" t="s">
        <v>218</v>
      </c>
      <c r="BN6546" t="s">
        <v>1095</v>
      </c>
      <c r="BO6546" t="s">
        <v>323</v>
      </c>
      <c r="BP6546" t="s">
        <v>324</v>
      </c>
      <c r="BQ6546" t="s">
        <v>11368</v>
      </c>
      <c r="BR6546" t="s">
        <v>1900</v>
      </c>
      <c r="BT6546" t="s">
        <v>11232</v>
      </c>
      <c r="BV6546" t="s">
        <v>1386</v>
      </c>
      <c r="BW6546" t="s">
        <v>1180</v>
      </c>
      <c r="BY6546" t="s">
        <v>169</v>
      </c>
      <c r="BZ6546" t="s">
        <v>892</v>
      </c>
      <c r="CA6546" t="s">
        <v>2437</v>
      </c>
      <c r="CB6546" t="s">
        <v>142</v>
      </c>
      <c r="CC6546" t="s">
        <v>146</v>
      </c>
      <c r="CD6546">
        <v>7</v>
      </c>
      <c r="CE6546" t="s">
        <v>147</v>
      </c>
      <c r="CF6546" t="s">
        <v>148</v>
      </c>
      <c r="CG6546" t="s">
        <v>147</v>
      </c>
      <c r="CH6546" t="s">
        <v>147</v>
      </c>
      <c r="CI6546" t="s">
        <v>147</v>
      </c>
      <c r="CJ6546" t="s">
        <v>147</v>
      </c>
      <c r="CK6546" t="s">
        <v>147</v>
      </c>
      <c r="CL6546" t="s">
        <v>147</v>
      </c>
      <c r="CM6546" t="s">
        <v>148</v>
      </c>
      <c r="CN6546" t="s">
        <v>228</v>
      </c>
      <c r="CO6546" t="s">
        <v>228</v>
      </c>
      <c r="CP6546" t="s">
        <v>330</v>
      </c>
      <c r="CQ6546" t="s">
        <v>230</v>
      </c>
      <c r="CR6546" t="s">
        <v>230</v>
      </c>
      <c r="CS6546" t="s">
        <v>49689</v>
      </c>
      <c r="CT6546" t="s">
        <v>5809</v>
      </c>
      <c r="CU6546" t="s">
        <v>234</v>
      </c>
      <c r="CV6546" t="s">
        <v>296</v>
      </c>
      <c r="CW6546" t="s">
        <v>745</v>
      </c>
      <c r="CX6546">
        <v>0</v>
      </c>
      <c r="CY6546">
        <v>0</v>
      </c>
      <c r="CZ6546">
        <v>0</v>
      </c>
      <c r="DA6546">
        <v>20</v>
      </c>
      <c r="DB6546">
        <v>30</v>
      </c>
      <c r="DC6546">
        <v>20</v>
      </c>
      <c r="DD6546">
        <v>20</v>
      </c>
      <c r="DE6546">
        <v>10</v>
      </c>
      <c r="DF6546">
        <v>0</v>
      </c>
      <c r="DG6546" t="s">
        <v>197</v>
      </c>
      <c r="DH6546" t="s">
        <v>171</v>
      </c>
      <c r="DI6546">
        <v>2791</v>
      </c>
      <c r="DJ6546">
        <v>4</v>
      </c>
    </row>
    <row r="6547" spans="1:114" x14ac:dyDescent="0.25">
      <c r="A6547">
        <v>19133</v>
      </c>
      <c r="B6547" t="s">
        <v>114</v>
      </c>
      <c r="C6547" t="s">
        <v>259</v>
      </c>
      <c r="D6547" t="s">
        <v>116</v>
      </c>
      <c r="E6547" t="s">
        <v>117</v>
      </c>
      <c r="F6547" t="s">
        <v>118</v>
      </c>
      <c r="G6547" t="s">
        <v>403</v>
      </c>
      <c r="H6547" t="s">
        <v>151</v>
      </c>
      <c r="I6547" t="s">
        <v>2545</v>
      </c>
      <c r="L6547">
        <v>9</v>
      </c>
      <c r="M6547">
        <v>3</v>
      </c>
      <c r="N6547" t="s">
        <v>124</v>
      </c>
      <c r="O6547" t="s">
        <v>2332</v>
      </c>
      <c r="P6547" t="s">
        <v>2439</v>
      </c>
      <c r="Q6547" t="s">
        <v>2334</v>
      </c>
      <c r="R6547" t="s">
        <v>2335</v>
      </c>
      <c r="S6547" t="s">
        <v>8824</v>
      </c>
      <c r="T6547" t="s">
        <v>1458</v>
      </c>
      <c r="U6547" t="s">
        <v>2984</v>
      </c>
      <c r="W6547" t="s">
        <v>1189</v>
      </c>
      <c r="X6547" t="s">
        <v>4121</v>
      </c>
      <c r="Y6547" t="s">
        <v>4121</v>
      </c>
      <c r="Z6547" t="s">
        <v>3202</v>
      </c>
      <c r="AA6547" t="s">
        <v>129</v>
      </c>
      <c r="AB6547" t="s">
        <v>129</v>
      </c>
      <c r="AC6547" t="s">
        <v>308</v>
      </c>
      <c r="AD6547" t="s">
        <v>308</v>
      </c>
      <c r="AE6547" t="s">
        <v>308</v>
      </c>
      <c r="AF6547" t="s">
        <v>49690</v>
      </c>
      <c r="AG6547" t="s">
        <v>3345</v>
      </c>
      <c r="AH6547" t="s">
        <v>3345</v>
      </c>
      <c r="AO6547" t="s">
        <v>49691</v>
      </c>
      <c r="AP6547" t="s">
        <v>1636</v>
      </c>
      <c r="AQ6547" t="s">
        <v>1636</v>
      </c>
      <c r="AR6547" t="s">
        <v>182</v>
      </c>
      <c r="AS6547" t="s">
        <v>182</v>
      </c>
      <c r="AT6547" t="s">
        <v>182</v>
      </c>
      <c r="AU6547" t="s">
        <v>164</v>
      </c>
      <c r="AV6547" t="s">
        <v>2657</v>
      </c>
      <c r="AW6547" t="s">
        <v>1041</v>
      </c>
      <c r="AX6547" t="s">
        <v>2185</v>
      </c>
      <c r="AY6547" t="s">
        <v>2185</v>
      </c>
      <c r="AZ6547" t="s">
        <v>1042</v>
      </c>
      <c r="BA6547" t="s">
        <v>1042</v>
      </c>
      <c r="BB6547" t="s">
        <v>1042</v>
      </c>
      <c r="BC6547" t="s">
        <v>697</v>
      </c>
      <c r="BD6547" t="s">
        <v>696</v>
      </c>
      <c r="BE6547" t="s">
        <v>697</v>
      </c>
      <c r="BF6547" t="s">
        <v>256</v>
      </c>
      <c r="BG6547" t="s">
        <v>141</v>
      </c>
      <c r="BH6547" t="s">
        <v>142</v>
      </c>
      <c r="BI6547" t="s">
        <v>141</v>
      </c>
      <c r="BJ6547" t="s">
        <v>489</v>
      </c>
      <c r="BK6547" t="s">
        <v>144</v>
      </c>
      <c r="BL6547" t="s">
        <v>145</v>
      </c>
      <c r="CB6547" t="s">
        <v>142</v>
      </c>
      <c r="CC6547" t="s">
        <v>146</v>
      </c>
      <c r="CD6547">
        <v>3</v>
      </c>
      <c r="CE6547" t="s">
        <v>148</v>
      </c>
      <c r="CF6547" t="s">
        <v>148</v>
      </c>
      <c r="CG6547" t="s">
        <v>147</v>
      </c>
      <c r="CH6547" t="s">
        <v>147</v>
      </c>
      <c r="CI6547" t="s">
        <v>147</v>
      </c>
      <c r="CJ6547" t="s">
        <v>147</v>
      </c>
      <c r="CK6547" t="s">
        <v>149</v>
      </c>
      <c r="CL6547" t="s">
        <v>147</v>
      </c>
      <c r="CM6547" t="s">
        <v>147</v>
      </c>
      <c r="CN6547" t="s">
        <v>291</v>
      </c>
      <c r="CO6547" t="s">
        <v>291</v>
      </c>
      <c r="CP6547" t="s">
        <v>291</v>
      </c>
      <c r="CQ6547" t="s">
        <v>553</v>
      </c>
      <c r="CR6547" t="s">
        <v>292</v>
      </c>
      <c r="CS6547" t="s">
        <v>5132</v>
      </c>
      <c r="CT6547" t="s">
        <v>700</v>
      </c>
      <c r="CU6547" t="s">
        <v>234</v>
      </c>
      <c r="CV6547" t="s">
        <v>296</v>
      </c>
      <c r="CW6547" t="s">
        <v>297</v>
      </c>
      <c r="CX6547">
        <v>5</v>
      </c>
      <c r="CY6547">
        <v>0</v>
      </c>
      <c r="CZ6547">
        <v>0</v>
      </c>
      <c r="DA6547">
        <v>60</v>
      </c>
      <c r="DB6547">
        <v>10</v>
      </c>
      <c r="DC6547">
        <v>5</v>
      </c>
      <c r="DD6547">
        <v>20</v>
      </c>
      <c r="DE6547">
        <v>0</v>
      </c>
      <c r="DF6547">
        <v>0</v>
      </c>
      <c r="DG6547" t="s">
        <v>170</v>
      </c>
      <c r="DH6547" t="s">
        <v>258</v>
      </c>
      <c r="DJ6547">
        <v>6</v>
      </c>
    </row>
    <row r="6548" spans="1:114" x14ac:dyDescent="0.25">
      <c r="A6548">
        <v>19134</v>
      </c>
      <c r="B6548" t="s">
        <v>5263</v>
      </c>
      <c r="C6548" t="s">
        <v>1140</v>
      </c>
      <c r="D6548" t="s">
        <v>3638</v>
      </c>
      <c r="E6548" t="s">
        <v>117</v>
      </c>
      <c r="F6548" t="s">
        <v>118</v>
      </c>
      <c r="G6548" t="s">
        <v>430</v>
      </c>
      <c r="H6548" t="s">
        <v>380</v>
      </c>
      <c r="I6548" t="s">
        <v>174</v>
      </c>
      <c r="J6548" t="s">
        <v>19504</v>
      </c>
      <c r="K6548" t="s">
        <v>455</v>
      </c>
      <c r="L6548">
        <v>5</v>
      </c>
      <c r="N6548" t="s">
        <v>124</v>
      </c>
      <c r="T6548" t="s">
        <v>10576</v>
      </c>
      <c r="W6548" t="s">
        <v>49692</v>
      </c>
      <c r="X6548" t="s">
        <v>49693</v>
      </c>
      <c r="Y6548" t="s">
        <v>49692</v>
      </c>
      <c r="Z6548" t="s">
        <v>41073</v>
      </c>
      <c r="AA6548" t="s">
        <v>27755</v>
      </c>
      <c r="AB6548" t="s">
        <v>24490</v>
      </c>
      <c r="AC6548" t="s">
        <v>9193</v>
      </c>
      <c r="AD6548" t="s">
        <v>49694</v>
      </c>
      <c r="AE6548" t="s">
        <v>7600</v>
      </c>
      <c r="AF6548" t="s">
        <v>49695</v>
      </c>
      <c r="AG6548" t="s">
        <v>49696</v>
      </c>
      <c r="AH6548" t="s">
        <v>49697</v>
      </c>
      <c r="AI6548" t="s">
        <v>2603</v>
      </c>
      <c r="AJ6548" t="s">
        <v>3616</v>
      </c>
      <c r="AK6548" t="s">
        <v>2603</v>
      </c>
      <c r="AL6548" t="s">
        <v>49698</v>
      </c>
      <c r="AM6548" t="s">
        <v>49699</v>
      </c>
      <c r="AN6548" t="s">
        <v>11071</v>
      </c>
      <c r="AO6548" t="s">
        <v>49700</v>
      </c>
      <c r="AP6548" t="s">
        <v>49701</v>
      </c>
      <c r="AQ6548" t="s">
        <v>49700</v>
      </c>
      <c r="AR6548" t="s">
        <v>1605</v>
      </c>
      <c r="AS6548" t="s">
        <v>10076</v>
      </c>
      <c r="AT6548" t="s">
        <v>2977</v>
      </c>
      <c r="AU6548" t="s">
        <v>211</v>
      </c>
      <c r="AV6548" t="s">
        <v>164</v>
      </c>
      <c r="AZ6548" t="s">
        <v>15786</v>
      </c>
      <c r="BA6548" t="s">
        <v>49702</v>
      </c>
      <c r="BB6548" t="s">
        <v>15786</v>
      </c>
      <c r="BC6548" t="s">
        <v>12209</v>
      </c>
      <c r="BD6548" t="s">
        <v>12209</v>
      </c>
      <c r="BE6548" t="s">
        <v>12209</v>
      </c>
      <c r="BF6548" t="s">
        <v>256</v>
      </c>
      <c r="BG6548" t="s">
        <v>187</v>
      </c>
      <c r="BH6548" t="s">
        <v>142</v>
      </c>
      <c r="BI6548" t="s">
        <v>188</v>
      </c>
      <c r="BJ6548" t="s">
        <v>350</v>
      </c>
      <c r="BK6548" t="s">
        <v>525</v>
      </c>
      <c r="BL6548" t="s">
        <v>142</v>
      </c>
      <c r="BM6548" t="s">
        <v>191</v>
      </c>
      <c r="BN6548" t="s">
        <v>572</v>
      </c>
      <c r="BO6548" t="s">
        <v>220</v>
      </c>
      <c r="BP6548" t="s">
        <v>194</v>
      </c>
      <c r="BQ6548" t="s">
        <v>425</v>
      </c>
      <c r="BR6548" t="s">
        <v>5349</v>
      </c>
      <c r="BS6548" t="s">
        <v>2542</v>
      </c>
      <c r="BU6548" t="s">
        <v>428</v>
      </c>
      <c r="BV6548" t="s">
        <v>195</v>
      </c>
      <c r="BY6548" t="s">
        <v>169</v>
      </c>
      <c r="BZ6548" t="s">
        <v>604</v>
      </c>
      <c r="DG6548" t="s">
        <v>197</v>
      </c>
      <c r="DH6548" t="s">
        <v>258</v>
      </c>
    </row>
    <row r="6549" spans="1:114" x14ac:dyDescent="0.25">
      <c r="A6549">
        <v>19135</v>
      </c>
      <c r="B6549" t="s">
        <v>114</v>
      </c>
      <c r="C6549" t="s">
        <v>259</v>
      </c>
      <c r="D6549" t="s">
        <v>116</v>
      </c>
      <c r="E6549" t="s">
        <v>260</v>
      </c>
      <c r="F6549" t="s">
        <v>118</v>
      </c>
      <c r="G6549" t="s">
        <v>4966</v>
      </c>
      <c r="H6549" t="s">
        <v>120</v>
      </c>
      <c r="I6549" t="s">
        <v>432</v>
      </c>
      <c r="J6549" t="s">
        <v>15311</v>
      </c>
      <c r="K6549" t="s">
        <v>557</v>
      </c>
      <c r="L6549">
        <v>14</v>
      </c>
      <c r="M6549">
        <v>11</v>
      </c>
      <c r="N6549" t="s">
        <v>302</v>
      </c>
      <c r="O6549" t="s">
        <v>2438</v>
      </c>
      <c r="P6549" t="s">
        <v>2350</v>
      </c>
      <c r="Q6549" t="s">
        <v>2956</v>
      </c>
      <c r="R6549" t="s">
        <v>2481</v>
      </c>
      <c r="S6549" t="s">
        <v>2716</v>
      </c>
      <c r="T6549" t="s">
        <v>3352</v>
      </c>
      <c r="U6549" t="s">
        <v>3353</v>
      </c>
      <c r="W6549" t="s">
        <v>245</v>
      </c>
      <c r="X6549" t="s">
        <v>245</v>
      </c>
      <c r="Y6549" t="s">
        <v>245</v>
      </c>
      <c r="Z6549" t="s">
        <v>49703</v>
      </c>
      <c r="AA6549" t="s">
        <v>7477</v>
      </c>
      <c r="AB6549" t="s">
        <v>7477</v>
      </c>
      <c r="AC6549" t="s">
        <v>869</v>
      </c>
      <c r="AD6549" t="s">
        <v>868</v>
      </c>
      <c r="AE6549" t="s">
        <v>868</v>
      </c>
      <c r="AF6549" t="s">
        <v>1684</v>
      </c>
      <c r="AG6549" t="s">
        <v>12994</v>
      </c>
      <c r="AH6549" t="s">
        <v>12994</v>
      </c>
      <c r="AL6549" t="s">
        <v>251</v>
      </c>
      <c r="AM6549" t="s">
        <v>945</v>
      </c>
      <c r="AN6549" t="s">
        <v>945</v>
      </c>
      <c r="AO6549" t="s">
        <v>4221</v>
      </c>
      <c r="AP6549" t="s">
        <v>4221</v>
      </c>
      <c r="AQ6549" t="s">
        <v>4221</v>
      </c>
      <c r="AR6549" t="s">
        <v>5694</v>
      </c>
      <c r="AS6549" t="s">
        <v>2344</v>
      </c>
      <c r="AT6549" t="s">
        <v>2344</v>
      </c>
      <c r="AU6549" t="s">
        <v>596</v>
      </c>
      <c r="AV6549" t="s">
        <v>596</v>
      </c>
      <c r="AW6549" t="s">
        <v>27702</v>
      </c>
      <c r="AX6549" t="s">
        <v>278</v>
      </c>
      <c r="AY6549" t="s">
        <v>278</v>
      </c>
      <c r="AZ6549" t="s">
        <v>2233</v>
      </c>
      <c r="BA6549" t="s">
        <v>3380</v>
      </c>
      <c r="BB6549" t="s">
        <v>3380</v>
      </c>
      <c r="BC6549" t="s">
        <v>367</v>
      </c>
      <c r="BD6549" t="s">
        <v>367</v>
      </c>
      <c r="BE6549" t="s">
        <v>367</v>
      </c>
      <c r="BF6549" t="s">
        <v>256</v>
      </c>
      <c r="BG6549" t="s">
        <v>319</v>
      </c>
      <c r="BH6549" t="s">
        <v>142</v>
      </c>
      <c r="BI6549" t="s">
        <v>320</v>
      </c>
      <c r="BJ6549" t="s">
        <v>189</v>
      </c>
      <c r="BK6549" t="s">
        <v>322</v>
      </c>
      <c r="BL6549" t="s">
        <v>142</v>
      </c>
      <c r="BM6549" t="s">
        <v>218</v>
      </c>
      <c r="BN6549" t="s">
        <v>219</v>
      </c>
      <c r="BO6549" t="s">
        <v>193</v>
      </c>
      <c r="BP6549" t="s">
        <v>324</v>
      </c>
      <c r="BQ6549" t="s">
        <v>49704</v>
      </c>
      <c r="BS6549" t="s">
        <v>12779</v>
      </c>
      <c r="BU6549" t="s">
        <v>1180</v>
      </c>
      <c r="BV6549" t="s">
        <v>5488</v>
      </c>
      <c r="BY6549" t="s">
        <v>169</v>
      </c>
      <c r="BZ6549" t="s">
        <v>604</v>
      </c>
      <c r="CA6549" t="s">
        <v>1522</v>
      </c>
      <c r="CB6549" t="s">
        <v>142</v>
      </c>
      <c r="CC6549" t="s">
        <v>146</v>
      </c>
      <c r="CD6549">
        <v>11</v>
      </c>
      <c r="CE6549" t="s">
        <v>147</v>
      </c>
      <c r="CF6549" t="s">
        <v>149</v>
      </c>
      <c r="CG6549" t="s">
        <v>149</v>
      </c>
      <c r="CH6549" t="s">
        <v>149</v>
      </c>
      <c r="CI6549" t="s">
        <v>147</v>
      </c>
      <c r="CJ6549" t="s">
        <v>147</v>
      </c>
      <c r="CK6549" t="s">
        <v>149</v>
      </c>
      <c r="CL6549" t="s">
        <v>149</v>
      </c>
      <c r="CM6549" t="s">
        <v>147</v>
      </c>
      <c r="CN6549" t="s">
        <v>330</v>
      </c>
      <c r="CO6549" t="s">
        <v>330</v>
      </c>
      <c r="CP6549" t="s">
        <v>330</v>
      </c>
      <c r="CQ6549" t="s">
        <v>292</v>
      </c>
      <c r="CR6549" t="s">
        <v>292</v>
      </c>
      <c r="CS6549" t="s">
        <v>331</v>
      </c>
      <c r="CT6549" t="s">
        <v>19809</v>
      </c>
      <c r="CU6549" t="s">
        <v>295</v>
      </c>
      <c r="CV6549" t="s">
        <v>296</v>
      </c>
      <c r="CW6549" t="s">
        <v>297</v>
      </c>
      <c r="CX6549">
        <v>8</v>
      </c>
      <c r="CY6549">
        <v>1</v>
      </c>
      <c r="CZ6549">
        <v>8</v>
      </c>
      <c r="DA6549">
        <v>9</v>
      </c>
      <c r="DB6549">
        <v>9</v>
      </c>
      <c r="DC6549">
        <v>8</v>
      </c>
      <c r="DD6549">
        <v>9</v>
      </c>
      <c r="DE6549">
        <v>7</v>
      </c>
      <c r="DF6549">
        <v>8</v>
      </c>
      <c r="DG6549" t="s">
        <v>170</v>
      </c>
      <c r="DH6549" t="s">
        <v>171</v>
      </c>
      <c r="DJ6549">
        <v>7</v>
      </c>
    </row>
    <row r="6550" spans="1:114" x14ac:dyDescent="0.25">
      <c r="A6550">
        <v>19136</v>
      </c>
      <c r="B6550" t="s">
        <v>114</v>
      </c>
      <c r="C6550" t="s">
        <v>259</v>
      </c>
      <c r="D6550" t="s">
        <v>116</v>
      </c>
      <c r="E6550" t="s">
        <v>117</v>
      </c>
      <c r="F6550" t="s">
        <v>118</v>
      </c>
      <c r="G6550" t="s">
        <v>430</v>
      </c>
      <c r="H6550" t="s">
        <v>151</v>
      </c>
      <c r="I6550" t="s">
        <v>701</v>
      </c>
      <c r="J6550" t="s">
        <v>20979</v>
      </c>
      <c r="K6550" t="s">
        <v>123</v>
      </c>
      <c r="L6550">
        <v>10</v>
      </c>
      <c r="M6550">
        <v>6</v>
      </c>
      <c r="N6550" t="s">
        <v>2005</v>
      </c>
      <c r="O6550" t="s">
        <v>2617</v>
      </c>
      <c r="P6550" t="s">
        <v>2333</v>
      </c>
      <c r="Q6550" t="s">
        <v>2334</v>
      </c>
      <c r="R6550" t="s">
        <v>2481</v>
      </c>
      <c r="S6550" t="s">
        <v>8918</v>
      </c>
      <c r="T6550" t="s">
        <v>203</v>
      </c>
      <c r="U6550" t="s">
        <v>2483</v>
      </c>
      <c r="V6550">
        <v>130000</v>
      </c>
      <c r="W6550" t="s">
        <v>26163</v>
      </c>
      <c r="X6550" t="s">
        <v>49705</v>
      </c>
      <c r="Y6550" t="s">
        <v>49706</v>
      </c>
      <c r="Z6550" t="s">
        <v>49707</v>
      </c>
      <c r="AA6550" t="s">
        <v>6217</v>
      </c>
      <c r="AB6550" t="s">
        <v>6217</v>
      </c>
      <c r="AC6550" t="s">
        <v>308</v>
      </c>
      <c r="AD6550" t="s">
        <v>308</v>
      </c>
      <c r="AE6550" t="s">
        <v>308</v>
      </c>
      <c r="AF6550" t="s">
        <v>2521</v>
      </c>
      <c r="AG6550" t="s">
        <v>6924</v>
      </c>
      <c r="AH6550" t="s">
        <v>1824</v>
      </c>
      <c r="AI6550" t="s">
        <v>3849</v>
      </c>
      <c r="AL6550" t="s">
        <v>49708</v>
      </c>
      <c r="AM6550" t="s">
        <v>49709</v>
      </c>
      <c r="AN6550" t="s">
        <v>49710</v>
      </c>
      <c r="AO6550" t="s">
        <v>1038</v>
      </c>
      <c r="AP6550" t="s">
        <v>1038</v>
      </c>
      <c r="AQ6550" t="s">
        <v>1038</v>
      </c>
      <c r="AR6550" t="s">
        <v>49711</v>
      </c>
      <c r="AS6550" t="s">
        <v>49711</v>
      </c>
      <c r="AT6550" t="s">
        <v>49711</v>
      </c>
      <c r="AU6550" t="s">
        <v>596</v>
      </c>
      <c r="AV6550" t="s">
        <v>596</v>
      </c>
      <c r="AW6550" t="s">
        <v>1041</v>
      </c>
      <c r="AZ6550" t="s">
        <v>851</v>
      </c>
      <c r="BA6550" t="s">
        <v>139</v>
      </c>
      <c r="BB6550" t="s">
        <v>139</v>
      </c>
      <c r="BF6550" t="s">
        <v>996</v>
      </c>
      <c r="BG6550" t="s">
        <v>281</v>
      </c>
      <c r="BH6550" t="s">
        <v>1406</v>
      </c>
      <c r="BJ6550" t="s">
        <v>399</v>
      </c>
      <c r="BK6550" t="s">
        <v>190</v>
      </c>
      <c r="BL6550" t="s">
        <v>142</v>
      </c>
      <c r="BM6550" t="s">
        <v>191</v>
      </c>
      <c r="BN6550" t="s">
        <v>1799</v>
      </c>
      <c r="BO6550" t="s">
        <v>1209</v>
      </c>
      <c r="BP6550" t="s">
        <v>527</v>
      </c>
      <c r="BQ6550" t="s">
        <v>327</v>
      </c>
      <c r="BR6550" t="s">
        <v>49712</v>
      </c>
      <c r="BS6550" t="s">
        <v>26472</v>
      </c>
      <c r="BV6550" t="s">
        <v>327</v>
      </c>
      <c r="BY6550" t="s">
        <v>169</v>
      </c>
      <c r="BZ6550" t="s">
        <v>2048</v>
      </c>
      <c r="CA6550" t="s">
        <v>1048</v>
      </c>
      <c r="CB6550" t="s">
        <v>169</v>
      </c>
      <c r="DG6550" t="s">
        <v>197</v>
      </c>
      <c r="DH6550" t="s">
        <v>258</v>
      </c>
      <c r="DI6550">
        <v>130000</v>
      </c>
    </row>
    <row r="6551" spans="1:114" x14ac:dyDescent="0.25">
      <c r="A6551">
        <v>19137</v>
      </c>
      <c r="B6551" t="s">
        <v>114</v>
      </c>
      <c r="C6551" t="s">
        <v>115</v>
      </c>
      <c r="D6551" t="s">
        <v>116</v>
      </c>
      <c r="E6551" t="s">
        <v>260</v>
      </c>
      <c r="F6551" t="s">
        <v>118</v>
      </c>
      <c r="G6551" t="s">
        <v>430</v>
      </c>
      <c r="H6551" t="s">
        <v>151</v>
      </c>
      <c r="I6551" t="s">
        <v>240</v>
      </c>
      <c r="L6551">
        <v>26</v>
      </c>
      <c r="M6551">
        <v>18</v>
      </c>
      <c r="N6551" t="s">
        <v>124</v>
      </c>
      <c r="O6551" t="s">
        <v>2349</v>
      </c>
      <c r="P6551" t="s">
        <v>2350</v>
      </c>
      <c r="Q6551" t="s">
        <v>3006</v>
      </c>
      <c r="R6551" t="s">
        <v>2335</v>
      </c>
      <c r="S6551" t="s">
        <v>49713</v>
      </c>
      <c r="T6551" t="s">
        <v>203</v>
      </c>
      <c r="U6551" t="s">
        <v>2483</v>
      </c>
      <c r="V6551">
        <v>115000</v>
      </c>
      <c r="W6551" t="s">
        <v>2310</v>
      </c>
      <c r="X6551" t="s">
        <v>32383</v>
      </c>
      <c r="Y6551" t="s">
        <v>2310</v>
      </c>
      <c r="Z6551" t="s">
        <v>1128</v>
      </c>
      <c r="AA6551" t="s">
        <v>1128</v>
      </c>
      <c r="AB6551" t="s">
        <v>1128</v>
      </c>
      <c r="AC6551" t="s">
        <v>308</v>
      </c>
      <c r="AD6551" t="s">
        <v>820</v>
      </c>
      <c r="AE6551" t="s">
        <v>308</v>
      </c>
      <c r="AF6551" t="s">
        <v>3449</v>
      </c>
      <c r="AG6551" t="s">
        <v>3449</v>
      </c>
      <c r="AH6551" t="s">
        <v>3449</v>
      </c>
      <c r="AO6551" t="s">
        <v>49714</v>
      </c>
      <c r="AP6551" t="s">
        <v>49715</v>
      </c>
      <c r="AQ6551" t="s">
        <v>49715</v>
      </c>
      <c r="AR6551" t="s">
        <v>9725</v>
      </c>
      <c r="AS6551" t="s">
        <v>9725</v>
      </c>
      <c r="AT6551" t="s">
        <v>9725</v>
      </c>
      <c r="AU6551" t="s">
        <v>164</v>
      </c>
      <c r="AV6551" t="s">
        <v>164</v>
      </c>
      <c r="AW6551" t="s">
        <v>2863</v>
      </c>
      <c r="AX6551" t="s">
        <v>11483</v>
      </c>
      <c r="AY6551" t="s">
        <v>2385</v>
      </c>
      <c r="AZ6551" t="s">
        <v>1668</v>
      </c>
      <c r="BA6551" t="s">
        <v>1668</v>
      </c>
      <c r="BB6551" t="s">
        <v>1668</v>
      </c>
      <c r="BC6551" t="s">
        <v>280</v>
      </c>
      <c r="BD6551" t="s">
        <v>975</v>
      </c>
      <c r="BE6551" t="s">
        <v>280</v>
      </c>
      <c r="BF6551" t="s">
        <v>853</v>
      </c>
      <c r="BG6551" t="s">
        <v>281</v>
      </c>
      <c r="BH6551" t="s">
        <v>142</v>
      </c>
      <c r="BI6551" t="s">
        <v>188</v>
      </c>
      <c r="BJ6551" t="s">
        <v>465</v>
      </c>
      <c r="BK6551" t="s">
        <v>190</v>
      </c>
      <c r="BL6551" t="s">
        <v>142</v>
      </c>
      <c r="BM6551" t="s">
        <v>282</v>
      </c>
      <c r="BN6551" t="s">
        <v>526</v>
      </c>
      <c r="BO6551" t="s">
        <v>2793</v>
      </c>
      <c r="BP6551" t="s">
        <v>324</v>
      </c>
      <c r="BQ6551" t="s">
        <v>3293</v>
      </c>
      <c r="BR6551" t="s">
        <v>5797</v>
      </c>
      <c r="BS6551" t="s">
        <v>6168</v>
      </c>
      <c r="BT6551" t="s">
        <v>195</v>
      </c>
      <c r="BV6551" t="s">
        <v>7596</v>
      </c>
      <c r="BY6551" t="s">
        <v>169</v>
      </c>
      <c r="CB6551" t="s">
        <v>169</v>
      </c>
      <c r="DG6551" t="s">
        <v>170</v>
      </c>
      <c r="DH6551" t="s">
        <v>171</v>
      </c>
      <c r="DI6551">
        <v>115000</v>
      </c>
    </row>
    <row r="6552" spans="1:114" x14ac:dyDescent="0.25">
      <c r="A6552">
        <v>19139</v>
      </c>
      <c r="B6552" t="s">
        <v>114</v>
      </c>
      <c r="C6552" t="s">
        <v>259</v>
      </c>
      <c r="D6552" t="s">
        <v>116</v>
      </c>
      <c r="E6552" t="s">
        <v>260</v>
      </c>
      <c r="F6552" t="s">
        <v>118</v>
      </c>
      <c r="G6552" t="s">
        <v>430</v>
      </c>
      <c r="H6552" t="s">
        <v>5403</v>
      </c>
      <c r="I6552" t="s">
        <v>898</v>
      </c>
      <c r="J6552" t="s">
        <v>381</v>
      </c>
      <c r="K6552" t="s">
        <v>455</v>
      </c>
      <c r="L6552">
        <v>18</v>
      </c>
      <c r="M6552">
        <v>14</v>
      </c>
      <c r="N6552" t="s">
        <v>1592</v>
      </c>
      <c r="O6552" t="s">
        <v>2968</v>
      </c>
      <c r="P6552" t="s">
        <v>2350</v>
      </c>
      <c r="Q6552" t="s">
        <v>3514</v>
      </c>
      <c r="R6552" t="s">
        <v>2335</v>
      </c>
      <c r="S6552" t="s">
        <v>3315</v>
      </c>
      <c r="T6552" t="s">
        <v>266</v>
      </c>
      <c r="U6552" t="s">
        <v>2353</v>
      </c>
      <c r="V6552">
        <v>50000</v>
      </c>
      <c r="W6552" t="s">
        <v>49716</v>
      </c>
      <c r="X6552" t="s">
        <v>37534</v>
      </c>
      <c r="Y6552" t="s">
        <v>37534</v>
      </c>
      <c r="Z6552" t="s">
        <v>4638</v>
      </c>
      <c r="AA6552" t="s">
        <v>49717</v>
      </c>
      <c r="AB6552" t="s">
        <v>2112</v>
      </c>
      <c r="AC6552" t="s">
        <v>1736</v>
      </c>
      <c r="AD6552" t="s">
        <v>1736</v>
      </c>
      <c r="AE6552" t="s">
        <v>1736</v>
      </c>
      <c r="AF6552" t="s">
        <v>19123</v>
      </c>
      <c r="AG6552" t="s">
        <v>19123</v>
      </c>
      <c r="AH6552" t="s">
        <v>19123</v>
      </c>
      <c r="AI6552" t="s">
        <v>1060</v>
      </c>
      <c r="AJ6552" t="s">
        <v>1281</v>
      </c>
      <c r="AK6552" t="s">
        <v>1281</v>
      </c>
      <c r="AL6552" t="s">
        <v>907</v>
      </c>
      <c r="AM6552" t="s">
        <v>907</v>
      </c>
      <c r="AN6552" t="s">
        <v>907</v>
      </c>
      <c r="AO6552" t="s">
        <v>362</v>
      </c>
      <c r="AP6552" t="s">
        <v>362</v>
      </c>
      <c r="AQ6552" t="s">
        <v>362</v>
      </c>
      <c r="AR6552" t="s">
        <v>46480</v>
      </c>
      <c r="AU6552" t="s">
        <v>3627</v>
      </c>
      <c r="AV6552" t="s">
        <v>315</v>
      </c>
      <c r="AW6552" t="s">
        <v>1041</v>
      </c>
      <c r="AX6552" t="s">
        <v>1041</v>
      </c>
      <c r="AY6552" t="s">
        <v>1041</v>
      </c>
      <c r="AZ6552" t="s">
        <v>3631</v>
      </c>
      <c r="BA6552" t="s">
        <v>1266</v>
      </c>
      <c r="BB6552" t="s">
        <v>1266</v>
      </c>
      <c r="BC6552" t="s">
        <v>5794</v>
      </c>
      <c r="BD6552" t="s">
        <v>5794</v>
      </c>
      <c r="BE6552" t="s">
        <v>5794</v>
      </c>
      <c r="BF6552" t="s">
        <v>256</v>
      </c>
      <c r="BG6552" t="s">
        <v>319</v>
      </c>
      <c r="BH6552" t="s">
        <v>142</v>
      </c>
      <c r="BI6552" t="s">
        <v>188</v>
      </c>
      <c r="BJ6552" t="s">
        <v>321</v>
      </c>
      <c r="BK6552" t="s">
        <v>525</v>
      </c>
      <c r="BL6552" t="s">
        <v>142</v>
      </c>
      <c r="BM6552" t="s">
        <v>282</v>
      </c>
      <c r="BN6552" t="s">
        <v>368</v>
      </c>
      <c r="BO6552" t="s">
        <v>193</v>
      </c>
      <c r="BP6552" t="s">
        <v>324</v>
      </c>
      <c r="BQ6552" t="s">
        <v>428</v>
      </c>
      <c r="BR6552" t="s">
        <v>47020</v>
      </c>
      <c r="BS6552" t="s">
        <v>20126</v>
      </c>
      <c r="BV6552" t="s">
        <v>428</v>
      </c>
      <c r="BY6552" t="s">
        <v>169</v>
      </c>
      <c r="BZ6552" t="s">
        <v>4609</v>
      </c>
      <c r="CA6552" t="s">
        <v>1048</v>
      </c>
      <c r="CB6552" t="s">
        <v>142</v>
      </c>
      <c r="CC6552" t="s">
        <v>146</v>
      </c>
      <c r="CD6552">
        <v>14</v>
      </c>
      <c r="CE6552" t="s">
        <v>147</v>
      </c>
      <c r="CF6552" t="s">
        <v>148</v>
      </c>
      <c r="CG6552" t="s">
        <v>149</v>
      </c>
      <c r="CH6552" t="s">
        <v>147</v>
      </c>
      <c r="CI6552" t="s">
        <v>147</v>
      </c>
      <c r="CJ6552" t="s">
        <v>149</v>
      </c>
      <c r="CK6552" t="s">
        <v>148</v>
      </c>
      <c r="CL6552" t="s">
        <v>149</v>
      </c>
      <c r="CM6552" t="s">
        <v>147</v>
      </c>
      <c r="CN6552" t="s">
        <v>291</v>
      </c>
      <c r="CO6552" t="s">
        <v>330</v>
      </c>
      <c r="CP6552" t="s">
        <v>330</v>
      </c>
      <c r="CQ6552" t="s">
        <v>230</v>
      </c>
      <c r="CR6552" t="s">
        <v>533</v>
      </c>
      <c r="CS6552" t="s">
        <v>2207</v>
      </c>
      <c r="CT6552" t="s">
        <v>7124</v>
      </c>
      <c r="CU6552" t="s">
        <v>295</v>
      </c>
      <c r="CV6552" t="s">
        <v>296</v>
      </c>
      <c r="CW6552" t="s">
        <v>297</v>
      </c>
      <c r="CX6552">
        <v>20</v>
      </c>
      <c r="CY6552">
        <v>0</v>
      </c>
      <c r="CZ6552">
        <v>0</v>
      </c>
      <c r="DA6552">
        <v>20</v>
      </c>
      <c r="DB6552">
        <v>30</v>
      </c>
      <c r="DC6552">
        <v>30</v>
      </c>
      <c r="DD6552">
        <v>0</v>
      </c>
      <c r="DE6552">
        <v>0</v>
      </c>
      <c r="DF6552">
        <v>0</v>
      </c>
      <c r="DG6552" t="s">
        <v>170</v>
      </c>
      <c r="DH6552" t="s">
        <v>171</v>
      </c>
      <c r="DI6552">
        <v>53703</v>
      </c>
      <c r="DJ6552">
        <v>7</v>
      </c>
    </row>
    <row r="6553" spans="1:114" x14ac:dyDescent="0.25">
      <c r="A6553">
        <v>19140</v>
      </c>
      <c r="B6553" t="s">
        <v>114</v>
      </c>
      <c r="C6553" t="s">
        <v>259</v>
      </c>
      <c r="D6553" t="s">
        <v>648</v>
      </c>
      <c r="E6553" t="s">
        <v>260</v>
      </c>
      <c r="F6553" t="s">
        <v>118</v>
      </c>
      <c r="G6553" t="s">
        <v>12136</v>
      </c>
      <c r="H6553" t="s">
        <v>120</v>
      </c>
      <c r="I6553" t="s">
        <v>960</v>
      </c>
      <c r="J6553" t="s">
        <v>39351</v>
      </c>
      <c r="K6553" t="s">
        <v>301</v>
      </c>
      <c r="L6553">
        <v>1</v>
      </c>
      <c r="M6553">
        <v>2</v>
      </c>
      <c r="N6553" t="s">
        <v>302</v>
      </c>
      <c r="O6553" t="s">
        <v>2617</v>
      </c>
      <c r="P6553" t="s">
        <v>2439</v>
      </c>
      <c r="Q6553" t="s">
        <v>2618</v>
      </c>
      <c r="R6553" t="s">
        <v>2481</v>
      </c>
      <c r="S6553" t="s">
        <v>2687</v>
      </c>
      <c r="T6553" t="s">
        <v>12621</v>
      </c>
      <c r="U6553" t="s">
        <v>9122</v>
      </c>
      <c r="W6553" t="s">
        <v>1257</v>
      </c>
      <c r="X6553" t="s">
        <v>1257</v>
      </c>
      <c r="Y6553" t="s">
        <v>1257</v>
      </c>
      <c r="Z6553" t="s">
        <v>4542</v>
      </c>
      <c r="AA6553" t="s">
        <v>4542</v>
      </c>
      <c r="AB6553" t="s">
        <v>4542</v>
      </c>
      <c r="AC6553" t="s">
        <v>12165</v>
      </c>
      <c r="AD6553" t="s">
        <v>12165</v>
      </c>
      <c r="AE6553" t="s">
        <v>12165</v>
      </c>
      <c r="AF6553" t="s">
        <v>7261</v>
      </c>
      <c r="AG6553" t="s">
        <v>7261</v>
      </c>
      <c r="AH6553" t="s">
        <v>7261</v>
      </c>
      <c r="AL6553" t="s">
        <v>251</v>
      </c>
      <c r="AM6553" t="s">
        <v>251</v>
      </c>
      <c r="AN6553" t="s">
        <v>251</v>
      </c>
      <c r="AO6553" t="s">
        <v>22399</v>
      </c>
      <c r="AP6553" t="s">
        <v>22399</v>
      </c>
      <c r="AQ6553" t="s">
        <v>22399</v>
      </c>
      <c r="AR6553" t="s">
        <v>49718</v>
      </c>
      <c r="AS6553" t="s">
        <v>49718</v>
      </c>
      <c r="AT6553" t="s">
        <v>49718</v>
      </c>
      <c r="AU6553" t="s">
        <v>164</v>
      </c>
      <c r="AV6553" t="s">
        <v>164</v>
      </c>
      <c r="AW6553" t="s">
        <v>49719</v>
      </c>
      <c r="AX6553" t="s">
        <v>49719</v>
      </c>
      <c r="AY6553" t="s">
        <v>49719</v>
      </c>
      <c r="AZ6553" t="s">
        <v>30120</v>
      </c>
      <c r="BA6553" t="s">
        <v>26673</v>
      </c>
      <c r="BB6553" t="s">
        <v>26673</v>
      </c>
      <c r="BC6553" t="s">
        <v>8427</v>
      </c>
      <c r="BD6553" t="s">
        <v>30065</v>
      </c>
      <c r="BE6553" t="s">
        <v>30065</v>
      </c>
      <c r="BF6553" t="s">
        <v>25288</v>
      </c>
      <c r="BG6553" t="s">
        <v>187</v>
      </c>
      <c r="BH6553" t="s">
        <v>142</v>
      </c>
      <c r="BI6553" t="s">
        <v>320</v>
      </c>
      <c r="BJ6553" t="s">
        <v>350</v>
      </c>
      <c r="BK6553" t="s">
        <v>525</v>
      </c>
      <c r="BL6553" t="s">
        <v>142</v>
      </c>
      <c r="BM6553" t="s">
        <v>218</v>
      </c>
      <c r="BN6553" t="s">
        <v>955</v>
      </c>
      <c r="BO6553" t="s">
        <v>193</v>
      </c>
      <c r="BP6553" t="s">
        <v>324</v>
      </c>
      <c r="BR6553" t="s">
        <v>6841</v>
      </c>
      <c r="BS6553" t="s">
        <v>4412</v>
      </c>
      <c r="BY6553" t="s">
        <v>169</v>
      </c>
      <c r="BZ6553" t="s">
        <v>1367</v>
      </c>
      <c r="CA6553" t="s">
        <v>329</v>
      </c>
      <c r="CB6553" t="s">
        <v>142</v>
      </c>
      <c r="CC6553" t="s">
        <v>146</v>
      </c>
      <c r="CD6553">
        <v>2</v>
      </c>
      <c r="CE6553" t="s">
        <v>147</v>
      </c>
      <c r="CF6553" t="s">
        <v>148</v>
      </c>
      <c r="CG6553" t="s">
        <v>149</v>
      </c>
      <c r="CH6553" t="s">
        <v>149</v>
      </c>
      <c r="CI6553" t="s">
        <v>149</v>
      </c>
      <c r="CJ6553" t="s">
        <v>148</v>
      </c>
      <c r="CK6553" t="s">
        <v>147</v>
      </c>
      <c r="CL6553" t="s">
        <v>148</v>
      </c>
      <c r="CM6553" t="s">
        <v>606</v>
      </c>
      <c r="CN6553" t="s">
        <v>330</v>
      </c>
      <c r="CO6553" t="s">
        <v>330</v>
      </c>
      <c r="CP6553" t="s">
        <v>291</v>
      </c>
      <c r="CQ6553" t="s">
        <v>231</v>
      </c>
      <c r="CR6553" t="s">
        <v>230</v>
      </c>
      <c r="CS6553" t="s">
        <v>11254</v>
      </c>
      <c r="CT6553" t="s">
        <v>22651</v>
      </c>
      <c r="CU6553" t="s">
        <v>295</v>
      </c>
      <c r="CV6553" t="s">
        <v>333</v>
      </c>
      <c r="CW6553" t="s">
        <v>1721</v>
      </c>
      <c r="CX6553">
        <v>8</v>
      </c>
      <c r="CY6553">
        <v>2</v>
      </c>
      <c r="CZ6553">
        <v>8</v>
      </c>
      <c r="DA6553">
        <v>6</v>
      </c>
      <c r="DB6553">
        <v>8</v>
      </c>
      <c r="DC6553">
        <v>8</v>
      </c>
      <c r="DD6553">
        <v>6</v>
      </c>
      <c r="DE6553">
        <v>20</v>
      </c>
      <c r="DF6553">
        <v>20</v>
      </c>
      <c r="DG6553" t="s">
        <v>170</v>
      </c>
      <c r="DH6553" t="s">
        <v>171</v>
      </c>
      <c r="DJ6553">
        <v>5</v>
      </c>
    </row>
    <row r="6554" spans="1:114" x14ac:dyDescent="0.25">
      <c r="A6554">
        <v>19144</v>
      </c>
      <c r="B6554" t="s">
        <v>114</v>
      </c>
      <c r="C6554" t="s">
        <v>259</v>
      </c>
      <c r="D6554" t="s">
        <v>172</v>
      </c>
      <c r="E6554" t="s">
        <v>117</v>
      </c>
      <c r="F6554" t="s">
        <v>118</v>
      </c>
      <c r="G6554" t="s">
        <v>452</v>
      </c>
      <c r="H6554" t="s">
        <v>431</v>
      </c>
      <c r="I6554" t="s">
        <v>960</v>
      </c>
      <c r="J6554" t="s">
        <v>1731</v>
      </c>
      <c r="K6554" t="s">
        <v>301</v>
      </c>
      <c r="L6554">
        <v>15</v>
      </c>
      <c r="M6554">
        <v>14</v>
      </c>
      <c r="N6554" t="s">
        <v>124</v>
      </c>
      <c r="O6554" t="s">
        <v>2391</v>
      </c>
      <c r="P6554" t="s">
        <v>2333</v>
      </c>
      <c r="Q6554" t="s">
        <v>3006</v>
      </c>
      <c r="R6554" t="s">
        <v>2335</v>
      </c>
      <c r="S6554" t="s">
        <v>4043</v>
      </c>
      <c r="T6554" t="s">
        <v>203</v>
      </c>
      <c r="U6554" t="s">
        <v>2483</v>
      </c>
      <c r="W6554" t="s">
        <v>49720</v>
      </c>
      <c r="X6554" t="s">
        <v>21551</v>
      </c>
      <c r="Y6554" t="s">
        <v>21551</v>
      </c>
      <c r="Z6554" t="s">
        <v>3129</v>
      </c>
      <c r="AA6554" t="s">
        <v>1431</v>
      </c>
      <c r="AB6554" t="s">
        <v>129</v>
      </c>
      <c r="AC6554" t="s">
        <v>49721</v>
      </c>
      <c r="AD6554" t="s">
        <v>49722</v>
      </c>
      <c r="AE6554" t="s">
        <v>49723</v>
      </c>
      <c r="AF6554" t="s">
        <v>49724</v>
      </c>
      <c r="AG6554" t="s">
        <v>49725</v>
      </c>
      <c r="AH6554" t="s">
        <v>970</v>
      </c>
      <c r="AI6554" t="s">
        <v>1060</v>
      </c>
      <c r="AJ6554" t="s">
        <v>49726</v>
      </c>
      <c r="AK6554" t="s">
        <v>1060</v>
      </c>
      <c r="AO6554" t="s">
        <v>13727</v>
      </c>
      <c r="AP6554" t="s">
        <v>16925</v>
      </c>
      <c r="AQ6554" t="s">
        <v>4585</v>
      </c>
      <c r="AR6554" t="s">
        <v>49727</v>
      </c>
      <c r="AS6554" t="s">
        <v>500</v>
      </c>
      <c r="AT6554" t="s">
        <v>500</v>
      </c>
      <c r="AU6554" t="s">
        <v>5667</v>
      </c>
      <c r="AV6554" t="s">
        <v>3627</v>
      </c>
      <c r="AW6554" t="s">
        <v>11185</v>
      </c>
      <c r="AX6554" t="s">
        <v>10853</v>
      </c>
      <c r="AY6554" t="s">
        <v>10853</v>
      </c>
      <c r="AZ6554" t="s">
        <v>16637</v>
      </c>
      <c r="BA6554" t="s">
        <v>1742</v>
      </c>
      <c r="BF6554" t="s">
        <v>256</v>
      </c>
      <c r="BG6554" t="s">
        <v>281</v>
      </c>
      <c r="BH6554" t="s">
        <v>142</v>
      </c>
      <c r="BI6554" t="s">
        <v>188</v>
      </c>
      <c r="BJ6554" t="s">
        <v>350</v>
      </c>
      <c r="BK6554" t="s">
        <v>1119</v>
      </c>
      <c r="BL6554" t="s">
        <v>145</v>
      </c>
      <c r="DG6554" t="s">
        <v>170</v>
      </c>
      <c r="DH6554" t="s">
        <v>258</v>
      </c>
    </row>
    <row r="6555" spans="1:114" x14ac:dyDescent="0.25">
      <c r="A6555">
        <v>19149</v>
      </c>
      <c r="B6555" t="s">
        <v>114</v>
      </c>
      <c r="C6555" t="s">
        <v>115</v>
      </c>
      <c r="D6555" t="s">
        <v>116</v>
      </c>
      <c r="E6555" t="s">
        <v>117</v>
      </c>
      <c r="F6555" t="s">
        <v>118</v>
      </c>
      <c r="G6555" t="s">
        <v>298</v>
      </c>
      <c r="H6555" t="s">
        <v>120</v>
      </c>
      <c r="I6555" t="s">
        <v>898</v>
      </c>
      <c r="J6555" t="s">
        <v>49728</v>
      </c>
      <c r="K6555" t="s">
        <v>154</v>
      </c>
      <c r="L6555">
        <v>24</v>
      </c>
      <c r="M6555">
        <v>20</v>
      </c>
      <c r="N6555" t="s">
        <v>124</v>
      </c>
      <c r="O6555" t="s">
        <v>2349</v>
      </c>
      <c r="P6555" t="s">
        <v>2350</v>
      </c>
      <c r="Q6555" t="s">
        <v>2480</v>
      </c>
      <c r="R6555" t="s">
        <v>2335</v>
      </c>
      <c r="S6555" t="s">
        <v>3125</v>
      </c>
      <c r="T6555" t="s">
        <v>203</v>
      </c>
      <c r="U6555" t="s">
        <v>2483</v>
      </c>
      <c r="V6555">
        <v>250000</v>
      </c>
      <c r="W6555" t="s">
        <v>49729</v>
      </c>
      <c r="X6555" t="s">
        <v>49729</v>
      </c>
      <c r="Y6555" t="s">
        <v>49729</v>
      </c>
      <c r="Z6555" t="s">
        <v>49730</v>
      </c>
      <c r="AA6555" t="s">
        <v>49730</v>
      </c>
      <c r="AB6555" t="s">
        <v>49730</v>
      </c>
      <c r="AC6555" t="s">
        <v>49731</v>
      </c>
      <c r="AD6555" t="s">
        <v>4493</v>
      </c>
      <c r="AE6555" t="s">
        <v>4493</v>
      </c>
      <c r="AF6555" t="s">
        <v>49732</v>
      </c>
      <c r="AG6555" t="s">
        <v>5899</v>
      </c>
      <c r="AH6555" t="s">
        <v>5899</v>
      </c>
      <c r="AI6555" t="s">
        <v>12717</v>
      </c>
      <c r="AJ6555" t="s">
        <v>12717</v>
      </c>
      <c r="AK6555" t="s">
        <v>12717</v>
      </c>
      <c r="AO6555" t="s">
        <v>49733</v>
      </c>
      <c r="AP6555" t="s">
        <v>49734</v>
      </c>
      <c r="AQ6555" t="s">
        <v>49734</v>
      </c>
      <c r="AR6555" t="s">
        <v>5591</v>
      </c>
      <c r="AS6555" t="s">
        <v>7735</v>
      </c>
      <c r="AT6555" t="s">
        <v>7735</v>
      </c>
      <c r="AU6555" t="s">
        <v>137</v>
      </c>
      <c r="AV6555" t="s">
        <v>137</v>
      </c>
      <c r="AW6555" t="s">
        <v>6410</v>
      </c>
      <c r="AX6555" t="s">
        <v>6410</v>
      </c>
      <c r="AY6555" t="s">
        <v>6410</v>
      </c>
      <c r="AZ6555" t="s">
        <v>1094</v>
      </c>
      <c r="BA6555" t="s">
        <v>1094</v>
      </c>
      <c r="BB6555" t="s">
        <v>1094</v>
      </c>
      <c r="BC6555" t="s">
        <v>7992</v>
      </c>
      <c r="BD6555" t="s">
        <v>667</v>
      </c>
      <c r="BE6555" t="s">
        <v>4320</v>
      </c>
      <c r="BF6555" t="s">
        <v>167</v>
      </c>
      <c r="BG6555" t="s">
        <v>187</v>
      </c>
      <c r="BH6555" t="s">
        <v>1406</v>
      </c>
      <c r="BJ6555" t="s">
        <v>189</v>
      </c>
      <c r="BK6555" t="s">
        <v>322</v>
      </c>
      <c r="BL6555" t="s">
        <v>142</v>
      </c>
      <c r="BM6555" t="s">
        <v>218</v>
      </c>
      <c r="BN6555" t="s">
        <v>669</v>
      </c>
      <c r="BO6555" t="s">
        <v>323</v>
      </c>
      <c r="BP6555" t="s">
        <v>221</v>
      </c>
      <c r="BQ6555" t="s">
        <v>1455</v>
      </c>
      <c r="BR6555" t="s">
        <v>6413</v>
      </c>
      <c r="BS6555" t="s">
        <v>643</v>
      </c>
      <c r="BV6555" t="s">
        <v>1455</v>
      </c>
      <c r="BY6555" t="s">
        <v>169</v>
      </c>
      <c r="BZ6555" t="s">
        <v>449</v>
      </c>
      <c r="CA6555" t="s">
        <v>1522</v>
      </c>
      <c r="CB6555" t="s">
        <v>142</v>
      </c>
      <c r="CC6555" t="s">
        <v>146</v>
      </c>
      <c r="CD6555">
        <v>20</v>
      </c>
      <c r="CE6555" t="s">
        <v>147</v>
      </c>
      <c r="CF6555" t="s">
        <v>148</v>
      </c>
      <c r="CG6555" t="s">
        <v>147</v>
      </c>
      <c r="CH6555" t="s">
        <v>147</v>
      </c>
      <c r="CI6555" t="s">
        <v>147</v>
      </c>
      <c r="CJ6555" t="s">
        <v>147</v>
      </c>
      <c r="CK6555" t="s">
        <v>148</v>
      </c>
      <c r="CL6555" t="s">
        <v>147</v>
      </c>
      <c r="CM6555" t="s">
        <v>147</v>
      </c>
      <c r="CN6555" t="s">
        <v>330</v>
      </c>
      <c r="CO6555" t="s">
        <v>228</v>
      </c>
      <c r="CP6555" t="s">
        <v>291</v>
      </c>
      <c r="CQ6555" t="s">
        <v>230</v>
      </c>
      <c r="CR6555" t="s">
        <v>292</v>
      </c>
      <c r="CS6555" t="s">
        <v>2207</v>
      </c>
      <c r="CT6555" t="s">
        <v>46678</v>
      </c>
      <c r="CU6555" t="s">
        <v>234</v>
      </c>
      <c r="CV6555" t="s">
        <v>296</v>
      </c>
      <c r="CW6555" t="s">
        <v>378</v>
      </c>
      <c r="CX6555">
        <v>20</v>
      </c>
      <c r="CY6555">
        <v>0</v>
      </c>
      <c r="CZ6555">
        <v>10</v>
      </c>
      <c r="DA6555">
        <v>10</v>
      </c>
      <c r="DB6555">
        <v>30</v>
      </c>
      <c r="DC6555">
        <v>30</v>
      </c>
      <c r="DD6555">
        <v>0</v>
      </c>
      <c r="DE6555">
        <v>0</v>
      </c>
      <c r="DF6555">
        <v>0</v>
      </c>
      <c r="DG6555" t="s">
        <v>170</v>
      </c>
      <c r="DH6555" t="s">
        <v>171</v>
      </c>
      <c r="DI6555">
        <v>250000</v>
      </c>
      <c r="DJ6555">
        <v>8</v>
      </c>
    </row>
    <row r="6556" spans="1:114" x14ac:dyDescent="0.25">
      <c r="A6556">
        <v>19150</v>
      </c>
      <c r="B6556" t="s">
        <v>114</v>
      </c>
      <c r="C6556" t="s">
        <v>115</v>
      </c>
      <c r="D6556" t="s">
        <v>116</v>
      </c>
      <c r="E6556" t="s">
        <v>260</v>
      </c>
      <c r="F6556" t="s">
        <v>118</v>
      </c>
      <c r="G6556" t="s">
        <v>452</v>
      </c>
      <c r="H6556" t="s">
        <v>262</v>
      </c>
      <c r="I6556" t="s">
        <v>152</v>
      </c>
      <c r="J6556" t="s">
        <v>7412</v>
      </c>
      <c r="K6556" t="s">
        <v>301</v>
      </c>
      <c r="L6556">
        <v>27</v>
      </c>
      <c r="M6556">
        <v>24</v>
      </c>
      <c r="N6556" t="s">
        <v>402</v>
      </c>
      <c r="O6556" t="s">
        <v>2617</v>
      </c>
      <c r="P6556" t="s">
        <v>2350</v>
      </c>
      <c r="Q6556" t="s">
        <v>4266</v>
      </c>
      <c r="R6556" t="s">
        <v>2335</v>
      </c>
      <c r="S6556" t="s">
        <v>3375</v>
      </c>
      <c r="T6556" t="s">
        <v>1458</v>
      </c>
      <c r="U6556" t="s">
        <v>2984</v>
      </c>
      <c r="V6556">
        <v>125000</v>
      </c>
      <c r="W6556" t="s">
        <v>49735</v>
      </c>
      <c r="X6556" t="s">
        <v>49736</v>
      </c>
      <c r="Y6556" t="s">
        <v>49737</v>
      </c>
      <c r="Z6556" t="s">
        <v>49738</v>
      </c>
      <c r="AA6556" t="s">
        <v>3912</v>
      </c>
      <c r="AB6556" t="s">
        <v>3912</v>
      </c>
      <c r="AC6556" t="s">
        <v>6940</v>
      </c>
      <c r="AD6556" t="s">
        <v>4207</v>
      </c>
      <c r="AE6556" t="s">
        <v>4207</v>
      </c>
      <c r="AF6556" t="s">
        <v>6002</v>
      </c>
      <c r="AG6556" t="s">
        <v>6002</v>
      </c>
      <c r="AH6556" t="s">
        <v>6002</v>
      </c>
      <c r="AI6556" t="s">
        <v>4001</v>
      </c>
      <c r="AJ6556" t="s">
        <v>4001</v>
      </c>
      <c r="AK6556" t="s">
        <v>4001</v>
      </c>
      <c r="AL6556" t="s">
        <v>23820</v>
      </c>
      <c r="AM6556" t="s">
        <v>49739</v>
      </c>
      <c r="AN6556" t="s">
        <v>23820</v>
      </c>
      <c r="AO6556" t="s">
        <v>49740</v>
      </c>
      <c r="AP6556" t="s">
        <v>49740</v>
      </c>
      <c r="AQ6556" t="s">
        <v>49740</v>
      </c>
      <c r="AR6556" t="s">
        <v>49741</v>
      </c>
      <c r="AS6556" t="s">
        <v>49741</v>
      </c>
      <c r="AT6556" t="s">
        <v>49741</v>
      </c>
      <c r="AU6556" t="s">
        <v>137</v>
      </c>
      <c r="AV6556" t="s">
        <v>693</v>
      </c>
      <c r="AW6556" t="s">
        <v>49742</v>
      </c>
      <c r="AX6556" t="s">
        <v>444</v>
      </c>
      <c r="AY6556" t="s">
        <v>444</v>
      </c>
      <c r="AZ6556" t="s">
        <v>9030</v>
      </c>
      <c r="BA6556" t="s">
        <v>2131</v>
      </c>
      <c r="BB6556" t="s">
        <v>2131</v>
      </c>
      <c r="BF6556" t="s">
        <v>256</v>
      </c>
      <c r="BG6556" t="s">
        <v>187</v>
      </c>
      <c r="BH6556" t="s">
        <v>142</v>
      </c>
      <c r="BI6556" t="s">
        <v>319</v>
      </c>
      <c r="BJ6556" t="s">
        <v>1564</v>
      </c>
      <c r="BK6556" t="s">
        <v>144</v>
      </c>
      <c r="BL6556" t="s">
        <v>145</v>
      </c>
      <c r="CB6556" t="s">
        <v>142</v>
      </c>
      <c r="CC6556" t="s">
        <v>146</v>
      </c>
      <c r="CD6556">
        <v>24</v>
      </c>
      <c r="CE6556" t="s">
        <v>227</v>
      </c>
      <c r="CF6556" t="s">
        <v>148</v>
      </c>
      <c r="CG6556" t="s">
        <v>147</v>
      </c>
      <c r="CH6556" t="s">
        <v>147</v>
      </c>
      <c r="CI6556" t="s">
        <v>147</v>
      </c>
      <c r="CJ6556" t="s">
        <v>149</v>
      </c>
      <c r="CK6556" t="s">
        <v>149</v>
      </c>
      <c r="CL6556" t="s">
        <v>227</v>
      </c>
      <c r="CM6556" t="s">
        <v>147</v>
      </c>
      <c r="CN6556" t="s">
        <v>291</v>
      </c>
      <c r="CO6556" t="s">
        <v>228</v>
      </c>
      <c r="CP6556" t="s">
        <v>330</v>
      </c>
      <c r="CQ6556" t="s">
        <v>230</v>
      </c>
      <c r="CR6556" t="s">
        <v>292</v>
      </c>
      <c r="CS6556" t="s">
        <v>12280</v>
      </c>
      <c r="CT6556" t="s">
        <v>14352</v>
      </c>
      <c r="CU6556" t="s">
        <v>295</v>
      </c>
      <c r="CV6556" t="s">
        <v>296</v>
      </c>
      <c r="CW6556" t="s">
        <v>1183</v>
      </c>
      <c r="CX6556">
        <v>20</v>
      </c>
      <c r="CY6556">
        <v>0</v>
      </c>
      <c r="CZ6556">
        <v>10</v>
      </c>
      <c r="DA6556">
        <v>10</v>
      </c>
      <c r="DB6556">
        <v>10</v>
      </c>
      <c r="DC6556">
        <v>30</v>
      </c>
      <c r="DD6556">
        <v>20</v>
      </c>
      <c r="DE6556">
        <v>0</v>
      </c>
      <c r="DF6556">
        <v>0</v>
      </c>
      <c r="DG6556" t="s">
        <v>170</v>
      </c>
      <c r="DH6556" t="s">
        <v>171</v>
      </c>
      <c r="DI6556">
        <v>90866</v>
      </c>
      <c r="DJ6556">
        <v>9</v>
      </c>
    </row>
    <row r="6557" spans="1:114" x14ac:dyDescent="0.25">
      <c r="A6557">
        <v>19151</v>
      </c>
      <c r="B6557" t="s">
        <v>114</v>
      </c>
      <c r="C6557" t="s">
        <v>115</v>
      </c>
      <c r="D6557" t="s">
        <v>116</v>
      </c>
      <c r="E6557" t="s">
        <v>117</v>
      </c>
      <c r="F6557" t="s">
        <v>118</v>
      </c>
      <c r="G6557" t="s">
        <v>430</v>
      </c>
      <c r="H6557" t="s">
        <v>120</v>
      </c>
      <c r="I6557" t="s">
        <v>16038</v>
      </c>
      <c r="L6557">
        <v>10</v>
      </c>
      <c r="M6557">
        <v>5</v>
      </c>
      <c r="N6557" t="s">
        <v>302</v>
      </c>
      <c r="O6557" t="s">
        <v>2617</v>
      </c>
      <c r="P6557" t="s">
        <v>2333</v>
      </c>
      <c r="Q6557" t="s">
        <v>2956</v>
      </c>
      <c r="R6557" t="s">
        <v>2335</v>
      </c>
      <c r="S6557" t="s">
        <v>4937</v>
      </c>
      <c r="T6557" t="s">
        <v>203</v>
      </c>
      <c r="U6557" t="s">
        <v>2483</v>
      </c>
      <c r="V6557">
        <v>225000</v>
      </c>
      <c r="W6557" t="s">
        <v>5870</v>
      </c>
      <c r="X6557" t="s">
        <v>49743</v>
      </c>
      <c r="Y6557" t="s">
        <v>4742</v>
      </c>
      <c r="Z6557" t="s">
        <v>2137</v>
      </c>
      <c r="AA6557" t="s">
        <v>2137</v>
      </c>
      <c r="AB6557" t="s">
        <v>2137</v>
      </c>
      <c r="AC6557" t="s">
        <v>869</v>
      </c>
      <c r="AD6557" t="s">
        <v>868</v>
      </c>
      <c r="AE6557" t="s">
        <v>868</v>
      </c>
      <c r="AF6557" t="s">
        <v>8329</v>
      </c>
      <c r="AG6557" t="s">
        <v>49744</v>
      </c>
      <c r="AH6557" t="s">
        <v>1059</v>
      </c>
      <c r="AL6557" t="s">
        <v>414</v>
      </c>
      <c r="AM6557" t="s">
        <v>274</v>
      </c>
      <c r="AN6557" t="s">
        <v>274</v>
      </c>
      <c r="AO6557" t="s">
        <v>49745</v>
      </c>
      <c r="AP6557" t="s">
        <v>49746</v>
      </c>
      <c r="AQ6557" t="s">
        <v>49745</v>
      </c>
      <c r="AR6557" t="s">
        <v>163</v>
      </c>
      <c r="AS6557" t="s">
        <v>1687</v>
      </c>
      <c r="AT6557" t="s">
        <v>163</v>
      </c>
      <c r="AU6557" t="s">
        <v>211</v>
      </c>
      <c r="AV6557" t="s">
        <v>211</v>
      </c>
      <c r="AW6557" t="s">
        <v>48046</v>
      </c>
      <c r="AX6557" t="s">
        <v>35537</v>
      </c>
      <c r="AY6557" t="s">
        <v>11483</v>
      </c>
      <c r="AZ6557" t="s">
        <v>1021</v>
      </c>
      <c r="BA6557" t="s">
        <v>1843</v>
      </c>
      <c r="BB6557" t="s">
        <v>1843</v>
      </c>
      <c r="BC6557" t="s">
        <v>975</v>
      </c>
      <c r="BD6557" t="s">
        <v>317</v>
      </c>
      <c r="BE6557" t="s">
        <v>317</v>
      </c>
      <c r="BF6557" t="s">
        <v>464</v>
      </c>
      <c r="BG6557" t="s">
        <v>141</v>
      </c>
      <c r="BH6557" t="s">
        <v>142</v>
      </c>
      <c r="BI6557" t="s">
        <v>319</v>
      </c>
      <c r="BJ6557" t="s">
        <v>916</v>
      </c>
      <c r="BK6557" t="s">
        <v>144</v>
      </c>
      <c r="BL6557" t="s">
        <v>142</v>
      </c>
      <c r="BM6557" t="s">
        <v>191</v>
      </c>
      <c r="BN6557" t="s">
        <v>1095</v>
      </c>
      <c r="BO6557" t="s">
        <v>220</v>
      </c>
      <c r="BP6557" t="s">
        <v>527</v>
      </c>
      <c r="BQ6557" t="s">
        <v>428</v>
      </c>
      <c r="BR6557" t="s">
        <v>5349</v>
      </c>
      <c r="BU6557" t="s">
        <v>428</v>
      </c>
      <c r="BY6557" t="s">
        <v>169</v>
      </c>
      <c r="BZ6557" t="s">
        <v>2882</v>
      </c>
      <c r="CA6557" t="s">
        <v>675</v>
      </c>
      <c r="CB6557" t="s">
        <v>142</v>
      </c>
      <c r="CC6557" t="s">
        <v>146</v>
      </c>
      <c r="CD6557">
        <v>5</v>
      </c>
      <c r="CE6557" t="s">
        <v>227</v>
      </c>
      <c r="CF6557" t="s">
        <v>606</v>
      </c>
      <c r="CG6557" t="s">
        <v>147</v>
      </c>
      <c r="CH6557" t="s">
        <v>147</v>
      </c>
      <c r="CI6557" t="s">
        <v>227</v>
      </c>
      <c r="CJ6557" t="s">
        <v>606</v>
      </c>
      <c r="CK6557" t="s">
        <v>147</v>
      </c>
      <c r="CL6557" t="s">
        <v>227</v>
      </c>
      <c r="CM6557" t="s">
        <v>227</v>
      </c>
      <c r="CN6557" t="s">
        <v>330</v>
      </c>
      <c r="CO6557" t="s">
        <v>228</v>
      </c>
      <c r="CP6557" t="s">
        <v>330</v>
      </c>
      <c r="CQ6557" t="s">
        <v>553</v>
      </c>
      <c r="CR6557" t="s">
        <v>292</v>
      </c>
      <c r="CS6557" t="s">
        <v>331</v>
      </c>
      <c r="CT6557" t="s">
        <v>1101</v>
      </c>
      <c r="CU6557" t="s">
        <v>295</v>
      </c>
      <c r="CV6557" t="s">
        <v>896</v>
      </c>
      <c r="CW6557" t="s">
        <v>297</v>
      </c>
      <c r="CX6557">
        <v>70</v>
      </c>
      <c r="CY6557">
        <v>20</v>
      </c>
      <c r="CZ6557">
        <v>65</v>
      </c>
      <c r="DA6557">
        <v>100</v>
      </c>
      <c r="DB6557">
        <v>100</v>
      </c>
      <c r="DC6557">
        <v>100</v>
      </c>
      <c r="DD6557">
        <v>50</v>
      </c>
      <c r="DE6557">
        <v>50</v>
      </c>
      <c r="DF6557">
        <v>70</v>
      </c>
      <c r="DG6557" t="s">
        <v>197</v>
      </c>
      <c r="DH6557" t="s">
        <v>171</v>
      </c>
      <c r="DI6557">
        <v>225000</v>
      </c>
      <c r="DJ6557">
        <v>10</v>
      </c>
    </row>
    <row r="6558" spans="1:114" x14ac:dyDescent="0.25">
      <c r="A6558">
        <v>19152</v>
      </c>
      <c r="B6558" t="s">
        <v>114</v>
      </c>
      <c r="C6558" t="s">
        <v>259</v>
      </c>
      <c r="D6558" t="s">
        <v>116</v>
      </c>
      <c r="E6558" t="s">
        <v>117</v>
      </c>
      <c r="F6558" t="s">
        <v>118</v>
      </c>
      <c r="G6558" t="s">
        <v>5306</v>
      </c>
      <c r="H6558" t="s">
        <v>3485</v>
      </c>
      <c r="I6558" t="s">
        <v>7978</v>
      </c>
      <c r="J6558" t="s">
        <v>49747</v>
      </c>
      <c r="K6558" t="s">
        <v>455</v>
      </c>
      <c r="L6558">
        <v>5</v>
      </c>
      <c r="M6558">
        <v>3</v>
      </c>
      <c r="N6558" t="s">
        <v>124</v>
      </c>
      <c r="O6558" t="s">
        <v>2438</v>
      </c>
      <c r="P6558" t="s">
        <v>2439</v>
      </c>
      <c r="Q6558" t="s">
        <v>29032</v>
      </c>
      <c r="R6558" t="s">
        <v>2335</v>
      </c>
      <c r="S6558" t="s">
        <v>2820</v>
      </c>
      <c r="T6558" t="s">
        <v>203</v>
      </c>
      <c r="U6558" t="s">
        <v>2483</v>
      </c>
      <c r="V6558">
        <v>96000</v>
      </c>
      <c r="W6558" t="s">
        <v>3388</v>
      </c>
      <c r="X6558" t="s">
        <v>49748</v>
      </c>
      <c r="Y6558" t="s">
        <v>3388</v>
      </c>
      <c r="Z6558" t="s">
        <v>43641</v>
      </c>
      <c r="AA6558" t="s">
        <v>5252</v>
      </c>
      <c r="AB6558" t="s">
        <v>5252</v>
      </c>
      <c r="AC6558" t="s">
        <v>6300</v>
      </c>
      <c r="AD6558" t="s">
        <v>6300</v>
      </c>
      <c r="AE6558" t="s">
        <v>6300</v>
      </c>
      <c r="AF6558" t="s">
        <v>10093</v>
      </c>
      <c r="AG6558" t="s">
        <v>1558</v>
      </c>
      <c r="AH6558" t="s">
        <v>1558</v>
      </c>
      <c r="AL6558" t="s">
        <v>7271</v>
      </c>
      <c r="AM6558" t="s">
        <v>49749</v>
      </c>
      <c r="AN6558" t="s">
        <v>7271</v>
      </c>
      <c r="AO6558" t="s">
        <v>49750</v>
      </c>
      <c r="AP6558" t="s">
        <v>49751</v>
      </c>
      <c r="AQ6558" t="s">
        <v>49751</v>
      </c>
      <c r="AR6558" t="s">
        <v>27006</v>
      </c>
      <c r="AS6558" t="s">
        <v>49752</v>
      </c>
      <c r="AT6558" t="s">
        <v>19055</v>
      </c>
      <c r="AU6558" t="s">
        <v>137</v>
      </c>
      <c r="AV6558" t="s">
        <v>211</v>
      </c>
      <c r="AW6558" t="s">
        <v>49753</v>
      </c>
      <c r="AX6558" t="s">
        <v>49754</v>
      </c>
      <c r="AY6558" t="s">
        <v>49754</v>
      </c>
      <c r="AZ6558" t="s">
        <v>1642</v>
      </c>
      <c r="BA6558" t="s">
        <v>1642</v>
      </c>
      <c r="BB6558" t="s">
        <v>1642</v>
      </c>
      <c r="BC6558" t="s">
        <v>280</v>
      </c>
      <c r="BD6558" t="s">
        <v>280</v>
      </c>
      <c r="BE6558" t="s">
        <v>280</v>
      </c>
      <c r="BF6558" t="s">
        <v>256</v>
      </c>
      <c r="BG6558" t="s">
        <v>187</v>
      </c>
      <c r="BH6558" t="s">
        <v>142</v>
      </c>
      <c r="BI6558" t="s">
        <v>320</v>
      </c>
      <c r="BJ6558" t="s">
        <v>2696</v>
      </c>
      <c r="BK6558" t="s">
        <v>525</v>
      </c>
      <c r="BL6558" t="s">
        <v>142</v>
      </c>
      <c r="BM6558" t="s">
        <v>282</v>
      </c>
      <c r="BN6558" t="s">
        <v>1044</v>
      </c>
      <c r="BO6558" t="s">
        <v>323</v>
      </c>
      <c r="BP6558" t="s">
        <v>976</v>
      </c>
      <c r="BQ6558" t="s">
        <v>9812</v>
      </c>
      <c r="BS6558" t="s">
        <v>9813</v>
      </c>
      <c r="BU6558" t="s">
        <v>9812</v>
      </c>
      <c r="BY6558" t="s">
        <v>169</v>
      </c>
      <c r="BZ6558" t="s">
        <v>225</v>
      </c>
      <c r="CA6558" t="s">
        <v>1944</v>
      </c>
      <c r="CB6558" t="s">
        <v>142</v>
      </c>
      <c r="CC6558" t="s">
        <v>146</v>
      </c>
      <c r="CD6558">
        <v>4</v>
      </c>
      <c r="CE6558" t="s">
        <v>147</v>
      </c>
      <c r="CF6558" t="s">
        <v>148</v>
      </c>
      <c r="CG6558" t="s">
        <v>227</v>
      </c>
      <c r="CH6558" t="s">
        <v>147</v>
      </c>
      <c r="CI6558" t="s">
        <v>147</v>
      </c>
      <c r="CJ6558" t="s">
        <v>606</v>
      </c>
      <c r="CK6558" t="s">
        <v>606</v>
      </c>
      <c r="CL6558" t="s">
        <v>227</v>
      </c>
      <c r="CM6558" t="s">
        <v>147</v>
      </c>
      <c r="CN6558" t="s">
        <v>291</v>
      </c>
      <c r="CO6558" t="s">
        <v>330</v>
      </c>
      <c r="CP6558" t="s">
        <v>291</v>
      </c>
      <c r="CQ6558" t="s">
        <v>292</v>
      </c>
      <c r="CR6558" t="s">
        <v>230</v>
      </c>
      <c r="CS6558" t="s">
        <v>375</v>
      </c>
      <c r="CT6558" t="s">
        <v>332</v>
      </c>
      <c r="CU6558" t="s">
        <v>295</v>
      </c>
      <c r="CV6558" t="s">
        <v>296</v>
      </c>
      <c r="CW6558" t="s">
        <v>297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 t="s">
        <v>170</v>
      </c>
      <c r="DH6558" t="s">
        <v>171</v>
      </c>
      <c r="DI6558">
        <v>96000</v>
      </c>
      <c r="DJ6558">
        <v>8</v>
      </c>
    </row>
    <row r="6559" spans="1:114" x14ac:dyDescent="0.25">
      <c r="A6559">
        <v>19153</v>
      </c>
      <c r="B6559" t="s">
        <v>198</v>
      </c>
      <c r="C6559" t="s">
        <v>150</v>
      </c>
      <c r="D6559" t="s">
        <v>860</v>
      </c>
      <c r="E6559" t="s">
        <v>117</v>
      </c>
      <c r="F6559" t="s">
        <v>118</v>
      </c>
      <c r="G6559" t="s">
        <v>173</v>
      </c>
      <c r="H6559" t="s">
        <v>262</v>
      </c>
      <c r="I6559" t="s">
        <v>49755</v>
      </c>
      <c r="L6559">
        <v>38</v>
      </c>
      <c r="N6559" t="s">
        <v>4031</v>
      </c>
      <c r="T6559" t="s">
        <v>203</v>
      </c>
      <c r="W6559" t="s">
        <v>49756</v>
      </c>
      <c r="X6559" t="s">
        <v>1649</v>
      </c>
      <c r="Y6559" t="s">
        <v>1649</v>
      </c>
      <c r="Z6559" t="s">
        <v>7307</v>
      </c>
      <c r="AA6559" t="s">
        <v>7307</v>
      </c>
      <c r="AB6559" t="s">
        <v>7307</v>
      </c>
      <c r="AC6559" t="s">
        <v>308</v>
      </c>
      <c r="AD6559" t="s">
        <v>308</v>
      </c>
      <c r="AE6559" t="s">
        <v>308</v>
      </c>
      <c r="AF6559" t="s">
        <v>32672</v>
      </c>
      <c r="AG6559" t="s">
        <v>11785</v>
      </c>
      <c r="AH6559" t="s">
        <v>11785</v>
      </c>
      <c r="AO6559" t="s">
        <v>49757</v>
      </c>
      <c r="AP6559" t="s">
        <v>34217</v>
      </c>
      <c r="AQ6559" t="s">
        <v>34217</v>
      </c>
      <c r="AR6559" t="s">
        <v>500</v>
      </c>
      <c r="AS6559" t="s">
        <v>500</v>
      </c>
      <c r="AT6559" t="s">
        <v>500</v>
      </c>
      <c r="AU6559" t="s">
        <v>5862</v>
      </c>
      <c r="AV6559" t="s">
        <v>137</v>
      </c>
      <c r="AW6559" t="s">
        <v>1041</v>
      </c>
      <c r="AX6559" t="s">
        <v>1041</v>
      </c>
      <c r="AY6559" t="s">
        <v>1041</v>
      </c>
      <c r="AZ6559" t="s">
        <v>1065</v>
      </c>
      <c r="BA6559" t="s">
        <v>1042</v>
      </c>
      <c r="BB6559" t="s">
        <v>1042</v>
      </c>
      <c r="BC6559" t="s">
        <v>4160</v>
      </c>
      <c r="BD6559" t="s">
        <v>2613</v>
      </c>
      <c r="BE6559" t="s">
        <v>5092</v>
      </c>
      <c r="BF6559" t="s">
        <v>256</v>
      </c>
      <c r="BG6559" t="s">
        <v>187</v>
      </c>
      <c r="BH6559" t="s">
        <v>169</v>
      </c>
      <c r="BJ6559" t="s">
        <v>189</v>
      </c>
      <c r="BK6559" t="s">
        <v>1119</v>
      </c>
      <c r="BL6559" t="s">
        <v>142</v>
      </c>
      <c r="BM6559" t="s">
        <v>218</v>
      </c>
      <c r="BN6559" t="s">
        <v>192</v>
      </c>
      <c r="BO6559" t="s">
        <v>220</v>
      </c>
      <c r="BP6559" t="s">
        <v>324</v>
      </c>
      <c r="BQ6559" t="s">
        <v>288</v>
      </c>
      <c r="BR6559" t="s">
        <v>11286</v>
      </c>
      <c r="BS6559" t="s">
        <v>10457</v>
      </c>
      <c r="BT6559" t="s">
        <v>288</v>
      </c>
      <c r="BY6559" t="s">
        <v>169</v>
      </c>
      <c r="CA6559" t="s">
        <v>374</v>
      </c>
      <c r="CB6559" t="s">
        <v>169</v>
      </c>
      <c r="DG6559" t="s">
        <v>197</v>
      </c>
      <c r="DH6559" t="s">
        <v>171</v>
      </c>
    </row>
    <row r="6560" spans="1:114" x14ac:dyDescent="0.25">
      <c r="A6560">
        <v>19157</v>
      </c>
      <c r="B6560" t="s">
        <v>114</v>
      </c>
      <c r="C6560" t="s">
        <v>259</v>
      </c>
      <c r="D6560" t="s">
        <v>116</v>
      </c>
      <c r="E6560" t="s">
        <v>260</v>
      </c>
      <c r="F6560" t="s">
        <v>118</v>
      </c>
      <c r="G6560" t="s">
        <v>298</v>
      </c>
      <c r="H6560" t="s">
        <v>120</v>
      </c>
      <c r="I6560" t="s">
        <v>1982</v>
      </c>
      <c r="J6560" t="s">
        <v>15676</v>
      </c>
      <c r="K6560" t="s">
        <v>939</v>
      </c>
      <c r="L6560">
        <v>6</v>
      </c>
      <c r="M6560">
        <v>1</v>
      </c>
      <c r="N6560" t="s">
        <v>302</v>
      </c>
      <c r="O6560" t="s">
        <v>3923</v>
      </c>
      <c r="P6560" t="s">
        <v>2439</v>
      </c>
      <c r="Q6560" t="s">
        <v>3108</v>
      </c>
      <c r="R6560" t="s">
        <v>2335</v>
      </c>
      <c r="S6560" t="s">
        <v>5289</v>
      </c>
      <c r="T6560" t="s">
        <v>203</v>
      </c>
      <c r="U6560" t="s">
        <v>2483</v>
      </c>
      <c r="V6560">
        <v>85000</v>
      </c>
      <c r="W6560" t="s">
        <v>49758</v>
      </c>
      <c r="X6560" t="s">
        <v>844</v>
      </c>
      <c r="Y6560" t="s">
        <v>844</v>
      </c>
      <c r="Z6560" t="s">
        <v>408</v>
      </c>
      <c r="AA6560" t="s">
        <v>49759</v>
      </c>
      <c r="AB6560" t="s">
        <v>1596</v>
      </c>
      <c r="AC6560" t="s">
        <v>49760</v>
      </c>
      <c r="AD6560" t="s">
        <v>49761</v>
      </c>
      <c r="AE6560" t="s">
        <v>48913</v>
      </c>
      <c r="AF6560" t="s">
        <v>49762</v>
      </c>
      <c r="AG6560" t="s">
        <v>49763</v>
      </c>
      <c r="AH6560" t="s">
        <v>49764</v>
      </c>
      <c r="AI6560" t="s">
        <v>4422</v>
      </c>
      <c r="AJ6560" t="s">
        <v>1060</v>
      </c>
      <c r="AK6560" t="s">
        <v>1060</v>
      </c>
      <c r="AL6560" t="s">
        <v>49765</v>
      </c>
      <c r="AM6560" t="s">
        <v>49766</v>
      </c>
      <c r="AN6560" t="s">
        <v>49765</v>
      </c>
      <c r="AO6560" t="s">
        <v>49767</v>
      </c>
      <c r="AP6560" t="s">
        <v>49768</v>
      </c>
      <c r="AQ6560" t="s">
        <v>49769</v>
      </c>
      <c r="AR6560" t="s">
        <v>49770</v>
      </c>
      <c r="AS6560" t="s">
        <v>49771</v>
      </c>
      <c r="AT6560" t="s">
        <v>49771</v>
      </c>
      <c r="AU6560" t="s">
        <v>1018</v>
      </c>
      <c r="AV6560" t="s">
        <v>1018</v>
      </c>
      <c r="AW6560" t="s">
        <v>49772</v>
      </c>
      <c r="AX6560" t="s">
        <v>15295</v>
      </c>
      <c r="AY6560" t="s">
        <v>15295</v>
      </c>
      <c r="AZ6560" t="s">
        <v>741</v>
      </c>
      <c r="BA6560" t="s">
        <v>741</v>
      </c>
      <c r="BB6560" t="s">
        <v>741</v>
      </c>
      <c r="BC6560" t="s">
        <v>49773</v>
      </c>
      <c r="BD6560" t="s">
        <v>49774</v>
      </c>
      <c r="BE6560" t="s">
        <v>49773</v>
      </c>
      <c r="BF6560" t="s">
        <v>256</v>
      </c>
      <c r="BG6560" t="s">
        <v>281</v>
      </c>
      <c r="BH6560" t="s">
        <v>142</v>
      </c>
      <c r="BI6560" t="s">
        <v>320</v>
      </c>
      <c r="BJ6560" t="s">
        <v>916</v>
      </c>
      <c r="BK6560" t="s">
        <v>322</v>
      </c>
      <c r="BL6560" t="s">
        <v>142</v>
      </c>
      <c r="BM6560" t="s">
        <v>218</v>
      </c>
      <c r="BN6560" t="s">
        <v>1095</v>
      </c>
      <c r="BO6560" t="s">
        <v>323</v>
      </c>
      <c r="BP6560" t="s">
        <v>221</v>
      </c>
      <c r="BQ6560" t="s">
        <v>4631</v>
      </c>
      <c r="BR6560" t="s">
        <v>224</v>
      </c>
      <c r="BV6560" t="s">
        <v>4631</v>
      </c>
      <c r="BY6560" t="s">
        <v>169</v>
      </c>
      <c r="BZ6560" t="s">
        <v>2022</v>
      </c>
      <c r="CA6560" t="s">
        <v>3383</v>
      </c>
      <c r="CB6560" t="s">
        <v>142</v>
      </c>
      <c r="CC6560" t="s">
        <v>146</v>
      </c>
      <c r="CD6560">
        <v>1</v>
      </c>
      <c r="CE6560" t="s">
        <v>147</v>
      </c>
      <c r="CF6560" t="s">
        <v>147</v>
      </c>
      <c r="CG6560" t="s">
        <v>149</v>
      </c>
      <c r="CH6560" t="s">
        <v>148</v>
      </c>
      <c r="CI6560" t="s">
        <v>149</v>
      </c>
      <c r="CJ6560" t="s">
        <v>149</v>
      </c>
      <c r="CK6560" t="s">
        <v>147</v>
      </c>
      <c r="CL6560" t="s">
        <v>147</v>
      </c>
      <c r="CM6560" t="s">
        <v>147</v>
      </c>
      <c r="CN6560" t="s">
        <v>229</v>
      </c>
      <c r="CO6560" t="s">
        <v>229</v>
      </c>
      <c r="CP6560" t="s">
        <v>229</v>
      </c>
      <c r="CQ6560" t="s">
        <v>230</v>
      </c>
      <c r="CR6560" t="s">
        <v>292</v>
      </c>
      <c r="CS6560" t="s">
        <v>49277</v>
      </c>
      <c r="CT6560" t="s">
        <v>3746</v>
      </c>
      <c r="CU6560" t="s">
        <v>234</v>
      </c>
      <c r="CV6560" t="s">
        <v>333</v>
      </c>
      <c r="CW6560" t="s">
        <v>236</v>
      </c>
      <c r="CX6560">
        <v>75</v>
      </c>
      <c r="CY6560">
        <v>0</v>
      </c>
      <c r="CZ6560">
        <v>50</v>
      </c>
      <c r="DA6560">
        <v>80</v>
      </c>
      <c r="DB6560">
        <v>80</v>
      </c>
      <c r="DC6560">
        <v>70</v>
      </c>
      <c r="DD6560">
        <v>85</v>
      </c>
      <c r="DE6560">
        <v>0</v>
      </c>
      <c r="DF6560">
        <v>70</v>
      </c>
      <c r="DG6560" t="s">
        <v>170</v>
      </c>
      <c r="DH6560" t="s">
        <v>171</v>
      </c>
      <c r="DI6560">
        <v>85000</v>
      </c>
      <c r="DJ6560">
        <v>6</v>
      </c>
    </row>
    <row r="6561" spans="1:114" x14ac:dyDescent="0.25">
      <c r="A6561">
        <v>19158</v>
      </c>
      <c r="B6561" t="s">
        <v>114</v>
      </c>
      <c r="C6561" t="s">
        <v>259</v>
      </c>
      <c r="D6561" t="s">
        <v>116</v>
      </c>
      <c r="E6561" t="s">
        <v>117</v>
      </c>
      <c r="F6561" t="s">
        <v>118</v>
      </c>
      <c r="G6561" t="s">
        <v>261</v>
      </c>
      <c r="H6561" t="s">
        <v>262</v>
      </c>
      <c r="I6561" t="s">
        <v>898</v>
      </c>
      <c r="J6561" t="s">
        <v>49775</v>
      </c>
      <c r="K6561" t="s">
        <v>154</v>
      </c>
      <c r="L6561">
        <v>14</v>
      </c>
      <c r="M6561">
        <v>9</v>
      </c>
      <c r="N6561" t="s">
        <v>124</v>
      </c>
      <c r="O6561" t="s">
        <v>2332</v>
      </c>
      <c r="P6561" t="s">
        <v>2439</v>
      </c>
      <c r="Q6561" t="s">
        <v>2943</v>
      </c>
      <c r="R6561" t="s">
        <v>2335</v>
      </c>
      <c r="S6561" t="s">
        <v>4376</v>
      </c>
      <c r="T6561" t="s">
        <v>1032</v>
      </c>
      <c r="U6561" t="s">
        <v>3274</v>
      </c>
      <c r="V6561">
        <v>2200000</v>
      </c>
      <c r="W6561" t="s">
        <v>902</v>
      </c>
      <c r="X6561" t="s">
        <v>49776</v>
      </c>
      <c r="Y6561" t="s">
        <v>902</v>
      </c>
      <c r="Z6561" t="s">
        <v>49777</v>
      </c>
      <c r="AA6561" t="s">
        <v>4619</v>
      </c>
      <c r="AB6561" t="s">
        <v>4619</v>
      </c>
      <c r="AC6561" t="s">
        <v>40276</v>
      </c>
      <c r="AD6561" t="s">
        <v>818</v>
      </c>
      <c r="AE6561" t="s">
        <v>3744</v>
      </c>
      <c r="AF6561" t="s">
        <v>11754</v>
      </c>
      <c r="AG6561" t="s">
        <v>11754</v>
      </c>
      <c r="AH6561" t="s">
        <v>11754</v>
      </c>
      <c r="AI6561" t="s">
        <v>2554</v>
      </c>
      <c r="AJ6561" t="s">
        <v>3617</v>
      </c>
      <c r="AK6561" t="s">
        <v>3617</v>
      </c>
      <c r="AO6561" t="s">
        <v>24929</v>
      </c>
      <c r="AP6561" t="s">
        <v>45500</v>
      </c>
      <c r="AQ6561" t="s">
        <v>4174</v>
      </c>
      <c r="AR6561" t="s">
        <v>2606</v>
      </c>
      <c r="AS6561" t="s">
        <v>20695</v>
      </c>
      <c r="AT6561" t="s">
        <v>5097</v>
      </c>
      <c r="AU6561" t="s">
        <v>22809</v>
      </c>
      <c r="AV6561" t="s">
        <v>2629</v>
      </c>
      <c r="AW6561" t="s">
        <v>1041</v>
      </c>
      <c r="AX6561" t="s">
        <v>1667</v>
      </c>
      <c r="AZ6561" t="s">
        <v>851</v>
      </c>
      <c r="BA6561" t="s">
        <v>1668</v>
      </c>
      <c r="BB6561" t="s">
        <v>1668</v>
      </c>
      <c r="BC6561" t="s">
        <v>3002</v>
      </c>
      <c r="BD6561" t="s">
        <v>423</v>
      </c>
      <c r="BE6561" t="s">
        <v>423</v>
      </c>
      <c r="BF6561" t="s">
        <v>167</v>
      </c>
      <c r="BG6561" t="s">
        <v>281</v>
      </c>
      <c r="BH6561" t="s">
        <v>142</v>
      </c>
      <c r="BI6561" t="s">
        <v>320</v>
      </c>
      <c r="BJ6561" t="s">
        <v>350</v>
      </c>
      <c r="BK6561" t="s">
        <v>525</v>
      </c>
      <c r="BL6561" t="s">
        <v>400</v>
      </c>
      <c r="BM6561" t="s">
        <v>191</v>
      </c>
      <c r="BY6561" t="s">
        <v>169</v>
      </c>
      <c r="BZ6561" t="s">
        <v>1213</v>
      </c>
      <c r="CA6561" t="s">
        <v>2475</v>
      </c>
      <c r="CB6561" t="s">
        <v>142</v>
      </c>
      <c r="CC6561" t="s">
        <v>146</v>
      </c>
      <c r="CD6561">
        <v>9</v>
      </c>
      <c r="CE6561" t="s">
        <v>147</v>
      </c>
      <c r="CF6561" t="s">
        <v>149</v>
      </c>
      <c r="CG6561" t="s">
        <v>147</v>
      </c>
      <c r="CH6561" t="s">
        <v>147</v>
      </c>
      <c r="CI6561" t="s">
        <v>147</v>
      </c>
      <c r="CJ6561" t="s">
        <v>149</v>
      </c>
      <c r="CK6561" t="s">
        <v>149</v>
      </c>
      <c r="CL6561" t="s">
        <v>147</v>
      </c>
      <c r="CM6561" t="s">
        <v>147</v>
      </c>
      <c r="CN6561" t="s">
        <v>291</v>
      </c>
      <c r="CO6561" t="s">
        <v>330</v>
      </c>
      <c r="CP6561" t="s">
        <v>291</v>
      </c>
      <c r="CQ6561" t="s">
        <v>292</v>
      </c>
      <c r="CR6561" t="s">
        <v>231</v>
      </c>
      <c r="CS6561" t="s">
        <v>2207</v>
      </c>
      <c r="CT6561" t="s">
        <v>714</v>
      </c>
      <c r="CU6561" t="s">
        <v>234</v>
      </c>
      <c r="CV6561" t="s">
        <v>333</v>
      </c>
      <c r="CW6561" t="s">
        <v>775</v>
      </c>
      <c r="CX6561">
        <v>10</v>
      </c>
      <c r="CY6561">
        <v>0</v>
      </c>
      <c r="CZ6561">
        <v>10</v>
      </c>
      <c r="DA6561">
        <v>30</v>
      </c>
      <c r="DB6561">
        <v>0</v>
      </c>
      <c r="DC6561">
        <v>0</v>
      </c>
      <c r="DD6561">
        <v>30</v>
      </c>
      <c r="DE6561">
        <v>20</v>
      </c>
      <c r="DF6561">
        <v>0</v>
      </c>
      <c r="DG6561" t="s">
        <v>170</v>
      </c>
      <c r="DH6561" t="s">
        <v>171</v>
      </c>
      <c r="DI6561">
        <v>26320</v>
      </c>
      <c r="DJ6561">
        <v>7</v>
      </c>
    </row>
    <row r="6562" spans="1:114" x14ac:dyDescent="0.25">
      <c r="A6562">
        <v>19159</v>
      </c>
      <c r="B6562" t="s">
        <v>114</v>
      </c>
      <c r="C6562" t="s">
        <v>115</v>
      </c>
      <c r="D6562" t="s">
        <v>116</v>
      </c>
      <c r="E6562" t="s">
        <v>117</v>
      </c>
      <c r="F6562" t="s">
        <v>118</v>
      </c>
      <c r="G6562" t="s">
        <v>430</v>
      </c>
      <c r="H6562" t="s">
        <v>120</v>
      </c>
      <c r="I6562" t="s">
        <v>470</v>
      </c>
      <c r="L6562">
        <v>23</v>
      </c>
      <c r="M6562">
        <v>19</v>
      </c>
      <c r="N6562" t="s">
        <v>124</v>
      </c>
      <c r="O6562" t="s">
        <v>2349</v>
      </c>
      <c r="P6562" t="s">
        <v>2333</v>
      </c>
      <c r="Q6562" t="s">
        <v>3006</v>
      </c>
      <c r="R6562" t="s">
        <v>2441</v>
      </c>
      <c r="S6562" t="s">
        <v>4751</v>
      </c>
      <c r="T6562" t="s">
        <v>203</v>
      </c>
      <c r="U6562" t="s">
        <v>2483</v>
      </c>
      <c r="V6562">
        <v>155000</v>
      </c>
      <c r="W6562" t="s">
        <v>4990</v>
      </c>
      <c r="X6562" t="s">
        <v>4990</v>
      </c>
      <c r="Y6562" t="s">
        <v>4990</v>
      </c>
      <c r="Z6562" t="s">
        <v>49778</v>
      </c>
      <c r="AA6562" t="s">
        <v>49779</v>
      </c>
      <c r="AB6562" t="s">
        <v>49779</v>
      </c>
      <c r="AC6562" t="s">
        <v>49780</v>
      </c>
      <c r="AD6562" t="s">
        <v>49781</v>
      </c>
      <c r="AE6562" t="s">
        <v>49781</v>
      </c>
      <c r="AF6562" t="s">
        <v>49782</v>
      </c>
      <c r="AG6562" t="s">
        <v>18459</v>
      </c>
      <c r="AH6562" t="s">
        <v>18459</v>
      </c>
      <c r="AI6562" t="s">
        <v>160</v>
      </c>
      <c r="AJ6562" t="s">
        <v>160</v>
      </c>
      <c r="AK6562" t="s">
        <v>160</v>
      </c>
      <c r="AL6562" t="s">
        <v>4242</v>
      </c>
      <c r="AM6562" t="s">
        <v>907</v>
      </c>
      <c r="AN6562" t="s">
        <v>907</v>
      </c>
      <c r="AO6562" t="s">
        <v>49783</v>
      </c>
      <c r="AP6562" t="s">
        <v>4585</v>
      </c>
      <c r="AQ6562" t="s">
        <v>4585</v>
      </c>
      <c r="AR6562" t="s">
        <v>19210</v>
      </c>
      <c r="AS6562" t="s">
        <v>276</v>
      </c>
      <c r="AT6562" t="s">
        <v>276</v>
      </c>
      <c r="AU6562" t="s">
        <v>5554</v>
      </c>
      <c r="AV6562" t="s">
        <v>879</v>
      </c>
      <c r="AW6562" t="s">
        <v>1246</v>
      </c>
      <c r="AX6562" t="s">
        <v>1246</v>
      </c>
      <c r="AY6562" t="s">
        <v>1246</v>
      </c>
      <c r="AZ6562" t="s">
        <v>1668</v>
      </c>
      <c r="BA6562" t="s">
        <v>1066</v>
      </c>
      <c r="BB6562" t="s">
        <v>139</v>
      </c>
      <c r="BC6562" t="s">
        <v>3002</v>
      </c>
      <c r="BD6562" t="s">
        <v>3002</v>
      </c>
      <c r="BE6562" t="s">
        <v>3002</v>
      </c>
      <c r="BF6562" t="s">
        <v>256</v>
      </c>
      <c r="BG6562" t="s">
        <v>141</v>
      </c>
      <c r="BH6562" t="s">
        <v>142</v>
      </c>
      <c r="BI6562" t="s">
        <v>319</v>
      </c>
      <c r="BJ6562" t="s">
        <v>189</v>
      </c>
      <c r="BK6562" t="s">
        <v>190</v>
      </c>
      <c r="BL6562" t="s">
        <v>142</v>
      </c>
      <c r="BM6562" t="s">
        <v>282</v>
      </c>
      <c r="BN6562" t="s">
        <v>368</v>
      </c>
      <c r="BO6562" t="s">
        <v>193</v>
      </c>
      <c r="BP6562" t="s">
        <v>324</v>
      </c>
      <c r="BQ6562" t="s">
        <v>1518</v>
      </c>
      <c r="BR6562" t="s">
        <v>327</v>
      </c>
      <c r="BS6562" t="s">
        <v>2939</v>
      </c>
      <c r="BT6562" t="s">
        <v>1518</v>
      </c>
      <c r="BY6562" t="s">
        <v>169</v>
      </c>
      <c r="BZ6562" t="s">
        <v>5637</v>
      </c>
      <c r="CA6562" t="s">
        <v>226</v>
      </c>
      <c r="CB6562" t="s">
        <v>142</v>
      </c>
      <c r="CC6562" t="s">
        <v>146</v>
      </c>
      <c r="CD6562">
        <v>20</v>
      </c>
      <c r="CE6562" t="s">
        <v>147</v>
      </c>
      <c r="CF6562" t="s">
        <v>227</v>
      </c>
      <c r="CG6562" t="s">
        <v>148</v>
      </c>
      <c r="CH6562" t="s">
        <v>149</v>
      </c>
      <c r="CI6562" t="s">
        <v>148</v>
      </c>
      <c r="CJ6562" t="s">
        <v>227</v>
      </c>
      <c r="CK6562" t="s">
        <v>227</v>
      </c>
      <c r="CL6562" t="s">
        <v>149</v>
      </c>
      <c r="CM6562" t="s">
        <v>147</v>
      </c>
      <c r="CN6562" t="s">
        <v>330</v>
      </c>
      <c r="CO6562" t="s">
        <v>330</v>
      </c>
      <c r="CP6562" t="s">
        <v>330</v>
      </c>
      <c r="CQ6562" t="s">
        <v>230</v>
      </c>
      <c r="CR6562" t="s">
        <v>292</v>
      </c>
      <c r="CS6562" t="s">
        <v>14791</v>
      </c>
      <c r="CT6562" t="s">
        <v>1370</v>
      </c>
      <c r="CU6562" t="s">
        <v>295</v>
      </c>
      <c r="CV6562" t="s">
        <v>296</v>
      </c>
      <c r="CW6562" t="s">
        <v>378</v>
      </c>
      <c r="CX6562">
        <v>15</v>
      </c>
      <c r="CY6562">
        <v>0</v>
      </c>
      <c r="CZ6562">
        <v>10</v>
      </c>
      <c r="DA6562">
        <v>50</v>
      </c>
      <c r="DB6562">
        <v>0</v>
      </c>
      <c r="DC6562">
        <v>25</v>
      </c>
      <c r="DD6562">
        <v>0</v>
      </c>
      <c r="DE6562">
        <v>0</v>
      </c>
      <c r="DF6562">
        <v>0</v>
      </c>
      <c r="DG6562" t="s">
        <v>170</v>
      </c>
      <c r="DH6562" t="s">
        <v>171</v>
      </c>
      <c r="DI6562">
        <v>155000</v>
      </c>
      <c r="DJ6562">
        <v>8</v>
      </c>
    </row>
    <row r="6563" spans="1:114" x14ac:dyDescent="0.25">
      <c r="A6563">
        <v>19162</v>
      </c>
      <c r="B6563" t="s">
        <v>5263</v>
      </c>
      <c r="C6563" t="s">
        <v>468</v>
      </c>
      <c r="D6563" t="s">
        <v>2648</v>
      </c>
      <c r="E6563" t="s">
        <v>260</v>
      </c>
      <c r="F6563" t="s">
        <v>118</v>
      </c>
      <c r="G6563" t="s">
        <v>611</v>
      </c>
      <c r="H6563" t="s">
        <v>380</v>
      </c>
      <c r="I6563" t="s">
        <v>612</v>
      </c>
      <c r="J6563" t="s">
        <v>49784</v>
      </c>
      <c r="K6563" t="s">
        <v>154</v>
      </c>
      <c r="L6563">
        <v>10</v>
      </c>
      <c r="N6563" t="s">
        <v>124</v>
      </c>
      <c r="T6563" t="s">
        <v>5170</v>
      </c>
      <c r="W6563" t="s">
        <v>49785</v>
      </c>
      <c r="X6563" t="s">
        <v>49786</v>
      </c>
      <c r="Y6563" t="s">
        <v>49787</v>
      </c>
      <c r="Z6563" t="s">
        <v>49788</v>
      </c>
      <c r="AA6563" t="s">
        <v>49789</v>
      </c>
      <c r="AB6563" t="s">
        <v>41422</v>
      </c>
      <c r="AC6563" t="s">
        <v>49790</v>
      </c>
      <c r="AD6563" t="s">
        <v>49791</v>
      </c>
      <c r="AE6563" t="s">
        <v>49792</v>
      </c>
      <c r="AF6563" t="s">
        <v>49793</v>
      </c>
      <c r="AG6563" t="s">
        <v>49794</v>
      </c>
      <c r="AH6563" t="s">
        <v>49795</v>
      </c>
      <c r="AI6563" t="s">
        <v>49796</v>
      </c>
      <c r="AJ6563" t="s">
        <v>1438</v>
      </c>
      <c r="AK6563" t="s">
        <v>1438</v>
      </c>
      <c r="AL6563" t="s">
        <v>49797</v>
      </c>
      <c r="AM6563" t="s">
        <v>49798</v>
      </c>
      <c r="AN6563" t="s">
        <v>21774</v>
      </c>
      <c r="AO6563" t="s">
        <v>49799</v>
      </c>
      <c r="AP6563" t="s">
        <v>49800</v>
      </c>
      <c r="AQ6563" t="s">
        <v>49801</v>
      </c>
      <c r="AR6563" t="s">
        <v>49802</v>
      </c>
      <c r="AS6563" t="s">
        <v>49803</v>
      </c>
      <c r="AT6563" t="s">
        <v>49804</v>
      </c>
      <c r="AU6563" t="s">
        <v>49805</v>
      </c>
      <c r="AV6563" t="s">
        <v>49806</v>
      </c>
      <c r="AW6563" t="s">
        <v>1842</v>
      </c>
      <c r="AZ6563" t="s">
        <v>4251</v>
      </c>
      <c r="BA6563" t="s">
        <v>27096</v>
      </c>
      <c r="BB6563" t="s">
        <v>27096</v>
      </c>
      <c r="BC6563" t="s">
        <v>5286</v>
      </c>
      <c r="BF6563" t="s">
        <v>256</v>
      </c>
      <c r="BG6563" t="s">
        <v>187</v>
      </c>
      <c r="BH6563" t="s">
        <v>142</v>
      </c>
      <c r="BI6563" t="s">
        <v>319</v>
      </c>
      <c r="BJ6563" t="s">
        <v>916</v>
      </c>
      <c r="BK6563" t="s">
        <v>190</v>
      </c>
      <c r="BL6563" t="s">
        <v>400</v>
      </c>
      <c r="BM6563" t="s">
        <v>191</v>
      </c>
      <c r="BY6563" t="s">
        <v>196</v>
      </c>
      <c r="BZ6563" t="s">
        <v>402</v>
      </c>
      <c r="CA6563" t="s">
        <v>402</v>
      </c>
      <c r="DG6563" t="s">
        <v>170</v>
      </c>
      <c r="DH6563" t="s">
        <v>258</v>
      </c>
    </row>
    <row r="6564" spans="1:114" x14ac:dyDescent="0.25">
      <c r="A6564">
        <v>19166</v>
      </c>
      <c r="B6564" t="s">
        <v>114</v>
      </c>
      <c r="C6564" t="s">
        <v>259</v>
      </c>
      <c r="D6564" t="s">
        <v>116</v>
      </c>
      <c r="E6564" t="s">
        <v>117</v>
      </c>
      <c r="F6564" t="s">
        <v>118</v>
      </c>
      <c r="G6564" t="s">
        <v>1232</v>
      </c>
      <c r="H6564" t="s">
        <v>120</v>
      </c>
      <c r="I6564" t="s">
        <v>982</v>
      </c>
      <c r="J6564" t="s">
        <v>45033</v>
      </c>
      <c r="K6564" t="s">
        <v>154</v>
      </c>
      <c r="L6564">
        <v>7</v>
      </c>
      <c r="M6564">
        <v>3</v>
      </c>
      <c r="N6564" t="s">
        <v>124</v>
      </c>
      <c r="O6564" t="s">
        <v>2349</v>
      </c>
      <c r="P6564" t="s">
        <v>2333</v>
      </c>
      <c r="Q6564" t="s">
        <v>19315</v>
      </c>
      <c r="R6564" t="s">
        <v>2335</v>
      </c>
      <c r="S6564" t="s">
        <v>3375</v>
      </c>
      <c r="T6564" t="s">
        <v>203</v>
      </c>
      <c r="U6564" t="s">
        <v>2483</v>
      </c>
      <c r="V6564">
        <v>128563</v>
      </c>
      <c r="W6564" t="s">
        <v>49807</v>
      </c>
      <c r="X6564" t="s">
        <v>49808</v>
      </c>
      <c r="Y6564" t="s">
        <v>22670</v>
      </c>
      <c r="Z6564" t="s">
        <v>2454</v>
      </c>
      <c r="AA6564" t="s">
        <v>129</v>
      </c>
      <c r="AB6564" t="s">
        <v>129</v>
      </c>
      <c r="AC6564" t="s">
        <v>8753</v>
      </c>
      <c r="AD6564" t="s">
        <v>511</v>
      </c>
      <c r="AE6564" t="s">
        <v>511</v>
      </c>
      <c r="AF6564" t="s">
        <v>30422</v>
      </c>
      <c r="AG6564" t="s">
        <v>540</v>
      </c>
      <c r="AH6564" t="s">
        <v>540</v>
      </c>
      <c r="AL6564" t="s">
        <v>2926</v>
      </c>
      <c r="AO6564" t="s">
        <v>49809</v>
      </c>
      <c r="AP6564" t="s">
        <v>2364</v>
      </c>
      <c r="AQ6564" t="s">
        <v>2364</v>
      </c>
      <c r="AR6564" t="s">
        <v>49810</v>
      </c>
      <c r="AS6564" t="s">
        <v>2977</v>
      </c>
      <c r="AT6564" t="s">
        <v>2977</v>
      </c>
      <c r="AU6564" t="s">
        <v>137</v>
      </c>
      <c r="AV6564" t="s">
        <v>137</v>
      </c>
      <c r="AW6564" t="s">
        <v>32379</v>
      </c>
      <c r="AX6564" t="s">
        <v>7451</v>
      </c>
      <c r="AY6564" t="s">
        <v>7451</v>
      </c>
      <c r="AZ6564" t="s">
        <v>1491</v>
      </c>
      <c r="BA6564" t="s">
        <v>139</v>
      </c>
      <c r="BB6564" t="s">
        <v>139</v>
      </c>
      <c r="BC6564" t="s">
        <v>21263</v>
      </c>
      <c r="BD6564" t="s">
        <v>31827</v>
      </c>
      <c r="BE6564" t="s">
        <v>8869</v>
      </c>
      <c r="BF6564" t="s">
        <v>186</v>
      </c>
      <c r="BG6564" t="s">
        <v>319</v>
      </c>
      <c r="BH6564" t="s">
        <v>142</v>
      </c>
      <c r="BI6564" t="s">
        <v>188</v>
      </c>
      <c r="BJ6564" t="s">
        <v>916</v>
      </c>
      <c r="BK6564" t="s">
        <v>525</v>
      </c>
      <c r="BL6564" t="s">
        <v>142</v>
      </c>
      <c r="BM6564" t="s">
        <v>191</v>
      </c>
      <c r="BN6564" t="s">
        <v>402</v>
      </c>
      <c r="BO6564" t="s">
        <v>220</v>
      </c>
      <c r="BP6564" t="s">
        <v>527</v>
      </c>
      <c r="BQ6564" t="s">
        <v>5617</v>
      </c>
      <c r="BS6564" t="s">
        <v>8778</v>
      </c>
      <c r="BU6564" t="s">
        <v>195</v>
      </c>
      <c r="BW6564" t="s">
        <v>428</v>
      </c>
      <c r="BX6564" t="s">
        <v>1715</v>
      </c>
      <c r="BY6564" t="s">
        <v>169</v>
      </c>
      <c r="BZ6564" t="s">
        <v>3510</v>
      </c>
      <c r="CA6564" t="s">
        <v>26009</v>
      </c>
      <c r="CB6564" t="s">
        <v>142</v>
      </c>
      <c r="CC6564" t="s">
        <v>146</v>
      </c>
      <c r="CD6564">
        <v>6</v>
      </c>
      <c r="CE6564" t="s">
        <v>147</v>
      </c>
      <c r="CF6564" t="s">
        <v>148</v>
      </c>
      <c r="CG6564" t="s">
        <v>149</v>
      </c>
      <c r="CH6564" t="s">
        <v>149</v>
      </c>
      <c r="CI6564" t="s">
        <v>149</v>
      </c>
      <c r="CJ6564" t="s">
        <v>147</v>
      </c>
      <c r="CK6564" t="s">
        <v>147</v>
      </c>
      <c r="CL6564" t="s">
        <v>147</v>
      </c>
      <c r="CM6564" t="s">
        <v>227</v>
      </c>
      <c r="CN6564" t="s">
        <v>330</v>
      </c>
      <c r="CO6564" t="s">
        <v>330</v>
      </c>
      <c r="CP6564" t="s">
        <v>291</v>
      </c>
      <c r="CQ6564" t="s">
        <v>292</v>
      </c>
      <c r="CR6564" t="s">
        <v>533</v>
      </c>
      <c r="CS6564" t="s">
        <v>1967</v>
      </c>
      <c r="CT6564" t="s">
        <v>1816</v>
      </c>
      <c r="CU6564" t="s">
        <v>234</v>
      </c>
      <c r="CV6564" t="s">
        <v>333</v>
      </c>
      <c r="CW6564" t="s">
        <v>297</v>
      </c>
      <c r="CX6564">
        <v>0</v>
      </c>
      <c r="CY6564">
        <v>0</v>
      </c>
      <c r="CZ6564">
        <v>0</v>
      </c>
      <c r="DA6564">
        <v>0</v>
      </c>
      <c r="DB6564">
        <v>20</v>
      </c>
      <c r="DC6564">
        <v>0</v>
      </c>
      <c r="DD6564">
        <v>0</v>
      </c>
      <c r="DE6564">
        <v>60</v>
      </c>
      <c r="DF6564">
        <v>20</v>
      </c>
      <c r="DG6564" t="s">
        <v>170</v>
      </c>
      <c r="DH6564" t="s">
        <v>258</v>
      </c>
      <c r="DI6564">
        <v>128563</v>
      </c>
      <c r="DJ6564">
        <v>7</v>
      </c>
    </row>
    <row r="6565" spans="1:114" x14ac:dyDescent="0.25">
      <c r="A6565">
        <v>19169</v>
      </c>
      <c r="B6565" t="s">
        <v>114</v>
      </c>
      <c r="C6565" t="s">
        <v>150</v>
      </c>
      <c r="D6565" t="s">
        <v>116</v>
      </c>
      <c r="E6565" t="s">
        <v>260</v>
      </c>
      <c r="F6565" t="s">
        <v>118</v>
      </c>
      <c r="G6565" t="s">
        <v>430</v>
      </c>
      <c r="H6565" t="s">
        <v>151</v>
      </c>
      <c r="I6565" t="s">
        <v>453</v>
      </c>
      <c r="J6565" t="s">
        <v>7487</v>
      </c>
      <c r="K6565" t="s">
        <v>962</v>
      </c>
      <c r="L6565">
        <v>30</v>
      </c>
      <c r="M6565">
        <v>26</v>
      </c>
      <c r="N6565" t="s">
        <v>124</v>
      </c>
      <c r="O6565" t="s">
        <v>3923</v>
      </c>
      <c r="P6565" t="s">
        <v>2439</v>
      </c>
      <c r="Q6565" t="s">
        <v>5674</v>
      </c>
      <c r="R6565" t="s">
        <v>2335</v>
      </c>
      <c r="S6565" t="s">
        <v>7758</v>
      </c>
      <c r="T6565" t="s">
        <v>203</v>
      </c>
      <c r="U6565" t="s">
        <v>2483</v>
      </c>
      <c r="V6565">
        <v>300000</v>
      </c>
      <c r="W6565" t="s">
        <v>49811</v>
      </c>
      <c r="X6565" t="s">
        <v>49811</v>
      </c>
      <c r="Y6565" t="s">
        <v>49811</v>
      </c>
      <c r="Z6565" t="s">
        <v>49812</v>
      </c>
      <c r="AA6565" t="s">
        <v>49812</v>
      </c>
      <c r="AB6565" t="s">
        <v>49812</v>
      </c>
      <c r="AC6565" t="s">
        <v>1220</v>
      </c>
      <c r="AD6565" t="s">
        <v>308</v>
      </c>
      <c r="AE6565" t="s">
        <v>308</v>
      </c>
      <c r="AF6565" t="s">
        <v>8403</v>
      </c>
      <c r="AG6565" t="s">
        <v>8403</v>
      </c>
      <c r="AH6565" t="s">
        <v>8403</v>
      </c>
      <c r="AO6565" t="s">
        <v>720</v>
      </c>
      <c r="AP6565" t="s">
        <v>720</v>
      </c>
      <c r="AQ6565" t="s">
        <v>720</v>
      </c>
      <c r="AR6565" t="s">
        <v>38363</v>
      </c>
      <c r="AS6565" t="s">
        <v>2606</v>
      </c>
      <c r="AT6565" t="s">
        <v>2606</v>
      </c>
      <c r="AU6565" t="s">
        <v>4736</v>
      </c>
      <c r="AV6565" t="s">
        <v>1891</v>
      </c>
      <c r="AW6565" t="s">
        <v>49813</v>
      </c>
      <c r="AX6565" t="s">
        <v>49813</v>
      </c>
      <c r="AY6565" t="s">
        <v>49813</v>
      </c>
      <c r="AZ6565" t="s">
        <v>255</v>
      </c>
      <c r="BA6565" t="s">
        <v>255</v>
      </c>
      <c r="BB6565" t="s">
        <v>255</v>
      </c>
      <c r="BC6565" t="s">
        <v>423</v>
      </c>
      <c r="BD6565" t="s">
        <v>423</v>
      </c>
      <c r="BE6565" t="s">
        <v>423</v>
      </c>
      <c r="BF6565" t="s">
        <v>5546</v>
      </c>
      <c r="BG6565" t="s">
        <v>319</v>
      </c>
      <c r="BH6565" t="s">
        <v>142</v>
      </c>
      <c r="BI6565" t="s">
        <v>188</v>
      </c>
      <c r="BJ6565" t="s">
        <v>350</v>
      </c>
      <c r="BK6565" t="s">
        <v>322</v>
      </c>
      <c r="BL6565" t="s">
        <v>142</v>
      </c>
      <c r="BM6565" t="s">
        <v>218</v>
      </c>
      <c r="BN6565" t="s">
        <v>192</v>
      </c>
      <c r="BO6565" t="s">
        <v>220</v>
      </c>
      <c r="BP6565" t="s">
        <v>194</v>
      </c>
      <c r="BQ6565" t="s">
        <v>1386</v>
      </c>
      <c r="BR6565" t="s">
        <v>6702</v>
      </c>
      <c r="BT6565" t="s">
        <v>1321</v>
      </c>
      <c r="BV6565" t="s">
        <v>428</v>
      </c>
      <c r="BY6565" t="s">
        <v>169</v>
      </c>
      <c r="BZ6565" t="s">
        <v>225</v>
      </c>
      <c r="CA6565" t="s">
        <v>226</v>
      </c>
      <c r="CB6565" t="s">
        <v>169</v>
      </c>
      <c r="DG6565" t="s">
        <v>170</v>
      </c>
      <c r="DH6565" t="s">
        <v>171</v>
      </c>
      <c r="DI6565">
        <v>300000</v>
      </c>
    </row>
    <row r="6566" spans="1:114" x14ac:dyDescent="0.25">
      <c r="A6566">
        <v>19171</v>
      </c>
      <c r="B6566" t="s">
        <v>114</v>
      </c>
      <c r="C6566" t="s">
        <v>150</v>
      </c>
      <c r="D6566" t="s">
        <v>116</v>
      </c>
      <c r="E6566" t="s">
        <v>117</v>
      </c>
      <c r="F6566" t="s">
        <v>118</v>
      </c>
      <c r="G6566" t="s">
        <v>452</v>
      </c>
      <c r="H6566" t="s">
        <v>120</v>
      </c>
      <c r="I6566" t="s">
        <v>1069</v>
      </c>
      <c r="J6566" t="s">
        <v>49814</v>
      </c>
      <c r="K6566" t="s">
        <v>123</v>
      </c>
      <c r="L6566">
        <v>35</v>
      </c>
      <c r="M6566">
        <v>24</v>
      </c>
      <c r="N6566" t="s">
        <v>716</v>
      </c>
      <c r="O6566" t="s">
        <v>2349</v>
      </c>
      <c r="P6566" t="s">
        <v>2333</v>
      </c>
      <c r="Q6566" t="s">
        <v>402</v>
      </c>
      <c r="R6566" t="s">
        <v>2481</v>
      </c>
      <c r="S6566" t="s">
        <v>17083</v>
      </c>
      <c r="T6566" t="s">
        <v>125</v>
      </c>
      <c r="U6566" t="s">
        <v>2442</v>
      </c>
      <c r="V6566">
        <v>76750</v>
      </c>
      <c r="W6566" t="s">
        <v>49815</v>
      </c>
      <c r="X6566" t="s">
        <v>49816</v>
      </c>
      <c r="Y6566" t="s">
        <v>49816</v>
      </c>
      <c r="Z6566" t="s">
        <v>2453</v>
      </c>
      <c r="AA6566" t="s">
        <v>5549</v>
      </c>
      <c r="AB6566" t="s">
        <v>2453</v>
      </c>
      <c r="AC6566" t="s">
        <v>308</v>
      </c>
      <c r="AD6566" t="s">
        <v>4855</v>
      </c>
      <c r="AE6566" t="s">
        <v>308</v>
      </c>
      <c r="AF6566" t="s">
        <v>18405</v>
      </c>
      <c r="AG6566" t="s">
        <v>18405</v>
      </c>
      <c r="AH6566" t="s">
        <v>18405</v>
      </c>
      <c r="AL6566" t="s">
        <v>825</v>
      </c>
      <c r="AM6566" t="s">
        <v>8532</v>
      </c>
      <c r="AN6566" t="s">
        <v>825</v>
      </c>
      <c r="AO6566" t="s">
        <v>49817</v>
      </c>
      <c r="AP6566" t="s">
        <v>49818</v>
      </c>
      <c r="AQ6566" t="s">
        <v>8110</v>
      </c>
      <c r="AR6566" t="s">
        <v>49819</v>
      </c>
      <c r="AU6566" t="s">
        <v>596</v>
      </c>
      <c r="AV6566" t="s">
        <v>137</v>
      </c>
      <c r="AW6566" t="s">
        <v>12728</v>
      </c>
      <c r="AZ6566" t="s">
        <v>503</v>
      </c>
      <c r="BA6566" t="s">
        <v>255</v>
      </c>
      <c r="BB6566" t="s">
        <v>255</v>
      </c>
      <c r="BC6566" t="s">
        <v>317</v>
      </c>
      <c r="BD6566" t="s">
        <v>317</v>
      </c>
      <c r="BE6566" t="s">
        <v>317</v>
      </c>
      <c r="BF6566" t="s">
        <v>167</v>
      </c>
      <c r="BG6566" t="s">
        <v>281</v>
      </c>
      <c r="BH6566" t="s">
        <v>142</v>
      </c>
      <c r="BI6566" t="s">
        <v>188</v>
      </c>
      <c r="BJ6566" t="s">
        <v>321</v>
      </c>
      <c r="BK6566" t="s">
        <v>322</v>
      </c>
      <c r="BL6566" t="s">
        <v>142</v>
      </c>
      <c r="BM6566" t="s">
        <v>218</v>
      </c>
      <c r="BN6566" t="s">
        <v>3484</v>
      </c>
      <c r="BO6566" t="s">
        <v>1209</v>
      </c>
      <c r="BP6566" t="s">
        <v>527</v>
      </c>
      <c r="BQ6566" t="s">
        <v>1455</v>
      </c>
      <c r="BR6566" t="s">
        <v>327</v>
      </c>
      <c r="BS6566" t="s">
        <v>5035</v>
      </c>
      <c r="BU6566" t="s">
        <v>4118</v>
      </c>
      <c r="BV6566" t="s">
        <v>673</v>
      </c>
      <c r="BY6566" t="s">
        <v>169</v>
      </c>
      <c r="BZ6566" t="s">
        <v>328</v>
      </c>
      <c r="CA6566" t="s">
        <v>49820</v>
      </c>
      <c r="CB6566" t="s">
        <v>169</v>
      </c>
      <c r="DG6566" t="s">
        <v>170</v>
      </c>
      <c r="DH6566" t="s">
        <v>171</v>
      </c>
      <c r="DI6566">
        <v>97770</v>
      </c>
    </row>
    <row r="6567" spans="1:114" x14ac:dyDescent="0.25">
      <c r="A6567">
        <v>19173</v>
      </c>
      <c r="B6567" t="s">
        <v>114</v>
      </c>
      <c r="C6567" t="s">
        <v>259</v>
      </c>
      <c r="D6567" t="s">
        <v>116</v>
      </c>
      <c r="E6567" t="s">
        <v>237</v>
      </c>
      <c r="F6567" t="s">
        <v>118</v>
      </c>
      <c r="G6567" t="s">
        <v>2478</v>
      </c>
      <c r="H6567" t="s">
        <v>120</v>
      </c>
      <c r="I6567" t="s">
        <v>174</v>
      </c>
      <c r="J6567" t="s">
        <v>11396</v>
      </c>
      <c r="K6567" t="s">
        <v>1272</v>
      </c>
      <c r="L6567">
        <v>19</v>
      </c>
      <c r="M6567">
        <v>11</v>
      </c>
      <c r="N6567" t="s">
        <v>1553</v>
      </c>
      <c r="O6567" t="s">
        <v>2332</v>
      </c>
      <c r="P6567" t="s">
        <v>2350</v>
      </c>
      <c r="Q6567" t="s">
        <v>2956</v>
      </c>
      <c r="R6567" t="s">
        <v>2335</v>
      </c>
      <c r="S6567" t="s">
        <v>30798</v>
      </c>
      <c r="T6567" t="s">
        <v>203</v>
      </c>
      <c r="U6567" t="s">
        <v>2483</v>
      </c>
      <c r="V6567">
        <v>130000</v>
      </c>
      <c r="W6567" t="s">
        <v>49821</v>
      </c>
      <c r="X6567" t="s">
        <v>49822</v>
      </c>
      <c r="Y6567" t="s">
        <v>49821</v>
      </c>
      <c r="Z6567" t="s">
        <v>129</v>
      </c>
      <c r="AA6567" t="s">
        <v>129</v>
      </c>
      <c r="AB6567" t="s">
        <v>129</v>
      </c>
      <c r="AC6567" t="s">
        <v>308</v>
      </c>
      <c r="AD6567" t="s">
        <v>904</v>
      </c>
      <c r="AE6567" t="s">
        <v>308</v>
      </c>
      <c r="AF6567" t="s">
        <v>4314</v>
      </c>
      <c r="AG6567" t="s">
        <v>2704</v>
      </c>
      <c r="AH6567" t="s">
        <v>4314</v>
      </c>
      <c r="AI6567" t="s">
        <v>49501</v>
      </c>
      <c r="AJ6567" t="s">
        <v>39472</v>
      </c>
      <c r="AK6567" t="s">
        <v>4643</v>
      </c>
      <c r="AL6567" t="s">
        <v>49823</v>
      </c>
      <c r="AM6567" t="s">
        <v>23072</v>
      </c>
      <c r="AN6567" t="s">
        <v>49823</v>
      </c>
      <c r="AO6567" t="s">
        <v>5248</v>
      </c>
      <c r="AP6567" t="s">
        <v>5248</v>
      </c>
      <c r="AQ6567" t="s">
        <v>5248</v>
      </c>
      <c r="AR6567" t="s">
        <v>13600</v>
      </c>
      <c r="AS6567" t="s">
        <v>182</v>
      </c>
      <c r="AT6567" t="s">
        <v>182</v>
      </c>
      <c r="AU6567" t="s">
        <v>137</v>
      </c>
      <c r="AV6567" t="s">
        <v>136</v>
      </c>
      <c r="AW6567" t="s">
        <v>42541</v>
      </c>
      <c r="AX6567" t="s">
        <v>42541</v>
      </c>
      <c r="AY6567" t="s">
        <v>42541</v>
      </c>
      <c r="AZ6567" t="s">
        <v>3482</v>
      </c>
      <c r="BA6567" t="s">
        <v>1668</v>
      </c>
      <c r="BB6567" t="s">
        <v>1668</v>
      </c>
      <c r="BC6567" t="s">
        <v>423</v>
      </c>
      <c r="BD6567" t="s">
        <v>423</v>
      </c>
      <c r="BE6567" t="s">
        <v>423</v>
      </c>
      <c r="BF6567" t="s">
        <v>256</v>
      </c>
      <c r="BG6567" t="s">
        <v>187</v>
      </c>
      <c r="BH6567" t="s">
        <v>142</v>
      </c>
      <c r="BI6567" t="s">
        <v>188</v>
      </c>
      <c r="BJ6567" t="s">
        <v>321</v>
      </c>
      <c r="BK6567" t="s">
        <v>322</v>
      </c>
      <c r="BL6567" t="s">
        <v>142</v>
      </c>
      <c r="BM6567" t="s">
        <v>191</v>
      </c>
      <c r="BN6567" t="s">
        <v>2243</v>
      </c>
      <c r="BO6567" t="s">
        <v>1209</v>
      </c>
      <c r="BP6567" t="s">
        <v>221</v>
      </c>
      <c r="BQ6567" t="s">
        <v>1321</v>
      </c>
      <c r="BR6567" t="s">
        <v>1180</v>
      </c>
      <c r="BS6567" t="s">
        <v>37032</v>
      </c>
      <c r="BV6567" t="s">
        <v>1321</v>
      </c>
      <c r="BY6567" t="s">
        <v>169</v>
      </c>
      <c r="BZ6567" t="s">
        <v>401</v>
      </c>
      <c r="CA6567" t="s">
        <v>1081</v>
      </c>
      <c r="CB6567" t="s">
        <v>142</v>
      </c>
      <c r="CC6567" t="s">
        <v>979</v>
      </c>
      <c r="CD6567">
        <v>11</v>
      </c>
      <c r="CE6567" t="s">
        <v>227</v>
      </c>
      <c r="CF6567" t="s">
        <v>148</v>
      </c>
      <c r="CG6567" t="s">
        <v>147</v>
      </c>
      <c r="CH6567" t="s">
        <v>147</v>
      </c>
      <c r="CI6567" t="s">
        <v>147</v>
      </c>
      <c r="CJ6567" t="s">
        <v>148</v>
      </c>
      <c r="CK6567" t="s">
        <v>148</v>
      </c>
      <c r="CL6567" t="s">
        <v>149</v>
      </c>
      <c r="CM6567" t="s">
        <v>606</v>
      </c>
      <c r="CN6567" t="s">
        <v>330</v>
      </c>
      <c r="CO6567" t="s">
        <v>229</v>
      </c>
      <c r="CP6567" t="s">
        <v>291</v>
      </c>
      <c r="CQ6567" t="s">
        <v>292</v>
      </c>
      <c r="CR6567" t="s">
        <v>292</v>
      </c>
      <c r="CS6567" t="s">
        <v>999</v>
      </c>
      <c r="CT6567" t="s">
        <v>16680</v>
      </c>
      <c r="CU6567" t="s">
        <v>234</v>
      </c>
      <c r="CV6567" t="s">
        <v>296</v>
      </c>
      <c r="CW6567" t="s">
        <v>896</v>
      </c>
      <c r="CX6567">
        <v>15</v>
      </c>
      <c r="CY6567">
        <v>0</v>
      </c>
      <c r="CZ6567">
        <v>0</v>
      </c>
      <c r="DA6567">
        <v>30</v>
      </c>
      <c r="DB6567">
        <v>20</v>
      </c>
      <c r="DC6567">
        <v>15</v>
      </c>
      <c r="DD6567">
        <v>20</v>
      </c>
      <c r="DE6567">
        <v>0</v>
      </c>
      <c r="DF6567">
        <v>0</v>
      </c>
      <c r="DG6567" t="s">
        <v>170</v>
      </c>
      <c r="DH6567" t="s">
        <v>171</v>
      </c>
      <c r="DI6567">
        <v>130000</v>
      </c>
      <c r="DJ6567">
        <v>7</v>
      </c>
    </row>
    <row r="6568" spans="1:114" x14ac:dyDescent="0.25">
      <c r="A6568">
        <v>19174</v>
      </c>
      <c r="B6568" t="s">
        <v>114</v>
      </c>
      <c r="C6568" t="s">
        <v>259</v>
      </c>
      <c r="D6568" t="s">
        <v>116</v>
      </c>
      <c r="E6568" t="s">
        <v>260</v>
      </c>
      <c r="F6568" t="s">
        <v>118</v>
      </c>
      <c r="G6568" t="s">
        <v>261</v>
      </c>
      <c r="H6568" t="s">
        <v>120</v>
      </c>
      <c r="I6568" t="s">
        <v>3640</v>
      </c>
      <c r="J6568" t="s">
        <v>1396</v>
      </c>
      <c r="K6568" t="s">
        <v>1272</v>
      </c>
      <c r="L6568">
        <v>24</v>
      </c>
      <c r="M6568">
        <v>8</v>
      </c>
      <c r="N6568" t="s">
        <v>302</v>
      </c>
      <c r="O6568" t="s">
        <v>2438</v>
      </c>
      <c r="P6568" t="s">
        <v>2333</v>
      </c>
      <c r="Q6568" t="s">
        <v>2334</v>
      </c>
      <c r="R6568" t="s">
        <v>2335</v>
      </c>
      <c r="S6568" t="s">
        <v>4043</v>
      </c>
      <c r="T6568" t="s">
        <v>203</v>
      </c>
      <c r="U6568" t="s">
        <v>2483</v>
      </c>
      <c r="V6568">
        <v>130000</v>
      </c>
      <c r="W6568" t="s">
        <v>49824</v>
      </c>
      <c r="X6568" t="s">
        <v>49825</v>
      </c>
      <c r="Y6568" t="s">
        <v>49826</v>
      </c>
      <c r="Z6568" t="s">
        <v>43981</v>
      </c>
      <c r="AA6568" t="s">
        <v>11572</v>
      </c>
      <c r="AB6568" t="s">
        <v>11572</v>
      </c>
      <c r="AC6568" t="s">
        <v>308</v>
      </c>
      <c r="AD6568" t="s">
        <v>308</v>
      </c>
      <c r="AE6568" t="s">
        <v>308</v>
      </c>
      <c r="AF6568" t="s">
        <v>2690</v>
      </c>
      <c r="AG6568" t="s">
        <v>2690</v>
      </c>
      <c r="AH6568" t="s">
        <v>2690</v>
      </c>
      <c r="AI6568" t="s">
        <v>49827</v>
      </c>
      <c r="AJ6568" t="s">
        <v>49827</v>
      </c>
      <c r="AK6568" t="s">
        <v>49827</v>
      </c>
      <c r="AO6568" t="s">
        <v>6161</v>
      </c>
      <c r="AP6568" t="s">
        <v>1876</v>
      </c>
      <c r="AQ6568" t="s">
        <v>1876</v>
      </c>
      <c r="AR6568" t="s">
        <v>17231</v>
      </c>
      <c r="AS6568" t="s">
        <v>17231</v>
      </c>
      <c r="AT6568" t="s">
        <v>17231</v>
      </c>
      <c r="AU6568" t="s">
        <v>2694</v>
      </c>
      <c r="AV6568" t="s">
        <v>21560</v>
      </c>
      <c r="AW6568" t="s">
        <v>4917</v>
      </c>
      <c r="AX6568" t="s">
        <v>4917</v>
      </c>
      <c r="AY6568" t="s">
        <v>4917</v>
      </c>
      <c r="AZ6568" t="s">
        <v>138</v>
      </c>
      <c r="BA6568" t="s">
        <v>139</v>
      </c>
      <c r="BB6568" t="s">
        <v>139</v>
      </c>
      <c r="BC6568" t="s">
        <v>423</v>
      </c>
      <c r="BD6568" t="s">
        <v>423</v>
      </c>
      <c r="BE6568" t="s">
        <v>423</v>
      </c>
      <c r="BF6568" t="s">
        <v>256</v>
      </c>
      <c r="BG6568" t="s">
        <v>281</v>
      </c>
      <c r="BH6568" t="s">
        <v>142</v>
      </c>
      <c r="BI6568" t="s">
        <v>188</v>
      </c>
      <c r="BJ6568" t="s">
        <v>350</v>
      </c>
      <c r="BK6568" t="s">
        <v>322</v>
      </c>
      <c r="BL6568" t="s">
        <v>142</v>
      </c>
      <c r="BM6568" t="s">
        <v>191</v>
      </c>
      <c r="BN6568" t="s">
        <v>3601</v>
      </c>
      <c r="BO6568" t="s">
        <v>220</v>
      </c>
      <c r="BP6568" t="s">
        <v>527</v>
      </c>
      <c r="BQ6568" t="s">
        <v>1386</v>
      </c>
      <c r="BR6568" t="s">
        <v>5465</v>
      </c>
      <c r="BS6568" t="s">
        <v>4131</v>
      </c>
      <c r="BT6568" t="s">
        <v>195</v>
      </c>
      <c r="BV6568" t="s">
        <v>807</v>
      </c>
      <c r="BW6568" t="s">
        <v>428</v>
      </c>
      <c r="BY6568" t="s">
        <v>169</v>
      </c>
      <c r="BZ6568" t="s">
        <v>328</v>
      </c>
      <c r="CA6568" t="s">
        <v>1253</v>
      </c>
      <c r="CB6568" t="s">
        <v>142</v>
      </c>
      <c r="CC6568" t="s">
        <v>146</v>
      </c>
      <c r="CD6568">
        <v>8</v>
      </c>
      <c r="CE6568" t="s">
        <v>227</v>
      </c>
      <c r="CF6568" t="s">
        <v>227</v>
      </c>
      <c r="CG6568" t="s">
        <v>149</v>
      </c>
      <c r="CH6568" t="s">
        <v>148</v>
      </c>
      <c r="CI6568" t="s">
        <v>149</v>
      </c>
      <c r="CJ6568" t="s">
        <v>227</v>
      </c>
      <c r="CK6568" t="s">
        <v>147</v>
      </c>
      <c r="CL6568" t="s">
        <v>227</v>
      </c>
      <c r="CM6568" t="s">
        <v>147</v>
      </c>
      <c r="CN6568" t="s">
        <v>330</v>
      </c>
      <c r="CO6568" t="s">
        <v>552</v>
      </c>
      <c r="CP6568" t="s">
        <v>228</v>
      </c>
      <c r="CQ6568" t="s">
        <v>292</v>
      </c>
      <c r="CR6568" t="s">
        <v>230</v>
      </c>
      <c r="CS6568" t="s">
        <v>1327</v>
      </c>
      <c r="CT6568" t="s">
        <v>1425</v>
      </c>
      <c r="CU6568" t="s">
        <v>295</v>
      </c>
      <c r="CV6568" t="s">
        <v>296</v>
      </c>
      <c r="CW6568" t="s">
        <v>896</v>
      </c>
      <c r="CX6568">
        <v>35</v>
      </c>
      <c r="CY6568">
        <v>0</v>
      </c>
      <c r="CZ6568">
        <v>0</v>
      </c>
      <c r="DA6568">
        <v>25</v>
      </c>
      <c r="DB6568">
        <v>30</v>
      </c>
      <c r="DC6568">
        <v>5</v>
      </c>
      <c r="DD6568">
        <v>5</v>
      </c>
      <c r="DE6568">
        <v>0</v>
      </c>
      <c r="DF6568">
        <v>0</v>
      </c>
      <c r="DG6568" t="s">
        <v>170</v>
      </c>
      <c r="DH6568" t="s">
        <v>171</v>
      </c>
      <c r="DI6568">
        <v>130000</v>
      </c>
      <c r="DJ6568">
        <v>7</v>
      </c>
    </row>
    <row r="6569" spans="1:114" x14ac:dyDescent="0.25">
      <c r="A6569">
        <v>19176</v>
      </c>
      <c r="B6569" t="s">
        <v>114</v>
      </c>
      <c r="C6569" t="s">
        <v>115</v>
      </c>
      <c r="D6569" t="s">
        <v>116</v>
      </c>
      <c r="E6569" t="s">
        <v>260</v>
      </c>
      <c r="F6569" t="s">
        <v>118</v>
      </c>
      <c r="G6569" t="s">
        <v>403</v>
      </c>
      <c r="H6569" t="s">
        <v>120</v>
      </c>
      <c r="I6569" t="s">
        <v>152</v>
      </c>
      <c r="J6569" t="s">
        <v>13425</v>
      </c>
      <c r="K6569" t="s">
        <v>301</v>
      </c>
      <c r="L6569">
        <v>25</v>
      </c>
      <c r="M6569">
        <v>20</v>
      </c>
      <c r="N6569" t="s">
        <v>124</v>
      </c>
      <c r="O6569" t="s">
        <v>2332</v>
      </c>
      <c r="P6569" t="s">
        <v>2350</v>
      </c>
      <c r="Q6569" t="s">
        <v>3425</v>
      </c>
      <c r="R6569" t="s">
        <v>2335</v>
      </c>
      <c r="S6569" t="s">
        <v>46976</v>
      </c>
      <c r="T6569" t="s">
        <v>203</v>
      </c>
      <c r="U6569" t="s">
        <v>2483</v>
      </c>
      <c r="V6569">
        <v>165000</v>
      </c>
      <c r="W6569" t="s">
        <v>4134</v>
      </c>
      <c r="X6569" t="s">
        <v>506</v>
      </c>
      <c r="Y6569" t="s">
        <v>506</v>
      </c>
      <c r="Z6569" t="s">
        <v>18618</v>
      </c>
      <c r="AA6569" t="s">
        <v>129</v>
      </c>
      <c r="AB6569" t="s">
        <v>129</v>
      </c>
      <c r="AC6569" t="s">
        <v>24610</v>
      </c>
      <c r="AD6569" t="s">
        <v>308</v>
      </c>
      <c r="AE6569" t="s">
        <v>308</v>
      </c>
      <c r="AF6569" t="s">
        <v>43500</v>
      </c>
      <c r="AG6569" t="s">
        <v>20178</v>
      </c>
      <c r="AH6569" t="s">
        <v>208</v>
      </c>
      <c r="AO6569" t="s">
        <v>1090</v>
      </c>
      <c r="AR6569" t="s">
        <v>5591</v>
      </c>
      <c r="AS6569" t="s">
        <v>3246</v>
      </c>
      <c r="AT6569" t="s">
        <v>3246</v>
      </c>
      <c r="AU6569" t="s">
        <v>1173</v>
      </c>
      <c r="AV6569" t="s">
        <v>1040</v>
      </c>
      <c r="AW6569" t="s">
        <v>7770</v>
      </c>
      <c r="AX6569" t="s">
        <v>5636</v>
      </c>
      <c r="AY6569" t="s">
        <v>5636</v>
      </c>
      <c r="AZ6569" t="s">
        <v>1384</v>
      </c>
      <c r="BA6569" t="s">
        <v>139</v>
      </c>
      <c r="BB6569" t="s">
        <v>139</v>
      </c>
      <c r="BF6569" t="s">
        <v>256</v>
      </c>
      <c r="BG6569" t="s">
        <v>319</v>
      </c>
      <c r="BH6569" t="s">
        <v>142</v>
      </c>
      <c r="BI6569" t="s">
        <v>188</v>
      </c>
      <c r="BJ6569" t="s">
        <v>350</v>
      </c>
      <c r="BK6569" t="s">
        <v>322</v>
      </c>
      <c r="BL6569" t="s">
        <v>145</v>
      </c>
      <c r="CB6569" t="s">
        <v>142</v>
      </c>
      <c r="CC6569" t="s">
        <v>146</v>
      </c>
      <c r="CD6569">
        <v>21</v>
      </c>
      <c r="CE6569" t="s">
        <v>227</v>
      </c>
      <c r="CF6569" t="s">
        <v>148</v>
      </c>
      <c r="CG6569" t="s">
        <v>147</v>
      </c>
      <c r="CH6569" t="s">
        <v>149</v>
      </c>
      <c r="CI6569" t="s">
        <v>147</v>
      </c>
      <c r="CJ6569" t="s">
        <v>147</v>
      </c>
      <c r="CK6569" t="s">
        <v>149</v>
      </c>
      <c r="CL6569" t="s">
        <v>147</v>
      </c>
      <c r="CM6569" t="s">
        <v>147</v>
      </c>
      <c r="CN6569" t="s">
        <v>330</v>
      </c>
      <c r="CO6569" t="s">
        <v>552</v>
      </c>
      <c r="CP6569" t="s">
        <v>330</v>
      </c>
      <c r="CQ6569" t="s">
        <v>533</v>
      </c>
      <c r="CR6569" t="s">
        <v>230</v>
      </c>
      <c r="CS6569" t="s">
        <v>2450</v>
      </c>
      <c r="CT6569" t="s">
        <v>467</v>
      </c>
      <c r="CU6569" t="s">
        <v>234</v>
      </c>
      <c r="CV6569" t="s">
        <v>235</v>
      </c>
      <c r="CW6569" t="s">
        <v>609</v>
      </c>
      <c r="CX6569">
        <v>25</v>
      </c>
      <c r="CY6569">
        <v>0</v>
      </c>
      <c r="CZ6569">
        <v>25</v>
      </c>
      <c r="DA6569">
        <v>30</v>
      </c>
      <c r="DB6569">
        <v>5</v>
      </c>
      <c r="DC6569">
        <v>5</v>
      </c>
      <c r="DD6569">
        <v>5</v>
      </c>
      <c r="DE6569">
        <v>0</v>
      </c>
      <c r="DF6569">
        <v>5</v>
      </c>
      <c r="DG6569" t="s">
        <v>170</v>
      </c>
      <c r="DH6569" t="s">
        <v>258</v>
      </c>
      <c r="DI6569">
        <v>165000</v>
      </c>
      <c r="DJ6569">
        <v>9</v>
      </c>
    </row>
    <row r="6570" spans="1:114" x14ac:dyDescent="0.25">
      <c r="A6570">
        <v>19177</v>
      </c>
      <c r="B6570" t="s">
        <v>114</v>
      </c>
      <c r="C6570" t="s">
        <v>115</v>
      </c>
      <c r="D6570" t="s">
        <v>116</v>
      </c>
      <c r="E6570" t="s">
        <v>260</v>
      </c>
      <c r="F6570" t="s">
        <v>118</v>
      </c>
      <c r="G6570" t="s">
        <v>403</v>
      </c>
      <c r="H6570" t="s">
        <v>120</v>
      </c>
      <c r="I6570" t="s">
        <v>1052</v>
      </c>
      <c r="J6570" t="s">
        <v>49828</v>
      </c>
      <c r="K6570" t="s">
        <v>2223</v>
      </c>
      <c r="L6570">
        <v>17</v>
      </c>
      <c r="M6570">
        <v>16</v>
      </c>
      <c r="N6570" t="s">
        <v>124</v>
      </c>
      <c r="O6570" t="s">
        <v>2438</v>
      </c>
      <c r="P6570" t="s">
        <v>2439</v>
      </c>
      <c r="Q6570" t="s">
        <v>3514</v>
      </c>
      <c r="R6570" t="s">
        <v>2441</v>
      </c>
      <c r="S6570" t="s">
        <v>2739</v>
      </c>
      <c r="T6570" t="s">
        <v>5364</v>
      </c>
      <c r="U6570" t="s">
        <v>5365</v>
      </c>
      <c r="V6570">
        <v>900000</v>
      </c>
      <c r="W6570" t="s">
        <v>3468</v>
      </c>
      <c r="X6570" t="s">
        <v>3468</v>
      </c>
      <c r="Y6570" t="s">
        <v>3468</v>
      </c>
      <c r="Z6570" t="s">
        <v>4034</v>
      </c>
      <c r="AA6570" t="s">
        <v>4034</v>
      </c>
      <c r="AB6570" t="s">
        <v>4034</v>
      </c>
      <c r="AC6570" t="s">
        <v>1432</v>
      </c>
      <c r="AD6570" t="s">
        <v>1432</v>
      </c>
      <c r="AE6570" t="s">
        <v>1432</v>
      </c>
      <c r="AF6570" t="s">
        <v>26670</v>
      </c>
      <c r="AG6570" t="s">
        <v>26670</v>
      </c>
      <c r="AH6570" t="s">
        <v>26670</v>
      </c>
      <c r="AL6570" t="s">
        <v>825</v>
      </c>
      <c r="AM6570" t="s">
        <v>825</v>
      </c>
      <c r="AN6570" t="s">
        <v>825</v>
      </c>
      <c r="AO6570" t="s">
        <v>3527</v>
      </c>
      <c r="AP6570" t="s">
        <v>3527</v>
      </c>
      <c r="AQ6570" t="s">
        <v>3527</v>
      </c>
      <c r="AR6570" t="s">
        <v>7697</v>
      </c>
      <c r="AS6570" t="s">
        <v>7697</v>
      </c>
      <c r="AT6570" t="s">
        <v>7697</v>
      </c>
      <c r="AU6570" t="s">
        <v>1018</v>
      </c>
      <c r="AV6570" t="s">
        <v>596</v>
      </c>
      <c r="AW6570" t="s">
        <v>183</v>
      </c>
      <c r="AX6570" t="s">
        <v>183</v>
      </c>
      <c r="AY6570" t="s">
        <v>183</v>
      </c>
      <c r="AZ6570" t="s">
        <v>8241</v>
      </c>
      <c r="BA6570" t="s">
        <v>255</v>
      </c>
      <c r="BB6570" t="s">
        <v>255</v>
      </c>
      <c r="BC6570" t="s">
        <v>1896</v>
      </c>
      <c r="BF6570" t="s">
        <v>167</v>
      </c>
      <c r="BG6570" t="s">
        <v>187</v>
      </c>
      <c r="BH6570" t="s">
        <v>1406</v>
      </c>
      <c r="BJ6570" t="s">
        <v>189</v>
      </c>
      <c r="BK6570" t="s">
        <v>1119</v>
      </c>
      <c r="BL6570" t="s">
        <v>145</v>
      </c>
      <c r="CB6570" t="s">
        <v>142</v>
      </c>
      <c r="CC6570" t="s">
        <v>146</v>
      </c>
      <c r="CD6570">
        <v>16</v>
      </c>
      <c r="CE6570" t="s">
        <v>149</v>
      </c>
      <c r="CF6570" t="s">
        <v>148</v>
      </c>
      <c r="CG6570" t="s">
        <v>148</v>
      </c>
      <c r="CH6570" t="s">
        <v>147</v>
      </c>
      <c r="CI6570" t="s">
        <v>147</v>
      </c>
      <c r="CJ6570" t="s">
        <v>148</v>
      </c>
      <c r="CK6570" t="s">
        <v>148</v>
      </c>
      <c r="CL6570" t="s">
        <v>147</v>
      </c>
      <c r="CM6570" t="s">
        <v>148</v>
      </c>
      <c r="CN6570" t="s">
        <v>291</v>
      </c>
      <c r="CO6570" t="s">
        <v>330</v>
      </c>
      <c r="CP6570" t="s">
        <v>291</v>
      </c>
      <c r="CQ6570" t="s">
        <v>533</v>
      </c>
      <c r="CR6570" t="s">
        <v>292</v>
      </c>
      <c r="CS6570" t="s">
        <v>19156</v>
      </c>
      <c r="CT6570" t="s">
        <v>4783</v>
      </c>
      <c r="CU6570" t="s">
        <v>295</v>
      </c>
      <c r="CV6570" t="s">
        <v>296</v>
      </c>
      <c r="CW6570" t="s">
        <v>920</v>
      </c>
      <c r="CX6570">
        <v>30</v>
      </c>
      <c r="CY6570">
        <v>0</v>
      </c>
      <c r="CZ6570">
        <v>0</v>
      </c>
      <c r="DA6570">
        <v>20</v>
      </c>
      <c r="DB6570">
        <v>20</v>
      </c>
      <c r="DC6570">
        <v>20</v>
      </c>
      <c r="DD6570">
        <v>10</v>
      </c>
      <c r="DE6570">
        <v>0</v>
      </c>
      <c r="DF6570">
        <v>0</v>
      </c>
      <c r="DG6570" t="s">
        <v>170</v>
      </c>
      <c r="DH6570" t="s">
        <v>171</v>
      </c>
      <c r="DI6570">
        <v>48518</v>
      </c>
      <c r="DJ6570">
        <v>8</v>
      </c>
    </row>
    <row r="6571" spans="1:114" x14ac:dyDescent="0.25">
      <c r="A6571">
        <v>19180</v>
      </c>
      <c r="B6571" t="s">
        <v>114</v>
      </c>
      <c r="C6571" t="s">
        <v>468</v>
      </c>
      <c r="D6571" t="s">
        <v>116</v>
      </c>
      <c r="E6571" t="s">
        <v>117</v>
      </c>
      <c r="F6571" t="s">
        <v>118</v>
      </c>
      <c r="G6571" t="s">
        <v>746</v>
      </c>
      <c r="H6571" t="s">
        <v>120</v>
      </c>
      <c r="I6571" t="s">
        <v>49829</v>
      </c>
      <c r="L6571">
        <v>6</v>
      </c>
      <c r="M6571">
        <v>4</v>
      </c>
      <c r="N6571" t="s">
        <v>5847</v>
      </c>
      <c r="O6571" t="s">
        <v>2349</v>
      </c>
      <c r="P6571" t="s">
        <v>2439</v>
      </c>
      <c r="Q6571" t="s">
        <v>4539</v>
      </c>
      <c r="R6571" t="s">
        <v>2335</v>
      </c>
      <c r="S6571" t="s">
        <v>9480</v>
      </c>
      <c r="T6571" t="s">
        <v>2037</v>
      </c>
      <c r="U6571" t="s">
        <v>3585</v>
      </c>
      <c r="W6571" t="s">
        <v>1084</v>
      </c>
      <c r="X6571" t="s">
        <v>1084</v>
      </c>
      <c r="Y6571" t="s">
        <v>1084</v>
      </c>
      <c r="Z6571" t="s">
        <v>6239</v>
      </c>
      <c r="AA6571" t="s">
        <v>816</v>
      </c>
      <c r="AB6571" t="s">
        <v>816</v>
      </c>
      <c r="AC6571" t="s">
        <v>820</v>
      </c>
      <c r="AD6571" t="s">
        <v>820</v>
      </c>
      <c r="AE6571" t="s">
        <v>820</v>
      </c>
      <c r="AF6571" t="s">
        <v>8194</v>
      </c>
      <c r="AG6571" t="s">
        <v>8194</v>
      </c>
      <c r="AH6571" t="s">
        <v>8194</v>
      </c>
      <c r="AI6571" t="s">
        <v>49830</v>
      </c>
      <c r="AJ6571" t="s">
        <v>49830</v>
      </c>
      <c r="AK6571" t="s">
        <v>49830</v>
      </c>
      <c r="AL6571" t="s">
        <v>2842</v>
      </c>
      <c r="AM6571" t="s">
        <v>2842</v>
      </c>
      <c r="AN6571" t="s">
        <v>2842</v>
      </c>
      <c r="AU6571" t="s">
        <v>137</v>
      </c>
      <c r="AV6571" t="s">
        <v>137</v>
      </c>
      <c r="AW6571" t="s">
        <v>6410</v>
      </c>
      <c r="AX6571" t="s">
        <v>22624</v>
      </c>
      <c r="AY6571" t="s">
        <v>6412</v>
      </c>
      <c r="AZ6571" t="s">
        <v>1345</v>
      </c>
      <c r="BA6571" t="s">
        <v>1345</v>
      </c>
      <c r="BB6571" t="s">
        <v>1345</v>
      </c>
      <c r="BC6571" t="s">
        <v>280</v>
      </c>
      <c r="BD6571" t="s">
        <v>975</v>
      </c>
      <c r="BE6571" t="s">
        <v>280</v>
      </c>
      <c r="BF6571" t="s">
        <v>256</v>
      </c>
      <c r="BG6571" t="s">
        <v>319</v>
      </c>
      <c r="BH6571" t="s">
        <v>142</v>
      </c>
      <c r="BI6571" t="s">
        <v>188</v>
      </c>
      <c r="BJ6571" t="s">
        <v>189</v>
      </c>
      <c r="BK6571" t="s">
        <v>322</v>
      </c>
      <c r="BL6571" t="s">
        <v>142</v>
      </c>
      <c r="BM6571" t="s">
        <v>218</v>
      </c>
      <c r="BN6571" t="s">
        <v>669</v>
      </c>
      <c r="BO6571" t="s">
        <v>193</v>
      </c>
      <c r="BP6571" t="s">
        <v>976</v>
      </c>
      <c r="BY6571" t="s">
        <v>142</v>
      </c>
      <c r="CB6571" t="s">
        <v>169</v>
      </c>
      <c r="DG6571" t="s">
        <v>197</v>
      </c>
      <c r="DH6571" t="s">
        <v>258</v>
      </c>
    </row>
    <row r="6572" spans="1:114" x14ac:dyDescent="0.25">
      <c r="A6572">
        <v>19182</v>
      </c>
      <c r="B6572" t="s">
        <v>114</v>
      </c>
      <c r="C6572" t="s">
        <v>259</v>
      </c>
      <c r="D6572" t="s">
        <v>116</v>
      </c>
      <c r="E6572" t="s">
        <v>260</v>
      </c>
      <c r="F6572" t="s">
        <v>118</v>
      </c>
      <c r="G6572" t="s">
        <v>452</v>
      </c>
      <c r="H6572" t="s">
        <v>120</v>
      </c>
      <c r="I6572" t="s">
        <v>1426</v>
      </c>
      <c r="J6572" t="s">
        <v>4770</v>
      </c>
      <c r="K6572" t="s">
        <v>123</v>
      </c>
      <c r="L6572">
        <v>10</v>
      </c>
      <c r="M6572">
        <v>4</v>
      </c>
      <c r="N6572" t="s">
        <v>963</v>
      </c>
      <c r="O6572" t="s">
        <v>2349</v>
      </c>
      <c r="P6572" t="s">
        <v>2333</v>
      </c>
      <c r="Q6572" t="s">
        <v>2334</v>
      </c>
      <c r="R6572" t="s">
        <v>2481</v>
      </c>
      <c r="S6572" t="s">
        <v>2739</v>
      </c>
      <c r="T6572" t="s">
        <v>203</v>
      </c>
      <c r="U6572" t="s">
        <v>2483</v>
      </c>
      <c r="V6572">
        <v>90000</v>
      </c>
      <c r="W6572" t="s">
        <v>3145</v>
      </c>
      <c r="X6572" t="s">
        <v>5114</v>
      </c>
      <c r="Y6572" t="s">
        <v>3145</v>
      </c>
      <c r="Z6572" t="s">
        <v>49831</v>
      </c>
      <c r="AA6572" t="s">
        <v>49832</v>
      </c>
      <c r="AB6572" t="s">
        <v>49831</v>
      </c>
      <c r="AC6572" t="s">
        <v>49833</v>
      </c>
      <c r="AD6572" t="s">
        <v>49833</v>
      </c>
      <c r="AE6572" t="s">
        <v>49833</v>
      </c>
      <c r="AF6572" t="s">
        <v>3024</v>
      </c>
      <c r="AG6572" t="s">
        <v>590</v>
      </c>
      <c r="AH6572" t="s">
        <v>3024</v>
      </c>
      <c r="AI6572" t="s">
        <v>160</v>
      </c>
      <c r="AJ6572" t="s">
        <v>160</v>
      </c>
      <c r="AK6572" t="s">
        <v>160</v>
      </c>
      <c r="AL6572" t="s">
        <v>497</v>
      </c>
      <c r="AM6572" t="s">
        <v>2014</v>
      </c>
      <c r="AN6572" t="s">
        <v>497</v>
      </c>
      <c r="AO6572" t="s">
        <v>362</v>
      </c>
      <c r="AP6572" t="s">
        <v>362</v>
      </c>
      <c r="AQ6572" t="s">
        <v>362</v>
      </c>
      <c r="AR6572" t="s">
        <v>49834</v>
      </c>
      <c r="AS6572" t="s">
        <v>32101</v>
      </c>
      <c r="AT6572" t="s">
        <v>49834</v>
      </c>
      <c r="AU6572" t="s">
        <v>5862</v>
      </c>
      <c r="AV6572" t="s">
        <v>5862</v>
      </c>
      <c r="AW6572" t="s">
        <v>316</v>
      </c>
      <c r="AX6572" t="s">
        <v>316</v>
      </c>
      <c r="AY6572" t="s">
        <v>316</v>
      </c>
      <c r="AZ6572" t="s">
        <v>3549</v>
      </c>
      <c r="BA6572" t="s">
        <v>3549</v>
      </c>
      <c r="BB6572" t="s">
        <v>3549</v>
      </c>
      <c r="BF6572" t="s">
        <v>256</v>
      </c>
      <c r="BG6572" t="s">
        <v>187</v>
      </c>
      <c r="BH6572" t="s">
        <v>142</v>
      </c>
      <c r="BI6572" t="s">
        <v>319</v>
      </c>
      <c r="BJ6572" t="s">
        <v>2592</v>
      </c>
      <c r="BK6572" t="s">
        <v>144</v>
      </c>
      <c r="BL6572" t="s">
        <v>400</v>
      </c>
      <c r="BM6572" t="s">
        <v>191</v>
      </c>
      <c r="BY6572" t="s">
        <v>169</v>
      </c>
      <c r="BZ6572" t="s">
        <v>3530</v>
      </c>
      <c r="CB6572" t="s">
        <v>169</v>
      </c>
      <c r="DG6572" t="s">
        <v>170</v>
      </c>
      <c r="DH6572" t="s">
        <v>171</v>
      </c>
      <c r="DI6572">
        <v>90000</v>
      </c>
    </row>
    <row r="6573" spans="1:114" x14ac:dyDescent="0.25">
      <c r="A6573">
        <v>19183</v>
      </c>
      <c r="B6573" t="s">
        <v>114</v>
      </c>
      <c r="C6573" t="s">
        <v>115</v>
      </c>
      <c r="D6573" t="s">
        <v>116</v>
      </c>
      <c r="E6573" t="s">
        <v>260</v>
      </c>
      <c r="F6573" t="s">
        <v>118</v>
      </c>
      <c r="G6573" t="s">
        <v>261</v>
      </c>
      <c r="H6573" t="s">
        <v>120</v>
      </c>
      <c r="I6573" t="s">
        <v>1270</v>
      </c>
      <c r="J6573" t="s">
        <v>38545</v>
      </c>
      <c r="K6573" t="s">
        <v>777</v>
      </c>
      <c r="L6573">
        <v>15</v>
      </c>
      <c r="M6573">
        <v>14</v>
      </c>
      <c r="N6573" t="s">
        <v>124</v>
      </c>
      <c r="O6573" t="s">
        <v>2349</v>
      </c>
      <c r="P6573" t="s">
        <v>2439</v>
      </c>
      <c r="Q6573" t="s">
        <v>3108</v>
      </c>
      <c r="R6573" t="s">
        <v>2441</v>
      </c>
      <c r="S6573" t="s">
        <v>45207</v>
      </c>
      <c r="T6573" t="s">
        <v>13477</v>
      </c>
      <c r="U6573" t="s">
        <v>15229</v>
      </c>
      <c r="W6573" t="s">
        <v>1055</v>
      </c>
      <c r="X6573" t="s">
        <v>1055</v>
      </c>
      <c r="Y6573" t="s">
        <v>1055</v>
      </c>
      <c r="Z6573" t="s">
        <v>7800</v>
      </c>
      <c r="AA6573" t="s">
        <v>7800</v>
      </c>
      <c r="AB6573" t="s">
        <v>7800</v>
      </c>
      <c r="AC6573" t="s">
        <v>459</v>
      </c>
      <c r="AD6573" t="s">
        <v>459</v>
      </c>
      <c r="AE6573" t="s">
        <v>459</v>
      </c>
      <c r="AF6573" t="s">
        <v>8014</v>
      </c>
      <c r="AG6573" t="s">
        <v>8014</v>
      </c>
      <c r="AH6573" t="s">
        <v>8014</v>
      </c>
      <c r="AL6573" t="s">
        <v>37007</v>
      </c>
      <c r="AM6573" t="s">
        <v>37007</v>
      </c>
      <c r="AN6573" t="s">
        <v>37007</v>
      </c>
      <c r="AO6573" t="s">
        <v>7726</v>
      </c>
      <c r="AP6573" t="s">
        <v>7726</v>
      </c>
      <c r="AQ6573" t="s">
        <v>7726</v>
      </c>
      <c r="AR6573" t="s">
        <v>2294</v>
      </c>
      <c r="AS6573" t="s">
        <v>2294</v>
      </c>
      <c r="AT6573" t="s">
        <v>2294</v>
      </c>
      <c r="AU6573" t="s">
        <v>12319</v>
      </c>
      <c r="AV6573" t="s">
        <v>12319</v>
      </c>
      <c r="AW6573" t="s">
        <v>14297</v>
      </c>
      <c r="AX6573" t="s">
        <v>14297</v>
      </c>
      <c r="AY6573" t="s">
        <v>14297</v>
      </c>
      <c r="AZ6573" t="s">
        <v>49835</v>
      </c>
      <c r="BA6573" t="s">
        <v>49835</v>
      </c>
      <c r="BB6573" t="s">
        <v>49835</v>
      </c>
      <c r="BC6573" t="s">
        <v>22071</v>
      </c>
      <c r="BD6573" t="s">
        <v>15449</v>
      </c>
      <c r="BE6573" t="s">
        <v>15449</v>
      </c>
      <c r="BF6573" t="s">
        <v>256</v>
      </c>
      <c r="BG6573" t="s">
        <v>281</v>
      </c>
      <c r="BH6573" t="s">
        <v>142</v>
      </c>
      <c r="BI6573" t="s">
        <v>188</v>
      </c>
      <c r="BJ6573" t="s">
        <v>4908</v>
      </c>
      <c r="BK6573" t="s">
        <v>322</v>
      </c>
      <c r="BL6573" t="s">
        <v>142</v>
      </c>
      <c r="BM6573" t="s">
        <v>218</v>
      </c>
      <c r="BN6573" t="s">
        <v>9279</v>
      </c>
      <c r="BO6573" t="s">
        <v>323</v>
      </c>
      <c r="BP6573" t="s">
        <v>324</v>
      </c>
      <c r="BQ6573" t="s">
        <v>7044</v>
      </c>
      <c r="BR6573" t="s">
        <v>7043</v>
      </c>
      <c r="BU6573" t="s">
        <v>644</v>
      </c>
      <c r="BV6573" t="s">
        <v>3769</v>
      </c>
      <c r="BW6573" t="s">
        <v>643</v>
      </c>
      <c r="BY6573" t="s">
        <v>169</v>
      </c>
      <c r="BZ6573" t="s">
        <v>7783</v>
      </c>
      <c r="CA6573" t="s">
        <v>49836</v>
      </c>
      <c r="CB6573" t="s">
        <v>169</v>
      </c>
      <c r="DG6573" t="s">
        <v>170</v>
      </c>
      <c r="DH6573" t="s">
        <v>258</v>
      </c>
    </row>
    <row r="6574" spans="1:114" x14ac:dyDescent="0.25">
      <c r="A6574">
        <v>19185</v>
      </c>
      <c r="B6574" t="s">
        <v>114</v>
      </c>
      <c r="C6574" t="s">
        <v>115</v>
      </c>
      <c r="D6574" t="s">
        <v>116</v>
      </c>
      <c r="E6574" t="s">
        <v>117</v>
      </c>
      <c r="F6574" t="s">
        <v>118</v>
      </c>
      <c r="G6574" t="s">
        <v>430</v>
      </c>
      <c r="H6574" t="s">
        <v>120</v>
      </c>
      <c r="I6574" t="s">
        <v>1669</v>
      </c>
      <c r="L6574">
        <v>27</v>
      </c>
      <c r="M6574">
        <v>21</v>
      </c>
      <c r="N6574" t="s">
        <v>716</v>
      </c>
      <c r="O6574" t="s">
        <v>2617</v>
      </c>
      <c r="P6574" t="s">
        <v>2350</v>
      </c>
      <c r="Q6574" t="s">
        <v>9465</v>
      </c>
      <c r="R6574" t="s">
        <v>2335</v>
      </c>
      <c r="S6574" t="s">
        <v>3286</v>
      </c>
      <c r="T6574" t="s">
        <v>203</v>
      </c>
      <c r="U6574" t="s">
        <v>2483</v>
      </c>
      <c r="V6574">
        <v>230000</v>
      </c>
      <c r="W6574" t="s">
        <v>49837</v>
      </c>
      <c r="X6574" t="s">
        <v>23396</v>
      </c>
      <c r="Y6574" t="s">
        <v>34092</v>
      </c>
      <c r="Z6574" t="s">
        <v>49838</v>
      </c>
      <c r="AA6574" t="s">
        <v>49839</v>
      </c>
      <c r="AB6574" t="s">
        <v>49839</v>
      </c>
      <c r="AC6574" t="s">
        <v>5690</v>
      </c>
      <c r="AD6574" t="s">
        <v>820</v>
      </c>
      <c r="AE6574" t="s">
        <v>820</v>
      </c>
      <c r="AF6574" t="s">
        <v>540</v>
      </c>
      <c r="AG6574" t="s">
        <v>159</v>
      </c>
      <c r="AH6574" t="s">
        <v>159</v>
      </c>
      <c r="AI6574" t="s">
        <v>1060</v>
      </c>
      <c r="AJ6574" t="s">
        <v>1060</v>
      </c>
      <c r="AK6574" t="s">
        <v>1060</v>
      </c>
      <c r="AL6574" t="s">
        <v>49840</v>
      </c>
      <c r="AM6574" t="s">
        <v>1077</v>
      </c>
      <c r="AN6574" t="s">
        <v>1077</v>
      </c>
      <c r="AO6574" t="s">
        <v>49841</v>
      </c>
      <c r="AP6574" t="s">
        <v>49842</v>
      </c>
      <c r="AQ6574" t="s">
        <v>49842</v>
      </c>
      <c r="AR6574" t="s">
        <v>15675</v>
      </c>
      <c r="AS6574" t="s">
        <v>254</v>
      </c>
      <c r="AT6574" t="s">
        <v>254</v>
      </c>
      <c r="AU6574" t="s">
        <v>1173</v>
      </c>
      <c r="AV6574" t="s">
        <v>950</v>
      </c>
      <c r="AW6574" t="s">
        <v>49843</v>
      </c>
      <c r="AZ6574" t="s">
        <v>18651</v>
      </c>
      <c r="BA6574" t="s">
        <v>1022</v>
      </c>
      <c r="BB6574" t="s">
        <v>1022</v>
      </c>
      <c r="BC6574" t="s">
        <v>2298</v>
      </c>
      <c r="BD6574" t="s">
        <v>29109</v>
      </c>
      <c r="BE6574" t="s">
        <v>2298</v>
      </c>
      <c r="BF6574" t="s">
        <v>256</v>
      </c>
      <c r="BG6574" t="s">
        <v>187</v>
      </c>
      <c r="BH6574" t="s">
        <v>142</v>
      </c>
      <c r="BI6574" t="s">
        <v>188</v>
      </c>
      <c r="BJ6574" t="s">
        <v>350</v>
      </c>
      <c r="BK6574" t="s">
        <v>190</v>
      </c>
      <c r="BL6574" t="s">
        <v>142</v>
      </c>
      <c r="BM6574" t="s">
        <v>218</v>
      </c>
      <c r="BN6574" t="s">
        <v>669</v>
      </c>
      <c r="BO6574" t="s">
        <v>323</v>
      </c>
      <c r="BP6574" t="s">
        <v>194</v>
      </c>
      <c r="BQ6574" t="s">
        <v>855</v>
      </c>
      <c r="BR6574" t="s">
        <v>1320</v>
      </c>
      <c r="BS6574" t="s">
        <v>807</v>
      </c>
      <c r="BT6574" t="s">
        <v>528</v>
      </c>
      <c r="BV6574" t="s">
        <v>195</v>
      </c>
      <c r="BY6574" t="s">
        <v>169</v>
      </c>
      <c r="BZ6574" t="s">
        <v>1047</v>
      </c>
      <c r="CA6574" t="s">
        <v>10669</v>
      </c>
      <c r="CB6574" t="s">
        <v>142</v>
      </c>
      <c r="CC6574" t="s">
        <v>979</v>
      </c>
      <c r="CD6574">
        <v>22</v>
      </c>
      <c r="CE6574" t="s">
        <v>227</v>
      </c>
      <c r="CF6574" t="s">
        <v>149</v>
      </c>
      <c r="CG6574" t="s">
        <v>147</v>
      </c>
      <c r="CH6574" t="s">
        <v>149</v>
      </c>
      <c r="CI6574" t="s">
        <v>148</v>
      </c>
      <c r="CJ6574" t="s">
        <v>147</v>
      </c>
      <c r="CK6574" t="s">
        <v>148</v>
      </c>
      <c r="CL6574" t="s">
        <v>147</v>
      </c>
      <c r="CM6574" t="s">
        <v>148</v>
      </c>
      <c r="CN6574" t="s">
        <v>228</v>
      </c>
      <c r="CO6574" t="s">
        <v>229</v>
      </c>
      <c r="CP6574" t="s">
        <v>228</v>
      </c>
      <c r="CQ6574" t="s">
        <v>231</v>
      </c>
      <c r="CR6574" t="s">
        <v>553</v>
      </c>
      <c r="CS6574" t="s">
        <v>1369</v>
      </c>
      <c r="CT6574" t="s">
        <v>726</v>
      </c>
      <c r="CU6574" t="s">
        <v>234</v>
      </c>
      <c r="CV6574" t="s">
        <v>896</v>
      </c>
      <c r="CW6574" t="s">
        <v>378</v>
      </c>
      <c r="CX6574">
        <v>55</v>
      </c>
      <c r="CY6574">
        <v>2</v>
      </c>
      <c r="CZ6574">
        <v>5</v>
      </c>
      <c r="DA6574">
        <v>20</v>
      </c>
      <c r="DB6574">
        <v>5</v>
      </c>
      <c r="DC6574">
        <v>5</v>
      </c>
      <c r="DD6574">
        <v>3</v>
      </c>
      <c r="DE6574">
        <v>0</v>
      </c>
      <c r="DF6574">
        <v>5</v>
      </c>
      <c r="DG6574" t="s">
        <v>170</v>
      </c>
      <c r="DH6574" t="s">
        <v>171</v>
      </c>
      <c r="DI6574">
        <v>230000</v>
      </c>
      <c r="DJ6574">
        <v>8</v>
      </c>
    </row>
    <row r="6575" spans="1:114" x14ac:dyDescent="0.25">
      <c r="A6575">
        <v>19194</v>
      </c>
      <c r="B6575" t="s">
        <v>114</v>
      </c>
      <c r="C6575" t="s">
        <v>115</v>
      </c>
      <c r="D6575" t="s">
        <v>116</v>
      </c>
      <c r="E6575" t="s">
        <v>260</v>
      </c>
      <c r="F6575" t="s">
        <v>118</v>
      </c>
      <c r="G6575" t="s">
        <v>403</v>
      </c>
      <c r="H6575" t="s">
        <v>151</v>
      </c>
      <c r="I6575" t="s">
        <v>1300</v>
      </c>
      <c r="J6575" t="s">
        <v>49844</v>
      </c>
      <c r="K6575" t="s">
        <v>2110</v>
      </c>
      <c r="L6575">
        <v>20</v>
      </c>
      <c r="M6575">
        <v>15</v>
      </c>
      <c r="N6575" t="s">
        <v>124</v>
      </c>
      <c r="O6575" t="s">
        <v>2968</v>
      </c>
      <c r="P6575" t="s">
        <v>2333</v>
      </c>
      <c r="Q6575" t="s">
        <v>6706</v>
      </c>
      <c r="R6575" t="s">
        <v>2441</v>
      </c>
      <c r="S6575" t="s">
        <v>2829</v>
      </c>
      <c r="T6575" t="s">
        <v>1032</v>
      </c>
      <c r="U6575" t="s">
        <v>3274</v>
      </c>
      <c r="V6575">
        <v>1900000</v>
      </c>
      <c r="W6575" t="s">
        <v>2310</v>
      </c>
      <c r="X6575" t="s">
        <v>2310</v>
      </c>
      <c r="Y6575" t="s">
        <v>2310</v>
      </c>
      <c r="Z6575" t="s">
        <v>1936</v>
      </c>
      <c r="AA6575" t="s">
        <v>1936</v>
      </c>
      <c r="AB6575" t="s">
        <v>1936</v>
      </c>
      <c r="AC6575" t="s">
        <v>1776</v>
      </c>
      <c r="AD6575" t="s">
        <v>1776</v>
      </c>
      <c r="AE6575" t="s">
        <v>1776</v>
      </c>
      <c r="AF6575" t="s">
        <v>2690</v>
      </c>
      <c r="AG6575" t="s">
        <v>2690</v>
      </c>
      <c r="AH6575" t="s">
        <v>2690</v>
      </c>
      <c r="AL6575" t="s">
        <v>825</v>
      </c>
      <c r="AM6575" t="s">
        <v>825</v>
      </c>
      <c r="AN6575" t="s">
        <v>825</v>
      </c>
      <c r="AO6575" t="s">
        <v>24169</v>
      </c>
      <c r="AP6575" t="s">
        <v>24169</v>
      </c>
      <c r="AQ6575" t="s">
        <v>24169</v>
      </c>
      <c r="AR6575" t="s">
        <v>7697</v>
      </c>
      <c r="AS6575" t="s">
        <v>7697</v>
      </c>
      <c r="AT6575" t="s">
        <v>7697</v>
      </c>
      <c r="AU6575" t="s">
        <v>164</v>
      </c>
      <c r="AV6575" t="s">
        <v>164</v>
      </c>
      <c r="AW6575" t="s">
        <v>1041</v>
      </c>
      <c r="AZ6575" t="s">
        <v>5875</v>
      </c>
      <c r="BA6575" t="s">
        <v>255</v>
      </c>
      <c r="BB6575" t="s">
        <v>255</v>
      </c>
      <c r="BC6575" t="s">
        <v>423</v>
      </c>
      <c r="BD6575" t="s">
        <v>423</v>
      </c>
      <c r="BE6575" t="s">
        <v>423</v>
      </c>
      <c r="BF6575" t="s">
        <v>186</v>
      </c>
      <c r="BG6575" t="s">
        <v>188</v>
      </c>
      <c r="BH6575" t="s">
        <v>142</v>
      </c>
      <c r="BI6575" t="s">
        <v>188</v>
      </c>
      <c r="BJ6575" t="s">
        <v>1024</v>
      </c>
      <c r="BK6575" t="s">
        <v>144</v>
      </c>
      <c r="BL6575" t="s">
        <v>400</v>
      </c>
      <c r="BM6575" t="s">
        <v>191</v>
      </c>
      <c r="BY6575" t="s">
        <v>169</v>
      </c>
      <c r="BZ6575" t="s">
        <v>3284</v>
      </c>
      <c r="CA6575" t="s">
        <v>532</v>
      </c>
      <c r="CB6575" t="s">
        <v>169</v>
      </c>
      <c r="DG6575" t="s">
        <v>170</v>
      </c>
      <c r="DH6575" t="s">
        <v>171</v>
      </c>
      <c r="DI6575">
        <v>22731</v>
      </c>
    </row>
    <row r="6576" spans="1:114" x14ac:dyDescent="0.25">
      <c r="A6576">
        <v>19197</v>
      </c>
      <c r="B6576" t="s">
        <v>114</v>
      </c>
      <c r="C6576" t="s">
        <v>115</v>
      </c>
      <c r="D6576" t="s">
        <v>116</v>
      </c>
      <c r="E6576" t="s">
        <v>260</v>
      </c>
      <c r="F6576" t="s">
        <v>118</v>
      </c>
      <c r="G6576" t="s">
        <v>430</v>
      </c>
      <c r="H6576" t="s">
        <v>120</v>
      </c>
      <c r="I6576" t="s">
        <v>49845</v>
      </c>
      <c r="J6576" t="s">
        <v>405</v>
      </c>
      <c r="K6576" t="s">
        <v>154</v>
      </c>
      <c r="L6576">
        <v>7</v>
      </c>
      <c r="M6576">
        <v>6</v>
      </c>
      <c r="N6576" t="s">
        <v>124</v>
      </c>
      <c r="O6576" t="s">
        <v>2438</v>
      </c>
      <c r="P6576" t="s">
        <v>2333</v>
      </c>
      <c r="Q6576" t="s">
        <v>2943</v>
      </c>
      <c r="R6576" t="s">
        <v>2335</v>
      </c>
      <c r="S6576" t="s">
        <v>3591</v>
      </c>
      <c r="T6576" t="s">
        <v>203</v>
      </c>
      <c r="U6576" t="s">
        <v>2483</v>
      </c>
      <c r="V6576">
        <v>220000</v>
      </c>
      <c r="W6576" t="s">
        <v>14826</v>
      </c>
      <c r="X6576" t="s">
        <v>4990</v>
      </c>
      <c r="Y6576" t="s">
        <v>4990</v>
      </c>
      <c r="Z6576" t="s">
        <v>7867</v>
      </c>
      <c r="AA6576" t="s">
        <v>7867</v>
      </c>
      <c r="AB6576" t="s">
        <v>7867</v>
      </c>
      <c r="AC6576" t="s">
        <v>308</v>
      </c>
      <c r="AD6576" t="s">
        <v>308</v>
      </c>
      <c r="AE6576" t="s">
        <v>308</v>
      </c>
      <c r="AF6576" t="s">
        <v>133</v>
      </c>
      <c r="AG6576" t="s">
        <v>133</v>
      </c>
      <c r="AH6576" t="s">
        <v>133</v>
      </c>
      <c r="AL6576" t="s">
        <v>23130</v>
      </c>
      <c r="AO6576" t="s">
        <v>4125</v>
      </c>
      <c r="AP6576" t="s">
        <v>2303</v>
      </c>
      <c r="AQ6576" t="s">
        <v>2303</v>
      </c>
      <c r="AR6576" t="s">
        <v>182</v>
      </c>
      <c r="AS6576" t="s">
        <v>182</v>
      </c>
      <c r="AT6576" t="s">
        <v>182</v>
      </c>
      <c r="AU6576" t="s">
        <v>136</v>
      </c>
      <c r="AV6576" t="s">
        <v>137</v>
      </c>
      <c r="AW6576" t="s">
        <v>12244</v>
      </c>
      <c r="AX6576" t="s">
        <v>1471</v>
      </c>
      <c r="AY6576" t="s">
        <v>1471</v>
      </c>
      <c r="AZ6576" t="s">
        <v>1668</v>
      </c>
      <c r="BA6576" t="s">
        <v>139</v>
      </c>
      <c r="BB6576" t="s">
        <v>139</v>
      </c>
      <c r="BC6576" t="s">
        <v>3983</v>
      </c>
      <c r="BD6576" t="s">
        <v>317</v>
      </c>
      <c r="BE6576" t="s">
        <v>317</v>
      </c>
      <c r="BF6576" t="s">
        <v>186</v>
      </c>
      <c r="BG6576" t="s">
        <v>319</v>
      </c>
      <c r="BH6576" t="s">
        <v>169</v>
      </c>
      <c r="BJ6576" t="s">
        <v>6311</v>
      </c>
      <c r="BK6576" t="s">
        <v>322</v>
      </c>
      <c r="BL6576" t="s">
        <v>142</v>
      </c>
      <c r="BM6576" t="s">
        <v>218</v>
      </c>
      <c r="BN6576" t="s">
        <v>669</v>
      </c>
      <c r="BO6576" t="s">
        <v>323</v>
      </c>
      <c r="BP6576" t="s">
        <v>324</v>
      </c>
      <c r="BQ6576" t="s">
        <v>1901</v>
      </c>
      <c r="BR6576" t="s">
        <v>5382</v>
      </c>
      <c r="BV6576" t="s">
        <v>1901</v>
      </c>
      <c r="BY6576" t="s">
        <v>169</v>
      </c>
      <c r="BZ6576" t="s">
        <v>958</v>
      </c>
      <c r="CA6576" t="s">
        <v>1099</v>
      </c>
      <c r="CB6576" t="s">
        <v>169</v>
      </c>
      <c r="DG6576" t="s">
        <v>170</v>
      </c>
      <c r="DH6576" t="s">
        <v>171</v>
      </c>
      <c r="DI6576">
        <v>220000</v>
      </c>
    </row>
    <row r="6577" spans="1:114" x14ac:dyDescent="0.25">
      <c r="A6577">
        <v>19204</v>
      </c>
      <c r="B6577" t="s">
        <v>114</v>
      </c>
      <c r="C6577" t="s">
        <v>335</v>
      </c>
      <c r="D6577" t="s">
        <v>116</v>
      </c>
      <c r="E6577" t="s">
        <v>117</v>
      </c>
      <c r="F6577" t="s">
        <v>118</v>
      </c>
      <c r="G6577" t="s">
        <v>611</v>
      </c>
      <c r="H6577" t="s">
        <v>120</v>
      </c>
      <c r="I6577" t="s">
        <v>200</v>
      </c>
      <c r="J6577" t="s">
        <v>405</v>
      </c>
      <c r="K6577" t="s">
        <v>1457</v>
      </c>
      <c r="L6577">
        <v>40</v>
      </c>
      <c r="M6577">
        <v>26</v>
      </c>
      <c r="N6577" t="s">
        <v>124</v>
      </c>
      <c r="O6577" t="s">
        <v>2332</v>
      </c>
      <c r="P6577" t="s">
        <v>2350</v>
      </c>
      <c r="Q6577" t="s">
        <v>3296</v>
      </c>
      <c r="R6577" t="s">
        <v>2441</v>
      </c>
      <c r="S6577" t="s">
        <v>4937</v>
      </c>
      <c r="T6577" t="s">
        <v>13477</v>
      </c>
      <c r="U6577" t="s">
        <v>15229</v>
      </c>
      <c r="V6577">
        <v>850000</v>
      </c>
      <c r="W6577" t="s">
        <v>49846</v>
      </c>
      <c r="X6577" t="s">
        <v>49846</v>
      </c>
      <c r="Y6577" t="s">
        <v>49846</v>
      </c>
      <c r="Z6577" t="s">
        <v>40190</v>
      </c>
      <c r="AA6577" t="s">
        <v>40190</v>
      </c>
      <c r="AB6577" t="s">
        <v>40190</v>
      </c>
      <c r="AC6577" t="s">
        <v>158</v>
      </c>
      <c r="AD6577" t="s">
        <v>158</v>
      </c>
      <c r="AE6577" t="s">
        <v>158</v>
      </c>
      <c r="AF6577" t="s">
        <v>2822</v>
      </c>
      <c r="AG6577" t="s">
        <v>2822</v>
      </c>
      <c r="AH6577" t="s">
        <v>2822</v>
      </c>
      <c r="AL6577" t="s">
        <v>414</v>
      </c>
      <c r="AM6577" t="s">
        <v>414</v>
      </c>
      <c r="AN6577" t="s">
        <v>414</v>
      </c>
      <c r="AR6577" t="s">
        <v>19210</v>
      </c>
      <c r="AS6577" t="s">
        <v>19210</v>
      </c>
      <c r="AT6577" t="s">
        <v>19210</v>
      </c>
      <c r="AU6577" t="s">
        <v>136</v>
      </c>
      <c r="AV6577" t="s">
        <v>136</v>
      </c>
      <c r="AZ6577" t="s">
        <v>13200</v>
      </c>
      <c r="BA6577" t="s">
        <v>13200</v>
      </c>
      <c r="BB6577" t="s">
        <v>13200</v>
      </c>
      <c r="BC6577" t="s">
        <v>8953</v>
      </c>
      <c r="BD6577" t="s">
        <v>8953</v>
      </c>
      <c r="BE6577" t="s">
        <v>8953</v>
      </c>
      <c r="BF6577" t="s">
        <v>186</v>
      </c>
      <c r="BG6577" t="s">
        <v>188</v>
      </c>
      <c r="BH6577" t="s">
        <v>169</v>
      </c>
      <c r="BJ6577" t="s">
        <v>6369</v>
      </c>
      <c r="BK6577" t="s">
        <v>525</v>
      </c>
      <c r="BL6577" t="s">
        <v>142</v>
      </c>
      <c r="BM6577" t="s">
        <v>218</v>
      </c>
      <c r="BN6577" t="s">
        <v>9867</v>
      </c>
      <c r="BO6577" t="s">
        <v>323</v>
      </c>
      <c r="BP6577" t="s">
        <v>221</v>
      </c>
      <c r="BQ6577" t="s">
        <v>1386</v>
      </c>
      <c r="BR6577" t="s">
        <v>6702</v>
      </c>
      <c r="BV6577" t="s">
        <v>1386</v>
      </c>
      <c r="BY6577" t="s">
        <v>169</v>
      </c>
      <c r="BZ6577" t="s">
        <v>429</v>
      </c>
      <c r="CA6577" t="s">
        <v>450</v>
      </c>
      <c r="CB6577" t="s">
        <v>142</v>
      </c>
      <c r="CC6577" t="s">
        <v>146</v>
      </c>
      <c r="CD6577">
        <v>30</v>
      </c>
      <c r="CE6577" t="s">
        <v>147</v>
      </c>
      <c r="CF6577" t="s">
        <v>148</v>
      </c>
      <c r="CG6577" t="s">
        <v>147</v>
      </c>
      <c r="CH6577" t="s">
        <v>147</v>
      </c>
      <c r="CI6577" t="s">
        <v>147</v>
      </c>
      <c r="CJ6577" t="s">
        <v>149</v>
      </c>
      <c r="CK6577" t="s">
        <v>148</v>
      </c>
      <c r="CL6577" t="s">
        <v>147</v>
      </c>
      <c r="CM6577" t="s">
        <v>149</v>
      </c>
      <c r="CN6577" t="s">
        <v>330</v>
      </c>
      <c r="CO6577" t="s">
        <v>330</v>
      </c>
      <c r="CP6577" t="s">
        <v>291</v>
      </c>
      <c r="CQ6577" t="s">
        <v>231</v>
      </c>
      <c r="CR6577" t="s">
        <v>230</v>
      </c>
      <c r="CS6577" t="s">
        <v>4264</v>
      </c>
      <c r="CT6577" t="s">
        <v>375</v>
      </c>
      <c r="CU6577" t="s">
        <v>295</v>
      </c>
      <c r="CV6577" t="s">
        <v>296</v>
      </c>
      <c r="CW6577" t="s">
        <v>896</v>
      </c>
      <c r="CX6577">
        <v>10</v>
      </c>
      <c r="CY6577">
        <v>0</v>
      </c>
      <c r="CZ6577">
        <v>10</v>
      </c>
      <c r="DA6577">
        <v>10</v>
      </c>
      <c r="DB6577">
        <v>10</v>
      </c>
      <c r="DC6577">
        <v>10</v>
      </c>
      <c r="DD6577">
        <v>10</v>
      </c>
      <c r="DE6577">
        <v>5</v>
      </c>
      <c r="DF6577">
        <v>10</v>
      </c>
      <c r="DG6577" t="s">
        <v>197</v>
      </c>
      <c r="DH6577" t="s">
        <v>258</v>
      </c>
      <c r="DI6577">
        <v>26252</v>
      </c>
      <c r="DJ6577">
        <v>9</v>
      </c>
    </row>
    <row r="6578" spans="1:114" x14ac:dyDescent="0.25">
      <c r="A6578">
        <v>19206</v>
      </c>
      <c r="B6578" t="s">
        <v>114</v>
      </c>
      <c r="C6578" t="s">
        <v>150</v>
      </c>
      <c r="D6578" t="s">
        <v>116</v>
      </c>
      <c r="E6578" t="s">
        <v>117</v>
      </c>
      <c r="F6578" t="s">
        <v>118</v>
      </c>
      <c r="G6578" t="s">
        <v>22332</v>
      </c>
      <c r="H6578" t="s">
        <v>151</v>
      </c>
      <c r="I6578" t="s">
        <v>49847</v>
      </c>
      <c r="J6578" t="s">
        <v>49848</v>
      </c>
      <c r="K6578" t="s">
        <v>16717</v>
      </c>
      <c r="L6578">
        <v>33</v>
      </c>
      <c r="M6578">
        <v>26</v>
      </c>
      <c r="N6578" t="s">
        <v>716</v>
      </c>
      <c r="O6578" t="s">
        <v>2349</v>
      </c>
      <c r="P6578" t="s">
        <v>2350</v>
      </c>
      <c r="Q6578" t="s">
        <v>3425</v>
      </c>
      <c r="R6578" t="s">
        <v>2441</v>
      </c>
      <c r="S6578" t="s">
        <v>3591</v>
      </c>
      <c r="T6578" t="s">
        <v>203</v>
      </c>
      <c r="U6578" t="s">
        <v>2483</v>
      </c>
      <c r="V6578">
        <v>195000</v>
      </c>
      <c r="W6578" t="s">
        <v>985</v>
      </c>
      <c r="X6578" t="s">
        <v>985</v>
      </c>
      <c r="Y6578" t="s">
        <v>985</v>
      </c>
      <c r="Z6578" t="s">
        <v>1399</v>
      </c>
      <c r="AA6578" t="s">
        <v>1399</v>
      </c>
      <c r="AB6578" t="s">
        <v>1399</v>
      </c>
      <c r="AC6578" t="s">
        <v>308</v>
      </c>
      <c r="AD6578" t="s">
        <v>308</v>
      </c>
      <c r="AE6578" t="s">
        <v>308</v>
      </c>
      <c r="AF6578" t="s">
        <v>16688</v>
      </c>
      <c r="AG6578" t="s">
        <v>16688</v>
      </c>
      <c r="AH6578" t="s">
        <v>16688</v>
      </c>
      <c r="AL6578" t="s">
        <v>251</v>
      </c>
      <c r="AM6578" t="s">
        <v>251</v>
      </c>
      <c r="AN6578" t="s">
        <v>251</v>
      </c>
      <c r="AO6578" t="s">
        <v>49849</v>
      </c>
      <c r="AP6578" t="s">
        <v>30870</v>
      </c>
      <c r="AQ6578" t="s">
        <v>49849</v>
      </c>
      <c r="AR6578" t="s">
        <v>1311</v>
      </c>
      <c r="AS6578" t="s">
        <v>1311</v>
      </c>
      <c r="AT6578" t="s">
        <v>1311</v>
      </c>
      <c r="AU6578" t="s">
        <v>164</v>
      </c>
      <c r="AV6578" t="s">
        <v>164</v>
      </c>
      <c r="AW6578" t="s">
        <v>183</v>
      </c>
      <c r="AX6578" t="s">
        <v>183</v>
      </c>
      <c r="AY6578" t="s">
        <v>183</v>
      </c>
      <c r="AZ6578" t="s">
        <v>255</v>
      </c>
      <c r="BA6578" t="s">
        <v>255</v>
      </c>
      <c r="BB6578" t="s">
        <v>255</v>
      </c>
      <c r="BC6578" t="s">
        <v>280</v>
      </c>
      <c r="BD6578" t="s">
        <v>280</v>
      </c>
      <c r="BE6578" t="s">
        <v>280</v>
      </c>
      <c r="BF6578" t="s">
        <v>186</v>
      </c>
      <c r="BG6578" t="s">
        <v>187</v>
      </c>
      <c r="BH6578" t="s">
        <v>142</v>
      </c>
      <c r="BI6578" t="s">
        <v>188</v>
      </c>
      <c r="BJ6578" t="s">
        <v>143</v>
      </c>
      <c r="BK6578" t="s">
        <v>144</v>
      </c>
      <c r="BL6578" t="s">
        <v>142</v>
      </c>
      <c r="BM6578" t="s">
        <v>218</v>
      </c>
      <c r="BN6578" t="s">
        <v>2243</v>
      </c>
      <c r="BO6578" t="s">
        <v>193</v>
      </c>
      <c r="BP6578" t="s">
        <v>324</v>
      </c>
      <c r="BQ6578" t="s">
        <v>3293</v>
      </c>
      <c r="BT6578" t="s">
        <v>3293</v>
      </c>
      <c r="BY6578" t="s">
        <v>196</v>
      </c>
      <c r="BZ6578" t="s">
        <v>26764</v>
      </c>
      <c r="CA6578" t="s">
        <v>7924</v>
      </c>
      <c r="CB6578" t="s">
        <v>142</v>
      </c>
      <c r="CC6578" t="s">
        <v>979</v>
      </c>
      <c r="CD6578">
        <v>25</v>
      </c>
      <c r="CE6578" t="s">
        <v>227</v>
      </c>
      <c r="CF6578" t="s">
        <v>227</v>
      </c>
      <c r="CG6578" t="s">
        <v>147</v>
      </c>
      <c r="CH6578" t="s">
        <v>147</v>
      </c>
      <c r="CI6578" t="s">
        <v>147</v>
      </c>
      <c r="CJ6578" t="s">
        <v>148</v>
      </c>
      <c r="CK6578" t="s">
        <v>149</v>
      </c>
      <c r="CL6578" t="s">
        <v>147</v>
      </c>
      <c r="CM6578" t="s">
        <v>227</v>
      </c>
      <c r="CN6578" t="s">
        <v>330</v>
      </c>
      <c r="CO6578" t="s">
        <v>330</v>
      </c>
      <c r="CP6578" t="s">
        <v>330</v>
      </c>
      <c r="CQ6578" t="s">
        <v>533</v>
      </c>
      <c r="CR6578" t="s">
        <v>230</v>
      </c>
      <c r="CS6578" t="s">
        <v>810</v>
      </c>
      <c r="CT6578" t="s">
        <v>3697</v>
      </c>
      <c r="CU6578" t="s">
        <v>234</v>
      </c>
      <c r="CV6578" t="s">
        <v>333</v>
      </c>
      <c r="CW6578" t="s">
        <v>1183</v>
      </c>
      <c r="DG6578" t="s">
        <v>197</v>
      </c>
      <c r="DH6578" t="s">
        <v>258</v>
      </c>
      <c r="DI6578">
        <v>195000</v>
      </c>
      <c r="DJ6578">
        <v>5</v>
      </c>
    </row>
    <row r="6579" spans="1:114" x14ac:dyDescent="0.25">
      <c r="A6579">
        <v>19207</v>
      </c>
      <c r="B6579" t="s">
        <v>114</v>
      </c>
      <c r="C6579" t="s">
        <v>259</v>
      </c>
      <c r="D6579" t="s">
        <v>116</v>
      </c>
      <c r="E6579" t="s">
        <v>117</v>
      </c>
      <c r="F6579" t="s">
        <v>118</v>
      </c>
      <c r="G6579" t="s">
        <v>261</v>
      </c>
      <c r="H6579" t="s">
        <v>120</v>
      </c>
      <c r="I6579" t="s">
        <v>24139</v>
      </c>
      <c r="J6579" t="s">
        <v>49850</v>
      </c>
      <c r="K6579" t="s">
        <v>939</v>
      </c>
      <c r="L6579">
        <v>2</v>
      </c>
      <c r="M6579">
        <v>5</v>
      </c>
      <c r="N6579" t="s">
        <v>302</v>
      </c>
      <c r="O6579" t="s">
        <v>2714</v>
      </c>
      <c r="P6579" t="s">
        <v>2350</v>
      </c>
      <c r="Q6579" t="s">
        <v>5218</v>
      </c>
      <c r="R6579" t="s">
        <v>2481</v>
      </c>
      <c r="S6579" t="s">
        <v>49851</v>
      </c>
      <c r="T6579" t="s">
        <v>1217</v>
      </c>
      <c r="U6579" t="s">
        <v>4348</v>
      </c>
      <c r="V6579">
        <v>70000</v>
      </c>
      <c r="W6579" t="s">
        <v>3516</v>
      </c>
      <c r="X6579" t="s">
        <v>704</v>
      </c>
      <c r="Y6579" t="s">
        <v>704</v>
      </c>
      <c r="Z6579" t="s">
        <v>49852</v>
      </c>
      <c r="AA6579" t="s">
        <v>1807</v>
      </c>
      <c r="AB6579" t="s">
        <v>1807</v>
      </c>
      <c r="AC6579" t="s">
        <v>30326</v>
      </c>
      <c r="AD6579" t="s">
        <v>30326</v>
      </c>
      <c r="AE6579" t="s">
        <v>30326</v>
      </c>
      <c r="AF6579" t="s">
        <v>49853</v>
      </c>
      <c r="AG6579" t="s">
        <v>49853</v>
      </c>
      <c r="AH6579" t="s">
        <v>49853</v>
      </c>
      <c r="AI6579" t="s">
        <v>160</v>
      </c>
      <c r="AJ6579" t="s">
        <v>160</v>
      </c>
      <c r="AK6579" t="s">
        <v>160</v>
      </c>
      <c r="AL6579" t="s">
        <v>274</v>
      </c>
      <c r="AM6579" t="s">
        <v>15055</v>
      </c>
      <c r="AN6579" t="s">
        <v>274</v>
      </c>
      <c r="AO6579" t="s">
        <v>29968</v>
      </c>
      <c r="AP6579" t="s">
        <v>29968</v>
      </c>
      <c r="AQ6579" t="s">
        <v>29968</v>
      </c>
      <c r="AR6579" t="s">
        <v>17040</v>
      </c>
      <c r="AS6579" t="s">
        <v>1927</v>
      </c>
      <c r="AT6579" t="s">
        <v>1927</v>
      </c>
      <c r="AU6579" t="s">
        <v>39143</v>
      </c>
      <c r="AV6579" t="s">
        <v>49854</v>
      </c>
      <c r="AW6579" t="s">
        <v>18475</v>
      </c>
      <c r="AX6579" t="s">
        <v>18475</v>
      </c>
      <c r="AY6579" t="s">
        <v>18475</v>
      </c>
      <c r="AZ6579" t="s">
        <v>3631</v>
      </c>
      <c r="BA6579" t="s">
        <v>741</v>
      </c>
      <c r="BB6579" t="s">
        <v>741</v>
      </c>
      <c r="BC6579" t="s">
        <v>280</v>
      </c>
      <c r="BD6579" t="s">
        <v>280</v>
      </c>
      <c r="BE6579" t="s">
        <v>280</v>
      </c>
      <c r="BF6579" t="s">
        <v>256</v>
      </c>
      <c r="BG6579" t="s">
        <v>187</v>
      </c>
      <c r="BH6579" t="s">
        <v>142</v>
      </c>
      <c r="BI6579" t="s">
        <v>320</v>
      </c>
      <c r="BJ6579" t="s">
        <v>916</v>
      </c>
      <c r="BK6579" t="s">
        <v>525</v>
      </c>
      <c r="BL6579" t="s">
        <v>142</v>
      </c>
      <c r="BM6579" t="s">
        <v>282</v>
      </c>
      <c r="BN6579" t="s">
        <v>1250</v>
      </c>
      <c r="BO6579" t="s">
        <v>2793</v>
      </c>
      <c r="BP6579" t="s">
        <v>976</v>
      </c>
      <c r="BQ6579" t="s">
        <v>40266</v>
      </c>
      <c r="BT6579" t="s">
        <v>7782</v>
      </c>
      <c r="BV6579" t="s">
        <v>49855</v>
      </c>
      <c r="BY6579" t="s">
        <v>169</v>
      </c>
      <c r="BZ6579" t="s">
        <v>4987</v>
      </c>
      <c r="CB6579" t="s">
        <v>142</v>
      </c>
      <c r="CC6579" t="s">
        <v>146</v>
      </c>
      <c r="CD6579">
        <v>5</v>
      </c>
      <c r="CE6579" t="s">
        <v>147</v>
      </c>
      <c r="CF6579" t="s">
        <v>147</v>
      </c>
      <c r="CG6579" t="s">
        <v>147</v>
      </c>
      <c r="CH6579" t="s">
        <v>147</v>
      </c>
      <c r="CI6579" t="s">
        <v>147</v>
      </c>
      <c r="CJ6579" t="s">
        <v>147</v>
      </c>
      <c r="CK6579" t="s">
        <v>147</v>
      </c>
      <c r="CL6579" t="s">
        <v>147</v>
      </c>
      <c r="CM6579" t="s">
        <v>147</v>
      </c>
      <c r="CN6579" t="s">
        <v>330</v>
      </c>
      <c r="CO6579" t="s">
        <v>229</v>
      </c>
      <c r="CP6579" t="s">
        <v>228</v>
      </c>
      <c r="CQ6579" t="s">
        <v>230</v>
      </c>
      <c r="CR6579" t="s">
        <v>230</v>
      </c>
      <c r="CS6579" t="s">
        <v>375</v>
      </c>
      <c r="CT6579" t="s">
        <v>2079</v>
      </c>
      <c r="CU6579" t="s">
        <v>234</v>
      </c>
      <c r="CV6579" t="s">
        <v>1392</v>
      </c>
      <c r="CW6579" t="s">
        <v>745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 t="s">
        <v>197</v>
      </c>
      <c r="DH6579" t="s">
        <v>451</v>
      </c>
      <c r="DI6579">
        <v>2164</v>
      </c>
      <c r="DJ6579">
        <v>6</v>
      </c>
    </row>
    <row r="6580" spans="1:114" x14ac:dyDescent="0.25">
      <c r="A6580">
        <v>19209</v>
      </c>
      <c r="B6580" t="s">
        <v>114</v>
      </c>
      <c r="C6580" t="s">
        <v>115</v>
      </c>
      <c r="D6580" t="s">
        <v>116</v>
      </c>
      <c r="E6580" t="s">
        <v>117</v>
      </c>
      <c r="F6580" t="s">
        <v>118</v>
      </c>
      <c r="G6580" t="s">
        <v>261</v>
      </c>
      <c r="H6580" t="s">
        <v>120</v>
      </c>
      <c r="I6580" t="s">
        <v>17892</v>
      </c>
      <c r="J6580" t="s">
        <v>25390</v>
      </c>
      <c r="K6580" t="s">
        <v>154</v>
      </c>
      <c r="L6580">
        <v>30</v>
      </c>
      <c r="M6580">
        <v>20</v>
      </c>
      <c r="N6580" t="s">
        <v>124</v>
      </c>
      <c r="O6580" t="s">
        <v>3335</v>
      </c>
      <c r="P6580" t="s">
        <v>2439</v>
      </c>
      <c r="Q6580" t="s">
        <v>3006</v>
      </c>
      <c r="S6580" t="s">
        <v>4147</v>
      </c>
      <c r="T6580" t="s">
        <v>1458</v>
      </c>
      <c r="U6580" t="s">
        <v>2984</v>
      </c>
      <c r="V6580">
        <v>140000</v>
      </c>
      <c r="W6580" t="s">
        <v>559</v>
      </c>
      <c r="X6580" t="s">
        <v>3110</v>
      </c>
      <c r="Y6580" t="s">
        <v>3110</v>
      </c>
      <c r="Z6580" t="s">
        <v>493</v>
      </c>
      <c r="AA6580" t="s">
        <v>493</v>
      </c>
      <c r="AB6580" t="s">
        <v>493</v>
      </c>
      <c r="AC6580" t="s">
        <v>1834</v>
      </c>
      <c r="AD6580" t="s">
        <v>1834</v>
      </c>
      <c r="AE6580" t="s">
        <v>1834</v>
      </c>
      <c r="AF6580" t="s">
        <v>1835</v>
      </c>
      <c r="AG6580" t="s">
        <v>1835</v>
      </c>
      <c r="AH6580" t="s">
        <v>1835</v>
      </c>
      <c r="AL6580" t="s">
        <v>2290</v>
      </c>
      <c r="AM6580" t="s">
        <v>2290</v>
      </c>
      <c r="AN6580" t="s">
        <v>2290</v>
      </c>
      <c r="AO6580" t="s">
        <v>1623</v>
      </c>
      <c r="AP6580" t="s">
        <v>7706</v>
      </c>
      <c r="AQ6580" t="s">
        <v>7706</v>
      </c>
      <c r="AR6580" t="s">
        <v>313</v>
      </c>
      <c r="AS6580" t="s">
        <v>313</v>
      </c>
      <c r="AT6580" t="s">
        <v>313</v>
      </c>
      <c r="AU6580" t="s">
        <v>164</v>
      </c>
      <c r="AV6580" t="s">
        <v>164</v>
      </c>
      <c r="AW6580" t="s">
        <v>2901</v>
      </c>
      <c r="AX6580" t="s">
        <v>2901</v>
      </c>
      <c r="AY6580" t="s">
        <v>2901</v>
      </c>
      <c r="AZ6580" t="s">
        <v>49856</v>
      </c>
      <c r="BA6580" t="s">
        <v>28262</v>
      </c>
      <c r="BB6580" t="s">
        <v>16637</v>
      </c>
      <c r="BC6580" t="s">
        <v>280</v>
      </c>
      <c r="BD6580" t="s">
        <v>280</v>
      </c>
      <c r="BE6580" t="s">
        <v>280</v>
      </c>
      <c r="BF6580" t="s">
        <v>256</v>
      </c>
      <c r="BG6580" t="s">
        <v>187</v>
      </c>
      <c r="BH6580" t="s">
        <v>142</v>
      </c>
      <c r="BI6580" t="s">
        <v>187</v>
      </c>
      <c r="BJ6580" t="s">
        <v>321</v>
      </c>
      <c r="BK6580" t="s">
        <v>190</v>
      </c>
      <c r="BL6580" t="s">
        <v>142</v>
      </c>
      <c r="BM6580" t="s">
        <v>218</v>
      </c>
      <c r="BN6580" t="s">
        <v>1250</v>
      </c>
      <c r="BO6580" t="s">
        <v>323</v>
      </c>
      <c r="BP6580" t="s">
        <v>221</v>
      </c>
      <c r="BQ6580" t="s">
        <v>288</v>
      </c>
      <c r="BR6580" t="s">
        <v>3579</v>
      </c>
      <c r="BS6580" t="s">
        <v>19089</v>
      </c>
      <c r="BU6580" t="s">
        <v>327</v>
      </c>
      <c r="BV6580" t="s">
        <v>425</v>
      </c>
      <c r="BY6580" t="s">
        <v>169</v>
      </c>
      <c r="BZ6580" t="s">
        <v>2262</v>
      </c>
      <c r="CA6580" t="s">
        <v>1612</v>
      </c>
      <c r="CB6580" t="s">
        <v>142</v>
      </c>
      <c r="CC6580" t="s">
        <v>146</v>
      </c>
      <c r="CD6580">
        <v>20</v>
      </c>
      <c r="CE6580" t="s">
        <v>147</v>
      </c>
      <c r="CF6580" t="s">
        <v>147</v>
      </c>
      <c r="CG6580" t="s">
        <v>149</v>
      </c>
      <c r="CH6580" t="s">
        <v>148</v>
      </c>
      <c r="CI6580" t="s">
        <v>147</v>
      </c>
      <c r="CJ6580" t="s">
        <v>149</v>
      </c>
      <c r="CK6580" t="s">
        <v>147</v>
      </c>
      <c r="CL6580" t="s">
        <v>148</v>
      </c>
      <c r="CN6580" t="s">
        <v>291</v>
      </c>
      <c r="CO6580" t="s">
        <v>330</v>
      </c>
      <c r="CP6580" t="s">
        <v>228</v>
      </c>
      <c r="CQ6580" t="s">
        <v>230</v>
      </c>
      <c r="CR6580" t="s">
        <v>292</v>
      </c>
      <c r="CS6580" t="s">
        <v>5396</v>
      </c>
      <c r="CT6580" t="s">
        <v>6884</v>
      </c>
      <c r="CU6580" t="s">
        <v>234</v>
      </c>
      <c r="CV6580" t="s">
        <v>333</v>
      </c>
      <c r="CW6580" t="s">
        <v>555</v>
      </c>
      <c r="CX6580">
        <v>0</v>
      </c>
      <c r="CY6580">
        <v>0</v>
      </c>
      <c r="CZ6580">
        <v>0</v>
      </c>
      <c r="DA6580">
        <v>50</v>
      </c>
      <c r="DB6580">
        <v>10</v>
      </c>
      <c r="DC6580">
        <v>0</v>
      </c>
      <c r="DD6580">
        <v>30</v>
      </c>
      <c r="DE6580">
        <v>0</v>
      </c>
      <c r="DF6580">
        <v>10</v>
      </c>
      <c r="DG6580" t="s">
        <v>170</v>
      </c>
      <c r="DH6580" t="s">
        <v>258</v>
      </c>
      <c r="DI6580">
        <v>101770</v>
      </c>
      <c r="DJ6580">
        <v>8</v>
      </c>
    </row>
    <row r="6581" spans="1:114" x14ac:dyDescent="0.25">
      <c r="A6581">
        <v>19210</v>
      </c>
      <c r="B6581" t="s">
        <v>114</v>
      </c>
      <c r="C6581" t="s">
        <v>115</v>
      </c>
      <c r="D6581" t="s">
        <v>172</v>
      </c>
      <c r="E6581" t="s">
        <v>260</v>
      </c>
      <c r="F6581" t="s">
        <v>118</v>
      </c>
      <c r="G6581" t="s">
        <v>403</v>
      </c>
      <c r="H6581" t="s">
        <v>120</v>
      </c>
      <c r="I6581" t="s">
        <v>49857</v>
      </c>
      <c r="L6581">
        <v>19</v>
      </c>
      <c r="M6581">
        <v>13</v>
      </c>
      <c r="N6581" t="s">
        <v>302</v>
      </c>
      <c r="O6581" t="s">
        <v>2617</v>
      </c>
      <c r="P6581" t="s">
        <v>2439</v>
      </c>
      <c r="Q6581" t="s">
        <v>3006</v>
      </c>
      <c r="R6581" t="s">
        <v>2335</v>
      </c>
      <c r="S6581" t="s">
        <v>4043</v>
      </c>
      <c r="T6581" t="s">
        <v>1478</v>
      </c>
      <c r="U6581" t="s">
        <v>4309</v>
      </c>
      <c r="W6581" t="s">
        <v>10676</v>
      </c>
      <c r="X6581" t="s">
        <v>16851</v>
      </c>
      <c r="Y6581" t="s">
        <v>10677</v>
      </c>
      <c r="Z6581" t="s">
        <v>4022</v>
      </c>
      <c r="AA6581" t="s">
        <v>12591</v>
      </c>
      <c r="AB6581" t="s">
        <v>4022</v>
      </c>
      <c r="AC6581" t="s">
        <v>1220</v>
      </c>
      <c r="AD6581" t="s">
        <v>14273</v>
      </c>
      <c r="AE6581" t="s">
        <v>1220</v>
      </c>
      <c r="AF6581" t="s">
        <v>479</v>
      </c>
      <c r="AG6581" t="s">
        <v>19172</v>
      </c>
      <c r="AH6581" t="s">
        <v>479</v>
      </c>
      <c r="AL6581" t="s">
        <v>14781</v>
      </c>
      <c r="AM6581" t="s">
        <v>4035</v>
      </c>
      <c r="AN6581" t="s">
        <v>825</v>
      </c>
      <c r="AO6581" t="s">
        <v>49858</v>
      </c>
      <c r="AP6581" t="s">
        <v>49859</v>
      </c>
      <c r="AQ6581" t="s">
        <v>49860</v>
      </c>
      <c r="AR6581" t="s">
        <v>5580</v>
      </c>
      <c r="AS6581" t="s">
        <v>5580</v>
      </c>
      <c r="AT6581" t="s">
        <v>5580</v>
      </c>
      <c r="AU6581" t="s">
        <v>164</v>
      </c>
      <c r="AV6581" t="s">
        <v>164</v>
      </c>
      <c r="AW6581" t="s">
        <v>1041</v>
      </c>
      <c r="AX6581" t="s">
        <v>1041</v>
      </c>
      <c r="AY6581" t="s">
        <v>1041</v>
      </c>
      <c r="AZ6581" t="s">
        <v>5943</v>
      </c>
      <c r="BA6581" t="s">
        <v>5943</v>
      </c>
      <c r="BB6581" t="s">
        <v>5943</v>
      </c>
      <c r="BC6581" t="s">
        <v>280</v>
      </c>
      <c r="BD6581" t="s">
        <v>280</v>
      </c>
      <c r="BE6581" t="s">
        <v>280</v>
      </c>
      <c r="BF6581" t="s">
        <v>256</v>
      </c>
      <c r="BG6581" t="s">
        <v>187</v>
      </c>
      <c r="BH6581" t="s">
        <v>142</v>
      </c>
      <c r="BI6581" t="s">
        <v>320</v>
      </c>
      <c r="BJ6581" t="s">
        <v>1139</v>
      </c>
      <c r="BK6581" t="s">
        <v>322</v>
      </c>
      <c r="BL6581" t="s">
        <v>142</v>
      </c>
      <c r="BM6581" t="s">
        <v>218</v>
      </c>
      <c r="BN6581" t="s">
        <v>28126</v>
      </c>
      <c r="BO6581" t="s">
        <v>193</v>
      </c>
      <c r="BP6581" t="s">
        <v>324</v>
      </c>
      <c r="BQ6581" t="s">
        <v>528</v>
      </c>
      <c r="BR6581" t="s">
        <v>23009</v>
      </c>
      <c r="BS6581" t="s">
        <v>2368</v>
      </c>
      <c r="BV6581" t="s">
        <v>528</v>
      </c>
      <c r="BY6581" t="s">
        <v>142</v>
      </c>
      <c r="BZ6581" t="s">
        <v>225</v>
      </c>
      <c r="CA6581" t="s">
        <v>290</v>
      </c>
      <c r="CB6581" t="s">
        <v>142</v>
      </c>
      <c r="CC6581" t="s">
        <v>146</v>
      </c>
      <c r="CD6581">
        <v>8</v>
      </c>
      <c r="CQ6581" t="s">
        <v>231</v>
      </c>
      <c r="CR6581" t="s">
        <v>230</v>
      </c>
      <c r="CU6581" t="s">
        <v>295</v>
      </c>
      <c r="CV6581" t="s">
        <v>333</v>
      </c>
      <c r="CW6581" t="s">
        <v>297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 t="s">
        <v>197</v>
      </c>
      <c r="DH6581" t="s">
        <v>258</v>
      </c>
      <c r="DJ6581">
        <v>7</v>
      </c>
    </row>
    <row r="6582" spans="1:114" x14ac:dyDescent="0.25">
      <c r="A6582">
        <v>19213</v>
      </c>
      <c r="B6582" t="s">
        <v>114</v>
      </c>
      <c r="C6582" t="s">
        <v>150</v>
      </c>
      <c r="D6582" t="s">
        <v>116</v>
      </c>
      <c r="E6582" t="s">
        <v>260</v>
      </c>
      <c r="F6582" t="s">
        <v>118</v>
      </c>
      <c r="G6582" t="s">
        <v>261</v>
      </c>
      <c r="H6582" t="s">
        <v>380</v>
      </c>
      <c r="I6582" t="s">
        <v>453</v>
      </c>
      <c r="J6582" t="s">
        <v>49861</v>
      </c>
      <c r="K6582" t="s">
        <v>265</v>
      </c>
      <c r="L6582">
        <v>30</v>
      </c>
      <c r="M6582">
        <v>25</v>
      </c>
      <c r="N6582" t="s">
        <v>124</v>
      </c>
      <c r="O6582" t="s">
        <v>2714</v>
      </c>
      <c r="P6582" t="s">
        <v>2333</v>
      </c>
      <c r="Q6582" t="s">
        <v>23922</v>
      </c>
      <c r="R6582" t="s">
        <v>2335</v>
      </c>
      <c r="S6582" t="s">
        <v>5656</v>
      </c>
      <c r="T6582" t="s">
        <v>7759</v>
      </c>
      <c r="U6582" t="s">
        <v>2353</v>
      </c>
      <c r="V6582">
        <v>50000</v>
      </c>
      <c r="W6582" t="s">
        <v>6582</v>
      </c>
      <c r="X6582" t="s">
        <v>13350</v>
      </c>
      <c r="Y6582" t="s">
        <v>8665</v>
      </c>
      <c r="Z6582" t="s">
        <v>45413</v>
      </c>
      <c r="AA6582" t="s">
        <v>49862</v>
      </c>
      <c r="AB6582" t="s">
        <v>6121</v>
      </c>
      <c r="AC6582" t="s">
        <v>49863</v>
      </c>
      <c r="AD6582" t="s">
        <v>49864</v>
      </c>
      <c r="AE6582" t="s">
        <v>14885</v>
      </c>
      <c r="AF6582" t="s">
        <v>33767</v>
      </c>
      <c r="AG6582" t="s">
        <v>49865</v>
      </c>
      <c r="AH6582" t="s">
        <v>2746</v>
      </c>
      <c r="AL6582" t="s">
        <v>389</v>
      </c>
      <c r="AM6582" t="s">
        <v>13752</v>
      </c>
      <c r="AO6582" t="s">
        <v>10822</v>
      </c>
      <c r="AP6582" t="s">
        <v>4585</v>
      </c>
      <c r="AQ6582" t="s">
        <v>4585</v>
      </c>
      <c r="AR6582" t="s">
        <v>314</v>
      </c>
      <c r="AS6582" t="s">
        <v>182</v>
      </c>
      <c r="AT6582" t="s">
        <v>182</v>
      </c>
      <c r="AU6582" t="s">
        <v>1173</v>
      </c>
      <c r="AV6582" t="s">
        <v>23109</v>
      </c>
      <c r="AW6582" t="s">
        <v>5636</v>
      </c>
      <c r="AX6582" t="s">
        <v>1041</v>
      </c>
      <c r="AY6582" t="s">
        <v>1041</v>
      </c>
      <c r="AZ6582" t="s">
        <v>5402</v>
      </c>
      <c r="BA6582" t="s">
        <v>3631</v>
      </c>
      <c r="BB6582" t="s">
        <v>3631</v>
      </c>
      <c r="BC6582" t="s">
        <v>2298</v>
      </c>
      <c r="BD6582" t="s">
        <v>49866</v>
      </c>
      <c r="BE6582" t="s">
        <v>852</v>
      </c>
      <c r="BF6582" t="s">
        <v>186</v>
      </c>
      <c r="BG6582" t="s">
        <v>319</v>
      </c>
      <c r="BH6582" t="s">
        <v>1406</v>
      </c>
      <c r="BJ6582" t="s">
        <v>402</v>
      </c>
      <c r="BK6582" t="s">
        <v>1119</v>
      </c>
      <c r="BL6582" t="s">
        <v>142</v>
      </c>
      <c r="BM6582" t="s">
        <v>218</v>
      </c>
      <c r="BN6582" t="s">
        <v>1250</v>
      </c>
      <c r="BO6582" t="s">
        <v>323</v>
      </c>
      <c r="BP6582" t="s">
        <v>324</v>
      </c>
      <c r="BQ6582" t="s">
        <v>11368</v>
      </c>
      <c r="BR6582" t="s">
        <v>6049</v>
      </c>
      <c r="BS6582" t="s">
        <v>644</v>
      </c>
      <c r="BT6582" t="s">
        <v>11368</v>
      </c>
      <c r="BY6582" t="s">
        <v>196</v>
      </c>
      <c r="BZ6582" t="s">
        <v>5844</v>
      </c>
      <c r="CA6582" t="s">
        <v>1612</v>
      </c>
      <c r="CB6582" t="s">
        <v>142</v>
      </c>
      <c r="CC6582" t="s">
        <v>146</v>
      </c>
      <c r="CD6582">
        <v>25</v>
      </c>
      <c r="CE6582" t="s">
        <v>227</v>
      </c>
      <c r="CF6582" t="s">
        <v>147</v>
      </c>
      <c r="CG6582" t="s">
        <v>149</v>
      </c>
      <c r="CH6582" t="s">
        <v>149</v>
      </c>
      <c r="CI6582" t="s">
        <v>149</v>
      </c>
      <c r="CJ6582" t="s">
        <v>149</v>
      </c>
      <c r="CK6582" t="s">
        <v>147</v>
      </c>
      <c r="CL6582" t="s">
        <v>149</v>
      </c>
      <c r="CM6582" t="s">
        <v>149</v>
      </c>
      <c r="CN6582" t="s">
        <v>330</v>
      </c>
      <c r="CO6582" t="s">
        <v>552</v>
      </c>
      <c r="CQ6582" t="s">
        <v>230</v>
      </c>
      <c r="CR6582" t="s">
        <v>292</v>
      </c>
      <c r="CS6582" t="s">
        <v>980</v>
      </c>
      <c r="CT6582" t="s">
        <v>6266</v>
      </c>
      <c r="CU6582" t="s">
        <v>295</v>
      </c>
      <c r="CV6582" t="s">
        <v>1392</v>
      </c>
      <c r="CW6582" t="s">
        <v>334</v>
      </c>
      <c r="CX6582">
        <v>20</v>
      </c>
      <c r="CY6582">
        <v>0</v>
      </c>
      <c r="CZ6582">
        <v>0</v>
      </c>
      <c r="DA6582">
        <v>30</v>
      </c>
      <c r="DB6582">
        <v>50</v>
      </c>
      <c r="DC6582">
        <v>0</v>
      </c>
      <c r="DD6582">
        <v>0</v>
      </c>
      <c r="DE6582">
        <v>0</v>
      </c>
      <c r="DF6582">
        <v>0</v>
      </c>
      <c r="DG6582" t="s">
        <v>170</v>
      </c>
      <c r="DH6582" t="s">
        <v>258</v>
      </c>
      <c r="DI6582">
        <v>53703</v>
      </c>
      <c r="DJ6582">
        <v>5</v>
      </c>
    </row>
    <row r="6583" spans="1:114" x14ac:dyDescent="0.25">
      <c r="A6583">
        <v>19215</v>
      </c>
      <c r="B6583" t="s">
        <v>727</v>
      </c>
      <c r="C6583" t="s">
        <v>468</v>
      </c>
      <c r="D6583" t="s">
        <v>2648</v>
      </c>
      <c r="E6583" t="s">
        <v>237</v>
      </c>
      <c r="F6583" t="s">
        <v>118</v>
      </c>
      <c r="G6583" t="s">
        <v>1904</v>
      </c>
      <c r="H6583" t="s">
        <v>120</v>
      </c>
      <c r="I6583" t="s">
        <v>337</v>
      </c>
      <c r="J6583" t="s">
        <v>3372</v>
      </c>
      <c r="K6583" t="s">
        <v>301</v>
      </c>
      <c r="L6583">
        <v>4</v>
      </c>
      <c r="M6583" t="s">
        <v>2510</v>
      </c>
      <c r="N6583" t="s">
        <v>471</v>
      </c>
      <c r="O6583" t="s">
        <v>2391</v>
      </c>
      <c r="P6583" t="s">
        <v>2350</v>
      </c>
      <c r="Q6583" t="s">
        <v>4539</v>
      </c>
      <c r="S6583" t="s">
        <v>2716</v>
      </c>
      <c r="T6583" t="s">
        <v>1032</v>
      </c>
      <c r="U6583" t="s">
        <v>3274</v>
      </c>
      <c r="W6583" t="s">
        <v>49867</v>
      </c>
      <c r="X6583" t="s">
        <v>49868</v>
      </c>
      <c r="Y6583" t="s">
        <v>3702</v>
      </c>
      <c r="Z6583" t="s">
        <v>10958</v>
      </c>
      <c r="AA6583" t="s">
        <v>10958</v>
      </c>
      <c r="AB6583" t="s">
        <v>10958</v>
      </c>
      <c r="AC6583" t="s">
        <v>17469</v>
      </c>
      <c r="AD6583" t="s">
        <v>19948</v>
      </c>
      <c r="AE6583" t="s">
        <v>9072</v>
      </c>
      <c r="AF6583" t="s">
        <v>49869</v>
      </c>
      <c r="AG6583" t="s">
        <v>49870</v>
      </c>
      <c r="AH6583" t="s">
        <v>3343</v>
      </c>
      <c r="AO6583" t="s">
        <v>4701</v>
      </c>
      <c r="AP6583" t="s">
        <v>4701</v>
      </c>
      <c r="AQ6583" t="s">
        <v>4701</v>
      </c>
      <c r="AR6583" t="s">
        <v>182</v>
      </c>
      <c r="AS6583" t="s">
        <v>276</v>
      </c>
      <c r="AT6583" t="s">
        <v>182</v>
      </c>
      <c r="AU6583" t="s">
        <v>596</v>
      </c>
      <c r="AV6583" t="s">
        <v>596</v>
      </c>
      <c r="AW6583" t="s">
        <v>49871</v>
      </c>
      <c r="AZ6583" t="s">
        <v>2771</v>
      </c>
      <c r="BA6583" t="s">
        <v>2771</v>
      </c>
      <c r="BB6583" t="s">
        <v>2771</v>
      </c>
      <c r="BC6583" t="s">
        <v>2851</v>
      </c>
      <c r="BD6583" t="s">
        <v>2851</v>
      </c>
      <c r="BE6583" t="s">
        <v>2851</v>
      </c>
      <c r="BF6583" t="s">
        <v>167</v>
      </c>
      <c r="BG6583" t="s">
        <v>187</v>
      </c>
      <c r="BH6583" t="s">
        <v>142</v>
      </c>
      <c r="BI6583" t="s">
        <v>188</v>
      </c>
      <c r="BJ6583" t="s">
        <v>350</v>
      </c>
      <c r="BK6583" t="s">
        <v>190</v>
      </c>
      <c r="BL6583" t="s">
        <v>142</v>
      </c>
      <c r="BM6583" t="s">
        <v>282</v>
      </c>
      <c r="BN6583" t="s">
        <v>2243</v>
      </c>
      <c r="BO6583" t="s">
        <v>323</v>
      </c>
      <c r="BP6583" t="s">
        <v>324</v>
      </c>
      <c r="BQ6583" t="s">
        <v>11860</v>
      </c>
      <c r="BR6583" t="s">
        <v>44743</v>
      </c>
      <c r="BT6583" t="s">
        <v>11860</v>
      </c>
      <c r="BY6583" t="s">
        <v>196</v>
      </c>
      <c r="BZ6583" t="s">
        <v>401</v>
      </c>
      <c r="CA6583" t="s">
        <v>675</v>
      </c>
      <c r="DG6583" t="s">
        <v>197</v>
      </c>
      <c r="DH6583" t="s">
        <v>171</v>
      </c>
    </row>
    <row r="6584" spans="1:114" x14ac:dyDescent="0.25">
      <c r="A6584">
        <v>19221</v>
      </c>
      <c r="B6584" t="s">
        <v>114</v>
      </c>
      <c r="C6584" t="s">
        <v>115</v>
      </c>
      <c r="D6584" t="s">
        <v>116</v>
      </c>
      <c r="E6584" t="s">
        <v>260</v>
      </c>
      <c r="F6584" t="s">
        <v>118</v>
      </c>
      <c r="G6584" t="s">
        <v>261</v>
      </c>
      <c r="H6584" t="s">
        <v>431</v>
      </c>
      <c r="I6584" t="s">
        <v>1082</v>
      </c>
      <c r="J6584" t="s">
        <v>6106</v>
      </c>
      <c r="K6584" t="s">
        <v>123</v>
      </c>
      <c r="L6584">
        <v>4</v>
      </c>
      <c r="M6584">
        <v>2</v>
      </c>
      <c r="N6584" t="s">
        <v>124</v>
      </c>
      <c r="O6584" t="s">
        <v>2617</v>
      </c>
      <c r="P6584" t="s">
        <v>2439</v>
      </c>
      <c r="Q6584" t="s">
        <v>2956</v>
      </c>
      <c r="R6584" t="s">
        <v>2335</v>
      </c>
      <c r="S6584" t="s">
        <v>2829</v>
      </c>
      <c r="T6584" t="s">
        <v>1458</v>
      </c>
      <c r="U6584" t="s">
        <v>2984</v>
      </c>
      <c r="V6584">
        <v>76000</v>
      </c>
      <c r="W6584" t="s">
        <v>14860</v>
      </c>
      <c r="X6584" t="s">
        <v>559</v>
      </c>
      <c r="Y6584" t="s">
        <v>268</v>
      </c>
      <c r="Z6584" t="s">
        <v>1775</v>
      </c>
      <c r="AA6584" t="s">
        <v>1775</v>
      </c>
      <c r="AB6584" t="s">
        <v>1775</v>
      </c>
      <c r="AC6584" t="s">
        <v>271</v>
      </c>
      <c r="AD6584" t="s">
        <v>271</v>
      </c>
      <c r="AE6584" t="s">
        <v>271</v>
      </c>
      <c r="AF6584" t="s">
        <v>48144</v>
      </c>
      <c r="AG6584" t="s">
        <v>6400</v>
      </c>
      <c r="AH6584" t="s">
        <v>6400</v>
      </c>
      <c r="AL6584" t="s">
        <v>274</v>
      </c>
      <c r="AM6584" t="s">
        <v>274</v>
      </c>
      <c r="AN6584" t="s">
        <v>274</v>
      </c>
      <c r="AO6584" t="s">
        <v>49872</v>
      </c>
      <c r="AP6584" t="s">
        <v>49872</v>
      </c>
      <c r="AQ6584" t="s">
        <v>49872</v>
      </c>
      <c r="AR6584" t="s">
        <v>254</v>
      </c>
      <c r="AS6584" t="s">
        <v>254</v>
      </c>
      <c r="AT6584" t="s">
        <v>254</v>
      </c>
      <c r="AU6584" t="s">
        <v>738</v>
      </c>
      <c r="AV6584" t="s">
        <v>164</v>
      </c>
      <c r="AW6584" t="s">
        <v>568</v>
      </c>
      <c r="AX6584" t="s">
        <v>183</v>
      </c>
      <c r="AY6584" t="s">
        <v>183</v>
      </c>
      <c r="AZ6584" t="s">
        <v>49873</v>
      </c>
      <c r="BA6584" t="s">
        <v>1642</v>
      </c>
      <c r="BB6584" t="s">
        <v>1642</v>
      </c>
      <c r="BC6584" t="s">
        <v>280</v>
      </c>
      <c r="BD6584" t="s">
        <v>280</v>
      </c>
      <c r="BE6584" t="s">
        <v>280</v>
      </c>
      <c r="BF6584" t="s">
        <v>186</v>
      </c>
      <c r="BG6584" t="s">
        <v>281</v>
      </c>
      <c r="BH6584" t="s">
        <v>142</v>
      </c>
      <c r="BI6584" t="s">
        <v>188</v>
      </c>
      <c r="BJ6584" t="s">
        <v>321</v>
      </c>
      <c r="BK6584" t="s">
        <v>190</v>
      </c>
      <c r="BL6584" t="s">
        <v>145</v>
      </c>
      <c r="CB6584" t="s">
        <v>169</v>
      </c>
      <c r="DG6584" t="s">
        <v>170</v>
      </c>
      <c r="DH6584" t="s">
        <v>171</v>
      </c>
      <c r="DI6584">
        <v>55247</v>
      </c>
    </row>
    <row r="6585" spans="1:114" x14ac:dyDescent="0.25">
      <c r="A6585">
        <v>19222</v>
      </c>
      <c r="B6585" t="s">
        <v>114</v>
      </c>
      <c r="C6585" t="s">
        <v>335</v>
      </c>
      <c r="D6585" t="s">
        <v>116</v>
      </c>
      <c r="E6585" t="s">
        <v>117</v>
      </c>
      <c r="F6585" t="s">
        <v>118</v>
      </c>
      <c r="G6585" t="s">
        <v>403</v>
      </c>
      <c r="H6585" t="s">
        <v>120</v>
      </c>
      <c r="I6585" t="s">
        <v>299</v>
      </c>
      <c r="J6585" t="s">
        <v>7487</v>
      </c>
      <c r="K6585" t="s">
        <v>296</v>
      </c>
      <c r="L6585">
        <v>26</v>
      </c>
      <c r="M6585">
        <v>26</v>
      </c>
      <c r="N6585" t="s">
        <v>124</v>
      </c>
      <c r="O6585" t="s">
        <v>2968</v>
      </c>
      <c r="P6585" t="s">
        <v>2333</v>
      </c>
      <c r="Q6585" t="s">
        <v>2546</v>
      </c>
      <c r="R6585" t="s">
        <v>2481</v>
      </c>
      <c r="S6585" t="s">
        <v>8824</v>
      </c>
      <c r="T6585" t="s">
        <v>203</v>
      </c>
      <c r="U6585" t="s">
        <v>2483</v>
      </c>
      <c r="V6585">
        <v>98000</v>
      </c>
      <c r="W6585" t="s">
        <v>268</v>
      </c>
      <c r="X6585" t="s">
        <v>268</v>
      </c>
      <c r="Y6585" t="s">
        <v>268</v>
      </c>
      <c r="Z6585" t="s">
        <v>458</v>
      </c>
      <c r="AA6585" t="s">
        <v>458</v>
      </c>
      <c r="AB6585" t="s">
        <v>458</v>
      </c>
      <c r="AC6585" t="s">
        <v>271</v>
      </c>
      <c r="AD6585" t="s">
        <v>271</v>
      </c>
      <c r="AE6585" t="s">
        <v>271</v>
      </c>
      <c r="AF6585" t="s">
        <v>1057</v>
      </c>
      <c r="AG6585" t="s">
        <v>8145</v>
      </c>
      <c r="AH6585" t="s">
        <v>1059</v>
      </c>
      <c r="AL6585" t="s">
        <v>414</v>
      </c>
      <c r="AM6585" t="s">
        <v>414</v>
      </c>
      <c r="AN6585" t="s">
        <v>414</v>
      </c>
      <c r="AO6585" t="s">
        <v>462</v>
      </c>
      <c r="AP6585" t="s">
        <v>462</v>
      </c>
      <c r="AQ6585" t="s">
        <v>462</v>
      </c>
      <c r="AR6585" t="s">
        <v>254</v>
      </c>
      <c r="AS6585" t="s">
        <v>3165</v>
      </c>
      <c r="AT6585" t="s">
        <v>3165</v>
      </c>
      <c r="AU6585" t="s">
        <v>164</v>
      </c>
      <c r="AV6585" t="s">
        <v>164</v>
      </c>
      <c r="AW6585" t="s">
        <v>278</v>
      </c>
      <c r="AX6585" t="s">
        <v>278</v>
      </c>
      <c r="AY6585" t="s">
        <v>278</v>
      </c>
      <c r="AZ6585" t="s">
        <v>2695</v>
      </c>
      <c r="BC6585" t="s">
        <v>317</v>
      </c>
      <c r="BD6585" t="s">
        <v>317</v>
      </c>
      <c r="BE6585" t="s">
        <v>317</v>
      </c>
      <c r="BF6585" t="s">
        <v>256</v>
      </c>
      <c r="BG6585" t="s">
        <v>187</v>
      </c>
      <c r="BH6585" t="s">
        <v>142</v>
      </c>
      <c r="BI6585" t="s">
        <v>320</v>
      </c>
      <c r="BJ6585" t="s">
        <v>571</v>
      </c>
      <c r="BK6585" t="s">
        <v>1119</v>
      </c>
      <c r="BL6585" t="s">
        <v>400</v>
      </c>
      <c r="BM6585" t="s">
        <v>218</v>
      </c>
      <c r="BY6585" t="s">
        <v>169</v>
      </c>
      <c r="BZ6585" t="s">
        <v>429</v>
      </c>
      <c r="CA6585" t="s">
        <v>1048</v>
      </c>
      <c r="CB6585" t="s">
        <v>169</v>
      </c>
      <c r="DG6585" t="s">
        <v>170</v>
      </c>
      <c r="DH6585" t="s">
        <v>171</v>
      </c>
      <c r="DI6585">
        <v>98000</v>
      </c>
    </row>
    <row r="6586" spans="1:114" x14ac:dyDescent="0.25">
      <c r="A6586">
        <v>19223</v>
      </c>
      <c r="B6586" t="s">
        <v>114</v>
      </c>
      <c r="C6586" t="s">
        <v>150</v>
      </c>
      <c r="D6586" t="s">
        <v>116</v>
      </c>
      <c r="E6586" t="s">
        <v>117</v>
      </c>
      <c r="F6586" t="s">
        <v>118</v>
      </c>
      <c r="G6586" t="s">
        <v>261</v>
      </c>
      <c r="H6586" t="s">
        <v>431</v>
      </c>
      <c r="I6586" t="s">
        <v>1069</v>
      </c>
      <c r="J6586" t="s">
        <v>30388</v>
      </c>
      <c r="K6586" t="s">
        <v>154</v>
      </c>
      <c r="L6586">
        <v>26</v>
      </c>
      <c r="M6586">
        <v>24</v>
      </c>
      <c r="N6586" t="s">
        <v>716</v>
      </c>
      <c r="O6586" t="s">
        <v>2349</v>
      </c>
      <c r="P6586" t="s">
        <v>2333</v>
      </c>
      <c r="Q6586" t="s">
        <v>3006</v>
      </c>
      <c r="R6586" t="s">
        <v>2335</v>
      </c>
      <c r="S6586" t="s">
        <v>2970</v>
      </c>
      <c r="T6586" t="s">
        <v>1458</v>
      </c>
      <c r="U6586" t="s">
        <v>2984</v>
      </c>
      <c r="V6586">
        <v>177000</v>
      </c>
      <c r="W6586" t="s">
        <v>37309</v>
      </c>
      <c r="X6586" t="s">
        <v>10257</v>
      </c>
      <c r="Y6586" t="s">
        <v>2009</v>
      </c>
      <c r="Z6586" t="s">
        <v>20132</v>
      </c>
      <c r="AA6586" t="s">
        <v>1128</v>
      </c>
      <c r="AB6586" t="s">
        <v>5806</v>
      </c>
      <c r="AC6586" t="s">
        <v>308</v>
      </c>
      <c r="AD6586" t="s">
        <v>308</v>
      </c>
      <c r="AE6586" t="s">
        <v>308</v>
      </c>
      <c r="AF6586" t="s">
        <v>590</v>
      </c>
      <c r="AG6586" t="s">
        <v>19245</v>
      </c>
      <c r="AH6586" t="s">
        <v>1824</v>
      </c>
      <c r="AI6586" t="s">
        <v>10702</v>
      </c>
      <c r="AJ6586" t="s">
        <v>1060</v>
      </c>
      <c r="AK6586" t="s">
        <v>1060</v>
      </c>
      <c r="AL6586" t="s">
        <v>49874</v>
      </c>
      <c r="AM6586" t="s">
        <v>49875</v>
      </c>
      <c r="AN6586" t="s">
        <v>49874</v>
      </c>
      <c r="AO6586" t="s">
        <v>7152</v>
      </c>
      <c r="AP6586" t="s">
        <v>2015</v>
      </c>
      <c r="AQ6586" t="s">
        <v>2015</v>
      </c>
      <c r="AR6586" t="s">
        <v>49876</v>
      </c>
      <c r="AS6586" t="s">
        <v>49876</v>
      </c>
      <c r="AT6586" t="s">
        <v>49876</v>
      </c>
      <c r="AU6586" t="s">
        <v>442</v>
      </c>
      <c r="AV6586" t="s">
        <v>4509</v>
      </c>
      <c r="AW6586" t="s">
        <v>15766</v>
      </c>
      <c r="AX6586" t="s">
        <v>8025</v>
      </c>
      <c r="AY6586" t="s">
        <v>1607</v>
      </c>
      <c r="AZ6586" t="s">
        <v>1642</v>
      </c>
      <c r="BC6586" t="s">
        <v>4865</v>
      </c>
      <c r="BD6586" t="s">
        <v>11309</v>
      </c>
      <c r="BE6586" t="s">
        <v>11309</v>
      </c>
      <c r="BF6586" t="s">
        <v>996</v>
      </c>
      <c r="BG6586" t="s">
        <v>188</v>
      </c>
      <c r="BH6586" t="s">
        <v>1406</v>
      </c>
      <c r="BJ6586" t="s">
        <v>189</v>
      </c>
      <c r="BK6586" t="s">
        <v>1119</v>
      </c>
      <c r="BL6586" t="s">
        <v>400</v>
      </c>
      <c r="BM6586" t="s">
        <v>191</v>
      </c>
      <c r="BY6586" t="s">
        <v>169</v>
      </c>
      <c r="BZ6586" t="s">
        <v>2417</v>
      </c>
      <c r="CA6586" t="s">
        <v>1181</v>
      </c>
      <c r="CB6586" t="s">
        <v>142</v>
      </c>
      <c r="CC6586" t="s">
        <v>979</v>
      </c>
      <c r="CD6586">
        <v>24</v>
      </c>
      <c r="CE6586" t="s">
        <v>147</v>
      </c>
      <c r="CF6586" t="s">
        <v>147</v>
      </c>
      <c r="CG6586" t="s">
        <v>149</v>
      </c>
      <c r="CH6586" t="s">
        <v>606</v>
      </c>
      <c r="CI6586" t="s">
        <v>606</v>
      </c>
      <c r="CJ6586" t="s">
        <v>147</v>
      </c>
      <c r="CK6586" t="s">
        <v>147</v>
      </c>
      <c r="CL6586" t="s">
        <v>606</v>
      </c>
      <c r="CM6586" t="s">
        <v>147</v>
      </c>
      <c r="CN6586" t="s">
        <v>330</v>
      </c>
      <c r="CO6586" t="s">
        <v>330</v>
      </c>
      <c r="CP6586" t="s">
        <v>228</v>
      </c>
      <c r="CQ6586" t="s">
        <v>292</v>
      </c>
      <c r="CR6586" t="s">
        <v>230</v>
      </c>
      <c r="CS6586" t="s">
        <v>10478</v>
      </c>
      <c r="CT6586" t="s">
        <v>700</v>
      </c>
      <c r="CU6586" t="s">
        <v>234</v>
      </c>
      <c r="CV6586" t="s">
        <v>296</v>
      </c>
      <c r="CW6586" t="s">
        <v>920</v>
      </c>
      <c r="CX6586">
        <v>70</v>
      </c>
      <c r="CY6586">
        <v>0</v>
      </c>
      <c r="CZ6586">
        <v>0</v>
      </c>
      <c r="DA6586">
        <v>20</v>
      </c>
      <c r="DB6586">
        <v>0</v>
      </c>
      <c r="DC6586">
        <v>0</v>
      </c>
      <c r="DD6586">
        <v>10</v>
      </c>
      <c r="DE6586">
        <v>0</v>
      </c>
      <c r="DF6586">
        <v>0</v>
      </c>
      <c r="DG6586" t="s">
        <v>170</v>
      </c>
      <c r="DH6586" t="s">
        <v>171</v>
      </c>
      <c r="DI6586">
        <v>128666</v>
      </c>
      <c r="DJ6586">
        <v>9</v>
      </c>
    </row>
    <row r="6587" spans="1:114" x14ac:dyDescent="0.25">
      <c r="A6587">
        <v>19235</v>
      </c>
      <c r="B6587" t="s">
        <v>114</v>
      </c>
      <c r="C6587" t="s">
        <v>115</v>
      </c>
      <c r="D6587" t="s">
        <v>116</v>
      </c>
      <c r="E6587" t="s">
        <v>117</v>
      </c>
      <c r="F6587" t="s">
        <v>118</v>
      </c>
      <c r="G6587" t="s">
        <v>402</v>
      </c>
      <c r="H6587" t="s">
        <v>380</v>
      </c>
      <c r="I6587" t="s">
        <v>701</v>
      </c>
      <c r="J6587" t="s">
        <v>6015</v>
      </c>
      <c r="K6587" t="s">
        <v>2223</v>
      </c>
      <c r="L6587">
        <v>26</v>
      </c>
      <c r="M6587">
        <v>26</v>
      </c>
      <c r="N6587" t="s">
        <v>124</v>
      </c>
      <c r="O6587" t="s">
        <v>2332</v>
      </c>
      <c r="P6587" t="s">
        <v>2333</v>
      </c>
      <c r="Q6587" t="s">
        <v>6281</v>
      </c>
      <c r="R6587" t="s">
        <v>2481</v>
      </c>
      <c r="S6587" t="s">
        <v>9870</v>
      </c>
      <c r="T6587" t="s">
        <v>203</v>
      </c>
      <c r="U6587" t="s">
        <v>2483</v>
      </c>
      <c r="V6587">
        <v>130000</v>
      </c>
      <c r="W6587" t="s">
        <v>2189</v>
      </c>
      <c r="X6587" t="s">
        <v>49877</v>
      </c>
      <c r="Y6587" t="s">
        <v>3427</v>
      </c>
      <c r="Z6587" t="s">
        <v>2741</v>
      </c>
      <c r="AA6587" t="s">
        <v>3192</v>
      </c>
      <c r="AB6587" t="s">
        <v>2741</v>
      </c>
      <c r="AC6587" t="s">
        <v>308</v>
      </c>
      <c r="AD6587" t="s">
        <v>308</v>
      </c>
      <c r="AE6587" t="s">
        <v>308</v>
      </c>
      <c r="AF6587" t="s">
        <v>1337</v>
      </c>
      <c r="AG6587" t="s">
        <v>24286</v>
      </c>
      <c r="AH6587" t="s">
        <v>3100</v>
      </c>
      <c r="AI6587" t="s">
        <v>160</v>
      </c>
      <c r="AJ6587" t="s">
        <v>160</v>
      </c>
      <c r="AK6587" t="s">
        <v>160</v>
      </c>
      <c r="AO6587" t="s">
        <v>42845</v>
      </c>
      <c r="AP6587" t="s">
        <v>49878</v>
      </c>
      <c r="AQ6587" t="s">
        <v>49878</v>
      </c>
      <c r="AR6587" t="s">
        <v>49879</v>
      </c>
      <c r="AS6587" t="s">
        <v>2201</v>
      </c>
      <c r="AT6587" t="s">
        <v>2201</v>
      </c>
      <c r="AU6587" t="s">
        <v>164</v>
      </c>
      <c r="AV6587" t="s">
        <v>596</v>
      </c>
      <c r="AZ6587" t="s">
        <v>15316</v>
      </c>
      <c r="BA6587" t="s">
        <v>139</v>
      </c>
      <c r="BC6587" t="s">
        <v>423</v>
      </c>
      <c r="BD6587" t="s">
        <v>423</v>
      </c>
      <c r="BE6587" t="s">
        <v>423</v>
      </c>
      <c r="BF6587" t="s">
        <v>256</v>
      </c>
      <c r="BG6587" t="s">
        <v>141</v>
      </c>
      <c r="BH6587" t="s">
        <v>142</v>
      </c>
      <c r="BI6587" t="s">
        <v>188</v>
      </c>
      <c r="BJ6587" t="s">
        <v>321</v>
      </c>
      <c r="BK6587" t="s">
        <v>322</v>
      </c>
      <c r="BL6587" t="s">
        <v>145</v>
      </c>
      <c r="CB6587" t="s">
        <v>142</v>
      </c>
      <c r="CC6587" t="s">
        <v>146</v>
      </c>
      <c r="CD6587">
        <v>26</v>
      </c>
      <c r="CE6587" t="s">
        <v>149</v>
      </c>
      <c r="CF6587" t="s">
        <v>227</v>
      </c>
      <c r="CG6587" t="s">
        <v>148</v>
      </c>
      <c r="CH6587" t="s">
        <v>148</v>
      </c>
      <c r="CI6587" t="s">
        <v>149</v>
      </c>
      <c r="CJ6587" t="s">
        <v>147</v>
      </c>
      <c r="CK6587" t="s">
        <v>147</v>
      </c>
      <c r="CL6587" t="s">
        <v>149</v>
      </c>
      <c r="CM6587" t="s">
        <v>149</v>
      </c>
      <c r="CN6587" t="s">
        <v>330</v>
      </c>
      <c r="CO6587" t="s">
        <v>330</v>
      </c>
      <c r="CP6587" t="s">
        <v>228</v>
      </c>
      <c r="CQ6587" t="s">
        <v>230</v>
      </c>
      <c r="CR6587" t="s">
        <v>292</v>
      </c>
      <c r="CS6587" t="s">
        <v>2207</v>
      </c>
      <c r="CT6587" t="s">
        <v>3069</v>
      </c>
      <c r="CU6587" t="s">
        <v>295</v>
      </c>
      <c r="CV6587" t="s">
        <v>296</v>
      </c>
      <c r="CW6587" t="s">
        <v>555</v>
      </c>
      <c r="CX6587">
        <v>10</v>
      </c>
      <c r="CY6587">
        <v>0</v>
      </c>
      <c r="CZ6587">
        <v>10</v>
      </c>
      <c r="DA6587">
        <v>20</v>
      </c>
      <c r="DB6587">
        <v>10</v>
      </c>
      <c r="DC6587">
        <v>30</v>
      </c>
      <c r="DD6587">
        <v>15</v>
      </c>
      <c r="DE6587">
        <v>5</v>
      </c>
      <c r="DF6587">
        <v>0</v>
      </c>
      <c r="DG6587" t="s">
        <v>197</v>
      </c>
      <c r="DH6587" t="s">
        <v>171</v>
      </c>
      <c r="DI6587">
        <v>130000</v>
      </c>
      <c r="DJ6587">
        <v>7</v>
      </c>
    </row>
    <row r="6588" spans="1:114" x14ac:dyDescent="0.25">
      <c r="A6588">
        <v>19237</v>
      </c>
      <c r="B6588" t="s">
        <v>114</v>
      </c>
      <c r="C6588" t="s">
        <v>115</v>
      </c>
      <c r="D6588" t="s">
        <v>116</v>
      </c>
      <c r="E6588" t="s">
        <v>117</v>
      </c>
      <c r="F6588" t="s">
        <v>118</v>
      </c>
      <c r="G6588" t="s">
        <v>298</v>
      </c>
      <c r="H6588" t="s">
        <v>120</v>
      </c>
      <c r="I6588" t="s">
        <v>4323</v>
      </c>
      <c r="J6588" t="s">
        <v>18621</v>
      </c>
      <c r="K6588" t="s">
        <v>1457</v>
      </c>
      <c r="L6588">
        <v>14</v>
      </c>
      <c r="M6588">
        <v>11</v>
      </c>
      <c r="N6588" t="s">
        <v>302</v>
      </c>
      <c r="O6588" t="s">
        <v>2714</v>
      </c>
      <c r="P6588" t="s">
        <v>2439</v>
      </c>
      <c r="Q6588" t="s">
        <v>3296</v>
      </c>
      <c r="R6588" t="s">
        <v>2441</v>
      </c>
      <c r="T6588" t="s">
        <v>266</v>
      </c>
      <c r="U6588" t="s">
        <v>2353</v>
      </c>
      <c r="W6588" t="s">
        <v>559</v>
      </c>
      <c r="X6588" t="s">
        <v>29902</v>
      </c>
      <c r="Y6588" t="s">
        <v>3290</v>
      </c>
      <c r="Z6588" t="s">
        <v>458</v>
      </c>
      <c r="AA6588" t="s">
        <v>6987</v>
      </c>
      <c r="AB6588" t="s">
        <v>458</v>
      </c>
      <c r="AC6588" t="s">
        <v>1075</v>
      </c>
      <c r="AD6588" t="s">
        <v>1220</v>
      </c>
      <c r="AE6588" t="s">
        <v>271</v>
      </c>
      <c r="AF6588" t="s">
        <v>49880</v>
      </c>
      <c r="AG6588" t="s">
        <v>540</v>
      </c>
      <c r="AH6588" t="s">
        <v>540</v>
      </c>
      <c r="AI6588" t="s">
        <v>1060</v>
      </c>
      <c r="AJ6588" t="s">
        <v>1281</v>
      </c>
      <c r="AK6588" t="s">
        <v>1281</v>
      </c>
      <c r="AL6588" t="s">
        <v>274</v>
      </c>
      <c r="AM6588" t="s">
        <v>274</v>
      </c>
      <c r="AN6588" t="s">
        <v>274</v>
      </c>
      <c r="AO6588" t="s">
        <v>17911</v>
      </c>
      <c r="AP6588" t="s">
        <v>1496</v>
      </c>
      <c r="AQ6588" t="s">
        <v>1496</v>
      </c>
      <c r="AR6588" t="s">
        <v>547</v>
      </c>
      <c r="AS6588" t="s">
        <v>254</v>
      </c>
      <c r="AT6588" t="s">
        <v>254</v>
      </c>
      <c r="AU6588" t="s">
        <v>393</v>
      </c>
      <c r="AV6588" t="s">
        <v>738</v>
      </c>
      <c r="AW6588" t="s">
        <v>183</v>
      </c>
      <c r="AX6588" t="s">
        <v>183</v>
      </c>
      <c r="AY6588" t="s">
        <v>183</v>
      </c>
      <c r="AZ6588" t="s">
        <v>1642</v>
      </c>
      <c r="BF6588" t="s">
        <v>186</v>
      </c>
      <c r="BG6588" t="s">
        <v>281</v>
      </c>
      <c r="BH6588" t="s">
        <v>142</v>
      </c>
      <c r="BI6588" t="s">
        <v>188</v>
      </c>
      <c r="BJ6588" t="s">
        <v>551</v>
      </c>
      <c r="BK6588" t="s">
        <v>190</v>
      </c>
      <c r="BL6588" t="s">
        <v>400</v>
      </c>
      <c r="BM6588" t="s">
        <v>191</v>
      </c>
      <c r="BY6588" t="s">
        <v>169</v>
      </c>
      <c r="BZ6588" t="s">
        <v>401</v>
      </c>
      <c r="CB6588" t="s">
        <v>169</v>
      </c>
      <c r="DG6588" t="s">
        <v>197</v>
      </c>
      <c r="DH6588" t="s">
        <v>258</v>
      </c>
    </row>
    <row r="6589" spans="1:114" x14ac:dyDescent="0.25">
      <c r="A6589">
        <v>19240</v>
      </c>
      <c r="B6589" t="s">
        <v>114</v>
      </c>
      <c r="C6589" t="s">
        <v>468</v>
      </c>
      <c r="D6589" t="s">
        <v>116</v>
      </c>
      <c r="E6589" t="s">
        <v>260</v>
      </c>
      <c r="F6589" t="s">
        <v>118</v>
      </c>
      <c r="G6589" t="s">
        <v>199</v>
      </c>
      <c r="H6589" t="s">
        <v>120</v>
      </c>
      <c r="I6589" t="s">
        <v>299</v>
      </c>
      <c r="J6589" t="s">
        <v>49881</v>
      </c>
      <c r="K6589" t="s">
        <v>154</v>
      </c>
      <c r="L6589">
        <v>12</v>
      </c>
      <c r="M6589">
        <v>3</v>
      </c>
      <c r="N6589" t="s">
        <v>124</v>
      </c>
      <c r="O6589" t="s">
        <v>3335</v>
      </c>
      <c r="P6589" t="s">
        <v>2439</v>
      </c>
      <c r="Q6589" t="s">
        <v>3006</v>
      </c>
      <c r="R6589" t="s">
        <v>2335</v>
      </c>
      <c r="T6589" t="s">
        <v>203</v>
      </c>
      <c r="U6589" t="s">
        <v>2483</v>
      </c>
      <c r="V6589">
        <v>115000</v>
      </c>
      <c r="W6589" t="s">
        <v>5888</v>
      </c>
      <c r="X6589" t="s">
        <v>9497</v>
      </c>
      <c r="Y6589" t="s">
        <v>9497</v>
      </c>
      <c r="Z6589" t="s">
        <v>493</v>
      </c>
      <c r="AA6589" t="s">
        <v>1987</v>
      </c>
      <c r="AB6589" t="s">
        <v>1987</v>
      </c>
      <c r="AC6589" t="s">
        <v>308</v>
      </c>
      <c r="AD6589" t="s">
        <v>308</v>
      </c>
      <c r="AE6589" t="s">
        <v>308</v>
      </c>
      <c r="AF6589" t="s">
        <v>1675</v>
      </c>
      <c r="AG6589" t="s">
        <v>1675</v>
      </c>
      <c r="AH6589" t="s">
        <v>1675</v>
      </c>
      <c r="AI6589" t="s">
        <v>49882</v>
      </c>
      <c r="AL6589" t="s">
        <v>49883</v>
      </c>
      <c r="AM6589" t="s">
        <v>1088</v>
      </c>
      <c r="AN6589" t="s">
        <v>1088</v>
      </c>
      <c r="AO6589" t="s">
        <v>47229</v>
      </c>
      <c r="AP6589" t="s">
        <v>181</v>
      </c>
      <c r="AQ6589" t="s">
        <v>690</v>
      </c>
      <c r="AR6589" t="s">
        <v>14727</v>
      </c>
      <c r="AS6589" t="s">
        <v>182</v>
      </c>
      <c r="AT6589" t="s">
        <v>182</v>
      </c>
      <c r="AU6589" t="s">
        <v>4736</v>
      </c>
      <c r="AV6589" t="s">
        <v>4736</v>
      </c>
      <c r="AW6589" t="s">
        <v>36510</v>
      </c>
      <c r="AX6589" t="s">
        <v>12975</v>
      </c>
      <c r="AY6589" t="s">
        <v>12975</v>
      </c>
      <c r="AZ6589" t="s">
        <v>12970</v>
      </c>
      <c r="BA6589" t="s">
        <v>138</v>
      </c>
      <c r="BB6589" t="s">
        <v>138</v>
      </c>
      <c r="BC6589" t="s">
        <v>4511</v>
      </c>
      <c r="BD6589" t="s">
        <v>280</v>
      </c>
      <c r="BE6589" t="s">
        <v>280</v>
      </c>
      <c r="BF6589" t="s">
        <v>256</v>
      </c>
      <c r="BG6589" t="s">
        <v>187</v>
      </c>
      <c r="BH6589" t="s">
        <v>169</v>
      </c>
      <c r="BJ6589" t="s">
        <v>189</v>
      </c>
      <c r="BK6589" t="s">
        <v>1119</v>
      </c>
      <c r="BL6589" t="s">
        <v>142</v>
      </c>
      <c r="BM6589" t="s">
        <v>218</v>
      </c>
      <c r="BN6589" t="s">
        <v>669</v>
      </c>
      <c r="BO6589" t="s">
        <v>220</v>
      </c>
      <c r="BP6589" t="s">
        <v>221</v>
      </c>
      <c r="BQ6589" t="s">
        <v>428</v>
      </c>
      <c r="BR6589" t="s">
        <v>3551</v>
      </c>
      <c r="BS6589" t="s">
        <v>643</v>
      </c>
      <c r="BV6589" t="s">
        <v>428</v>
      </c>
      <c r="BY6589" t="s">
        <v>169</v>
      </c>
      <c r="BZ6589" t="s">
        <v>4558</v>
      </c>
      <c r="CA6589" t="s">
        <v>1048</v>
      </c>
      <c r="CB6589" t="s">
        <v>169</v>
      </c>
      <c r="DG6589" t="s">
        <v>170</v>
      </c>
      <c r="DH6589" t="s">
        <v>258</v>
      </c>
      <c r="DI6589">
        <v>115000</v>
      </c>
    </row>
    <row r="6590" spans="1:114" x14ac:dyDescent="0.25">
      <c r="A6590">
        <v>19243</v>
      </c>
      <c r="B6590" t="s">
        <v>114</v>
      </c>
      <c r="C6590" t="s">
        <v>150</v>
      </c>
      <c r="D6590" t="s">
        <v>116</v>
      </c>
      <c r="E6590" t="s">
        <v>117</v>
      </c>
      <c r="F6590" t="s">
        <v>118</v>
      </c>
      <c r="G6590" t="s">
        <v>298</v>
      </c>
      <c r="H6590" t="s">
        <v>120</v>
      </c>
      <c r="I6590" t="s">
        <v>174</v>
      </c>
      <c r="J6590" t="s">
        <v>13348</v>
      </c>
      <c r="K6590" t="s">
        <v>1272</v>
      </c>
      <c r="L6590">
        <v>30</v>
      </c>
      <c r="M6590">
        <v>25</v>
      </c>
      <c r="N6590" t="s">
        <v>124</v>
      </c>
      <c r="O6590" t="s">
        <v>2332</v>
      </c>
      <c r="P6590" t="s">
        <v>2350</v>
      </c>
      <c r="Q6590" t="s">
        <v>3006</v>
      </c>
      <c r="R6590" t="s">
        <v>2481</v>
      </c>
      <c r="S6590" t="s">
        <v>3171</v>
      </c>
      <c r="T6590" t="s">
        <v>203</v>
      </c>
      <c r="U6590" t="s">
        <v>2483</v>
      </c>
      <c r="V6590">
        <v>210000</v>
      </c>
      <c r="W6590" t="s">
        <v>34801</v>
      </c>
      <c r="X6590" t="s">
        <v>2009</v>
      </c>
      <c r="Y6590" t="s">
        <v>2009</v>
      </c>
      <c r="Z6590" t="s">
        <v>17679</v>
      </c>
      <c r="AA6590" t="s">
        <v>49884</v>
      </c>
      <c r="AB6590" t="s">
        <v>5353</v>
      </c>
      <c r="AC6590" t="s">
        <v>820</v>
      </c>
      <c r="AD6590" t="s">
        <v>49885</v>
      </c>
      <c r="AE6590" t="s">
        <v>820</v>
      </c>
      <c r="AF6590" t="s">
        <v>3023</v>
      </c>
      <c r="AG6590" t="s">
        <v>2855</v>
      </c>
      <c r="AH6590" t="s">
        <v>3242</v>
      </c>
      <c r="AI6590" t="s">
        <v>160</v>
      </c>
      <c r="AJ6590" t="s">
        <v>1060</v>
      </c>
      <c r="AK6590" t="s">
        <v>160</v>
      </c>
      <c r="AO6590" t="s">
        <v>49886</v>
      </c>
      <c r="AP6590" t="s">
        <v>210</v>
      </c>
      <c r="AQ6590" t="s">
        <v>15959</v>
      </c>
      <c r="AR6590" t="s">
        <v>4177</v>
      </c>
      <c r="AS6590" t="s">
        <v>2977</v>
      </c>
      <c r="AT6590" t="s">
        <v>2977</v>
      </c>
      <c r="AU6590" t="s">
        <v>1546</v>
      </c>
      <c r="AV6590" t="s">
        <v>4563</v>
      </c>
      <c r="AW6590" t="s">
        <v>9324</v>
      </c>
      <c r="AX6590" t="s">
        <v>2825</v>
      </c>
      <c r="AY6590" t="s">
        <v>2825</v>
      </c>
      <c r="AZ6590" t="s">
        <v>1668</v>
      </c>
      <c r="BA6590" t="s">
        <v>1668</v>
      </c>
      <c r="BB6590" t="s">
        <v>1668</v>
      </c>
      <c r="BC6590" t="s">
        <v>3002</v>
      </c>
      <c r="BD6590" t="s">
        <v>2613</v>
      </c>
      <c r="BE6590" t="s">
        <v>2613</v>
      </c>
      <c r="BF6590" t="s">
        <v>167</v>
      </c>
      <c r="BG6590" t="s">
        <v>281</v>
      </c>
      <c r="BH6590" t="s">
        <v>142</v>
      </c>
      <c r="BI6590" t="s">
        <v>188</v>
      </c>
      <c r="BJ6590" t="s">
        <v>321</v>
      </c>
      <c r="BK6590" t="s">
        <v>525</v>
      </c>
      <c r="BL6590" t="s">
        <v>142</v>
      </c>
      <c r="BM6590" t="s">
        <v>218</v>
      </c>
      <c r="BN6590" t="s">
        <v>368</v>
      </c>
      <c r="BO6590" t="s">
        <v>193</v>
      </c>
      <c r="BP6590" t="s">
        <v>527</v>
      </c>
      <c r="BQ6590" t="s">
        <v>528</v>
      </c>
      <c r="BR6590" t="s">
        <v>49887</v>
      </c>
      <c r="BS6590" t="s">
        <v>805</v>
      </c>
      <c r="BX6590" t="s">
        <v>528</v>
      </c>
      <c r="BY6590" t="s">
        <v>169</v>
      </c>
      <c r="BZ6590" t="s">
        <v>328</v>
      </c>
      <c r="CA6590" t="s">
        <v>675</v>
      </c>
      <c r="CB6590" t="s">
        <v>142</v>
      </c>
      <c r="CC6590" t="s">
        <v>146</v>
      </c>
      <c r="CD6590">
        <v>25</v>
      </c>
      <c r="CE6590" t="s">
        <v>148</v>
      </c>
      <c r="CF6590" t="s">
        <v>148</v>
      </c>
      <c r="CG6590" t="s">
        <v>227</v>
      </c>
      <c r="CH6590" t="s">
        <v>147</v>
      </c>
      <c r="CI6590" t="s">
        <v>147</v>
      </c>
      <c r="CJ6590" t="s">
        <v>149</v>
      </c>
      <c r="CK6590" t="s">
        <v>148</v>
      </c>
      <c r="CL6590" t="s">
        <v>147</v>
      </c>
      <c r="CM6590" t="s">
        <v>148</v>
      </c>
      <c r="CN6590" t="s">
        <v>291</v>
      </c>
      <c r="CO6590" t="s">
        <v>291</v>
      </c>
      <c r="CP6590" t="s">
        <v>330</v>
      </c>
      <c r="CQ6590" t="s">
        <v>230</v>
      </c>
      <c r="CR6590" t="s">
        <v>292</v>
      </c>
      <c r="CS6590" t="s">
        <v>2496</v>
      </c>
      <c r="CT6590" t="s">
        <v>12424</v>
      </c>
      <c r="CU6590" t="s">
        <v>234</v>
      </c>
      <c r="CV6590" t="s">
        <v>235</v>
      </c>
      <c r="CW6590" t="s">
        <v>297</v>
      </c>
      <c r="CX6590">
        <v>5</v>
      </c>
      <c r="CY6590">
        <v>20</v>
      </c>
      <c r="CZ6590">
        <v>5</v>
      </c>
      <c r="DA6590">
        <v>25</v>
      </c>
      <c r="DB6590">
        <v>30</v>
      </c>
      <c r="DC6590">
        <v>5</v>
      </c>
      <c r="DD6590">
        <v>5</v>
      </c>
      <c r="DE6590">
        <v>5</v>
      </c>
      <c r="DF6590">
        <v>0</v>
      </c>
      <c r="DG6590" t="s">
        <v>170</v>
      </c>
      <c r="DH6590" t="s">
        <v>171</v>
      </c>
      <c r="DI6590">
        <v>210000</v>
      </c>
      <c r="DJ6590">
        <v>7</v>
      </c>
    </row>
    <row r="6591" spans="1:114" x14ac:dyDescent="0.25">
      <c r="A6591">
        <v>19244</v>
      </c>
      <c r="B6591" t="s">
        <v>114</v>
      </c>
      <c r="C6591" t="s">
        <v>115</v>
      </c>
      <c r="D6591" t="s">
        <v>2563</v>
      </c>
      <c r="E6591" t="s">
        <v>117</v>
      </c>
      <c r="F6591" t="s">
        <v>118</v>
      </c>
      <c r="G6591" t="s">
        <v>452</v>
      </c>
      <c r="H6591" t="s">
        <v>120</v>
      </c>
      <c r="I6591" t="s">
        <v>701</v>
      </c>
      <c r="J6591" t="s">
        <v>19077</v>
      </c>
      <c r="K6591" t="s">
        <v>962</v>
      </c>
      <c r="L6591">
        <v>18</v>
      </c>
      <c r="M6591">
        <v>16</v>
      </c>
      <c r="N6591" t="s">
        <v>124</v>
      </c>
      <c r="O6591" t="s">
        <v>3335</v>
      </c>
      <c r="P6591" t="s">
        <v>2350</v>
      </c>
      <c r="Q6591" t="s">
        <v>2334</v>
      </c>
      <c r="R6591" t="s">
        <v>2335</v>
      </c>
      <c r="S6591" t="s">
        <v>2482</v>
      </c>
      <c r="T6591" t="s">
        <v>1458</v>
      </c>
      <c r="U6591" t="s">
        <v>2984</v>
      </c>
      <c r="V6591">
        <v>150000</v>
      </c>
      <c r="W6591" t="s">
        <v>24965</v>
      </c>
      <c r="X6591" t="s">
        <v>49888</v>
      </c>
      <c r="Y6591" t="s">
        <v>1331</v>
      </c>
      <c r="Z6591" t="s">
        <v>5172</v>
      </c>
      <c r="AA6591" t="s">
        <v>1190</v>
      </c>
      <c r="AB6591" t="s">
        <v>1190</v>
      </c>
      <c r="AC6591" t="s">
        <v>49889</v>
      </c>
      <c r="AD6591" t="s">
        <v>36427</v>
      </c>
      <c r="AE6591" t="s">
        <v>8754</v>
      </c>
      <c r="AF6591" t="s">
        <v>49890</v>
      </c>
      <c r="AG6591" t="s">
        <v>49891</v>
      </c>
      <c r="AH6591" t="s">
        <v>49892</v>
      </c>
      <c r="AL6591" t="s">
        <v>49893</v>
      </c>
      <c r="AM6591" t="s">
        <v>3326</v>
      </c>
      <c r="AN6591" t="s">
        <v>3326</v>
      </c>
      <c r="AO6591" t="s">
        <v>49894</v>
      </c>
      <c r="AP6591" t="s">
        <v>49895</v>
      </c>
      <c r="AQ6591" t="s">
        <v>42705</v>
      </c>
      <c r="AR6591" t="s">
        <v>2899</v>
      </c>
      <c r="AS6591" t="s">
        <v>13674</v>
      </c>
      <c r="AT6591" t="s">
        <v>182</v>
      </c>
      <c r="AU6591" t="s">
        <v>766</v>
      </c>
      <c r="AV6591" t="s">
        <v>766</v>
      </c>
      <c r="AW6591" t="s">
        <v>49896</v>
      </c>
      <c r="AX6591" t="s">
        <v>6979</v>
      </c>
      <c r="AY6591" t="s">
        <v>6979</v>
      </c>
      <c r="AZ6591" t="s">
        <v>49897</v>
      </c>
      <c r="BA6591" t="s">
        <v>34711</v>
      </c>
      <c r="BB6591" t="s">
        <v>34711</v>
      </c>
      <c r="BC6591" t="s">
        <v>3966</v>
      </c>
      <c r="BD6591" t="s">
        <v>16370</v>
      </c>
      <c r="BE6591" t="s">
        <v>3966</v>
      </c>
      <c r="BF6591" t="s">
        <v>996</v>
      </c>
      <c r="BG6591" t="s">
        <v>187</v>
      </c>
      <c r="BH6591" t="s">
        <v>1406</v>
      </c>
      <c r="BJ6591" t="s">
        <v>321</v>
      </c>
      <c r="BK6591" t="s">
        <v>525</v>
      </c>
      <c r="BL6591" t="s">
        <v>142</v>
      </c>
      <c r="BM6591" t="s">
        <v>282</v>
      </c>
      <c r="BN6591" t="s">
        <v>1250</v>
      </c>
      <c r="BO6591" t="s">
        <v>323</v>
      </c>
      <c r="BP6591" t="s">
        <v>324</v>
      </c>
      <c r="BQ6591" t="s">
        <v>1714</v>
      </c>
      <c r="BR6591" t="s">
        <v>20629</v>
      </c>
      <c r="BS6591" t="s">
        <v>643</v>
      </c>
      <c r="BT6591" t="s">
        <v>428</v>
      </c>
      <c r="BV6591" t="s">
        <v>24478</v>
      </c>
      <c r="BY6591" t="s">
        <v>169</v>
      </c>
      <c r="BZ6591" t="s">
        <v>2882</v>
      </c>
      <c r="CA6591" t="s">
        <v>6090</v>
      </c>
      <c r="CB6591" t="s">
        <v>142</v>
      </c>
      <c r="CC6591" t="s">
        <v>146</v>
      </c>
      <c r="CD6591">
        <v>17</v>
      </c>
      <c r="CE6591" t="s">
        <v>227</v>
      </c>
      <c r="CF6591" t="s">
        <v>148</v>
      </c>
      <c r="CG6591" t="s">
        <v>147</v>
      </c>
      <c r="CH6591" t="s">
        <v>149</v>
      </c>
      <c r="CI6591" t="s">
        <v>147</v>
      </c>
      <c r="CJ6591" t="s">
        <v>148</v>
      </c>
      <c r="CK6591" t="s">
        <v>148</v>
      </c>
      <c r="CL6591" t="s">
        <v>148</v>
      </c>
      <c r="CM6591" t="s">
        <v>147</v>
      </c>
      <c r="CN6591" t="s">
        <v>330</v>
      </c>
      <c r="CO6591" t="s">
        <v>228</v>
      </c>
      <c r="CP6591" t="s">
        <v>291</v>
      </c>
      <c r="CQ6591" t="s">
        <v>231</v>
      </c>
      <c r="CR6591" t="s">
        <v>230</v>
      </c>
      <c r="CS6591" t="s">
        <v>1298</v>
      </c>
      <c r="CT6591" t="s">
        <v>1816</v>
      </c>
      <c r="CU6591" t="s">
        <v>234</v>
      </c>
      <c r="CV6591" t="s">
        <v>296</v>
      </c>
      <c r="CW6591" t="s">
        <v>297</v>
      </c>
      <c r="CX6591">
        <v>10</v>
      </c>
      <c r="CY6591">
        <v>0</v>
      </c>
      <c r="CZ6591">
        <v>0</v>
      </c>
      <c r="DA6591">
        <v>0</v>
      </c>
      <c r="DB6591">
        <v>40</v>
      </c>
      <c r="DC6591">
        <v>30</v>
      </c>
      <c r="DD6591">
        <v>0</v>
      </c>
      <c r="DE6591">
        <v>10</v>
      </c>
      <c r="DF6591">
        <v>10</v>
      </c>
      <c r="DG6591" t="s">
        <v>170</v>
      </c>
      <c r="DH6591" t="s">
        <v>258</v>
      </c>
      <c r="DI6591">
        <v>109039</v>
      </c>
      <c r="DJ6591">
        <v>6</v>
      </c>
    </row>
    <row r="6592" spans="1:114" x14ac:dyDescent="0.25">
      <c r="A6592">
        <v>19245</v>
      </c>
      <c r="B6592" t="s">
        <v>114</v>
      </c>
      <c r="C6592" t="s">
        <v>150</v>
      </c>
      <c r="D6592" t="s">
        <v>116</v>
      </c>
      <c r="E6592" t="s">
        <v>237</v>
      </c>
      <c r="F6592" t="s">
        <v>118</v>
      </c>
      <c r="G6592" t="s">
        <v>351</v>
      </c>
      <c r="H6592" t="s">
        <v>120</v>
      </c>
      <c r="I6592" t="s">
        <v>299</v>
      </c>
      <c r="J6592" t="s">
        <v>175</v>
      </c>
      <c r="K6592" t="s">
        <v>557</v>
      </c>
      <c r="L6592">
        <v>27</v>
      </c>
      <c r="M6592">
        <v>26</v>
      </c>
      <c r="N6592" t="s">
        <v>1553</v>
      </c>
      <c r="O6592" t="s">
        <v>2349</v>
      </c>
      <c r="P6592" t="s">
        <v>2350</v>
      </c>
      <c r="Q6592" t="s">
        <v>3213</v>
      </c>
      <c r="R6592" t="s">
        <v>2335</v>
      </c>
      <c r="S6592" t="s">
        <v>4032</v>
      </c>
      <c r="T6592" t="s">
        <v>203</v>
      </c>
      <c r="U6592" t="s">
        <v>2483</v>
      </c>
      <c r="V6592">
        <v>1200000</v>
      </c>
      <c r="W6592" t="s">
        <v>7156</v>
      </c>
      <c r="X6592" t="s">
        <v>49898</v>
      </c>
      <c r="Y6592" t="s">
        <v>1219</v>
      </c>
      <c r="Z6592" t="s">
        <v>3460</v>
      </c>
      <c r="AA6592" t="s">
        <v>3460</v>
      </c>
      <c r="AB6592" t="s">
        <v>3460</v>
      </c>
      <c r="AC6592" t="s">
        <v>1220</v>
      </c>
      <c r="AD6592" t="s">
        <v>1220</v>
      </c>
      <c r="AE6592" t="s">
        <v>1220</v>
      </c>
      <c r="AF6592" t="s">
        <v>49899</v>
      </c>
      <c r="AG6592" t="s">
        <v>49900</v>
      </c>
      <c r="AH6592" t="s">
        <v>10106</v>
      </c>
      <c r="AL6592" t="s">
        <v>13556</v>
      </c>
      <c r="AM6592" t="s">
        <v>310</v>
      </c>
      <c r="AN6592" t="s">
        <v>390</v>
      </c>
      <c r="AO6592" t="s">
        <v>49901</v>
      </c>
      <c r="AP6592" t="s">
        <v>49901</v>
      </c>
      <c r="AQ6592" t="s">
        <v>49901</v>
      </c>
      <c r="AR6592" t="s">
        <v>314</v>
      </c>
      <c r="AS6592" t="s">
        <v>313</v>
      </c>
      <c r="AT6592" t="s">
        <v>313</v>
      </c>
      <c r="AU6592" t="s">
        <v>137</v>
      </c>
      <c r="AV6592" t="s">
        <v>136</v>
      </c>
      <c r="AW6592" t="s">
        <v>5544</v>
      </c>
      <c r="AX6592" t="s">
        <v>39508</v>
      </c>
      <c r="AY6592" t="s">
        <v>444</v>
      </c>
      <c r="AZ6592" t="s">
        <v>1042</v>
      </c>
      <c r="BA6592" t="s">
        <v>1345</v>
      </c>
      <c r="BB6592" t="s">
        <v>801</v>
      </c>
      <c r="BC6592" t="s">
        <v>423</v>
      </c>
      <c r="BD6592" t="s">
        <v>423</v>
      </c>
      <c r="BE6592" t="s">
        <v>423</v>
      </c>
      <c r="BF6592" t="s">
        <v>167</v>
      </c>
      <c r="BG6592" t="s">
        <v>187</v>
      </c>
      <c r="BH6592" t="s">
        <v>142</v>
      </c>
      <c r="BI6592" t="s">
        <v>188</v>
      </c>
      <c r="BJ6592" t="s">
        <v>189</v>
      </c>
      <c r="BK6592" t="s">
        <v>1119</v>
      </c>
      <c r="BL6592" t="s">
        <v>400</v>
      </c>
      <c r="BM6592" t="s">
        <v>191</v>
      </c>
      <c r="BY6592" t="s">
        <v>169</v>
      </c>
      <c r="BZ6592" t="s">
        <v>5019</v>
      </c>
      <c r="CA6592" t="s">
        <v>1522</v>
      </c>
      <c r="CB6592" t="s">
        <v>142</v>
      </c>
      <c r="CC6592" t="s">
        <v>979</v>
      </c>
      <c r="CD6592">
        <v>26</v>
      </c>
      <c r="CE6592" t="s">
        <v>227</v>
      </c>
      <c r="CF6592" t="s">
        <v>148</v>
      </c>
      <c r="CG6592" t="s">
        <v>147</v>
      </c>
      <c r="CH6592" t="s">
        <v>147</v>
      </c>
      <c r="CI6592" t="s">
        <v>147</v>
      </c>
      <c r="CJ6592" t="s">
        <v>149</v>
      </c>
      <c r="CK6592" t="s">
        <v>227</v>
      </c>
      <c r="CL6592" t="s">
        <v>227</v>
      </c>
      <c r="CM6592" t="s">
        <v>227</v>
      </c>
      <c r="CN6592" t="s">
        <v>228</v>
      </c>
      <c r="CO6592" t="s">
        <v>552</v>
      </c>
      <c r="CP6592" t="s">
        <v>291</v>
      </c>
      <c r="CQ6592" t="s">
        <v>292</v>
      </c>
      <c r="CR6592" t="s">
        <v>292</v>
      </c>
      <c r="CS6592" t="s">
        <v>466</v>
      </c>
      <c r="CT6592" t="s">
        <v>467</v>
      </c>
      <c r="CU6592" t="s">
        <v>234</v>
      </c>
      <c r="CV6592" t="s">
        <v>296</v>
      </c>
      <c r="CW6592" t="s">
        <v>297</v>
      </c>
      <c r="CX6592">
        <v>30</v>
      </c>
      <c r="CY6592">
        <v>0</v>
      </c>
      <c r="CZ6592">
        <v>0</v>
      </c>
      <c r="DA6592">
        <v>0</v>
      </c>
      <c r="DB6592">
        <v>10</v>
      </c>
      <c r="DC6592">
        <v>20</v>
      </c>
      <c r="DD6592">
        <v>20</v>
      </c>
      <c r="DE6592">
        <v>20</v>
      </c>
      <c r="DF6592">
        <v>0</v>
      </c>
      <c r="DG6592" t="s">
        <v>170</v>
      </c>
      <c r="DH6592" t="s">
        <v>258</v>
      </c>
      <c r="DI6592">
        <v>1200000</v>
      </c>
      <c r="DJ6592">
        <v>9</v>
      </c>
    </row>
    <row r="6593" spans="1:114" x14ac:dyDescent="0.25">
      <c r="A6593">
        <v>19249</v>
      </c>
      <c r="B6593" t="s">
        <v>727</v>
      </c>
      <c r="C6593" t="s">
        <v>115</v>
      </c>
      <c r="D6593" t="s">
        <v>116</v>
      </c>
      <c r="E6593" t="s">
        <v>237</v>
      </c>
      <c r="F6593" t="s">
        <v>118</v>
      </c>
      <c r="G6593" t="s">
        <v>452</v>
      </c>
      <c r="H6593" t="s">
        <v>120</v>
      </c>
      <c r="I6593" t="s">
        <v>1069</v>
      </c>
      <c r="J6593" t="s">
        <v>10191</v>
      </c>
      <c r="K6593" t="s">
        <v>154</v>
      </c>
      <c r="L6593">
        <v>21</v>
      </c>
      <c r="N6593" t="s">
        <v>402</v>
      </c>
      <c r="O6593" t="s">
        <v>2438</v>
      </c>
      <c r="P6593" t="s">
        <v>2439</v>
      </c>
      <c r="Q6593" t="s">
        <v>3514</v>
      </c>
      <c r="R6593" t="s">
        <v>2335</v>
      </c>
      <c r="S6593" t="s">
        <v>3859</v>
      </c>
      <c r="T6593" t="s">
        <v>1614</v>
      </c>
      <c r="U6593" t="s">
        <v>2353</v>
      </c>
      <c r="W6593" t="s">
        <v>4517</v>
      </c>
      <c r="X6593" t="s">
        <v>902</v>
      </c>
      <c r="Y6593" t="s">
        <v>902</v>
      </c>
      <c r="Z6593" t="s">
        <v>342</v>
      </c>
      <c r="AA6593" t="s">
        <v>342</v>
      </c>
      <c r="AB6593" t="s">
        <v>342</v>
      </c>
      <c r="AC6593" t="s">
        <v>1834</v>
      </c>
      <c r="AD6593" t="s">
        <v>1834</v>
      </c>
      <c r="AE6593" t="s">
        <v>1834</v>
      </c>
      <c r="AF6593" t="s">
        <v>5245</v>
      </c>
      <c r="AG6593" t="s">
        <v>7299</v>
      </c>
      <c r="AH6593" t="s">
        <v>7299</v>
      </c>
      <c r="AI6593" t="s">
        <v>1060</v>
      </c>
      <c r="AL6593" t="s">
        <v>907</v>
      </c>
      <c r="AM6593" t="s">
        <v>28420</v>
      </c>
      <c r="AN6593" t="s">
        <v>907</v>
      </c>
      <c r="AO6593" t="s">
        <v>18701</v>
      </c>
      <c r="AP6593" t="s">
        <v>6458</v>
      </c>
      <c r="AQ6593" t="s">
        <v>6458</v>
      </c>
      <c r="AR6593" t="s">
        <v>1750</v>
      </c>
      <c r="AS6593" t="s">
        <v>182</v>
      </c>
      <c r="AT6593" t="s">
        <v>182</v>
      </c>
      <c r="AU6593" t="s">
        <v>442</v>
      </c>
      <c r="AV6593" t="s">
        <v>164</v>
      </c>
      <c r="AW6593" t="s">
        <v>316</v>
      </c>
      <c r="AZ6593" t="s">
        <v>6899</v>
      </c>
      <c r="BC6593" t="s">
        <v>398</v>
      </c>
      <c r="BD6593" t="s">
        <v>398</v>
      </c>
      <c r="BE6593" t="s">
        <v>398</v>
      </c>
      <c r="BF6593" t="s">
        <v>167</v>
      </c>
      <c r="BG6593" t="s">
        <v>319</v>
      </c>
      <c r="BH6593" t="s">
        <v>142</v>
      </c>
      <c r="BI6593" t="s">
        <v>188</v>
      </c>
      <c r="BJ6593" t="s">
        <v>189</v>
      </c>
      <c r="BK6593" t="s">
        <v>525</v>
      </c>
      <c r="BL6593" t="s">
        <v>142</v>
      </c>
      <c r="BM6593" t="s">
        <v>218</v>
      </c>
      <c r="BN6593" t="s">
        <v>1294</v>
      </c>
      <c r="BO6593" t="s">
        <v>323</v>
      </c>
      <c r="BP6593" t="s">
        <v>324</v>
      </c>
      <c r="BQ6593" t="s">
        <v>4874</v>
      </c>
      <c r="BR6593" t="s">
        <v>5931</v>
      </c>
      <c r="BS6593" t="s">
        <v>2676</v>
      </c>
      <c r="BU6593" t="s">
        <v>644</v>
      </c>
      <c r="BV6593" t="s">
        <v>2095</v>
      </c>
      <c r="BY6593" t="s">
        <v>169</v>
      </c>
      <c r="BZ6593" t="s">
        <v>429</v>
      </c>
      <c r="CB6593" t="s">
        <v>169</v>
      </c>
      <c r="DG6593" t="s">
        <v>170</v>
      </c>
      <c r="DH6593" t="s">
        <v>258</v>
      </c>
    </row>
    <row r="6594" spans="1:114" x14ac:dyDescent="0.25">
      <c r="A6594">
        <v>19250</v>
      </c>
      <c r="B6594" t="s">
        <v>114</v>
      </c>
      <c r="C6594" t="s">
        <v>259</v>
      </c>
      <c r="D6594" t="s">
        <v>577</v>
      </c>
      <c r="E6594" t="s">
        <v>117</v>
      </c>
      <c r="F6594" t="s">
        <v>118</v>
      </c>
      <c r="G6594" t="s">
        <v>7784</v>
      </c>
      <c r="H6594" t="s">
        <v>120</v>
      </c>
      <c r="I6594" t="s">
        <v>453</v>
      </c>
      <c r="J6594" t="s">
        <v>49902</v>
      </c>
      <c r="K6594" t="s">
        <v>3373</v>
      </c>
      <c r="L6594">
        <v>10</v>
      </c>
      <c r="M6594">
        <v>7</v>
      </c>
      <c r="N6594" t="s">
        <v>124</v>
      </c>
      <c r="O6594" t="s">
        <v>3335</v>
      </c>
      <c r="P6594" t="s">
        <v>2439</v>
      </c>
      <c r="Q6594" t="s">
        <v>2819</v>
      </c>
      <c r="R6594" t="s">
        <v>2441</v>
      </c>
      <c r="S6594" t="s">
        <v>2336</v>
      </c>
      <c r="T6594" t="s">
        <v>203</v>
      </c>
      <c r="U6594" t="s">
        <v>2483</v>
      </c>
      <c r="V6594">
        <v>109000</v>
      </c>
      <c r="W6594" t="s">
        <v>2339</v>
      </c>
      <c r="X6594" t="s">
        <v>49903</v>
      </c>
      <c r="Y6594" t="s">
        <v>11742</v>
      </c>
      <c r="Z6594" t="s">
        <v>1775</v>
      </c>
      <c r="AA6594" t="s">
        <v>1659</v>
      </c>
      <c r="AB6594" t="s">
        <v>1775</v>
      </c>
      <c r="AC6594" t="s">
        <v>158</v>
      </c>
      <c r="AD6594" t="s">
        <v>158</v>
      </c>
      <c r="AE6594" t="s">
        <v>158</v>
      </c>
      <c r="AF6594" t="s">
        <v>512</v>
      </c>
      <c r="AG6594" t="s">
        <v>512</v>
      </c>
      <c r="AH6594" t="s">
        <v>512</v>
      </c>
      <c r="AO6594" t="s">
        <v>13407</v>
      </c>
      <c r="AP6594" t="s">
        <v>13617</v>
      </c>
      <c r="AQ6594" t="s">
        <v>13407</v>
      </c>
      <c r="AR6594" t="s">
        <v>182</v>
      </c>
      <c r="AS6594" t="s">
        <v>182</v>
      </c>
      <c r="AT6594" t="s">
        <v>182</v>
      </c>
      <c r="AU6594" t="s">
        <v>442</v>
      </c>
      <c r="AV6594" t="s">
        <v>137</v>
      </c>
      <c r="AW6594" t="s">
        <v>213</v>
      </c>
      <c r="AX6594" t="s">
        <v>1080</v>
      </c>
      <c r="AY6594" t="s">
        <v>1080</v>
      </c>
      <c r="AZ6594" t="s">
        <v>1668</v>
      </c>
      <c r="BA6594" t="s">
        <v>1668</v>
      </c>
      <c r="BB6594" t="s">
        <v>1668</v>
      </c>
      <c r="BC6594" t="s">
        <v>423</v>
      </c>
      <c r="BD6594" t="s">
        <v>2613</v>
      </c>
      <c r="BE6594" t="s">
        <v>423</v>
      </c>
      <c r="BF6594" t="s">
        <v>167</v>
      </c>
      <c r="BG6594" t="s">
        <v>319</v>
      </c>
      <c r="BH6594" t="s">
        <v>1406</v>
      </c>
      <c r="BJ6594" t="s">
        <v>321</v>
      </c>
      <c r="BK6594" t="s">
        <v>1119</v>
      </c>
      <c r="BL6594" t="s">
        <v>142</v>
      </c>
      <c r="BM6594" t="s">
        <v>282</v>
      </c>
      <c r="BN6594" t="s">
        <v>1250</v>
      </c>
      <c r="BO6594" t="s">
        <v>323</v>
      </c>
      <c r="BP6594" t="s">
        <v>324</v>
      </c>
      <c r="BQ6594" t="s">
        <v>372</v>
      </c>
      <c r="BR6594" t="s">
        <v>15938</v>
      </c>
      <c r="BS6594" t="s">
        <v>4875</v>
      </c>
      <c r="BT6594" t="s">
        <v>372</v>
      </c>
      <c r="BY6594" t="s">
        <v>196</v>
      </c>
      <c r="BZ6594" t="s">
        <v>574</v>
      </c>
      <c r="CA6594" t="s">
        <v>10669</v>
      </c>
      <c r="CB6594" t="s">
        <v>142</v>
      </c>
      <c r="CC6594" t="s">
        <v>146</v>
      </c>
      <c r="CD6594">
        <v>3</v>
      </c>
      <c r="CE6594" t="s">
        <v>148</v>
      </c>
      <c r="CF6594" t="s">
        <v>149</v>
      </c>
      <c r="CG6594" t="s">
        <v>149</v>
      </c>
      <c r="CH6594" t="s">
        <v>147</v>
      </c>
      <c r="CI6594" t="s">
        <v>147</v>
      </c>
      <c r="CJ6594" t="s">
        <v>148</v>
      </c>
      <c r="CK6594" t="s">
        <v>147</v>
      </c>
      <c r="CL6594" t="s">
        <v>148</v>
      </c>
      <c r="CM6594" t="s">
        <v>606</v>
      </c>
      <c r="CN6594" t="s">
        <v>291</v>
      </c>
      <c r="CO6594" t="s">
        <v>291</v>
      </c>
      <c r="CP6594" t="s">
        <v>291</v>
      </c>
      <c r="CQ6594" t="s">
        <v>231</v>
      </c>
      <c r="CR6594" t="s">
        <v>533</v>
      </c>
      <c r="CS6594" t="s">
        <v>2319</v>
      </c>
      <c r="CT6594" t="s">
        <v>294</v>
      </c>
      <c r="CU6594" t="s">
        <v>234</v>
      </c>
      <c r="CV6594" t="s">
        <v>296</v>
      </c>
      <c r="CW6594" t="s">
        <v>297</v>
      </c>
      <c r="CX6594">
        <v>0</v>
      </c>
      <c r="CY6594">
        <v>0</v>
      </c>
      <c r="CZ6594">
        <v>10</v>
      </c>
      <c r="DA6594">
        <v>20</v>
      </c>
      <c r="DB6594">
        <v>40</v>
      </c>
      <c r="DC6594">
        <v>30</v>
      </c>
      <c r="DD6594">
        <v>0</v>
      </c>
      <c r="DE6594">
        <v>0</v>
      </c>
      <c r="DF6594">
        <v>0</v>
      </c>
      <c r="DG6594" t="s">
        <v>170</v>
      </c>
      <c r="DH6594" t="s">
        <v>258</v>
      </c>
      <c r="DI6594">
        <v>109000</v>
      </c>
      <c r="DJ6594">
        <v>8</v>
      </c>
    </row>
    <row r="6595" spans="1:114" x14ac:dyDescent="0.25">
      <c r="A6595">
        <v>19253</v>
      </c>
      <c r="B6595" t="s">
        <v>114</v>
      </c>
      <c r="C6595" t="s">
        <v>150</v>
      </c>
      <c r="D6595" t="s">
        <v>116</v>
      </c>
      <c r="E6595" t="s">
        <v>117</v>
      </c>
      <c r="F6595" t="s">
        <v>118</v>
      </c>
      <c r="G6595" t="s">
        <v>2002</v>
      </c>
      <c r="H6595" t="s">
        <v>151</v>
      </c>
      <c r="I6595" t="s">
        <v>299</v>
      </c>
      <c r="J6595" t="s">
        <v>28758</v>
      </c>
      <c r="K6595" t="s">
        <v>4614</v>
      </c>
      <c r="L6595">
        <v>8</v>
      </c>
      <c r="M6595">
        <v>6</v>
      </c>
      <c r="N6595" t="s">
        <v>7675</v>
      </c>
      <c r="O6595" t="s">
        <v>2332</v>
      </c>
      <c r="P6595" t="s">
        <v>2350</v>
      </c>
      <c r="Q6595" t="s">
        <v>5655</v>
      </c>
      <c r="R6595" t="s">
        <v>2335</v>
      </c>
      <c r="S6595" t="s">
        <v>2739</v>
      </c>
      <c r="T6595" t="s">
        <v>2798</v>
      </c>
      <c r="U6595" t="s">
        <v>10154</v>
      </c>
      <c r="V6595">
        <v>70000000</v>
      </c>
      <c r="W6595" t="s">
        <v>924</v>
      </c>
      <c r="X6595" t="s">
        <v>18307</v>
      </c>
      <c r="Y6595" t="s">
        <v>3145</v>
      </c>
      <c r="Z6595" t="s">
        <v>49904</v>
      </c>
      <c r="AA6595" t="s">
        <v>49905</v>
      </c>
      <c r="AB6595" t="s">
        <v>1399</v>
      </c>
      <c r="AC6595" t="s">
        <v>868</v>
      </c>
      <c r="AD6595" t="s">
        <v>1220</v>
      </c>
      <c r="AE6595" t="s">
        <v>271</v>
      </c>
      <c r="AF6595" t="s">
        <v>49906</v>
      </c>
      <c r="AG6595" t="s">
        <v>2654</v>
      </c>
      <c r="AH6595" t="s">
        <v>2654</v>
      </c>
      <c r="AL6595" t="s">
        <v>49907</v>
      </c>
      <c r="AM6595" t="s">
        <v>49908</v>
      </c>
      <c r="AN6595" t="s">
        <v>49907</v>
      </c>
      <c r="AO6595" t="s">
        <v>1636</v>
      </c>
      <c r="AP6595" t="s">
        <v>1636</v>
      </c>
      <c r="AQ6595" t="s">
        <v>1636</v>
      </c>
      <c r="AR6595" t="s">
        <v>20902</v>
      </c>
      <c r="AS6595" t="s">
        <v>182</v>
      </c>
      <c r="AT6595" t="s">
        <v>182</v>
      </c>
      <c r="AU6595" t="s">
        <v>211</v>
      </c>
      <c r="AV6595" t="s">
        <v>211</v>
      </c>
      <c r="AW6595" t="s">
        <v>49909</v>
      </c>
      <c r="AX6595" t="s">
        <v>49910</v>
      </c>
      <c r="AY6595" t="s">
        <v>40008</v>
      </c>
      <c r="AZ6595" t="s">
        <v>549</v>
      </c>
      <c r="BA6595" t="s">
        <v>422</v>
      </c>
      <c r="BB6595" t="s">
        <v>422</v>
      </c>
      <c r="BC6595" t="s">
        <v>5286</v>
      </c>
      <c r="BD6595" t="s">
        <v>15449</v>
      </c>
      <c r="BE6595" t="s">
        <v>5286</v>
      </c>
      <c r="BF6595" t="s">
        <v>186</v>
      </c>
      <c r="BG6595" t="s">
        <v>187</v>
      </c>
      <c r="BH6595" t="s">
        <v>142</v>
      </c>
      <c r="BI6595" t="s">
        <v>320</v>
      </c>
      <c r="BJ6595" t="s">
        <v>189</v>
      </c>
      <c r="BK6595" t="s">
        <v>322</v>
      </c>
      <c r="BL6595" t="s">
        <v>142</v>
      </c>
      <c r="BM6595" t="s">
        <v>218</v>
      </c>
      <c r="BN6595" t="s">
        <v>219</v>
      </c>
      <c r="BO6595" t="s">
        <v>193</v>
      </c>
      <c r="BP6595" t="s">
        <v>324</v>
      </c>
      <c r="BQ6595" t="s">
        <v>1518</v>
      </c>
      <c r="BR6595" t="s">
        <v>1715</v>
      </c>
      <c r="BT6595" t="s">
        <v>4118</v>
      </c>
      <c r="BU6595" t="s">
        <v>807</v>
      </c>
      <c r="BV6595" t="s">
        <v>1802</v>
      </c>
      <c r="BY6595" t="s">
        <v>169</v>
      </c>
      <c r="BZ6595" t="s">
        <v>429</v>
      </c>
      <c r="CB6595" t="s">
        <v>142</v>
      </c>
      <c r="CC6595" t="s">
        <v>979</v>
      </c>
      <c r="CD6595">
        <v>16</v>
      </c>
      <c r="CE6595" t="s">
        <v>147</v>
      </c>
      <c r="CF6595" t="s">
        <v>149</v>
      </c>
      <c r="CG6595" t="s">
        <v>149</v>
      </c>
      <c r="CH6595" t="s">
        <v>149</v>
      </c>
      <c r="CI6595" t="s">
        <v>147</v>
      </c>
      <c r="CJ6595" t="s">
        <v>147</v>
      </c>
      <c r="CK6595" t="s">
        <v>149</v>
      </c>
      <c r="CL6595" t="s">
        <v>147</v>
      </c>
      <c r="CM6595" t="s">
        <v>149</v>
      </c>
      <c r="CN6595" t="s">
        <v>291</v>
      </c>
      <c r="CO6595" t="s">
        <v>330</v>
      </c>
      <c r="CP6595" t="s">
        <v>330</v>
      </c>
      <c r="CQ6595" t="s">
        <v>230</v>
      </c>
      <c r="CR6595" t="s">
        <v>230</v>
      </c>
      <c r="CS6595" t="s">
        <v>3792</v>
      </c>
      <c r="CT6595" t="s">
        <v>981</v>
      </c>
      <c r="CU6595" t="s">
        <v>234</v>
      </c>
      <c r="CV6595" t="s">
        <v>1030</v>
      </c>
      <c r="CW6595" t="s">
        <v>297</v>
      </c>
      <c r="CX6595">
        <v>20</v>
      </c>
      <c r="CY6595">
        <v>0</v>
      </c>
      <c r="CZ6595">
        <v>0</v>
      </c>
      <c r="DA6595">
        <v>10</v>
      </c>
      <c r="DB6595">
        <v>30</v>
      </c>
      <c r="DC6595">
        <v>20</v>
      </c>
      <c r="DD6595">
        <v>10</v>
      </c>
      <c r="DE6595">
        <v>10</v>
      </c>
      <c r="DF6595">
        <v>0</v>
      </c>
      <c r="DG6595" t="s">
        <v>170</v>
      </c>
      <c r="DH6595" t="s">
        <v>258</v>
      </c>
      <c r="DI6595">
        <v>75821</v>
      </c>
      <c r="DJ6595">
        <v>9</v>
      </c>
    </row>
    <row r="6596" spans="1:114" x14ac:dyDescent="0.25">
      <c r="A6596">
        <v>19257</v>
      </c>
      <c r="B6596" t="s">
        <v>114</v>
      </c>
      <c r="C6596" t="s">
        <v>335</v>
      </c>
      <c r="D6596" t="s">
        <v>49911</v>
      </c>
      <c r="E6596" t="s">
        <v>117</v>
      </c>
      <c r="F6596" t="s">
        <v>118</v>
      </c>
      <c r="G6596" t="s">
        <v>2544</v>
      </c>
      <c r="H6596" t="s">
        <v>120</v>
      </c>
      <c r="I6596" t="s">
        <v>200</v>
      </c>
      <c r="J6596" t="s">
        <v>6015</v>
      </c>
      <c r="K6596" t="s">
        <v>939</v>
      </c>
      <c r="L6596">
        <v>47</v>
      </c>
      <c r="M6596">
        <v>47</v>
      </c>
      <c r="N6596" t="s">
        <v>1670</v>
      </c>
      <c r="O6596" t="s">
        <v>2391</v>
      </c>
      <c r="P6596" t="s">
        <v>2350</v>
      </c>
      <c r="Q6596" t="s">
        <v>3108</v>
      </c>
      <c r="R6596" t="s">
        <v>2335</v>
      </c>
      <c r="S6596" t="s">
        <v>4296</v>
      </c>
      <c r="T6596" t="s">
        <v>203</v>
      </c>
      <c r="U6596" t="s">
        <v>2483</v>
      </c>
      <c r="W6596" t="s">
        <v>49912</v>
      </c>
      <c r="X6596" t="s">
        <v>49913</v>
      </c>
      <c r="Y6596" t="s">
        <v>49914</v>
      </c>
      <c r="Z6596" t="s">
        <v>49915</v>
      </c>
      <c r="AA6596" t="s">
        <v>49916</v>
      </c>
      <c r="AB6596" t="s">
        <v>2741</v>
      </c>
      <c r="AC6596" t="s">
        <v>49917</v>
      </c>
      <c r="AD6596" t="s">
        <v>308</v>
      </c>
      <c r="AE6596" t="s">
        <v>308</v>
      </c>
      <c r="AF6596" t="s">
        <v>3024</v>
      </c>
      <c r="AG6596" t="s">
        <v>3024</v>
      </c>
      <c r="AH6596" t="s">
        <v>3024</v>
      </c>
      <c r="AI6596" t="s">
        <v>6897</v>
      </c>
      <c r="AJ6596" t="s">
        <v>2197</v>
      </c>
      <c r="AK6596" t="s">
        <v>2197</v>
      </c>
      <c r="AL6596" t="s">
        <v>49918</v>
      </c>
      <c r="AM6596" t="s">
        <v>23820</v>
      </c>
      <c r="AN6596" t="s">
        <v>23820</v>
      </c>
      <c r="AO6596" t="s">
        <v>49919</v>
      </c>
      <c r="AP6596" t="s">
        <v>8620</v>
      </c>
      <c r="AQ6596" t="s">
        <v>8620</v>
      </c>
      <c r="AR6596" t="s">
        <v>47512</v>
      </c>
      <c r="AS6596" t="s">
        <v>47512</v>
      </c>
      <c r="AT6596" t="s">
        <v>47512</v>
      </c>
      <c r="AU6596" t="s">
        <v>1228</v>
      </c>
      <c r="AV6596" t="s">
        <v>1040</v>
      </c>
      <c r="AW6596" t="s">
        <v>2587</v>
      </c>
      <c r="AX6596" t="s">
        <v>2587</v>
      </c>
      <c r="AY6596" t="s">
        <v>2587</v>
      </c>
      <c r="AZ6596" t="s">
        <v>31684</v>
      </c>
      <c r="BA6596" t="s">
        <v>49920</v>
      </c>
      <c r="BB6596" t="s">
        <v>49920</v>
      </c>
      <c r="BC6596" t="s">
        <v>49921</v>
      </c>
      <c r="BD6596" t="s">
        <v>6437</v>
      </c>
      <c r="BE6596" t="s">
        <v>6437</v>
      </c>
      <c r="BF6596" t="s">
        <v>256</v>
      </c>
      <c r="BG6596" t="s">
        <v>187</v>
      </c>
      <c r="BH6596" t="s">
        <v>142</v>
      </c>
      <c r="BI6596" t="s">
        <v>320</v>
      </c>
      <c r="BJ6596" t="s">
        <v>2748</v>
      </c>
      <c r="BK6596" t="s">
        <v>322</v>
      </c>
      <c r="BL6596" t="s">
        <v>142</v>
      </c>
      <c r="BM6596" t="s">
        <v>282</v>
      </c>
      <c r="BN6596" t="s">
        <v>6660</v>
      </c>
      <c r="BO6596" t="s">
        <v>1209</v>
      </c>
      <c r="BP6596" t="s">
        <v>527</v>
      </c>
      <c r="BQ6596" t="s">
        <v>46838</v>
      </c>
      <c r="BR6596" t="s">
        <v>2095</v>
      </c>
      <c r="BS6596" t="s">
        <v>643</v>
      </c>
      <c r="BT6596" t="s">
        <v>46838</v>
      </c>
      <c r="BY6596" t="s">
        <v>169</v>
      </c>
      <c r="BZ6596" t="s">
        <v>1521</v>
      </c>
      <c r="CA6596" t="s">
        <v>5608</v>
      </c>
      <c r="DG6596" t="s">
        <v>170</v>
      </c>
      <c r="DH6596" t="s">
        <v>258</v>
      </c>
    </row>
    <row r="6597" spans="1:114" x14ac:dyDescent="0.25">
      <c r="A6597">
        <v>19258</v>
      </c>
      <c r="B6597" t="s">
        <v>114</v>
      </c>
      <c r="C6597" t="s">
        <v>468</v>
      </c>
      <c r="D6597" t="s">
        <v>610</v>
      </c>
      <c r="E6597" t="s">
        <v>260</v>
      </c>
      <c r="F6597" t="s">
        <v>118</v>
      </c>
      <c r="G6597" t="s">
        <v>897</v>
      </c>
      <c r="H6597" t="s">
        <v>380</v>
      </c>
      <c r="I6597" t="s">
        <v>982</v>
      </c>
      <c r="J6597" t="s">
        <v>20089</v>
      </c>
      <c r="K6597" t="s">
        <v>123</v>
      </c>
      <c r="L6597">
        <v>12</v>
      </c>
      <c r="M6597">
        <v>1</v>
      </c>
      <c r="N6597" t="s">
        <v>124</v>
      </c>
      <c r="O6597" t="s">
        <v>2968</v>
      </c>
      <c r="P6597" t="s">
        <v>2439</v>
      </c>
      <c r="Q6597" t="s">
        <v>2943</v>
      </c>
      <c r="R6597" t="s">
        <v>2335</v>
      </c>
      <c r="S6597" t="s">
        <v>4043</v>
      </c>
      <c r="T6597" t="s">
        <v>203</v>
      </c>
      <c r="U6597" t="s">
        <v>22811</v>
      </c>
      <c r="V6597">
        <v>14000</v>
      </c>
      <c r="W6597" t="s">
        <v>49922</v>
      </c>
      <c r="X6597" t="s">
        <v>49923</v>
      </c>
      <c r="Y6597" t="s">
        <v>49924</v>
      </c>
      <c r="Z6597" t="s">
        <v>6247</v>
      </c>
      <c r="AA6597" t="s">
        <v>5806</v>
      </c>
      <c r="AB6597" t="s">
        <v>5806</v>
      </c>
      <c r="AC6597" t="s">
        <v>248</v>
      </c>
      <c r="AD6597" t="s">
        <v>248</v>
      </c>
      <c r="AE6597" t="s">
        <v>248</v>
      </c>
      <c r="AF6597" t="s">
        <v>49925</v>
      </c>
      <c r="AG6597" t="s">
        <v>8721</v>
      </c>
      <c r="AH6597" t="s">
        <v>3449</v>
      </c>
      <c r="AI6597" t="s">
        <v>49926</v>
      </c>
      <c r="AJ6597" t="s">
        <v>49927</v>
      </c>
      <c r="AK6597" t="s">
        <v>49927</v>
      </c>
      <c r="AL6597" t="s">
        <v>49928</v>
      </c>
      <c r="AM6597" t="s">
        <v>10849</v>
      </c>
      <c r="AN6597" t="s">
        <v>10849</v>
      </c>
      <c r="AO6597" t="s">
        <v>49929</v>
      </c>
      <c r="AP6597" t="s">
        <v>49930</v>
      </c>
      <c r="AQ6597" t="s">
        <v>49930</v>
      </c>
      <c r="AR6597" t="s">
        <v>49931</v>
      </c>
      <c r="AS6597" t="s">
        <v>49932</v>
      </c>
      <c r="AT6597" t="s">
        <v>49933</v>
      </c>
      <c r="AU6597" t="s">
        <v>49934</v>
      </c>
      <c r="AV6597" t="s">
        <v>49935</v>
      </c>
      <c r="AW6597" t="s">
        <v>9446</v>
      </c>
      <c r="AX6597" t="s">
        <v>4830</v>
      </c>
      <c r="AY6597" t="s">
        <v>9446</v>
      </c>
      <c r="AZ6597" t="s">
        <v>741</v>
      </c>
      <c r="BA6597" t="s">
        <v>639</v>
      </c>
      <c r="BB6597" t="s">
        <v>639</v>
      </c>
      <c r="BF6597" t="s">
        <v>256</v>
      </c>
      <c r="BG6597" t="s">
        <v>187</v>
      </c>
      <c r="BH6597" t="s">
        <v>142</v>
      </c>
      <c r="BI6597" t="s">
        <v>188</v>
      </c>
      <c r="BJ6597" t="s">
        <v>350</v>
      </c>
      <c r="BK6597" t="s">
        <v>322</v>
      </c>
      <c r="BL6597" t="s">
        <v>145</v>
      </c>
      <c r="CB6597" t="s">
        <v>142</v>
      </c>
      <c r="CC6597" t="s">
        <v>146</v>
      </c>
      <c r="CD6597">
        <v>1</v>
      </c>
      <c r="CE6597" t="s">
        <v>227</v>
      </c>
      <c r="CF6597" t="s">
        <v>149</v>
      </c>
      <c r="CG6597" t="s">
        <v>227</v>
      </c>
      <c r="CH6597" t="s">
        <v>147</v>
      </c>
      <c r="CI6597" t="s">
        <v>147</v>
      </c>
      <c r="CJ6597" t="s">
        <v>148</v>
      </c>
      <c r="CK6597" t="s">
        <v>147</v>
      </c>
      <c r="CL6597" t="s">
        <v>227</v>
      </c>
      <c r="CM6597" t="s">
        <v>606</v>
      </c>
      <c r="CN6597" t="s">
        <v>291</v>
      </c>
      <c r="CO6597" t="s">
        <v>330</v>
      </c>
      <c r="CP6597" t="s">
        <v>291</v>
      </c>
      <c r="CQ6597" t="s">
        <v>230</v>
      </c>
      <c r="CR6597" t="s">
        <v>292</v>
      </c>
      <c r="CS6597" t="s">
        <v>2450</v>
      </c>
      <c r="CT6597" t="s">
        <v>375</v>
      </c>
      <c r="CU6597" t="s">
        <v>774</v>
      </c>
      <c r="CV6597" t="s">
        <v>333</v>
      </c>
      <c r="CW6597" t="s">
        <v>555</v>
      </c>
      <c r="CX6597">
        <v>20</v>
      </c>
      <c r="CY6597">
        <v>0</v>
      </c>
      <c r="CZ6597">
        <v>50</v>
      </c>
      <c r="DA6597">
        <v>20</v>
      </c>
      <c r="DB6597">
        <v>0</v>
      </c>
      <c r="DC6597">
        <v>10</v>
      </c>
      <c r="DD6597">
        <v>0</v>
      </c>
      <c r="DE6597">
        <v>0</v>
      </c>
      <c r="DF6597">
        <v>0</v>
      </c>
      <c r="DG6597" t="s">
        <v>197</v>
      </c>
      <c r="DH6597" t="s">
        <v>171</v>
      </c>
      <c r="DI6597">
        <v>4</v>
      </c>
      <c r="DJ6597">
        <v>8</v>
      </c>
    </row>
    <row r="6598" spans="1:114" x14ac:dyDescent="0.25">
      <c r="A6598">
        <v>19262</v>
      </c>
      <c r="B6598" t="s">
        <v>114</v>
      </c>
      <c r="C6598" t="s">
        <v>259</v>
      </c>
      <c r="D6598" t="s">
        <v>116</v>
      </c>
      <c r="E6598" t="s">
        <v>117</v>
      </c>
      <c r="F6598" t="s">
        <v>118</v>
      </c>
      <c r="G6598" t="s">
        <v>403</v>
      </c>
      <c r="H6598" t="s">
        <v>151</v>
      </c>
      <c r="I6598" t="s">
        <v>1082</v>
      </c>
      <c r="J6598" t="s">
        <v>26700</v>
      </c>
      <c r="K6598" t="s">
        <v>7786</v>
      </c>
      <c r="L6598">
        <v>7</v>
      </c>
      <c r="M6598">
        <v>6</v>
      </c>
      <c r="N6598" t="s">
        <v>124</v>
      </c>
      <c r="O6598" t="s">
        <v>2438</v>
      </c>
      <c r="P6598" t="s">
        <v>2439</v>
      </c>
      <c r="Q6598" t="s">
        <v>2618</v>
      </c>
      <c r="R6598" t="s">
        <v>2441</v>
      </c>
      <c r="S6598" t="s">
        <v>3824</v>
      </c>
      <c r="T6598" t="s">
        <v>242</v>
      </c>
      <c r="U6598" t="s">
        <v>2483</v>
      </c>
      <c r="V6598">
        <v>50000</v>
      </c>
      <c r="W6598" t="s">
        <v>1161</v>
      </c>
      <c r="X6598" t="s">
        <v>1161</v>
      </c>
      <c r="Y6598" t="s">
        <v>1161</v>
      </c>
      <c r="Z6598" t="s">
        <v>1775</v>
      </c>
      <c r="AA6598" t="s">
        <v>2453</v>
      </c>
      <c r="AB6598" t="s">
        <v>1775</v>
      </c>
      <c r="AC6598" t="s">
        <v>943</v>
      </c>
      <c r="AD6598" t="s">
        <v>248</v>
      </c>
      <c r="AE6598" t="s">
        <v>248</v>
      </c>
      <c r="AF6598" t="s">
        <v>1777</v>
      </c>
      <c r="AG6598" t="s">
        <v>18029</v>
      </c>
      <c r="AH6598" t="s">
        <v>1777</v>
      </c>
      <c r="AL6598" t="s">
        <v>1134</v>
      </c>
      <c r="AM6598" t="s">
        <v>1134</v>
      </c>
      <c r="AN6598" t="s">
        <v>1134</v>
      </c>
      <c r="AO6598" t="s">
        <v>8553</v>
      </c>
      <c r="AP6598" t="s">
        <v>1169</v>
      </c>
      <c r="AQ6598" t="s">
        <v>1169</v>
      </c>
      <c r="AR6598" t="s">
        <v>2201</v>
      </c>
      <c r="AS6598" t="s">
        <v>2201</v>
      </c>
      <c r="AT6598" t="s">
        <v>2201</v>
      </c>
      <c r="AU6598" t="s">
        <v>164</v>
      </c>
      <c r="AV6598" t="s">
        <v>1018</v>
      </c>
      <c r="AW6598" t="s">
        <v>2075</v>
      </c>
      <c r="AX6598" t="s">
        <v>183</v>
      </c>
      <c r="AY6598" t="s">
        <v>183</v>
      </c>
      <c r="AZ6598" t="s">
        <v>7991</v>
      </c>
      <c r="BA6598" t="s">
        <v>8952</v>
      </c>
      <c r="BB6598" t="s">
        <v>8952</v>
      </c>
      <c r="BC6598" t="s">
        <v>5337</v>
      </c>
      <c r="BD6598" t="s">
        <v>4796</v>
      </c>
      <c r="BE6598" t="s">
        <v>4796</v>
      </c>
      <c r="BF6598" t="s">
        <v>186</v>
      </c>
      <c r="BG6598" t="s">
        <v>281</v>
      </c>
      <c r="BH6598" t="s">
        <v>169</v>
      </c>
      <c r="BJ6598" t="s">
        <v>321</v>
      </c>
      <c r="BK6598" t="s">
        <v>525</v>
      </c>
      <c r="BL6598" t="s">
        <v>142</v>
      </c>
      <c r="BM6598" t="s">
        <v>282</v>
      </c>
      <c r="BN6598" t="s">
        <v>219</v>
      </c>
      <c r="BO6598" t="s">
        <v>193</v>
      </c>
      <c r="BP6598" t="s">
        <v>221</v>
      </c>
      <c r="BQ6598" t="s">
        <v>6334</v>
      </c>
      <c r="BS6598" t="s">
        <v>8398</v>
      </c>
      <c r="BT6598" t="s">
        <v>673</v>
      </c>
      <c r="BU6598" t="s">
        <v>1715</v>
      </c>
      <c r="BV6598" t="s">
        <v>372</v>
      </c>
      <c r="BY6598" t="s">
        <v>142</v>
      </c>
      <c r="BZ6598" t="s">
        <v>2417</v>
      </c>
      <c r="CA6598" t="s">
        <v>226</v>
      </c>
      <c r="CB6598" t="s">
        <v>142</v>
      </c>
      <c r="CC6598" t="s">
        <v>146</v>
      </c>
      <c r="CD6598">
        <v>6</v>
      </c>
      <c r="CE6598" t="s">
        <v>227</v>
      </c>
      <c r="CF6598" t="s">
        <v>147</v>
      </c>
      <c r="CG6598" t="s">
        <v>147</v>
      </c>
      <c r="CH6598" t="s">
        <v>149</v>
      </c>
      <c r="CI6598" t="s">
        <v>147</v>
      </c>
      <c r="CJ6598" t="s">
        <v>148</v>
      </c>
      <c r="CK6598" t="s">
        <v>147</v>
      </c>
      <c r="CL6598" t="s">
        <v>149</v>
      </c>
      <c r="CM6598" t="s">
        <v>227</v>
      </c>
      <c r="CN6598" t="s">
        <v>330</v>
      </c>
      <c r="CO6598" t="s">
        <v>330</v>
      </c>
      <c r="CP6598" t="s">
        <v>330</v>
      </c>
      <c r="CQ6598" t="s">
        <v>231</v>
      </c>
      <c r="CR6598" t="s">
        <v>292</v>
      </c>
      <c r="CS6598" t="s">
        <v>1815</v>
      </c>
      <c r="CT6598" t="s">
        <v>4030</v>
      </c>
      <c r="CU6598" t="s">
        <v>234</v>
      </c>
      <c r="CV6598" t="s">
        <v>1392</v>
      </c>
      <c r="CW6598" t="s">
        <v>745</v>
      </c>
      <c r="CX6598">
        <v>70</v>
      </c>
      <c r="CY6598">
        <v>0</v>
      </c>
      <c r="CZ6598">
        <v>0</v>
      </c>
      <c r="DA6598">
        <v>60</v>
      </c>
      <c r="DB6598">
        <v>80</v>
      </c>
      <c r="DC6598">
        <v>0</v>
      </c>
      <c r="DD6598">
        <v>0</v>
      </c>
      <c r="DE6598">
        <v>50</v>
      </c>
      <c r="DF6598">
        <v>70</v>
      </c>
      <c r="DG6598" t="s">
        <v>197</v>
      </c>
      <c r="DH6598" t="s">
        <v>451</v>
      </c>
      <c r="DI6598">
        <v>50000</v>
      </c>
      <c r="DJ6598">
        <v>7</v>
      </c>
    </row>
    <row r="6599" spans="1:114" x14ac:dyDescent="0.25">
      <c r="A6599">
        <v>19264</v>
      </c>
      <c r="B6599" t="s">
        <v>114</v>
      </c>
      <c r="C6599" t="s">
        <v>115</v>
      </c>
      <c r="D6599" t="s">
        <v>116</v>
      </c>
      <c r="E6599" t="s">
        <v>260</v>
      </c>
      <c r="F6599" t="s">
        <v>118</v>
      </c>
      <c r="G6599" t="s">
        <v>1351</v>
      </c>
      <c r="H6599" t="s">
        <v>262</v>
      </c>
      <c r="I6599" t="s">
        <v>299</v>
      </c>
      <c r="J6599" t="s">
        <v>13126</v>
      </c>
      <c r="K6599" t="s">
        <v>939</v>
      </c>
      <c r="L6599">
        <v>26</v>
      </c>
      <c r="M6599">
        <v>25</v>
      </c>
      <c r="N6599" t="s">
        <v>124</v>
      </c>
      <c r="O6599" t="s">
        <v>2349</v>
      </c>
      <c r="P6599" t="s">
        <v>2333</v>
      </c>
      <c r="Q6599" t="s">
        <v>3772</v>
      </c>
      <c r="R6599" t="s">
        <v>2481</v>
      </c>
      <c r="S6599" t="s">
        <v>4164</v>
      </c>
      <c r="T6599" t="s">
        <v>2998</v>
      </c>
      <c r="U6599" t="s">
        <v>5004</v>
      </c>
      <c r="V6599">
        <v>540000</v>
      </c>
      <c r="W6599" t="s">
        <v>12164</v>
      </c>
      <c r="X6599" t="s">
        <v>2066</v>
      </c>
      <c r="Y6599" t="s">
        <v>2066</v>
      </c>
      <c r="Z6599" t="s">
        <v>11764</v>
      </c>
      <c r="AA6599" t="s">
        <v>11764</v>
      </c>
      <c r="AB6599" t="s">
        <v>11764</v>
      </c>
      <c r="AC6599" t="s">
        <v>1759</v>
      </c>
      <c r="AD6599" t="s">
        <v>1759</v>
      </c>
      <c r="AE6599" t="s">
        <v>1759</v>
      </c>
      <c r="AF6599" t="s">
        <v>1574</v>
      </c>
      <c r="AG6599" t="s">
        <v>1574</v>
      </c>
      <c r="AH6599" t="s">
        <v>1574</v>
      </c>
      <c r="AO6599" t="s">
        <v>49936</v>
      </c>
      <c r="AP6599" t="s">
        <v>7595</v>
      </c>
      <c r="AQ6599" t="s">
        <v>7595</v>
      </c>
      <c r="AR6599" t="s">
        <v>182</v>
      </c>
      <c r="AS6599" t="s">
        <v>182</v>
      </c>
      <c r="AT6599" t="s">
        <v>182</v>
      </c>
      <c r="AU6599" t="s">
        <v>9362</v>
      </c>
      <c r="AV6599" t="s">
        <v>1751</v>
      </c>
      <c r="AW6599" t="s">
        <v>183</v>
      </c>
      <c r="AZ6599" t="s">
        <v>2612</v>
      </c>
      <c r="BA6599" t="s">
        <v>2612</v>
      </c>
      <c r="BB6599" t="s">
        <v>2612</v>
      </c>
      <c r="BC6599" t="s">
        <v>49937</v>
      </c>
      <c r="BD6599" t="s">
        <v>49938</v>
      </c>
      <c r="BE6599" t="s">
        <v>49938</v>
      </c>
      <c r="BF6599" t="s">
        <v>996</v>
      </c>
      <c r="BG6599" t="s">
        <v>319</v>
      </c>
      <c r="BH6599" t="s">
        <v>142</v>
      </c>
      <c r="BI6599" t="s">
        <v>188</v>
      </c>
      <c r="BJ6599" t="s">
        <v>321</v>
      </c>
      <c r="BK6599" t="s">
        <v>1119</v>
      </c>
      <c r="BL6599" t="s">
        <v>142</v>
      </c>
      <c r="BM6599" t="s">
        <v>282</v>
      </c>
      <c r="BN6599" t="s">
        <v>1044</v>
      </c>
      <c r="BO6599" t="s">
        <v>323</v>
      </c>
      <c r="BP6599" t="s">
        <v>324</v>
      </c>
      <c r="BQ6599" t="s">
        <v>49939</v>
      </c>
      <c r="BR6599" t="s">
        <v>3283</v>
      </c>
      <c r="BS6599" t="s">
        <v>644</v>
      </c>
      <c r="BT6599" t="s">
        <v>49939</v>
      </c>
      <c r="BY6599" t="s">
        <v>142</v>
      </c>
      <c r="BZ6599" t="s">
        <v>5467</v>
      </c>
      <c r="CA6599" t="s">
        <v>2816</v>
      </c>
      <c r="CB6599" t="s">
        <v>142</v>
      </c>
      <c r="CC6599" t="s">
        <v>146</v>
      </c>
      <c r="CD6599">
        <v>27</v>
      </c>
      <c r="CE6599" t="s">
        <v>227</v>
      </c>
      <c r="CF6599" t="s">
        <v>148</v>
      </c>
      <c r="CG6599" t="s">
        <v>147</v>
      </c>
      <c r="CH6599" t="s">
        <v>149</v>
      </c>
      <c r="CI6599" t="s">
        <v>227</v>
      </c>
      <c r="CJ6599" t="s">
        <v>147</v>
      </c>
      <c r="CK6599" t="s">
        <v>227</v>
      </c>
      <c r="CL6599" t="s">
        <v>147</v>
      </c>
      <c r="CM6599" t="s">
        <v>606</v>
      </c>
      <c r="CN6599" t="s">
        <v>228</v>
      </c>
      <c r="CO6599" t="s">
        <v>552</v>
      </c>
      <c r="CP6599" t="s">
        <v>330</v>
      </c>
      <c r="CQ6599" t="s">
        <v>230</v>
      </c>
      <c r="CR6599" t="s">
        <v>231</v>
      </c>
      <c r="CS6599" t="s">
        <v>3048</v>
      </c>
      <c r="CT6599" t="s">
        <v>6446</v>
      </c>
      <c r="CU6599" t="s">
        <v>234</v>
      </c>
      <c r="CV6599" t="s">
        <v>1030</v>
      </c>
      <c r="CW6599" t="s">
        <v>297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 t="s">
        <v>197</v>
      </c>
      <c r="DH6599" t="s">
        <v>451</v>
      </c>
      <c r="DI6599">
        <v>145715</v>
      </c>
      <c r="DJ6599">
        <v>10</v>
      </c>
    </row>
    <row r="6600" spans="1:114" x14ac:dyDescent="0.25">
      <c r="A6600">
        <v>19268</v>
      </c>
      <c r="B6600" t="s">
        <v>114</v>
      </c>
      <c r="C6600" t="s">
        <v>259</v>
      </c>
      <c r="D6600" t="s">
        <v>116</v>
      </c>
      <c r="E6600" t="s">
        <v>237</v>
      </c>
      <c r="F6600" t="s">
        <v>118</v>
      </c>
      <c r="G6600" t="s">
        <v>261</v>
      </c>
      <c r="H6600" t="s">
        <v>120</v>
      </c>
      <c r="I6600" t="s">
        <v>1233</v>
      </c>
      <c r="J6600" t="s">
        <v>49940</v>
      </c>
      <c r="L6600">
        <v>13</v>
      </c>
      <c r="M6600">
        <v>7</v>
      </c>
      <c r="N6600" t="s">
        <v>900</v>
      </c>
      <c r="O6600" t="s">
        <v>2438</v>
      </c>
      <c r="P6600" t="s">
        <v>2333</v>
      </c>
      <c r="Q6600" t="s">
        <v>5619</v>
      </c>
      <c r="R6600" t="s">
        <v>2335</v>
      </c>
      <c r="S6600" t="s">
        <v>4068</v>
      </c>
      <c r="T6600" t="s">
        <v>1032</v>
      </c>
      <c r="U6600" t="s">
        <v>3274</v>
      </c>
      <c r="V6600">
        <v>281500000</v>
      </c>
      <c r="W6600" t="s">
        <v>5490</v>
      </c>
      <c r="X6600" t="s">
        <v>49941</v>
      </c>
      <c r="Y6600" t="s">
        <v>5492</v>
      </c>
      <c r="Z6600" t="s">
        <v>49942</v>
      </c>
      <c r="AA6600" t="s">
        <v>49943</v>
      </c>
      <c r="AB6600" t="s">
        <v>49943</v>
      </c>
      <c r="AC6600" t="s">
        <v>15648</v>
      </c>
      <c r="AD6600" t="s">
        <v>18888</v>
      </c>
      <c r="AE6600" t="s">
        <v>11868</v>
      </c>
      <c r="AF6600" t="s">
        <v>131</v>
      </c>
      <c r="AG6600" t="s">
        <v>49944</v>
      </c>
      <c r="AH6600" t="s">
        <v>1835</v>
      </c>
      <c r="AO6600" t="s">
        <v>14350</v>
      </c>
      <c r="AP6600" t="s">
        <v>30960</v>
      </c>
      <c r="AQ6600" t="s">
        <v>5248</v>
      </c>
      <c r="AR6600" t="s">
        <v>182</v>
      </c>
      <c r="AS6600" t="s">
        <v>182</v>
      </c>
      <c r="AT6600" t="s">
        <v>182</v>
      </c>
      <c r="AU6600" t="s">
        <v>137</v>
      </c>
      <c r="AV6600" t="s">
        <v>137</v>
      </c>
      <c r="AW6600" t="s">
        <v>4571</v>
      </c>
      <c r="AX6600" t="s">
        <v>1471</v>
      </c>
      <c r="AY6600" t="s">
        <v>1842</v>
      </c>
      <c r="AZ6600" t="s">
        <v>801</v>
      </c>
      <c r="BA6600" t="s">
        <v>801</v>
      </c>
      <c r="BB6600" t="s">
        <v>801</v>
      </c>
      <c r="BC6600" t="s">
        <v>185</v>
      </c>
      <c r="BD6600" t="s">
        <v>280</v>
      </c>
      <c r="BE6600" t="s">
        <v>423</v>
      </c>
      <c r="BF6600" t="s">
        <v>256</v>
      </c>
      <c r="BG6600" t="s">
        <v>281</v>
      </c>
      <c r="BH6600" t="s">
        <v>142</v>
      </c>
      <c r="BI6600" t="s">
        <v>188</v>
      </c>
      <c r="BJ6600" t="s">
        <v>350</v>
      </c>
      <c r="BK6600" t="s">
        <v>322</v>
      </c>
      <c r="BL6600" t="s">
        <v>142</v>
      </c>
      <c r="BM6600" t="s">
        <v>218</v>
      </c>
      <c r="BN6600" t="s">
        <v>1294</v>
      </c>
      <c r="BO6600" t="s">
        <v>193</v>
      </c>
      <c r="BP6600" t="s">
        <v>527</v>
      </c>
      <c r="BQ6600" t="s">
        <v>1901</v>
      </c>
      <c r="BR6600" t="s">
        <v>22279</v>
      </c>
      <c r="BS6600" t="s">
        <v>4557</v>
      </c>
      <c r="BV6600" t="s">
        <v>1901</v>
      </c>
      <c r="BY6600" t="s">
        <v>169</v>
      </c>
      <c r="BZ6600" t="s">
        <v>225</v>
      </c>
      <c r="CA6600" t="s">
        <v>1297</v>
      </c>
      <c r="CB6600" t="s">
        <v>142</v>
      </c>
      <c r="CC6600" t="s">
        <v>146</v>
      </c>
      <c r="CD6600">
        <v>7</v>
      </c>
      <c r="CE6600" t="s">
        <v>227</v>
      </c>
      <c r="CF6600" t="s">
        <v>227</v>
      </c>
      <c r="CG6600" t="s">
        <v>147</v>
      </c>
      <c r="CH6600" t="s">
        <v>149</v>
      </c>
      <c r="CI6600" t="s">
        <v>149</v>
      </c>
      <c r="CJ6600" t="s">
        <v>148</v>
      </c>
      <c r="CK6600" t="s">
        <v>227</v>
      </c>
      <c r="CL6600" t="s">
        <v>149</v>
      </c>
      <c r="CM6600" t="s">
        <v>147</v>
      </c>
      <c r="CN6600" t="s">
        <v>229</v>
      </c>
      <c r="CO6600" t="s">
        <v>229</v>
      </c>
      <c r="CP6600" t="s">
        <v>330</v>
      </c>
      <c r="CQ6600" t="s">
        <v>231</v>
      </c>
      <c r="CR6600" t="s">
        <v>231</v>
      </c>
      <c r="CS6600" t="s">
        <v>331</v>
      </c>
      <c r="CT6600" t="s">
        <v>12332</v>
      </c>
      <c r="CU6600" t="s">
        <v>234</v>
      </c>
      <c r="CV6600" t="s">
        <v>296</v>
      </c>
      <c r="CW6600" t="s">
        <v>896</v>
      </c>
      <c r="CX6600">
        <v>20</v>
      </c>
      <c r="CY6600">
        <v>0</v>
      </c>
      <c r="CZ6600">
        <v>0</v>
      </c>
      <c r="DA6600">
        <v>20</v>
      </c>
      <c r="DB6600">
        <v>30</v>
      </c>
      <c r="DC6600">
        <v>30</v>
      </c>
      <c r="DD6600">
        <v>0</v>
      </c>
      <c r="DE6600">
        <v>0</v>
      </c>
      <c r="DF6600">
        <v>0</v>
      </c>
      <c r="DG6600" t="s">
        <v>170</v>
      </c>
      <c r="DH6600" t="s">
        <v>171</v>
      </c>
      <c r="DI6600">
        <v>3367716</v>
      </c>
      <c r="DJ6600">
        <v>7</v>
      </c>
    </row>
    <row r="6601" spans="1:114" x14ac:dyDescent="0.25">
      <c r="A6601">
        <v>19269</v>
      </c>
      <c r="B6601" t="s">
        <v>114</v>
      </c>
      <c r="C6601" t="s">
        <v>335</v>
      </c>
      <c r="D6601" t="s">
        <v>116</v>
      </c>
      <c r="E6601" t="s">
        <v>117</v>
      </c>
      <c r="F6601" t="s">
        <v>118</v>
      </c>
      <c r="G6601" t="s">
        <v>746</v>
      </c>
      <c r="H6601" t="s">
        <v>262</v>
      </c>
      <c r="I6601" t="s">
        <v>3799</v>
      </c>
      <c r="J6601" t="s">
        <v>3756</v>
      </c>
      <c r="K6601" t="s">
        <v>1457</v>
      </c>
      <c r="L6601">
        <v>42</v>
      </c>
      <c r="M6601">
        <v>36</v>
      </c>
      <c r="N6601" t="s">
        <v>124</v>
      </c>
      <c r="O6601" t="s">
        <v>2438</v>
      </c>
      <c r="P6601" t="s">
        <v>2333</v>
      </c>
      <c r="Q6601" t="s">
        <v>3739</v>
      </c>
      <c r="R6601" t="s">
        <v>2335</v>
      </c>
      <c r="S6601" t="s">
        <v>3375</v>
      </c>
      <c r="T6601" t="s">
        <v>203</v>
      </c>
      <c r="U6601" t="s">
        <v>2483</v>
      </c>
      <c r="V6601">
        <v>98000</v>
      </c>
      <c r="W6601" t="s">
        <v>49945</v>
      </c>
      <c r="X6601" t="s">
        <v>49946</v>
      </c>
      <c r="Y6601" t="s">
        <v>49946</v>
      </c>
      <c r="Z6601" t="s">
        <v>24077</v>
      </c>
      <c r="AA6601" t="s">
        <v>2120</v>
      </c>
      <c r="AB6601" t="s">
        <v>1936</v>
      </c>
      <c r="AC6601" t="s">
        <v>45982</v>
      </c>
      <c r="AD6601" t="s">
        <v>45982</v>
      </c>
      <c r="AE6601" t="s">
        <v>45982</v>
      </c>
      <c r="AF6601" t="s">
        <v>30139</v>
      </c>
      <c r="AG6601" t="s">
        <v>22789</v>
      </c>
      <c r="AH6601" t="s">
        <v>22789</v>
      </c>
      <c r="AO6601" t="s">
        <v>22001</v>
      </c>
      <c r="AP6601" t="s">
        <v>22001</v>
      </c>
      <c r="AQ6601" t="s">
        <v>22001</v>
      </c>
      <c r="AR6601" t="s">
        <v>49947</v>
      </c>
      <c r="AS6601" t="s">
        <v>49947</v>
      </c>
      <c r="AT6601" t="s">
        <v>49947</v>
      </c>
      <c r="AU6601" t="s">
        <v>137</v>
      </c>
      <c r="AV6601" t="s">
        <v>137</v>
      </c>
      <c r="AW6601" t="s">
        <v>2185</v>
      </c>
      <c r="AX6601" t="s">
        <v>2185</v>
      </c>
      <c r="AY6601" t="s">
        <v>2185</v>
      </c>
      <c r="AZ6601" t="s">
        <v>851</v>
      </c>
      <c r="BA6601" t="s">
        <v>1642</v>
      </c>
      <c r="BB6601" t="s">
        <v>1642</v>
      </c>
      <c r="BF6601" t="s">
        <v>256</v>
      </c>
      <c r="BG6601" t="s">
        <v>281</v>
      </c>
      <c r="BH6601" t="s">
        <v>142</v>
      </c>
      <c r="BI6601" t="s">
        <v>188</v>
      </c>
      <c r="BJ6601" t="s">
        <v>916</v>
      </c>
      <c r="BK6601" t="s">
        <v>525</v>
      </c>
      <c r="BL6601" t="s">
        <v>145</v>
      </c>
      <c r="CB6601" t="s">
        <v>142</v>
      </c>
      <c r="CC6601" t="s">
        <v>146</v>
      </c>
      <c r="CD6601">
        <v>36</v>
      </c>
      <c r="CE6601" t="s">
        <v>147</v>
      </c>
      <c r="CF6601" t="s">
        <v>227</v>
      </c>
      <c r="CG6601" t="s">
        <v>149</v>
      </c>
      <c r="CH6601" t="s">
        <v>149</v>
      </c>
      <c r="CI6601" t="s">
        <v>147</v>
      </c>
      <c r="CJ6601" t="s">
        <v>147</v>
      </c>
      <c r="CK6601" t="s">
        <v>149</v>
      </c>
      <c r="CL6601" t="s">
        <v>148</v>
      </c>
      <c r="CM6601" t="s">
        <v>147</v>
      </c>
      <c r="CN6601" t="s">
        <v>228</v>
      </c>
      <c r="CO6601" t="s">
        <v>229</v>
      </c>
      <c r="CP6601" t="s">
        <v>229</v>
      </c>
      <c r="CQ6601" t="s">
        <v>292</v>
      </c>
      <c r="CR6601" t="s">
        <v>230</v>
      </c>
      <c r="CS6601" t="s">
        <v>16372</v>
      </c>
      <c r="CT6601" t="s">
        <v>6038</v>
      </c>
      <c r="CU6601" t="s">
        <v>295</v>
      </c>
      <c r="CV6601" t="s">
        <v>333</v>
      </c>
      <c r="CW6601" t="s">
        <v>555</v>
      </c>
      <c r="CX6601">
        <v>10</v>
      </c>
      <c r="CY6601">
        <v>0</v>
      </c>
      <c r="CZ6601">
        <v>0</v>
      </c>
      <c r="DA6601">
        <v>20</v>
      </c>
      <c r="DB6601">
        <v>20</v>
      </c>
      <c r="DC6601">
        <v>0</v>
      </c>
      <c r="DD6601">
        <v>30</v>
      </c>
      <c r="DE6601">
        <v>0</v>
      </c>
      <c r="DF6601">
        <v>20</v>
      </c>
      <c r="DG6601" t="s">
        <v>170</v>
      </c>
      <c r="DH6601" t="s">
        <v>171</v>
      </c>
      <c r="DI6601">
        <v>98000</v>
      </c>
      <c r="DJ6601">
        <v>8</v>
      </c>
    </row>
    <row r="6602" spans="1:114" x14ac:dyDescent="0.25">
      <c r="A6602">
        <v>19271</v>
      </c>
      <c r="B6602" t="s">
        <v>114</v>
      </c>
      <c r="C6602" t="s">
        <v>115</v>
      </c>
      <c r="D6602" t="s">
        <v>116</v>
      </c>
      <c r="E6602" t="s">
        <v>117</v>
      </c>
      <c r="F6602" t="s">
        <v>118</v>
      </c>
      <c r="G6602" t="s">
        <v>403</v>
      </c>
      <c r="H6602" t="s">
        <v>120</v>
      </c>
      <c r="I6602" t="s">
        <v>1669</v>
      </c>
      <c r="L6602">
        <v>17</v>
      </c>
      <c r="M6602">
        <v>16</v>
      </c>
      <c r="N6602" t="s">
        <v>124</v>
      </c>
      <c r="O6602" t="s">
        <v>2968</v>
      </c>
      <c r="P6602" t="s">
        <v>2350</v>
      </c>
      <c r="Q6602" t="s">
        <v>2334</v>
      </c>
      <c r="R6602" t="s">
        <v>2481</v>
      </c>
      <c r="S6602" t="s">
        <v>6604</v>
      </c>
      <c r="T6602" t="s">
        <v>203</v>
      </c>
      <c r="U6602" t="s">
        <v>2483</v>
      </c>
      <c r="V6602">
        <v>140000</v>
      </c>
      <c r="W6602" t="s">
        <v>1055</v>
      </c>
      <c r="X6602" t="s">
        <v>13485</v>
      </c>
      <c r="Y6602" t="s">
        <v>268</v>
      </c>
      <c r="Z6602" t="s">
        <v>1073</v>
      </c>
      <c r="AA6602" t="s">
        <v>35059</v>
      </c>
      <c r="AB6602" t="s">
        <v>1073</v>
      </c>
      <c r="AC6602" t="s">
        <v>271</v>
      </c>
      <c r="AD6602" t="s">
        <v>271</v>
      </c>
      <c r="AE6602" t="s">
        <v>271</v>
      </c>
      <c r="AF6602" t="s">
        <v>18058</v>
      </c>
      <c r="AG6602" t="s">
        <v>21291</v>
      </c>
      <c r="AH6602" t="s">
        <v>1109</v>
      </c>
      <c r="AL6602" t="s">
        <v>414</v>
      </c>
      <c r="AM6602" t="s">
        <v>274</v>
      </c>
      <c r="AN6602" t="s">
        <v>274</v>
      </c>
      <c r="AR6602" t="s">
        <v>276</v>
      </c>
      <c r="AS6602" t="s">
        <v>182</v>
      </c>
      <c r="AT6602" t="s">
        <v>182</v>
      </c>
      <c r="AU6602" t="s">
        <v>315</v>
      </c>
      <c r="AV6602" t="s">
        <v>315</v>
      </c>
      <c r="AW6602" t="s">
        <v>183</v>
      </c>
      <c r="AZ6602" t="s">
        <v>138</v>
      </c>
      <c r="BA6602" t="s">
        <v>139</v>
      </c>
      <c r="BB6602" t="s">
        <v>139</v>
      </c>
      <c r="BC6602" t="s">
        <v>423</v>
      </c>
      <c r="BF6602" t="s">
        <v>186</v>
      </c>
      <c r="BG6602" t="s">
        <v>319</v>
      </c>
      <c r="BH6602" t="s">
        <v>142</v>
      </c>
      <c r="BI6602" t="s">
        <v>320</v>
      </c>
      <c r="BJ6602" t="s">
        <v>465</v>
      </c>
      <c r="BK6602" t="s">
        <v>525</v>
      </c>
      <c r="BL6602" t="s">
        <v>145</v>
      </c>
      <c r="CB6602" t="s">
        <v>169</v>
      </c>
      <c r="DG6602" t="s">
        <v>170</v>
      </c>
      <c r="DH6602" t="s">
        <v>171</v>
      </c>
      <c r="DI6602">
        <v>140000</v>
      </c>
    </row>
    <row r="6603" spans="1:114" x14ac:dyDescent="0.25">
      <c r="A6603">
        <v>19273</v>
      </c>
      <c r="B6603" t="s">
        <v>114</v>
      </c>
      <c r="C6603" t="s">
        <v>259</v>
      </c>
      <c r="D6603" t="s">
        <v>116</v>
      </c>
      <c r="E6603" t="s">
        <v>260</v>
      </c>
      <c r="F6603" t="s">
        <v>118</v>
      </c>
      <c r="G6603" t="s">
        <v>199</v>
      </c>
      <c r="H6603" t="s">
        <v>3485</v>
      </c>
      <c r="M6603">
        <v>9</v>
      </c>
      <c r="N6603" t="s">
        <v>124</v>
      </c>
      <c r="O6603" t="s">
        <v>2349</v>
      </c>
      <c r="P6603" t="s">
        <v>2333</v>
      </c>
      <c r="Q6603" t="s">
        <v>5594</v>
      </c>
      <c r="R6603" t="s">
        <v>2335</v>
      </c>
      <c r="S6603" t="s">
        <v>3286</v>
      </c>
      <c r="T6603" t="s">
        <v>472</v>
      </c>
      <c r="U6603" t="s">
        <v>2353</v>
      </c>
      <c r="V6603">
        <v>82000</v>
      </c>
      <c r="W6603" t="s">
        <v>2050</v>
      </c>
      <c r="X6603" t="s">
        <v>2050</v>
      </c>
      <c r="Y6603" t="s">
        <v>2050</v>
      </c>
      <c r="Z6603" t="s">
        <v>129</v>
      </c>
      <c r="AA6603" t="s">
        <v>129</v>
      </c>
      <c r="AB6603" t="s">
        <v>129</v>
      </c>
      <c r="AC6603" t="s">
        <v>12274</v>
      </c>
      <c r="AD6603" t="s">
        <v>49948</v>
      </c>
      <c r="AE6603" t="s">
        <v>12274</v>
      </c>
      <c r="AF6603" t="s">
        <v>1835</v>
      </c>
      <c r="AG6603" t="s">
        <v>49949</v>
      </c>
      <c r="AH6603" t="s">
        <v>4314</v>
      </c>
      <c r="AO6603" t="s">
        <v>516</v>
      </c>
      <c r="AP6603" t="s">
        <v>516</v>
      </c>
      <c r="AQ6603" t="s">
        <v>516</v>
      </c>
      <c r="AR6603" t="s">
        <v>2899</v>
      </c>
      <c r="AS6603" t="s">
        <v>2899</v>
      </c>
      <c r="AT6603" t="s">
        <v>2899</v>
      </c>
      <c r="AU6603" t="s">
        <v>137</v>
      </c>
      <c r="AV6603" t="s">
        <v>137</v>
      </c>
      <c r="AW6603" t="s">
        <v>20069</v>
      </c>
      <c r="AX6603" t="s">
        <v>20069</v>
      </c>
      <c r="AY6603" t="s">
        <v>20069</v>
      </c>
      <c r="AZ6603" t="s">
        <v>1042</v>
      </c>
      <c r="BA6603" t="s">
        <v>1042</v>
      </c>
      <c r="BB6603" t="s">
        <v>1042</v>
      </c>
      <c r="BC6603" t="s">
        <v>280</v>
      </c>
      <c r="BD6603" t="s">
        <v>280</v>
      </c>
      <c r="BE6603" t="s">
        <v>280</v>
      </c>
      <c r="BF6603" t="s">
        <v>256</v>
      </c>
      <c r="BG6603" t="s">
        <v>281</v>
      </c>
      <c r="BH6603" t="s">
        <v>142</v>
      </c>
      <c r="BI6603" t="s">
        <v>320</v>
      </c>
      <c r="BJ6603" t="s">
        <v>350</v>
      </c>
      <c r="BK6603" t="s">
        <v>322</v>
      </c>
      <c r="BL6603" t="s">
        <v>142</v>
      </c>
      <c r="BM6603" t="s">
        <v>1643</v>
      </c>
      <c r="BN6603" t="s">
        <v>3484</v>
      </c>
      <c r="BO6603" t="s">
        <v>220</v>
      </c>
      <c r="BP6603" t="s">
        <v>194</v>
      </c>
      <c r="BQ6603" t="s">
        <v>2061</v>
      </c>
      <c r="BR6603" t="s">
        <v>9302</v>
      </c>
      <c r="BS6603" t="s">
        <v>5797</v>
      </c>
      <c r="BV6603" t="s">
        <v>2061</v>
      </c>
      <c r="BY6603" t="s">
        <v>169</v>
      </c>
      <c r="BZ6603" t="s">
        <v>978</v>
      </c>
      <c r="CA6603" t="s">
        <v>1081</v>
      </c>
      <c r="CB6603" t="s">
        <v>142</v>
      </c>
      <c r="CC6603" t="s">
        <v>146</v>
      </c>
      <c r="CD6603">
        <v>9</v>
      </c>
      <c r="CE6603" t="s">
        <v>227</v>
      </c>
      <c r="CF6603" t="s">
        <v>147</v>
      </c>
      <c r="CG6603" t="s">
        <v>149</v>
      </c>
      <c r="CH6603" t="s">
        <v>148</v>
      </c>
      <c r="CI6603" t="s">
        <v>147</v>
      </c>
      <c r="CJ6603" t="s">
        <v>148</v>
      </c>
      <c r="CK6603" t="s">
        <v>148</v>
      </c>
      <c r="CL6603" t="s">
        <v>148</v>
      </c>
      <c r="CM6603" t="s">
        <v>147</v>
      </c>
      <c r="CN6603" t="s">
        <v>229</v>
      </c>
      <c r="CO6603" t="s">
        <v>229</v>
      </c>
      <c r="CP6603" t="s">
        <v>228</v>
      </c>
      <c r="CQ6603" t="s">
        <v>230</v>
      </c>
      <c r="CR6603" t="s">
        <v>231</v>
      </c>
      <c r="CS6603" t="s">
        <v>2496</v>
      </c>
      <c r="CT6603" t="s">
        <v>5235</v>
      </c>
      <c r="CU6603" t="s">
        <v>234</v>
      </c>
      <c r="CV6603" t="s">
        <v>296</v>
      </c>
      <c r="CW6603" t="s">
        <v>896</v>
      </c>
      <c r="CX6603">
        <v>10</v>
      </c>
      <c r="CY6603">
        <v>15</v>
      </c>
      <c r="CZ6603">
        <v>0</v>
      </c>
      <c r="DA6603">
        <v>20</v>
      </c>
      <c r="DB6603">
        <v>10</v>
      </c>
      <c r="DC6603">
        <v>10</v>
      </c>
      <c r="DD6603">
        <v>15</v>
      </c>
      <c r="DE6603">
        <v>20</v>
      </c>
      <c r="DF6603">
        <v>0</v>
      </c>
      <c r="DG6603" t="s">
        <v>170</v>
      </c>
      <c r="DH6603" t="s">
        <v>171</v>
      </c>
      <c r="DI6603">
        <v>88073</v>
      </c>
      <c r="DJ6603">
        <v>5</v>
      </c>
    </row>
    <row r="6604" spans="1:114" x14ac:dyDescent="0.25">
      <c r="A6604">
        <v>19275</v>
      </c>
      <c r="B6604" t="s">
        <v>114</v>
      </c>
      <c r="C6604" t="s">
        <v>150</v>
      </c>
      <c r="D6604" t="s">
        <v>116</v>
      </c>
      <c r="E6604" t="s">
        <v>260</v>
      </c>
      <c r="F6604" t="s">
        <v>118</v>
      </c>
      <c r="G6604" t="s">
        <v>430</v>
      </c>
      <c r="H6604" t="s">
        <v>120</v>
      </c>
      <c r="I6604" t="s">
        <v>6571</v>
      </c>
      <c r="J6604" t="s">
        <v>49950</v>
      </c>
      <c r="K6604" t="s">
        <v>962</v>
      </c>
      <c r="L6604">
        <v>27</v>
      </c>
      <c r="M6604">
        <v>24</v>
      </c>
      <c r="N6604" t="s">
        <v>124</v>
      </c>
      <c r="O6604" t="s">
        <v>2968</v>
      </c>
      <c r="P6604" t="s">
        <v>2333</v>
      </c>
      <c r="Q6604" t="s">
        <v>3108</v>
      </c>
      <c r="S6604" t="s">
        <v>8918</v>
      </c>
      <c r="T6604" t="s">
        <v>203</v>
      </c>
      <c r="U6604" t="s">
        <v>2483</v>
      </c>
      <c r="V6604">
        <v>190000</v>
      </c>
      <c r="W6604" t="s">
        <v>49951</v>
      </c>
      <c r="X6604" t="s">
        <v>559</v>
      </c>
      <c r="Y6604" t="s">
        <v>559</v>
      </c>
      <c r="Z6604" t="s">
        <v>458</v>
      </c>
      <c r="AA6604" t="s">
        <v>458</v>
      </c>
      <c r="AB6604" t="s">
        <v>458</v>
      </c>
      <c r="AC6604" t="s">
        <v>8655</v>
      </c>
      <c r="AD6604" t="s">
        <v>8655</v>
      </c>
      <c r="AE6604" t="s">
        <v>8655</v>
      </c>
      <c r="AF6604" t="s">
        <v>272</v>
      </c>
      <c r="AG6604" t="s">
        <v>272</v>
      </c>
      <c r="AH6604" t="s">
        <v>272</v>
      </c>
      <c r="AL6604" t="s">
        <v>49952</v>
      </c>
      <c r="AM6604" t="s">
        <v>414</v>
      </c>
      <c r="AN6604" t="s">
        <v>414</v>
      </c>
      <c r="AO6604" t="s">
        <v>15689</v>
      </c>
      <c r="AP6604" t="s">
        <v>3778</v>
      </c>
      <c r="AQ6604" t="s">
        <v>3778</v>
      </c>
      <c r="AR6604" t="s">
        <v>5693</v>
      </c>
      <c r="AS6604" t="s">
        <v>5694</v>
      </c>
      <c r="AT6604" t="s">
        <v>5694</v>
      </c>
      <c r="AU6604" t="s">
        <v>13660</v>
      </c>
      <c r="AV6604" t="s">
        <v>13660</v>
      </c>
      <c r="AW6604" t="s">
        <v>31306</v>
      </c>
      <c r="AX6604" t="s">
        <v>31306</v>
      </c>
      <c r="AY6604" t="s">
        <v>31306</v>
      </c>
      <c r="AZ6604" t="s">
        <v>5683</v>
      </c>
      <c r="BA6604" t="s">
        <v>5683</v>
      </c>
      <c r="BB6604" t="s">
        <v>5683</v>
      </c>
      <c r="BC6604" t="s">
        <v>42217</v>
      </c>
      <c r="BD6604" t="s">
        <v>42217</v>
      </c>
      <c r="BE6604" t="s">
        <v>42217</v>
      </c>
      <c r="BF6604" t="s">
        <v>167</v>
      </c>
      <c r="BG6604" t="s">
        <v>141</v>
      </c>
      <c r="BH6604" t="s">
        <v>142</v>
      </c>
      <c r="BI6604" t="s">
        <v>188</v>
      </c>
      <c r="BJ6604" t="s">
        <v>1139</v>
      </c>
      <c r="BK6604" t="s">
        <v>190</v>
      </c>
      <c r="BL6604" t="s">
        <v>142</v>
      </c>
      <c r="BM6604" t="s">
        <v>282</v>
      </c>
      <c r="BN6604" t="s">
        <v>669</v>
      </c>
      <c r="BO6604" t="s">
        <v>193</v>
      </c>
      <c r="BP6604" t="s">
        <v>324</v>
      </c>
      <c r="BQ6604" t="s">
        <v>425</v>
      </c>
      <c r="BR6604" t="s">
        <v>10364</v>
      </c>
      <c r="BS6604" t="s">
        <v>644</v>
      </c>
      <c r="BV6604" t="s">
        <v>425</v>
      </c>
      <c r="BY6604" t="s">
        <v>196</v>
      </c>
      <c r="BZ6604" t="s">
        <v>1213</v>
      </c>
      <c r="CA6604" t="s">
        <v>1048</v>
      </c>
      <c r="CB6604" t="s">
        <v>142</v>
      </c>
      <c r="CC6604" t="s">
        <v>146</v>
      </c>
      <c r="CD6604">
        <v>25</v>
      </c>
      <c r="CE6604" t="s">
        <v>147</v>
      </c>
      <c r="CF6604" t="s">
        <v>149</v>
      </c>
      <c r="CG6604" t="s">
        <v>147</v>
      </c>
      <c r="CH6604" t="s">
        <v>227</v>
      </c>
      <c r="CI6604" t="s">
        <v>227</v>
      </c>
      <c r="CJ6604" t="s">
        <v>147</v>
      </c>
      <c r="CK6604" t="s">
        <v>147</v>
      </c>
      <c r="CL6604" t="s">
        <v>147</v>
      </c>
      <c r="CM6604" t="s">
        <v>147</v>
      </c>
      <c r="CN6604" t="s">
        <v>330</v>
      </c>
      <c r="CO6604" t="s">
        <v>330</v>
      </c>
      <c r="CQ6604" t="s">
        <v>230</v>
      </c>
      <c r="CR6604" t="s">
        <v>230</v>
      </c>
      <c r="CS6604" t="s">
        <v>18999</v>
      </c>
      <c r="CT6604" t="s">
        <v>20872</v>
      </c>
      <c r="CU6604" t="s">
        <v>295</v>
      </c>
      <c r="CV6604" t="s">
        <v>296</v>
      </c>
      <c r="CW6604" t="s">
        <v>297</v>
      </c>
      <c r="CX6604">
        <v>20</v>
      </c>
      <c r="CY6604">
        <v>5</v>
      </c>
      <c r="CZ6604">
        <v>5</v>
      </c>
      <c r="DA6604">
        <v>10</v>
      </c>
      <c r="DB6604">
        <v>15</v>
      </c>
      <c r="DC6604">
        <v>20</v>
      </c>
      <c r="DD6604">
        <v>10</v>
      </c>
      <c r="DE6604">
        <v>5</v>
      </c>
      <c r="DF6604">
        <v>10</v>
      </c>
      <c r="DG6604" t="s">
        <v>170</v>
      </c>
      <c r="DH6604" t="s">
        <v>171</v>
      </c>
      <c r="DI6604">
        <v>190000</v>
      </c>
      <c r="DJ6604">
        <v>9</v>
      </c>
    </row>
    <row r="6605" spans="1:114" x14ac:dyDescent="0.25">
      <c r="A6605">
        <v>19277</v>
      </c>
      <c r="B6605" t="s">
        <v>114</v>
      </c>
      <c r="C6605" t="s">
        <v>335</v>
      </c>
      <c r="D6605" t="s">
        <v>172</v>
      </c>
      <c r="E6605" t="s">
        <v>117</v>
      </c>
      <c r="F6605" t="s">
        <v>118</v>
      </c>
      <c r="G6605" t="s">
        <v>403</v>
      </c>
      <c r="H6605" t="s">
        <v>239</v>
      </c>
      <c r="I6605" t="s">
        <v>982</v>
      </c>
      <c r="J6605" t="s">
        <v>12340</v>
      </c>
      <c r="K6605" t="s">
        <v>3373</v>
      </c>
      <c r="L6605">
        <v>15</v>
      </c>
      <c r="M6605">
        <v>15</v>
      </c>
      <c r="N6605" t="s">
        <v>124</v>
      </c>
      <c r="O6605" t="s">
        <v>2391</v>
      </c>
      <c r="P6605" t="s">
        <v>2350</v>
      </c>
      <c r="Q6605" t="s">
        <v>2546</v>
      </c>
      <c r="R6605" t="s">
        <v>2335</v>
      </c>
      <c r="S6605" t="s">
        <v>2336</v>
      </c>
      <c r="T6605" t="s">
        <v>203</v>
      </c>
      <c r="U6605" t="s">
        <v>2483</v>
      </c>
      <c r="W6605" t="s">
        <v>8464</v>
      </c>
      <c r="X6605" t="s">
        <v>49953</v>
      </c>
      <c r="Y6605" t="s">
        <v>8464</v>
      </c>
      <c r="Z6605" t="s">
        <v>270</v>
      </c>
      <c r="AA6605" t="s">
        <v>49954</v>
      </c>
      <c r="AB6605" t="s">
        <v>270</v>
      </c>
      <c r="AC6605" t="s">
        <v>562</v>
      </c>
      <c r="AD6605" t="s">
        <v>13129</v>
      </c>
      <c r="AE6605" t="s">
        <v>562</v>
      </c>
      <c r="AF6605" t="s">
        <v>49955</v>
      </c>
      <c r="AG6605" t="s">
        <v>49955</v>
      </c>
      <c r="AH6605" t="s">
        <v>49955</v>
      </c>
      <c r="AI6605" t="s">
        <v>28866</v>
      </c>
      <c r="AJ6605" t="s">
        <v>4643</v>
      </c>
      <c r="AK6605" t="s">
        <v>4643</v>
      </c>
      <c r="AL6605" t="s">
        <v>49956</v>
      </c>
      <c r="AM6605" t="s">
        <v>49957</v>
      </c>
      <c r="AN6605" t="s">
        <v>390</v>
      </c>
      <c r="AO6605" t="s">
        <v>49958</v>
      </c>
      <c r="AP6605" t="s">
        <v>49958</v>
      </c>
      <c r="AQ6605" t="s">
        <v>49958</v>
      </c>
      <c r="AR6605" t="s">
        <v>313</v>
      </c>
      <c r="AS6605" t="s">
        <v>49959</v>
      </c>
      <c r="AT6605" t="s">
        <v>12812</v>
      </c>
      <c r="AU6605" t="s">
        <v>137</v>
      </c>
      <c r="AV6605" t="s">
        <v>137</v>
      </c>
      <c r="AW6605" t="s">
        <v>6650</v>
      </c>
      <c r="AX6605" t="s">
        <v>6650</v>
      </c>
      <c r="AY6605" t="s">
        <v>6650</v>
      </c>
      <c r="BC6605" t="s">
        <v>280</v>
      </c>
      <c r="BD6605" t="s">
        <v>367</v>
      </c>
      <c r="BE6605" t="s">
        <v>280</v>
      </c>
      <c r="BF6605" t="s">
        <v>256</v>
      </c>
      <c r="BG6605" t="s">
        <v>187</v>
      </c>
      <c r="BH6605" t="s">
        <v>142</v>
      </c>
      <c r="BI6605" t="s">
        <v>188</v>
      </c>
      <c r="BJ6605" t="s">
        <v>217</v>
      </c>
      <c r="BK6605" t="s">
        <v>190</v>
      </c>
      <c r="BL6605" t="s">
        <v>142</v>
      </c>
      <c r="BM6605" t="s">
        <v>282</v>
      </c>
      <c r="BN6605" t="s">
        <v>368</v>
      </c>
      <c r="BO6605" t="s">
        <v>323</v>
      </c>
      <c r="BP6605" t="s">
        <v>324</v>
      </c>
      <c r="BQ6605" t="s">
        <v>4388</v>
      </c>
      <c r="BR6605" t="s">
        <v>4389</v>
      </c>
      <c r="BT6605" t="s">
        <v>3984</v>
      </c>
      <c r="BV6605" t="s">
        <v>1180</v>
      </c>
      <c r="BY6605" t="s">
        <v>169</v>
      </c>
      <c r="BZ6605" t="s">
        <v>531</v>
      </c>
      <c r="DG6605" t="s">
        <v>170</v>
      </c>
      <c r="DH6605" t="s">
        <v>171</v>
      </c>
    </row>
    <row r="6606" spans="1:114" x14ac:dyDescent="0.25">
      <c r="A6606">
        <v>19285</v>
      </c>
      <c r="B6606" t="s">
        <v>114</v>
      </c>
      <c r="C6606" t="s">
        <v>259</v>
      </c>
      <c r="D6606" t="s">
        <v>116</v>
      </c>
      <c r="E6606" t="s">
        <v>117</v>
      </c>
      <c r="F6606" t="s">
        <v>118</v>
      </c>
      <c r="G6606" t="s">
        <v>261</v>
      </c>
      <c r="H6606" t="s">
        <v>120</v>
      </c>
      <c r="I6606" t="s">
        <v>1233</v>
      </c>
      <c r="J6606" t="s">
        <v>49960</v>
      </c>
      <c r="K6606" t="s">
        <v>557</v>
      </c>
      <c r="L6606">
        <v>6</v>
      </c>
      <c r="M6606">
        <v>3</v>
      </c>
      <c r="N6606" t="s">
        <v>124</v>
      </c>
      <c r="O6606" t="s">
        <v>2349</v>
      </c>
      <c r="P6606" t="s">
        <v>2439</v>
      </c>
      <c r="Q6606" t="s">
        <v>3213</v>
      </c>
      <c r="R6606" t="s">
        <v>2335</v>
      </c>
      <c r="S6606" t="s">
        <v>5340</v>
      </c>
      <c r="T6606" t="s">
        <v>406</v>
      </c>
      <c r="U6606" t="s">
        <v>5436</v>
      </c>
      <c r="V6606">
        <v>1560000</v>
      </c>
      <c r="W6606" t="s">
        <v>5630</v>
      </c>
      <c r="X6606" t="s">
        <v>3518</v>
      </c>
      <c r="Y6606" t="s">
        <v>5630</v>
      </c>
      <c r="Z6606" t="s">
        <v>1238</v>
      </c>
      <c r="AA6606" t="s">
        <v>3460</v>
      </c>
      <c r="AB6606" t="s">
        <v>3460</v>
      </c>
      <c r="AC6606" t="s">
        <v>207</v>
      </c>
      <c r="AD6606" t="s">
        <v>308</v>
      </c>
      <c r="AE6606" t="s">
        <v>308</v>
      </c>
      <c r="AF6606" t="s">
        <v>14872</v>
      </c>
      <c r="AG6606" t="s">
        <v>14872</v>
      </c>
      <c r="AH6606" t="s">
        <v>14872</v>
      </c>
      <c r="AL6606" t="s">
        <v>825</v>
      </c>
      <c r="AM6606" t="s">
        <v>2915</v>
      </c>
      <c r="AN6606" t="s">
        <v>825</v>
      </c>
      <c r="AO6606" t="s">
        <v>49961</v>
      </c>
      <c r="AP6606" t="s">
        <v>49962</v>
      </c>
      <c r="AQ6606" t="s">
        <v>49962</v>
      </c>
      <c r="AR6606" t="s">
        <v>2916</v>
      </c>
      <c r="AS6606" t="s">
        <v>2916</v>
      </c>
      <c r="AT6606" t="s">
        <v>2916</v>
      </c>
      <c r="AU6606" t="s">
        <v>164</v>
      </c>
      <c r="AV6606" t="s">
        <v>164</v>
      </c>
      <c r="AW6606" t="s">
        <v>2769</v>
      </c>
      <c r="AX6606" t="s">
        <v>5544</v>
      </c>
      <c r="AY6606" t="s">
        <v>5544</v>
      </c>
      <c r="AZ6606" t="s">
        <v>1065</v>
      </c>
      <c r="BA6606" t="s">
        <v>5628</v>
      </c>
      <c r="BB6606" t="s">
        <v>5628</v>
      </c>
      <c r="BC6606" t="s">
        <v>4690</v>
      </c>
      <c r="BD6606" t="s">
        <v>280</v>
      </c>
      <c r="BE6606" t="s">
        <v>280</v>
      </c>
      <c r="BF6606" t="s">
        <v>256</v>
      </c>
      <c r="BG6606" t="s">
        <v>281</v>
      </c>
      <c r="BH6606" t="s">
        <v>142</v>
      </c>
      <c r="BI6606" t="s">
        <v>188</v>
      </c>
      <c r="BJ6606" t="s">
        <v>168</v>
      </c>
      <c r="BK6606" t="s">
        <v>144</v>
      </c>
      <c r="BL6606" t="s">
        <v>142</v>
      </c>
      <c r="BM6606" t="s">
        <v>282</v>
      </c>
      <c r="BN6606" t="s">
        <v>1095</v>
      </c>
      <c r="BO6606" t="s">
        <v>1209</v>
      </c>
      <c r="BP6606" t="s">
        <v>324</v>
      </c>
      <c r="BQ6606" t="s">
        <v>369</v>
      </c>
      <c r="BR6606" t="s">
        <v>2436</v>
      </c>
      <c r="BT6606" t="s">
        <v>369</v>
      </c>
      <c r="BY6606" t="s">
        <v>196</v>
      </c>
      <c r="BZ6606" t="s">
        <v>2048</v>
      </c>
      <c r="CA6606" t="s">
        <v>3211</v>
      </c>
      <c r="CB6606" t="s">
        <v>169</v>
      </c>
      <c r="DG6606" t="s">
        <v>170</v>
      </c>
      <c r="DH6606" t="s">
        <v>171</v>
      </c>
      <c r="DI6606">
        <v>26554</v>
      </c>
    </row>
    <row r="6607" spans="1:114" x14ac:dyDescent="0.25">
      <c r="A6607">
        <v>19290</v>
      </c>
      <c r="B6607" t="s">
        <v>114</v>
      </c>
      <c r="C6607" t="s">
        <v>115</v>
      </c>
      <c r="D6607" t="s">
        <v>116</v>
      </c>
      <c r="E6607" t="s">
        <v>117</v>
      </c>
      <c r="F6607" t="s">
        <v>118</v>
      </c>
      <c r="G6607" t="s">
        <v>261</v>
      </c>
      <c r="H6607" t="s">
        <v>120</v>
      </c>
      <c r="I6607" t="s">
        <v>1233</v>
      </c>
      <c r="J6607" t="s">
        <v>27958</v>
      </c>
      <c r="K6607" t="s">
        <v>154</v>
      </c>
      <c r="L6607">
        <v>31</v>
      </c>
      <c r="M6607">
        <v>26</v>
      </c>
      <c r="N6607" t="s">
        <v>124</v>
      </c>
      <c r="O6607" t="s">
        <v>2617</v>
      </c>
      <c r="P6607" t="s">
        <v>2350</v>
      </c>
      <c r="Q6607" t="s">
        <v>3006</v>
      </c>
      <c r="R6607" t="s">
        <v>2335</v>
      </c>
      <c r="S6607" t="s">
        <v>5340</v>
      </c>
      <c r="T6607" t="s">
        <v>203</v>
      </c>
      <c r="U6607" t="s">
        <v>2483</v>
      </c>
      <c r="V6607">
        <v>150000</v>
      </c>
      <c r="W6607" t="s">
        <v>49963</v>
      </c>
      <c r="X6607" t="s">
        <v>49964</v>
      </c>
      <c r="Y6607" t="s">
        <v>49965</v>
      </c>
      <c r="Z6607" t="s">
        <v>49966</v>
      </c>
      <c r="AA6607" t="s">
        <v>49966</v>
      </c>
      <c r="AB6607" t="s">
        <v>49966</v>
      </c>
      <c r="AC6607" t="s">
        <v>1220</v>
      </c>
      <c r="AD6607" t="s">
        <v>308</v>
      </c>
      <c r="AE6607" t="s">
        <v>308</v>
      </c>
      <c r="AF6607" t="s">
        <v>49967</v>
      </c>
      <c r="AG6607" t="s">
        <v>47613</v>
      </c>
      <c r="AH6607" t="s">
        <v>47613</v>
      </c>
      <c r="AI6607" t="s">
        <v>6719</v>
      </c>
      <c r="AJ6607" t="s">
        <v>2197</v>
      </c>
      <c r="AK6607" t="s">
        <v>2197</v>
      </c>
      <c r="AO6607" t="s">
        <v>49968</v>
      </c>
      <c r="AP6607" t="s">
        <v>49969</v>
      </c>
      <c r="AQ6607" t="s">
        <v>49969</v>
      </c>
      <c r="AR6607" t="s">
        <v>16172</v>
      </c>
      <c r="AS6607" t="s">
        <v>345</v>
      </c>
      <c r="AT6607" t="s">
        <v>345</v>
      </c>
      <c r="AU6607" t="s">
        <v>442</v>
      </c>
      <c r="AV6607" t="s">
        <v>442</v>
      </c>
      <c r="AW6607" t="s">
        <v>183</v>
      </c>
      <c r="AX6607" t="s">
        <v>183</v>
      </c>
      <c r="AY6607" t="s">
        <v>183</v>
      </c>
      <c r="AZ6607" t="s">
        <v>20499</v>
      </c>
      <c r="BA6607" t="s">
        <v>1966</v>
      </c>
      <c r="BB6607" t="s">
        <v>1966</v>
      </c>
      <c r="BF6607" t="s">
        <v>256</v>
      </c>
      <c r="BG6607" t="s">
        <v>319</v>
      </c>
      <c r="BH6607" t="s">
        <v>142</v>
      </c>
      <c r="BI6607" t="s">
        <v>188</v>
      </c>
      <c r="BJ6607" t="s">
        <v>350</v>
      </c>
      <c r="BK6607" t="s">
        <v>144</v>
      </c>
      <c r="BL6607" t="s">
        <v>145</v>
      </c>
      <c r="CB6607" t="s">
        <v>142</v>
      </c>
      <c r="CC6607" t="s">
        <v>146</v>
      </c>
      <c r="CD6607">
        <v>26</v>
      </c>
      <c r="CE6607" t="s">
        <v>147</v>
      </c>
      <c r="CF6607" t="s">
        <v>147</v>
      </c>
      <c r="CG6607" t="s">
        <v>147</v>
      </c>
      <c r="CH6607" t="s">
        <v>147</v>
      </c>
      <c r="CI6607" t="s">
        <v>147</v>
      </c>
      <c r="CJ6607" t="s">
        <v>148</v>
      </c>
      <c r="CK6607" t="s">
        <v>147</v>
      </c>
      <c r="CL6607" t="s">
        <v>149</v>
      </c>
      <c r="CM6607" t="s">
        <v>147</v>
      </c>
      <c r="CN6607" t="s">
        <v>330</v>
      </c>
      <c r="CO6607" t="s">
        <v>330</v>
      </c>
      <c r="CP6607" t="s">
        <v>291</v>
      </c>
      <c r="CQ6607" t="s">
        <v>292</v>
      </c>
      <c r="CR6607" t="s">
        <v>230</v>
      </c>
      <c r="CS6607" t="s">
        <v>375</v>
      </c>
      <c r="CT6607" t="s">
        <v>12281</v>
      </c>
      <c r="CU6607" t="s">
        <v>295</v>
      </c>
      <c r="CV6607" t="s">
        <v>296</v>
      </c>
      <c r="CW6607" t="s">
        <v>775</v>
      </c>
      <c r="CX6607">
        <v>50</v>
      </c>
      <c r="CY6607">
        <v>10</v>
      </c>
      <c r="CZ6607">
        <v>0</v>
      </c>
      <c r="DA6607">
        <v>20</v>
      </c>
      <c r="DB6607">
        <v>10</v>
      </c>
      <c r="DC6607">
        <v>10</v>
      </c>
      <c r="DD6607">
        <v>0</v>
      </c>
      <c r="DE6607">
        <v>0</v>
      </c>
      <c r="DF6607">
        <v>0</v>
      </c>
      <c r="DG6607" t="s">
        <v>170</v>
      </c>
      <c r="DH6607" t="s">
        <v>171</v>
      </c>
      <c r="DI6607">
        <v>150000</v>
      </c>
      <c r="DJ6607">
        <v>8</v>
      </c>
    </row>
    <row r="6608" spans="1:114" x14ac:dyDescent="0.25">
      <c r="A6608">
        <v>19293</v>
      </c>
      <c r="B6608" t="s">
        <v>114</v>
      </c>
      <c r="C6608" t="s">
        <v>115</v>
      </c>
      <c r="D6608" t="s">
        <v>116</v>
      </c>
      <c r="E6608" t="s">
        <v>117</v>
      </c>
      <c r="F6608" t="s">
        <v>118</v>
      </c>
      <c r="G6608" t="s">
        <v>1184</v>
      </c>
      <c r="H6608" t="s">
        <v>151</v>
      </c>
      <c r="I6608" t="s">
        <v>453</v>
      </c>
      <c r="J6608" t="s">
        <v>47106</v>
      </c>
      <c r="K6608" t="s">
        <v>777</v>
      </c>
      <c r="L6608">
        <v>18</v>
      </c>
      <c r="M6608">
        <v>10</v>
      </c>
      <c r="N6608" t="s">
        <v>302</v>
      </c>
      <c r="O6608" t="s">
        <v>2438</v>
      </c>
      <c r="P6608" t="s">
        <v>2439</v>
      </c>
      <c r="Q6608" t="s">
        <v>3351</v>
      </c>
      <c r="R6608" t="s">
        <v>2335</v>
      </c>
      <c r="S6608" t="s">
        <v>13729</v>
      </c>
      <c r="T6608" t="s">
        <v>6792</v>
      </c>
      <c r="U6608" t="s">
        <v>2483</v>
      </c>
      <c r="V6608">
        <v>91000</v>
      </c>
      <c r="W6608" t="s">
        <v>49970</v>
      </c>
      <c r="X6608" t="s">
        <v>35630</v>
      </c>
      <c r="Y6608" t="s">
        <v>49971</v>
      </c>
      <c r="Z6608" t="s">
        <v>49972</v>
      </c>
      <c r="AA6608" t="s">
        <v>49973</v>
      </c>
      <c r="AB6608" t="s">
        <v>49973</v>
      </c>
      <c r="AC6608" t="s">
        <v>49974</v>
      </c>
      <c r="AD6608" t="s">
        <v>49975</v>
      </c>
      <c r="AE6608" t="s">
        <v>49975</v>
      </c>
      <c r="AF6608" t="s">
        <v>14116</v>
      </c>
      <c r="AG6608" t="s">
        <v>49976</v>
      </c>
      <c r="AH6608" t="s">
        <v>14116</v>
      </c>
      <c r="AL6608" t="s">
        <v>719</v>
      </c>
      <c r="AM6608" t="s">
        <v>719</v>
      </c>
      <c r="AN6608" t="s">
        <v>719</v>
      </c>
      <c r="AO6608" t="s">
        <v>49977</v>
      </c>
      <c r="AP6608" t="s">
        <v>49978</v>
      </c>
      <c r="AQ6608" t="s">
        <v>4602</v>
      </c>
      <c r="AR6608" t="s">
        <v>1244</v>
      </c>
      <c r="AS6608" t="s">
        <v>5030</v>
      </c>
      <c r="AT6608" t="s">
        <v>5030</v>
      </c>
      <c r="AU6608" t="s">
        <v>49979</v>
      </c>
      <c r="AV6608" t="s">
        <v>2465</v>
      </c>
      <c r="AW6608" t="s">
        <v>18432</v>
      </c>
      <c r="AX6608" t="s">
        <v>18432</v>
      </c>
      <c r="AY6608" t="s">
        <v>18432</v>
      </c>
      <c r="AZ6608" t="s">
        <v>21992</v>
      </c>
      <c r="BA6608" t="s">
        <v>12171</v>
      </c>
      <c r="BB6608" t="s">
        <v>12171</v>
      </c>
      <c r="BC6608" t="s">
        <v>49980</v>
      </c>
      <c r="BD6608" t="s">
        <v>1043</v>
      </c>
      <c r="BE6608" t="s">
        <v>1043</v>
      </c>
      <c r="BF6608" t="s">
        <v>853</v>
      </c>
      <c r="BG6608" t="s">
        <v>187</v>
      </c>
      <c r="BH6608" t="s">
        <v>142</v>
      </c>
      <c r="BI6608" t="s">
        <v>188</v>
      </c>
      <c r="BJ6608" t="s">
        <v>1024</v>
      </c>
      <c r="BK6608" t="s">
        <v>144</v>
      </c>
      <c r="BL6608" t="s">
        <v>142</v>
      </c>
      <c r="BM6608" t="s">
        <v>218</v>
      </c>
      <c r="BN6608" t="s">
        <v>16360</v>
      </c>
      <c r="BO6608" t="s">
        <v>323</v>
      </c>
      <c r="BP6608" t="s">
        <v>324</v>
      </c>
      <c r="BQ6608" t="s">
        <v>4118</v>
      </c>
      <c r="BR6608" t="s">
        <v>49981</v>
      </c>
      <c r="BV6608" t="s">
        <v>4118</v>
      </c>
      <c r="BY6608" t="s">
        <v>169</v>
      </c>
      <c r="BZ6608" t="s">
        <v>401</v>
      </c>
      <c r="CA6608" t="s">
        <v>959</v>
      </c>
      <c r="CB6608" t="s">
        <v>142</v>
      </c>
      <c r="CC6608" t="s">
        <v>146</v>
      </c>
      <c r="CD6608">
        <v>10</v>
      </c>
      <c r="CE6608" t="s">
        <v>147</v>
      </c>
      <c r="CF6608" t="s">
        <v>149</v>
      </c>
      <c r="CG6608" t="s">
        <v>147</v>
      </c>
      <c r="CH6608" t="s">
        <v>149</v>
      </c>
      <c r="CI6608" t="s">
        <v>147</v>
      </c>
      <c r="CJ6608" t="s">
        <v>148</v>
      </c>
      <c r="CK6608" t="s">
        <v>147</v>
      </c>
      <c r="CL6608" t="s">
        <v>147</v>
      </c>
      <c r="CM6608" t="s">
        <v>606</v>
      </c>
      <c r="CN6608" t="s">
        <v>330</v>
      </c>
      <c r="CO6608" t="s">
        <v>330</v>
      </c>
      <c r="CP6608" t="s">
        <v>330</v>
      </c>
      <c r="CQ6608" t="s">
        <v>230</v>
      </c>
      <c r="CR6608" t="s">
        <v>292</v>
      </c>
      <c r="CS6608" t="s">
        <v>375</v>
      </c>
      <c r="CT6608" t="s">
        <v>332</v>
      </c>
      <c r="CU6608" t="s">
        <v>234</v>
      </c>
      <c r="CV6608" t="s">
        <v>333</v>
      </c>
      <c r="CW6608" t="s">
        <v>920</v>
      </c>
      <c r="CX6608">
        <v>0</v>
      </c>
      <c r="CY6608">
        <v>0</v>
      </c>
      <c r="CZ6608">
        <v>0</v>
      </c>
      <c r="DA6608">
        <v>30</v>
      </c>
      <c r="DB6608">
        <v>20</v>
      </c>
      <c r="DC6608">
        <v>0</v>
      </c>
      <c r="DD6608">
        <v>0</v>
      </c>
      <c r="DE6608">
        <v>30</v>
      </c>
      <c r="DF6608">
        <v>20</v>
      </c>
      <c r="DG6608" t="s">
        <v>170</v>
      </c>
      <c r="DH6608" t="s">
        <v>171</v>
      </c>
      <c r="DI6608">
        <v>91000</v>
      </c>
      <c r="DJ6608">
        <v>8</v>
      </c>
    </row>
    <row r="6609" spans="1:114" x14ac:dyDescent="0.25">
      <c r="A6609">
        <v>19306</v>
      </c>
      <c r="B6609" t="s">
        <v>727</v>
      </c>
      <c r="C6609" t="s">
        <v>335</v>
      </c>
      <c r="D6609" t="s">
        <v>116</v>
      </c>
      <c r="E6609" t="s">
        <v>237</v>
      </c>
      <c r="F6609" t="s">
        <v>118</v>
      </c>
      <c r="G6609" t="s">
        <v>5306</v>
      </c>
      <c r="H6609" t="s">
        <v>239</v>
      </c>
      <c r="I6609" t="s">
        <v>982</v>
      </c>
      <c r="J6609" t="s">
        <v>49982</v>
      </c>
      <c r="K6609" t="s">
        <v>962</v>
      </c>
      <c r="L6609">
        <v>4</v>
      </c>
      <c r="M6609">
        <v>4</v>
      </c>
      <c r="N6609" t="s">
        <v>402</v>
      </c>
      <c r="O6609" t="s">
        <v>2349</v>
      </c>
      <c r="P6609" t="s">
        <v>2350</v>
      </c>
      <c r="Q6609" t="s">
        <v>3296</v>
      </c>
      <c r="R6609" t="s">
        <v>2335</v>
      </c>
      <c r="S6609" t="s">
        <v>4809</v>
      </c>
      <c r="T6609" t="s">
        <v>1614</v>
      </c>
      <c r="U6609" t="s">
        <v>2353</v>
      </c>
      <c r="V6609">
        <v>150000</v>
      </c>
      <c r="W6609" t="s">
        <v>40170</v>
      </c>
      <c r="X6609" t="s">
        <v>40170</v>
      </c>
      <c r="Y6609" t="s">
        <v>40170</v>
      </c>
      <c r="Z6609" t="s">
        <v>129</v>
      </c>
      <c r="AA6609" t="s">
        <v>129</v>
      </c>
      <c r="AB6609" t="s">
        <v>129</v>
      </c>
      <c r="AC6609" t="s">
        <v>511</v>
      </c>
      <c r="AD6609" t="s">
        <v>511</v>
      </c>
      <c r="AE6609" t="s">
        <v>511</v>
      </c>
      <c r="AF6609" t="s">
        <v>2626</v>
      </c>
      <c r="AG6609" t="s">
        <v>2626</v>
      </c>
      <c r="AH6609" t="s">
        <v>2626</v>
      </c>
      <c r="AO6609" t="s">
        <v>362</v>
      </c>
      <c r="AP6609" t="s">
        <v>362</v>
      </c>
      <c r="AQ6609" t="s">
        <v>362</v>
      </c>
      <c r="AR6609" t="s">
        <v>182</v>
      </c>
      <c r="AS6609" t="s">
        <v>182</v>
      </c>
      <c r="AT6609" t="s">
        <v>182</v>
      </c>
      <c r="AU6609" t="s">
        <v>137</v>
      </c>
      <c r="AV6609" t="s">
        <v>137</v>
      </c>
      <c r="AZ6609" t="s">
        <v>741</v>
      </c>
      <c r="BA6609" t="s">
        <v>741</v>
      </c>
      <c r="BB6609" t="s">
        <v>741</v>
      </c>
      <c r="BC6609" t="s">
        <v>280</v>
      </c>
      <c r="BD6609" t="s">
        <v>280</v>
      </c>
      <c r="BE6609" t="s">
        <v>280</v>
      </c>
      <c r="BF6609" t="s">
        <v>186</v>
      </c>
      <c r="BG6609" t="s">
        <v>319</v>
      </c>
      <c r="BH6609" t="s">
        <v>142</v>
      </c>
      <c r="BI6609" t="s">
        <v>188</v>
      </c>
      <c r="BJ6609" t="s">
        <v>189</v>
      </c>
      <c r="BK6609" t="s">
        <v>525</v>
      </c>
      <c r="BL6609" t="s">
        <v>142</v>
      </c>
      <c r="BM6609" t="s">
        <v>218</v>
      </c>
      <c r="BN6609" t="s">
        <v>192</v>
      </c>
      <c r="BO6609" t="s">
        <v>193</v>
      </c>
      <c r="BP6609" t="s">
        <v>194</v>
      </c>
      <c r="BQ6609" t="s">
        <v>2019</v>
      </c>
      <c r="BR6609" t="s">
        <v>8452</v>
      </c>
      <c r="BS6609" t="s">
        <v>2815</v>
      </c>
      <c r="BV6609" t="s">
        <v>2019</v>
      </c>
      <c r="BY6609" t="s">
        <v>169</v>
      </c>
      <c r="BZ6609" t="s">
        <v>328</v>
      </c>
      <c r="CB6609" t="s">
        <v>169</v>
      </c>
      <c r="DG6609" t="s">
        <v>170</v>
      </c>
      <c r="DH6609" t="s">
        <v>258</v>
      </c>
      <c r="DI6609">
        <v>161109</v>
      </c>
    </row>
    <row r="6610" spans="1:114" x14ac:dyDescent="0.25">
      <c r="A6610">
        <v>19307</v>
      </c>
      <c r="B6610" t="s">
        <v>114</v>
      </c>
      <c r="C6610" t="s">
        <v>259</v>
      </c>
      <c r="D6610" t="s">
        <v>116</v>
      </c>
      <c r="E6610" t="s">
        <v>117</v>
      </c>
      <c r="F6610" t="s">
        <v>118</v>
      </c>
      <c r="G6610" t="s">
        <v>430</v>
      </c>
      <c r="H6610" t="s">
        <v>120</v>
      </c>
      <c r="I6610" t="s">
        <v>4497</v>
      </c>
      <c r="J6610" t="s">
        <v>49983</v>
      </c>
      <c r="K6610" t="s">
        <v>5557</v>
      </c>
      <c r="L6610">
        <v>10</v>
      </c>
      <c r="M6610">
        <v>6</v>
      </c>
      <c r="N6610" t="s">
        <v>863</v>
      </c>
      <c r="O6610" t="s">
        <v>2332</v>
      </c>
      <c r="P6610" t="s">
        <v>2350</v>
      </c>
      <c r="Q6610" t="s">
        <v>5594</v>
      </c>
      <c r="R6610" t="s">
        <v>2335</v>
      </c>
      <c r="S6610" t="s">
        <v>4032</v>
      </c>
      <c r="T6610" t="s">
        <v>203</v>
      </c>
      <c r="U6610" t="s">
        <v>2483</v>
      </c>
      <c r="V6610">
        <v>125000</v>
      </c>
      <c r="W6610" t="s">
        <v>49984</v>
      </c>
      <c r="X6610" t="s">
        <v>18720</v>
      </c>
      <c r="Y6610" t="s">
        <v>49984</v>
      </c>
      <c r="Z6610" t="s">
        <v>1035</v>
      </c>
      <c r="AA6610" t="s">
        <v>129</v>
      </c>
      <c r="AB6610" t="s">
        <v>129</v>
      </c>
      <c r="AC6610" t="s">
        <v>1220</v>
      </c>
      <c r="AD6610" t="s">
        <v>308</v>
      </c>
      <c r="AE6610" t="s">
        <v>308</v>
      </c>
      <c r="AF6610" t="s">
        <v>1558</v>
      </c>
      <c r="AG6610" t="s">
        <v>1558</v>
      </c>
      <c r="AH6610" t="s">
        <v>1558</v>
      </c>
      <c r="AL6610" t="s">
        <v>5150</v>
      </c>
      <c r="AM6610" t="s">
        <v>5150</v>
      </c>
      <c r="AN6610" t="s">
        <v>5150</v>
      </c>
      <c r="AO6610" t="s">
        <v>2303</v>
      </c>
      <c r="AP6610" t="s">
        <v>2303</v>
      </c>
      <c r="AQ6610" t="s">
        <v>2303</v>
      </c>
      <c r="AR6610" t="s">
        <v>23535</v>
      </c>
      <c r="AS6610" t="s">
        <v>20320</v>
      </c>
      <c r="AT6610" t="s">
        <v>20320</v>
      </c>
      <c r="AU6610" t="s">
        <v>137</v>
      </c>
      <c r="AV6610" t="s">
        <v>137</v>
      </c>
      <c r="AW6610" t="s">
        <v>7770</v>
      </c>
      <c r="AX6610" t="s">
        <v>7770</v>
      </c>
      <c r="AY6610" t="s">
        <v>7770</v>
      </c>
      <c r="AZ6610" t="s">
        <v>138</v>
      </c>
      <c r="BA6610" t="s">
        <v>139</v>
      </c>
      <c r="BB6610" t="s">
        <v>139</v>
      </c>
      <c r="BC6610" t="s">
        <v>367</v>
      </c>
      <c r="BD6610" t="s">
        <v>367</v>
      </c>
      <c r="BE6610" t="s">
        <v>367</v>
      </c>
      <c r="BF6610" t="s">
        <v>996</v>
      </c>
      <c r="BG6610" t="s">
        <v>187</v>
      </c>
      <c r="BH6610" t="s">
        <v>142</v>
      </c>
      <c r="BI6610" t="s">
        <v>188</v>
      </c>
      <c r="BJ6610" t="s">
        <v>916</v>
      </c>
      <c r="BK6610" t="s">
        <v>525</v>
      </c>
      <c r="BL6610" t="s">
        <v>142</v>
      </c>
      <c r="BM6610" t="s">
        <v>218</v>
      </c>
      <c r="BN6610" t="s">
        <v>669</v>
      </c>
      <c r="BO6610" t="s">
        <v>323</v>
      </c>
      <c r="BP6610" t="s">
        <v>194</v>
      </c>
      <c r="BQ6610" t="s">
        <v>2367</v>
      </c>
      <c r="BR6610" t="s">
        <v>16415</v>
      </c>
      <c r="BS6610" t="s">
        <v>4557</v>
      </c>
      <c r="BV6610" t="s">
        <v>2367</v>
      </c>
      <c r="BY6610" t="s">
        <v>142</v>
      </c>
      <c r="BZ6610" t="s">
        <v>809</v>
      </c>
      <c r="CA6610" t="s">
        <v>675</v>
      </c>
      <c r="CB6610" t="s">
        <v>142</v>
      </c>
      <c r="CC6610" t="s">
        <v>146</v>
      </c>
      <c r="CD6610">
        <v>6</v>
      </c>
      <c r="CE6610" t="s">
        <v>147</v>
      </c>
      <c r="CF6610" t="s">
        <v>149</v>
      </c>
      <c r="CG6610" t="s">
        <v>147</v>
      </c>
      <c r="CH6610" t="s">
        <v>149</v>
      </c>
      <c r="CI6610" t="s">
        <v>227</v>
      </c>
      <c r="CJ6610" t="s">
        <v>149</v>
      </c>
      <c r="CK6610" t="s">
        <v>149</v>
      </c>
      <c r="CL6610" t="s">
        <v>227</v>
      </c>
      <c r="CM6610" t="s">
        <v>147</v>
      </c>
      <c r="CN6610" t="s">
        <v>228</v>
      </c>
      <c r="CO6610" t="s">
        <v>228</v>
      </c>
      <c r="CP6610" t="s">
        <v>330</v>
      </c>
      <c r="CQ6610" t="s">
        <v>231</v>
      </c>
      <c r="CR6610" t="s">
        <v>230</v>
      </c>
      <c r="CS6610" t="s">
        <v>2319</v>
      </c>
      <c r="CT6610" t="s">
        <v>6052</v>
      </c>
      <c r="CU6610" t="s">
        <v>234</v>
      </c>
      <c r="CV6610" t="s">
        <v>296</v>
      </c>
      <c r="CW6610" t="s">
        <v>297</v>
      </c>
      <c r="CX6610">
        <v>13</v>
      </c>
      <c r="CY6610">
        <v>0</v>
      </c>
      <c r="CZ6610">
        <v>10</v>
      </c>
      <c r="DA6610">
        <v>15</v>
      </c>
      <c r="DB6610">
        <v>14</v>
      </c>
      <c r="DC6610">
        <v>15</v>
      </c>
      <c r="DD6610">
        <v>5</v>
      </c>
      <c r="DE6610">
        <v>18</v>
      </c>
      <c r="DF6610">
        <v>10</v>
      </c>
      <c r="DG6610" t="s">
        <v>170</v>
      </c>
      <c r="DH6610" t="s">
        <v>171</v>
      </c>
      <c r="DI6610">
        <v>125000</v>
      </c>
      <c r="DJ6610">
        <v>4</v>
      </c>
    </row>
    <row r="6611" spans="1:114" x14ac:dyDescent="0.25">
      <c r="A6611">
        <v>19313</v>
      </c>
      <c r="B6611" t="s">
        <v>114</v>
      </c>
      <c r="C6611" t="s">
        <v>259</v>
      </c>
      <c r="D6611" t="s">
        <v>116</v>
      </c>
      <c r="E6611" t="s">
        <v>237</v>
      </c>
      <c r="F6611" t="s">
        <v>118</v>
      </c>
      <c r="G6611" t="s">
        <v>298</v>
      </c>
      <c r="H6611" t="s">
        <v>120</v>
      </c>
      <c r="I6611" t="s">
        <v>1426</v>
      </c>
      <c r="J6611" t="s">
        <v>2222</v>
      </c>
      <c r="K6611" t="s">
        <v>1457</v>
      </c>
      <c r="L6611">
        <v>16</v>
      </c>
      <c r="M6611">
        <v>14</v>
      </c>
      <c r="N6611" t="s">
        <v>124</v>
      </c>
      <c r="O6611" t="s">
        <v>2968</v>
      </c>
      <c r="P6611" t="s">
        <v>2333</v>
      </c>
      <c r="Q6611" t="s">
        <v>3213</v>
      </c>
      <c r="R6611" t="s">
        <v>2335</v>
      </c>
      <c r="S6611" t="s">
        <v>3404</v>
      </c>
      <c r="T6611" t="s">
        <v>1458</v>
      </c>
      <c r="U6611" t="s">
        <v>2984</v>
      </c>
      <c r="W6611" t="s">
        <v>49985</v>
      </c>
      <c r="X6611" t="s">
        <v>49985</v>
      </c>
      <c r="Y6611" t="s">
        <v>49985</v>
      </c>
      <c r="Z6611" t="s">
        <v>458</v>
      </c>
      <c r="AA6611" t="s">
        <v>458</v>
      </c>
      <c r="AB6611" t="s">
        <v>458</v>
      </c>
      <c r="AC6611" t="s">
        <v>308</v>
      </c>
      <c r="AD6611" t="s">
        <v>308</v>
      </c>
      <c r="AE6611" t="s">
        <v>308</v>
      </c>
      <c r="AF6611" t="s">
        <v>35386</v>
      </c>
      <c r="AG6611" t="s">
        <v>35386</v>
      </c>
      <c r="AH6611" t="s">
        <v>35386</v>
      </c>
      <c r="AL6611" t="s">
        <v>414</v>
      </c>
      <c r="AM6611" t="s">
        <v>414</v>
      </c>
      <c r="AN6611" t="s">
        <v>414</v>
      </c>
      <c r="AO6611" t="s">
        <v>462</v>
      </c>
      <c r="AP6611" t="s">
        <v>462</v>
      </c>
      <c r="AQ6611" t="s">
        <v>462</v>
      </c>
      <c r="AR6611" t="s">
        <v>276</v>
      </c>
      <c r="AS6611" t="s">
        <v>276</v>
      </c>
      <c r="AT6611" t="s">
        <v>276</v>
      </c>
      <c r="AU6611" t="s">
        <v>164</v>
      </c>
      <c r="AV6611" t="s">
        <v>164</v>
      </c>
      <c r="AW6611" t="s">
        <v>316</v>
      </c>
      <c r="AX6611" t="s">
        <v>316</v>
      </c>
      <c r="AY6611" t="s">
        <v>316</v>
      </c>
      <c r="AZ6611" t="s">
        <v>255</v>
      </c>
      <c r="BA6611" t="s">
        <v>255</v>
      </c>
      <c r="BB6611" t="s">
        <v>255</v>
      </c>
      <c r="BF6611" t="s">
        <v>186</v>
      </c>
      <c r="BG6611" t="s">
        <v>141</v>
      </c>
      <c r="BH6611" t="s">
        <v>1406</v>
      </c>
      <c r="BJ6611" t="s">
        <v>217</v>
      </c>
      <c r="BK6611" t="s">
        <v>190</v>
      </c>
      <c r="BL6611" t="s">
        <v>145</v>
      </c>
      <c r="CB6611" t="s">
        <v>169</v>
      </c>
      <c r="DG6611" t="s">
        <v>170</v>
      </c>
      <c r="DH6611" t="s">
        <v>171</v>
      </c>
    </row>
    <row r="6612" spans="1:114" x14ac:dyDescent="0.25">
      <c r="A6612">
        <v>19316</v>
      </c>
      <c r="B6612" t="s">
        <v>114</v>
      </c>
      <c r="C6612" t="s">
        <v>259</v>
      </c>
      <c r="D6612" t="s">
        <v>172</v>
      </c>
      <c r="E6612" t="s">
        <v>260</v>
      </c>
      <c r="F6612" t="s">
        <v>118</v>
      </c>
      <c r="G6612" t="s">
        <v>1232</v>
      </c>
      <c r="H6612" t="s">
        <v>262</v>
      </c>
      <c r="I6612" t="s">
        <v>861</v>
      </c>
      <c r="J6612" t="s">
        <v>29853</v>
      </c>
      <c r="K6612" t="s">
        <v>5947</v>
      </c>
      <c r="L6612">
        <v>10</v>
      </c>
      <c r="M6612">
        <v>6</v>
      </c>
      <c r="N6612" t="s">
        <v>124</v>
      </c>
      <c r="O6612" t="s">
        <v>2391</v>
      </c>
      <c r="P6612" t="s">
        <v>2350</v>
      </c>
      <c r="Q6612" t="s">
        <v>4514</v>
      </c>
      <c r="R6612" t="s">
        <v>2335</v>
      </c>
      <c r="S6612" t="s">
        <v>31932</v>
      </c>
      <c r="T6612" t="s">
        <v>1217</v>
      </c>
      <c r="U6612" t="s">
        <v>4348</v>
      </c>
      <c r="V6612">
        <v>1500000</v>
      </c>
      <c r="W6612" t="s">
        <v>268</v>
      </c>
      <c r="X6612" t="s">
        <v>559</v>
      </c>
      <c r="Y6612" t="s">
        <v>268</v>
      </c>
      <c r="Z6612" t="s">
        <v>383</v>
      </c>
      <c r="AA6612" t="s">
        <v>3413</v>
      </c>
      <c r="AB6612" t="s">
        <v>2112</v>
      </c>
      <c r="AC6612" t="s">
        <v>248</v>
      </c>
      <c r="AD6612" t="s">
        <v>1075</v>
      </c>
      <c r="AE6612" t="s">
        <v>248</v>
      </c>
      <c r="AF6612" t="s">
        <v>540</v>
      </c>
      <c r="AG6612" t="s">
        <v>14886</v>
      </c>
      <c r="AH6612" t="s">
        <v>540</v>
      </c>
      <c r="AL6612" t="s">
        <v>414</v>
      </c>
      <c r="AM6612" t="s">
        <v>19468</v>
      </c>
      <c r="AO6612" t="s">
        <v>49986</v>
      </c>
      <c r="AP6612" t="s">
        <v>49986</v>
      </c>
      <c r="AQ6612" t="s">
        <v>49986</v>
      </c>
      <c r="AR6612" t="s">
        <v>276</v>
      </c>
      <c r="AS6612" t="s">
        <v>276</v>
      </c>
      <c r="AT6612" t="s">
        <v>276</v>
      </c>
      <c r="AU6612" t="s">
        <v>315</v>
      </c>
      <c r="AV6612" t="s">
        <v>315</v>
      </c>
      <c r="AZ6612" t="s">
        <v>49987</v>
      </c>
      <c r="BA6612" t="s">
        <v>4112</v>
      </c>
      <c r="BB6612" t="s">
        <v>4112</v>
      </c>
      <c r="BC6612" t="s">
        <v>423</v>
      </c>
      <c r="BD6612" t="s">
        <v>423</v>
      </c>
      <c r="BE6612" t="s">
        <v>423</v>
      </c>
      <c r="BF6612" t="s">
        <v>186</v>
      </c>
      <c r="BG6612" t="s">
        <v>319</v>
      </c>
      <c r="BH6612" t="s">
        <v>142</v>
      </c>
      <c r="BI6612" t="s">
        <v>320</v>
      </c>
      <c r="BJ6612" t="s">
        <v>321</v>
      </c>
      <c r="BK6612" t="s">
        <v>525</v>
      </c>
      <c r="BL6612" t="s">
        <v>142</v>
      </c>
      <c r="BM6612" t="s">
        <v>282</v>
      </c>
      <c r="BN6612" t="s">
        <v>1294</v>
      </c>
      <c r="BO6612" t="s">
        <v>323</v>
      </c>
      <c r="BP6612" t="s">
        <v>324</v>
      </c>
      <c r="BQ6612" t="s">
        <v>3810</v>
      </c>
      <c r="BR6612" t="s">
        <v>643</v>
      </c>
      <c r="BW6612" t="s">
        <v>1180</v>
      </c>
      <c r="BX6612" t="s">
        <v>2979</v>
      </c>
      <c r="BY6612" t="s">
        <v>169</v>
      </c>
      <c r="BZ6612" t="s">
        <v>8374</v>
      </c>
      <c r="DG6612" t="s">
        <v>197</v>
      </c>
      <c r="DH6612" t="s">
        <v>258</v>
      </c>
      <c r="DI6612">
        <v>46370</v>
      </c>
    </row>
    <row r="6613" spans="1:114" x14ac:dyDescent="0.25">
      <c r="A6613">
        <v>19317</v>
      </c>
      <c r="B6613" t="s">
        <v>114</v>
      </c>
      <c r="C6613" t="s">
        <v>468</v>
      </c>
      <c r="D6613" t="s">
        <v>536</v>
      </c>
      <c r="E6613" t="s">
        <v>237</v>
      </c>
      <c r="F6613" t="s">
        <v>118</v>
      </c>
      <c r="G6613" t="s">
        <v>7784</v>
      </c>
      <c r="H6613" t="s">
        <v>120</v>
      </c>
      <c r="I6613" t="s">
        <v>1052</v>
      </c>
      <c r="J6613" t="s">
        <v>49988</v>
      </c>
      <c r="L6613">
        <v>4</v>
      </c>
      <c r="M6613">
        <v>1</v>
      </c>
      <c r="N6613" t="s">
        <v>302</v>
      </c>
      <c r="O6613" t="s">
        <v>3923</v>
      </c>
      <c r="P6613" t="s">
        <v>2439</v>
      </c>
      <c r="Q6613" t="s">
        <v>3006</v>
      </c>
      <c r="R6613" t="s">
        <v>2335</v>
      </c>
      <c r="S6613" t="s">
        <v>2820</v>
      </c>
      <c r="T6613" t="s">
        <v>2037</v>
      </c>
      <c r="U6613" t="s">
        <v>3585</v>
      </c>
      <c r="V6613">
        <v>400000</v>
      </c>
      <c r="W6613" t="s">
        <v>16851</v>
      </c>
      <c r="X6613" t="s">
        <v>49989</v>
      </c>
      <c r="Y6613" t="s">
        <v>10677</v>
      </c>
      <c r="Z6613" t="s">
        <v>49990</v>
      </c>
      <c r="AA6613" t="s">
        <v>1987</v>
      </c>
      <c r="AB6613" t="s">
        <v>1987</v>
      </c>
      <c r="AC6613" t="s">
        <v>23084</v>
      </c>
      <c r="AD6613" t="s">
        <v>869</v>
      </c>
      <c r="AE6613" t="s">
        <v>869</v>
      </c>
      <c r="AF6613" t="s">
        <v>479</v>
      </c>
      <c r="AG6613" t="s">
        <v>479</v>
      </c>
      <c r="AH6613" t="s">
        <v>479</v>
      </c>
      <c r="AI6613" t="s">
        <v>4422</v>
      </c>
      <c r="AJ6613" t="s">
        <v>1281</v>
      </c>
      <c r="AK6613" t="s">
        <v>1281</v>
      </c>
      <c r="AL6613" t="s">
        <v>2915</v>
      </c>
      <c r="AM6613" t="s">
        <v>49991</v>
      </c>
      <c r="AN6613" t="s">
        <v>2915</v>
      </c>
      <c r="AO6613" t="s">
        <v>11712</v>
      </c>
      <c r="AP6613" t="s">
        <v>5429</v>
      </c>
      <c r="AQ6613" t="s">
        <v>5429</v>
      </c>
      <c r="AR6613" t="s">
        <v>2184</v>
      </c>
      <c r="AS6613" t="s">
        <v>2184</v>
      </c>
      <c r="AT6613" t="s">
        <v>2184</v>
      </c>
      <c r="AU6613" t="s">
        <v>950</v>
      </c>
      <c r="AV6613" t="s">
        <v>137</v>
      </c>
      <c r="AW6613" t="s">
        <v>11736</v>
      </c>
      <c r="AX6613" t="s">
        <v>11736</v>
      </c>
      <c r="AY6613" t="s">
        <v>11736</v>
      </c>
      <c r="AZ6613" t="s">
        <v>49992</v>
      </c>
      <c r="BA6613" t="s">
        <v>49992</v>
      </c>
      <c r="BB6613" t="s">
        <v>49992</v>
      </c>
      <c r="BC6613" t="s">
        <v>10200</v>
      </c>
      <c r="BD6613" t="s">
        <v>185</v>
      </c>
      <c r="BE6613" t="s">
        <v>185</v>
      </c>
      <c r="BF6613" t="s">
        <v>256</v>
      </c>
      <c r="BG6613" t="s">
        <v>187</v>
      </c>
      <c r="BH6613" t="s">
        <v>142</v>
      </c>
      <c r="BI6613" t="s">
        <v>320</v>
      </c>
      <c r="BJ6613" t="s">
        <v>2872</v>
      </c>
      <c r="BK6613" t="s">
        <v>525</v>
      </c>
      <c r="BL6613" t="s">
        <v>142</v>
      </c>
      <c r="BM6613" t="s">
        <v>191</v>
      </c>
      <c r="BN6613" t="s">
        <v>192</v>
      </c>
      <c r="BO6613" t="s">
        <v>193</v>
      </c>
      <c r="BP6613" t="s">
        <v>221</v>
      </c>
      <c r="BQ6613" t="s">
        <v>2019</v>
      </c>
      <c r="BS6613" t="s">
        <v>31640</v>
      </c>
      <c r="BT6613" t="s">
        <v>1180</v>
      </c>
      <c r="BU6613" t="s">
        <v>1715</v>
      </c>
      <c r="BV6613" t="s">
        <v>1386</v>
      </c>
      <c r="BY6613" t="s">
        <v>169</v>
      </c>
      <c r="BZ6613" t="s">
        <v>401</v>
      </c>
      <c r="CA6613" t="s">
        <v>1322</v>
      </c>
      <c r="CB6613" t="s">
        <v>142</v>
      </c>
      <c r="CC6613" t="s">
        <v>146</v>
      </c>
      <c r="CD6613">
        <v>2</v>
      </c>
      <c r="CE6613" t="s">
        <v>147</v>
      </c>
      <c r="CF6613" t="s">
        <v>147</v>
      </c>
      <c r="CG6613" t="s">
        <v>149</v>
      </c>
      <c r="CH6613" t="s">
        <v>149</v>
      </c>
      <c r="CI6613" t="s">
        <v>147</v>
      </c>
      <c r="CJ6613" t="s">
        <v>149</v>
      </c>
      <c r="CK6613" t="s">
        <v>147</v>
      </c>
      <c r="CL6613" t="s">
        <v>147</v>
      </c>
      <c r="CM6613" t="s">
        <v>149</v>
      </c>
      <c r="CN6613" t="s">
        <v>330</v>
      </c>
      <c r="CO6613" t="s">
        <v>228</v>
      </c>
      <c r="CP6613" t="s">
        <v>330</v>
      </c>
      <c r="CQ6613" t="s">
        <v>230</v>
      </c>
      <c r="CR6613" t="s">
        <v>292</v>
      </c>
      <c r="CS6613" t="s">
        <v>48480</v>
      </c>
      <c r="CT6613" t="s">
        <v>1425</v>
      </c>
      <c r="CU6613" t="s">
        <v>234</v>
      </c>
      <c r="CV6613" t="s">
        <v>1030</v>
      </c>
      <c r="CW6613" t="s">
        <v>297</v>
      </c>
      <c r="CX6613">
        <v>70</v>
      </c>
      <c r="CY6613">
        <v>0</v>
      </c>
      <c r="CZ6613">
        <v>50</v>
      </c>
      <c r="DA6613">
        <v>60</v>
      </c>
      <c r="DB6613">
        <v>80</v>
      </c>
      <c r="DC6613">
        <v>20</v>
      </c>
      <c r="DD6613">
        <v>0</v>
      </c>
      <c r="DE6613">
        <v>70</v>
      </c>
      <c r="DF6613">
        <v>70</v>
      </c>
      <c r="DG6613" t="s">
        <v>170</v>
      </c>
      <c r="DH6613" t="s">
        <v>258</v>
      </c>
      <c r="DI6613">
        <v>9874</v>
      </c>
      <c r="DJ6613">
        <v>7</v>
      </c>
    </row>
    <row r="6614" spans="1:114" x14ac:dyDescent="0.25">
      <c r="A6614">
        <v>19321</v>
      </c>
      <c r="B6614" t="s">
        <v>114</v>
      </c>
      <c r="C6614" t="s">
        <v>468</v>
      </c>
      <c r="D6614" t="s">
        <v>116</v>
      </c>
      <c r="E6614" t="s">
        <v>260</v>
      </c>
      <c r="F6614" t="s">
        <v>118</v>
      </c>
      <c r="G6614" t="s">
        <v>351</v>
      </c>
      <c r="H6614" t="s">
        <v>151</v>
      </c>
      <c r="I6614" t="s">
        <v>1121</v>
      </c>
      <c r="L6614">
        <v>5</v>
      </c>
      <c r="M6614">
        <v>1</v>
      </c>
      <c r="N6614" t="s">
        <v>402</v>
      </c>
      <c r="O6614" t="s">
        <v>2714</v>
      </c>
      <c r="P6614" t="s">
        <v>2439</v>
      </c>
      <c r="Q6614" t="s">
        <v>2943</v>
      </c>
      <c r="R6614" t="s">
        <v>2335</v>
      </c>
      <c r="S6614" t="s">
        <v>2393</v>
      </c>
      <c r="T6614" t="s">
        <v>864</v>
      </c>
      <c r="U6614" t="s">
        <v>2353</v>
      </c>
      <c r="V6614">
        <v>13800</v>
      </c>
      <c r="W6614" t="s">
        <v>49993</v>
      </c>
      <c r="X6614" t="s">
        <v>49994</v>
      </c>
      <c r="Y6614" t="s">
        <v>49995</v>
      </c>
      <c r="Z6614" t="s">
        <v>1238</v>
      </c>
      <c r="AA6614" t="s">
        <v>26088</v>
      </c>
      <c r="AB6614" t="s">
        <v>1238</v>
      </c>
      <c r="AC6614" t="s">
        <v>1759</v>
      </c>
      <c r="AD6614" t="s">
        <v>2757</v>
      </c>
      <c r="AE6614" t="s">
        <v>1759</v>
      </c>
      <c r="AF6614" t="s">
        <v>49996</v>
      </c>
      <c r="AG6614" t="s">
        <v>49997</v>
      </c>
      <c r="AH6614" t="s">
        <v>49996</v>
      </c>
      <c r="AL6614" t="s">
        <v>49998</v>
      </c>
      <c r="AM6614" t="s">
        <v>49998</v>
      </c>
      <c r="AN6614" t="s">
        <v>49998</v>
      </c>
      <c r="AO6614" t="s">
        <v>49999</v>
      </c>
      <c r="AP6614" t="s">
        <v>50000</v>
      </c>
      <c r="AQ6614" t="s">
        <v>49999</v>
      </c>
      <c r="AR6614" t="s">
        <v>50001</v>
      </c>
      <c r="AS6614" t="s">
        <v>50002</v>
      </c>
      <c r="AT6614" t="s">
        <v>50002</v>
      </c>
      <c r="AU6614" t="s">
        <v>1416</v>
      </c>
      <c r="AV6614" t="s">
        <v>10774</v>
      </c>
      <c r="AW6614" t="s">
        <v>11818</v>
      </c>
      <c r="AX6614" t="s">
        <v>11818</v>
      </c>
      <c r="AY6614" t="s">
        <v>11818</v>
      </c>
      <c r="AZ6614" t="s">
        <v>34299</v>
      </c>
      <c r="BA6614" t="s">
        <v>1405</v>
      </c>
      <c r="BB6614" t="s">
        <v>1405</v>
      </c>
      <c r="BC6614" t="s">
        <v>1207</v>
      </c>
      <c r="BD6614" t="s">
        <v>1208</v>
      </c>
      <c r="BE6614" t="s">
        <v>1208</v>
      </c>
      <c r="BF6614" t="s">
        <v>256</v>
      </c>
      <c r="BG6614" t="s">
        <v>141</v>
      </c>
      <c r="BH6614" t="s">
        <v>142</v>
      </c>
      <c r="BI6614" t="s">
        <v>188</v>
      </c>
      <c r="BJ6614" t="s">
        <v>2696</v>
      </c>
      <c r="BK6614" t="s">
        <v>190</v>
      </c>
      <c r="BL6614" t="s">
        <v>142</v>
      </c>
      <c r="BM6614" t="s">
        <v>218</v>
      </c>
      <c r="BN6614" t="s">
        <v>12064</v>
      </c>
      <c r="BO6614" t="s">
        <v>323</v>
      </c>
      <c r="BP6614" t="s">
        <v>324</v>
      </c>
      <c r="BQ6614" t="s">
        <v>855</v>
      </c>
      <c r="BR6614" t="s">
        <v>856</v>
      </c>
      <c r="BS6614" t="s">
        <v>857</v>
      </c>
      <c r="BV6614" t="s">
        <v>855</v>
      </c>
      <c r="BY6614" t="s">
        <v>142</v>
      </c>
      <c r="BZ6614" t="s">
        <v>373</v>
      </c>
      <c r="CA6614" t="s">
        <v>5502</v>
      </c>
      <c r="CB6614" t="s">
        <v>142</v>
      </c>
      <c r="CC6614" t="s">
        <v>146</v>
      </c>
      <c r="CD6614">
        <v>1</v>
      </c>
      <c r="CE6614" t="s">
        <v>147</v>
      </c>
      <c r="CF6614" t="s">
        <v>606</v>
      </c>
      <c r="CG6614" t="s">
        <v>147</v>
      </c>
      <c r="CH6614" t="s">
        <v>147</v>
      </c>
      <c r="CI6614" t="s">
        <v>147</v>
      </c>
      <c r="CJ6614" t="s">
        <v>148</v>
      </c>
      <c r="CK6614" t="s">
        <v>149</v>
      </c>
      <c r="CL6614" t="s">
        <v>149</v>
      </c>
      <c r="CM6614" t="s">
        <v>147</v>
      </c>
      <c r="CN6614" t="s">
        <v>330</v>
      </c>
      <c r="CO6614" t="s">
        <v>228</v>
      </c>
      <c r="CP6614" t="s">
        <v>291</v>
      </c>
      <c r="CQ6614" t="s">
        <v>230</v>
      </c>
      <c r="CR6614" t="s">
        <v>533</v>
      </c>
      <c r="CS6614" t="s">
        <v>9288</v>
      </c>
      <c r="CT6614" t="s">
        <v>8973</v>
      </c>
      <c r="CU6614" t="s">
        <v>295</v>
      </c>
      <c r="CV6614" t="s">
        <v>235</v>
      </c>
      <c r="CW6614" t="s">
        <v>297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 t="s">
        <v>170</v>
      </c>
      <c r="DH6614" t="s">
        <v>171</v>
      </c>
      <c r="DI6614">
        <v>14822</v>
      </c>
      <c r="DJ6614">
        <v>7</v>
      </c>
    </row>
    <row r="6615" spans="1:114" x14ac:dyDescent="0.25">
      <c r="A6615">
        <v>19322</v>
      </c>
      <c r="B6615" t="s">
        <v>114</v>
      </c>
      <c r="C6615" t="s">
        <v>115</v>
      </c>
      <c r="D6615" t="s">
        <v>860</v>
      </c>
      <c r="E6615" t="s">
        <v>117</v>
      </c>
      <c r="F6615" t="s">
        <v>118</v>
      </c>
      <c r="G6615" t="s">
        <v>5700</v>
      </c>
      <c r="H6615" t="s">
        <v>120</v>
      </c>
      <c r="I6615" t="s">
        <v>4866</v>
      </c>
      <c r="J6615" t="s">
        <v>23270</v>
      </c>
      <c r="K6615" t="s">
        <v>123</v>
      </c>
      <c r="L6615">
        <v>22</v>
      </c>
      <c r="M6615">
        <v>18</v>
      </c>
      <c r="N6615" t="s">
        <v>124</v>
      </c>
      <c r="O6615" t="s">
        <v>2714</v>
      </c>
      <c r="P6615" t="s">
        <v>2439</v>
      </c>
      <c r="Q6615" t="s">
        <v>2969</v>
      </c>
      <c r="R6615" t="s">
        <v>2335</v>
      </c>
      <c r="S6615" t="s">
        <v>4515</v>
      </c>
      <c r="T6615" t="s">
        <v>203</v>
      </c>
      <c r="U6615" t="s">
        <v>2483</v>
      </c>
      <c r="V6615">
        <v>300000</v>
      </c>
      <c r="W6615" t="s">
        <v>50003</v>
      </c>
      <c r="X6615" t="s">
        <v>1886</v>
      </c>
      <c r="Y6615" t="s">
        <v>1886</v>
      </c>
      <c r="Z6615" t="s">
        <v>6271</v>
      </c>
      <c r="AA6615" t="s">
        <v>6271</v>
      </c>
      <c r="AB6615" t="s">
        <v>6271</v>
      </c>
      <c r="AC6615" t="s">
        <v>50004</v>
      </c>
      <c r="AD6615" t="s">
        <v>50005</v>
      </c>
      <c r="AE6615" t="s">
        <v>11163</v>
      </c>
      <c r="AF6615" t="s">
        <v>50006</v>
      </c>
      <c r="AG6615" t="s">
        <v>29307</v>
      </c>
      <c r="AH6615" t="s">
        <v>50007</v>
      </c>
      <c r="AL6615" t="s">
        <v>344</v>
      </c>
      <c r="AO6615" t="s">
        <v>50008</v>
      </c>
      <c r="AP6615" t="s">
        <v>32530</v>
      </c>
      <c r="AQ6615" t="s">
        <v>32530</v>
      </c>
      <c r="AR6615" t="s">
        <v>30680</v>
      </c>
      <c r="AS6615" t="s">
        <v>30680</v>
      </c>
      <c r="AT6615" t="s">
        <v>30680</v>
      </c>
      <c r="AU6615" t="s">
        <v>1546</v>
      </c>
      <c r="AV6615" t="s">
        <v>19663</v>
      </c>
      <c r="AW6615" t="s">
        <v>445</v>
      </c>
      <c r="AX6615" t="s">
        <v>445</v>
      </c>
      <c r="AY6615" t="s">
        <v>445</v>
      </c>
      <c r="AZ6615" t="s">
        <v>29774</v>
      </c>
      <c r="BA6615" t="s">
        <v>23692</v>
      </c>
      <c r="BB6615" t="s">
        <v>23692</v>
      </c>
      <c r="BC6615" t="s">
        <v>1420</v>
      </c>
      <c r="BD6615" t="s">
        <v>216</v>
      </c>
      <c r="BE6615" t="s">
        <v>216</v>
      </c>
      <c r="BF6615" t="s">
        <v>256</v>
      </c>
      <c r="BG6615" t="s">
        <v>281</v>
      </c>
      <c r="BH6615" t="s">
        <v>142</v>
      </c>
      <c r="BI6615" t="s">
        <v>319</v>
      </c>
      <c r="BJ6615" t="s">
        <v>321</v>
      </c>
      <c r="BK6615" t="s">
        <v>322</v>
      </c>
      <c r="BL6615" t="s">
        <v>145</v>
      </c>
      <c r="CB6615" t="s">
        <v>142</v>
      </c>
      <c r="CC6615" t="s">
        <v>146</v>
      </c>
      <c r="CD6615">
        <v>18</v>
      </c>
      <c r="CE6615" t="s">
        <v>147</v>
      </c>
      <c r="CF6615" t="s">
        <v>147</v>
      </c>
      <c r="CG6615" t="s">
        <v>147</v>
      </c>
      <c r="CH6615" t="s">
        <v>149</v>
      </c>
      <c r="CI6615" t="s">
        <v>227</v>
      </c>
      <c r="CJ6615" t="s">
        <v>147</v>
      </c>
      <c r="CK6615" t="s">
        <v>227</v>
      </c>
      <c r="CL6615" t="s">
        <v>606</v>
      </c>
      <c r="CM6615" t="s">
        <v>606</v>
      </c>
      <c r="CN6615" t="s">
        <v>330</v>
      </c>
      <c r="CO6615" t="s">
        <v>228</v>
      </c>
      <c r="CP6615" t="s">
        <v>229</v>
      </c>
      <c r="CQ6615" t="s">
        <v>231</v>
      </c>
      <c r="CR6615" t="s">
        <v>230</v>
      </c>
      <c r="CS6615" t="s">
        <v>7359</v>
      </c>
      <c r="CT6615" t="s">
        <v>1816</v>
      </c>
      <c r="CU6615" t="s">
        <v>774</v>
      </c>
      <c r="CV6615" t="s">
        <v>235</v>
      </c>
      <c r="CW6615" t="s">
        <v>920</v>
      </c>
      <c r="CX6615">
        <v>0</v>
      </c>
      <c r="CY6615">
        <v>0</v>
      </c>
      <c r="CZ6615">
        <v>0</v>
      </c>
      <c r="DA6615">
        <v>15</v>
      </c>
      <c r="DB6615">
        <v>35</v>
      </c>
      <c r="DC6615">
        <v>10</v>
      </c>
      <c r="DD6615">
        <v>40</v>
      </c>
      <c r="DE6615">
        <v>0</v>
      </c>
      <c r="DF6615">
        <v>0</v>
      </c>
      <c r="DG6615" t="s">
        <v>197</v>
      </c>
      <c r="DH6615" t="s">
        <v>258</v>
      </c>
      <c r="DI6615">
        <v>300000</v>
      </c>
      <c r="DJ6615">
        <v>2</v>
      </c>
    </row>
    <row r="6616" spans="1:114" x14ac:dyDescent="0.25">
      <c r="A6616">
        <v>19325</v>
      </c>
      <c r="B6616" t="s">
        <v>114</v>
      </c>
      <c r="C6616" t="s">
        <v>335</v>
      </c>
      <c r="D6616" t="s">
        <v>172</v>
      </c>
      <c r="E6616" t="s">
        <v>117</v>
      </c>
      <c r="F6616" t="s">
        <v>118</v>
      </c>
      <c r="G6616" t="s">
        <v>173</v>
      </c>
      <c r="H6616" t="s">
        <v>120</v>
      </c>
      <c r="I6616" t="s">
        <v>861</v>
      </c>
      <c r="J6616" t="s">
        <v>5256</v>
      </c>
      <c r="K6616" t="s">
        <v>557</v>
      </c>
      <c r="L6616">
        <v>27</v>
      </c>
      <c r="M6616">
        <v>24</v>
      </c>
      <c r="N6616" t="s">
        <v>124</v>
      </c>
      <c r="O6616" t="s">
        <v>2391</v>
      </c>
      <c r="P6616" t="s">
        <v>2350</v>
      </c>
      <c r="Q6616" t="s">
        <v>34695</v>
      </c>
      <c r="R6616" t="s">
        <v>2335</v>
      </c>
      <c r="S6616" t="s">
        <v>5399</v>
      </c>
      <c r="T6616" t="s">
        <v>203</v>
      </c>
      <c r="U6616" t="s">
        <v>2483</v>
      </c>
      <c r="W6616" t="s">
        <v>1257</v>
      </c>
      <c r="X6616" t="s">
        <v>50009</v>
      </c>
      <c r="Y6616" t="s">
        <v>1257</v>
      </c>
      <c r="Z6616" t="s">
        <v>129</v>
      </c>
      <c r="AA6616" t="s">
        <v>10764</v>
      </c>
      <c r="AB6616" t="s">
        <v>129</v>
      </c>
      <c r="AC6616" t="s">
        <v>2121</v>
      </c>
      <c r="AD6616" t="s">
        <v>271</v>
      </c>
      <c r="AE6616" t="s">
        <v>271</v>
      </c>
      <c r="AF6616" t="s">
        <v>50010</v>
      </c>
      <c r="AG6616" t="s">
        <v>50010</v>
      </c>
      <c r="AH6616" t="s">
        <v>50010</v>
      </c>
      <c r="AL6616" t="s">
        <v>274</v>
      </c>
      <c r="AM6616" t="s">
        <v>8985</v>
      </c>
      <c r="AN6616" t="s">
        <v>274</v>
      </c>
      <c r="AO6616" t="s">
        <v>311</v>
      </c>
      <c r="AP6616" t="s">
        <v>311</v>
      </c>
      <c r="AQ6616" t="s">
        <v>311</v>
      </c>
      <c r="AR6616" t="s">
        <v>314</v>
      </c>
      <c r="AS6616" t="s">
        <v>50011</v>
      </c>
      <c r="AT6616" t="s">
        <v>12812</v>
      </c>
      <c r="AU6616" t="s">
        <v>137</v>
      </c>
      <c r="AV6616" t="s">
        <v>137</v>
      </c>
      <c r="AW6616" t="s">
        <v>1364</v>
      </c>
      <c r="AX6616" t="s">
        <v>1364</v>
      </c>
      <c r="AY6616" t="s">
        <v>1364</v>
      </c>
      <c r="AZ6616" t="s">
        <v>1642</v>
      </c>
      <c r="BA6616" t="s">
        <v>2695</v>
      </c>
      <c r="BB6616" t="s">
        <v>2695</v>
      </c>
      <c r="BF6616" t="s">
        <v>167</v>
      </c>
      <c r="BG6616" t="s">
        <v>319</v>
      </c>
      <c r="BH6616" t="s">
        <v>142</v>
      </c>
      <c r="BI6616" t="s">
        <v>188</v>
      </c>
      <c r="BJ6616" t="s">
        <v>18560</v>
      </c>
      <c r="BK6616" t="s">
        <v>525</v>
      </c>
      <c r="BL6616" t="s">
        <v>145</v>
      </c>
      <c r="DG6616" t="s">
        <v>170</v>
      </c>
      <c r="DH6616" t="s">
        <v>258</v>
      </c>
    </row>
    <row r="6617" spans="1:114" x14ac:dyDescent="0.25">
      <c r="A6617">
        <v>19330</v>
      </c>
      <c r="B6617" t="s">
        <v>114</v>
      </c>
      <c r="C6617" t="s">
        <v>115</v>
      </c>
      <c r="D6617" t="s">
        <v>116</v>
      </c>
      <c r="E6617" t="s">
        <v>260</v>
      </c>
      <c r="F6617" t="s">
        <v>118</v>
      </c>
      <c r="G6617" t="s">
        <v>430</v>
      </c>
      <c r="H6617" t="s">
        <v>262</v>
      </c>
      <c r="I6617" t="s">
        <v>2921</v>
      </c>
      <c r="J6617" t="s">
        <v>32551</v>
      </c>
      <c r="K6617" t="s">
        <v>5654</v>
      </c>
      <c r="L6617">
        <v>25</v>
      </c>
      <c r="M6617">
        <v>20</v>
      </c>
      <c r="N6617" t="s">
        <v>716</v>
      </c>
      <c r="O6617" t="s">
        <v>2714</v>
      </c>
      <c r="P6617" t="s">
        <v>2333</v>
      </c>
      <c r="Q6617" t="s">
        <v>3006</v>
      </c>
      <c r="R6617" t="s">
        <v>2335</v>
      </c>
      <c r="S6617" t="s">
        <v>2680</v>
      </c>
      <c r="T6617" t="s">
        <v>125</v>
      </c>
      <c r="U6617" t="s">
        <v>2442</v>
      </c>
      <c r="W6617" t="s">
        <v>2484</v>
      </c>
      <c r="X6617" t="s">
        <v>24065</v>
      </c>
      <c r="Y6617" t="s">
        <v>2484</v>
      </c>
      <c r="Z6617" t="s">
        <v>35771</v>
      </c>
      <c r="AA6617" t="s">
        <v>4661</v>
      </c>
      <c r="AB6617" t="s">
        <v>35771</v>
      </c>
      <c r="AC6617" t="s">
        <v>38982</v>
      </c>
      <c r="AD6617" t="s">
        <v>50012</v>
      </c>
      <c r="AE6617" t="s">
        <v>38982</v>
      </c>
      <c r="AF6617" t="s">
        <v>4663</v>
      </c>
      <c r="AG6617" t="s">
        <v>17292</v>
      </c>
      <c r="AH6617" t="s">
        <v>2124</v>
      </c>
      <c r="AI6617" t="s">
        <v>160</v>
      </c>
      <c r="AJ6617" t="s">
        <v>160</v>
      </c>
      <c r="AK6617" t="s">
        <v>160</v>
      </c>
      <c r="AL6617" t="s">
        <v>414</v>
      </c>
      <c r="AM6617" t="s">
        <v>2290</v>
      </c>
      <c r="AN6617" t="s">
        <v>274</v>
      </c>
      <c r="AO6617" t="s">
        <v>4076</v>
      </c>
      <c r="AP6617" t="s">
        <v>4076</v>
      </c>
      <c r="AQ6617" t="s">
        <v>4076</v>
      </c>
      <c r="AR6617" t="s">
        <v>254</v>
      </c>
      <c r="AS6617" t="s">
        <v>6905</v>
      </c>
      <c r="AT6617" t="s">
        <v>254</v>
      </c>
      <c r="AU6617" t="s">
        <v>164</v>
      </c>
      <c r="AV6617" t="s">
        <v>164</v>
      </c>
      <c r="AW6617" t="s">
        <v>278</v>
      </c>
      <c r="AX6617" t="s">
        <v>278</v>
      </c>
      <c r="AY6617" t="s">
        <v>278</v>
      </c>
      <c r="AZ6617" t="s">
        <v>1563</v>
      </c>
      <c r="BA6617" t="s">
        <v>422</v>
      </c>
      <c r="BB6617" t="s">
        <v>598</v>
      </c>
      <c r="BC6617" t="s">
        <v>367</v>
      </c>
      <c r="BD6617" t="s">
        <v>367</v>
      </c>
      <c r="BE6617" t="s">
        <v>367</v>
      </c>
      <c r="BF6617" t="s">
        <v>853</v>
      </c>
      <c r="BG6617" t="s">
        <v>187</v>
      </c>
      <c r="BH6617" t="s">
        <v>142</v>
      </c>
      <c r="BI6617" t="s">
        <v>188</v>
      </c>
      <c r="BJ6617" t="s">
        <v>350</v>
      </c>
      <c r="BK6617" t="s">
        <v>190</v>
      </c>
      <c r="BL6617" t="s">
        <v>142</v>
      </c>
      <c r="BM6617" t="s">
        <v>218</v>
      </c>
      <c r="BN6617" t="s">
        <v>4630</v>
      </c>
      <c r="BO6617" t="s">
        <v>193</v>
      </c>
      <c r="BP6617" t="s">
        <v>324</v>
      </c>
      <c r="BQ6617" t="s">
        <v>8970</v>
      </c>
      <c r="BR6617" t="s">
        <v>13976</v>
      </c>
      <c r="BS6617" t="s">
        <v>3269</v>
      </c>
      <c r="BU6617" t="s">
        <v>327</v>
      </c>
      <c r="BV6617" t="s">
        <v>602</v>
      </c>
      <c r="BY6617" t="s">
        <v>169</v>
      </c>
      <c r="BZ6617" t="s">
        <v>328</v>
      </c>
      <c r="CA6617" t="s">
        <v>50013</v>
      </c>
      <c r="CB6617" t="s">
        <v>142</v>
      </c>
      <c r="CC6617" t="s">
        <v>979</v>
      </c>
      <c r="CD6617">
        <v>20</v>
      </c>
      <c r="CE6617" t="s">
        <v>227</v>
      </c>
      <c r="CF6617" t="s">
        <v>147</v>
      </c>
      <c r="CG6617" t="s">
        <v>147</v>
      </c>
      <c r="CH6617" t="s">
        <v>147</v>
      </c>
      <c r="CI6617" t="s">
        <v>147</v>
      </c>
      <c r="CJ6617" t="s">
        <v>227</v>
      </c>
      <c r="CK6617" t="s">
        <v>147</v>
      </c>
      <c r="CL6617" t="s">
        <v>147</v>
      </c>
      <c r="CM6617" t="s">
        <v>149</v>
      </c>
      <c r="CN6617" t="s">
        <v>228</v>
      </c>
      <c r="CO6617" t="s">
        <v>552</v>
      </c>
      <c r="CP6617" t="s">
        <v>330</v>
      </c>
      <c r="CQ6617" t="s">
        <v>230</v>
      </c>
      <c r="CR6617" t="s">
        <v>231</v>
      </c>
      <c r="CS6617" t="s">
        <v>375</v>
      </c>
      <c r="CT6617" t="s">
        <v>859</v>
      </c>
      <c r="CU6617" t="s">
        <v>295</v>
      </c>
      <c r="CV6617" t="s">
        <v>333</v>
      </c>
      <c r="CW6617" t="s">
        <v>896</v>
      </c>
      <c r="CX6617">
        <v>20</v>
      </c>
      <c r="CY6617">
        <v>0</v>
      </c>
      <c r="CZ6617">
        <v>0</v>
      </c>
      <c r="DA6617">
        <v>10</v>
      </c>
      <c r="DB6617">
        <v>10</v>
      </c>
      <c r="DC6617">
        <v>40</v>
      </c>
      <c r="DD6617">
        <v>0</v>
      </c>
      <c r="DE6617">
        <v>0</v>
      </c>
      <c r="DF6617">
        <v>20</v>
      </c>
      <c r="DG6617" t="s">
        <v>170</v>
      </c>
      <c r="DH6617" t="s">
        <v>258</v>
      </c>
      <c r="DJ6617">
        <v>6</v>
      </c>
    </row>
    <row r="6618" spans="1:114" x14ac:dyDescent="0.25">
      <c r="A6618">
        <v>19332</v>
      </c>
      <c r="B6618" t="s">
        <v>114</v>
      </c>
      <c r="C6618" t="s">
        <v>259</v>
      </c>
      <c r="D6618" t="s">
        <v>116</v>
      </c>
      <c r="E6618" t="s">
        <v>117</v>
      </c>
      <c r="F6618" t="s">
        <v>118</v>
      </c>
      <c r="G6618" t="s">
        <v>1904</v>
      </c>
      <c r="H6618" t="s">
        <v>120</v>
      </c>
      <c r="I6618" t="s">
        <v>1082</v>
      </c>
      <c r="J6618" t="s">
        <v>6398</v>
      </c>
      <c r="K6618" t="s">
        <v>301</v>
      </c>
      <c r="L6618">
        <v>18</v>
      </c>
      <c r="M6618">
        <v>12</v>
      </c>
      <c r="N6618" t="s">
        <v>124</v>
      </c>
      <c r="O6618" t="s">
        <v>2349</v>
      </c>
      <c r="P6618" t="s">
        <v>2333</v>
      </c>
      <c r="Q6618" t="s">
        <v>2334</v>
      </c>
      <c r="R6618" t="s">
        <v>2481</v>
      </c>
      <c r="S6618" t="s">
        <v>3297</v>
      </c>
      <c r="T6618" t="s">
        <v>1614</v>
      </c>
      <c r="U6618" t="s">
        <v>2353</v>
      </c>
      <c r="V6618">
        <v>68000</v>
      </c>
      <c r="W6618" t="s">
        <v>50014</v>
      </c>
      <c r="X6618" t="s">
        <v>50015</v>
      </c>
      <c r="Y6618" t="s">
        <v>50015</v>
      </c>
      <c r="Z6618" t="s">
        <v>782</v>
      </c>
      <c r="AA6618" t="s">
        <v>383</v>
      </c>
      <c r="AB6618" t="s">
        <v>383</v>
      </c>
      <c r="AC6618" t="s">
        <v>271</v>
      </c>
      <c r="AD6618" t="s">
        <v>271</v>
      </c>
      <c r="AE6618" t="s">
        <v>271</v>
      </c>
      <c r="AF6618" t="s">
        <v>4816</v>
      </c>
      <c r="AG6618" t="s">
        <v>4816</v>
      </c>
      <c r="AH6618" t="s">
        <v>4816</v>
      </c>
      <c r="AI6618" t="s">
        <v>1438</v>
      </c>
      <c r="AJ6618" t="s">
        <v>1438</v>
      </c>
      <c r="AK6618" t="s">
        <v>1438</v>
      </c>
      <c r="AL6618" t="s">
        <v>37247</v>
      </c>
      <c r="AM6618" t="s">
        <v>414</v>
      </c>
      <c r="AN6618" t="s">
        <v>414</v>
      </c>
      <c r="AO6618" t="s">
        <v>50016</v>
      </c>
      <c r="AP6618" t="s">
        <v>50016</v>
      </c>
      <c r="AQ6618" t="s">
        <v>50016</v>
      </c>
      <c r="AR6618" t="s">
        <v>50017</v>
      </c>
      <c r="AS6618" t="s">
        <v>50017</v>
      </c>
      <c r="AT6618" t="s">
        <v>50017</v>
      </c>
      <c r="AU6618" t="s">
        <v>137</v>
      </c>
      <c r="AV6618" t="s">
        <v>164</v>
      </c>
      <c r="AW6618" t="s">
        <v>1418</v>
      </c>
      <c r="AX6618" t="s">
        <v>1418</v>
      </c>
      <c r="AY6618" t="s">
        <v>1418</v>
      </c>
      <c r="AZ6618" t="s">
        <v>6899</v>
      </c>
      <c r="BA6618" t="s">
        <v>6899</v>
      </c>
      <c r="BB6618" t="s">
        <v>6899</v>
      </c>
      <c r="BF6618" t="s">
        <v>167</v>
      </c>
      <c r="BG6618" t="s">
        <v>281</v>
      </c>
      <c r="BH6618" t="s">
        <v>142</v>
      </c>
      <c r="BI6618" t="s">
        <v>320</v>
      </c>
      <c r="BJ6618" t="s">
        <v>189</v>
      </c>
      <c r="BK6618" t="s">
        <v>525</v>
      </c>
      <c r="BL6618" t="s">
        <v>145</v>
      </c>
      <c r="CB6618" t="s">
        <v>142</v>
      </c>
      <c r="CC6618" t="s">
        <v>146</v>
      </c>
      <c r="CD6618">
        <v>12</v>
      </c>
      <c r="CE6618" t="s">
        <v>227</v>
      </c>
      <c r="CF6618" t="s">
        <v>606</v>
      </c>
      <c r="CG6618" t="s">
        <v>227</v>
      </c>
      <c r="CH6618" t="s">
        <v>227</v>
      </c>
      <c r="CI6618" t="s">
        <v>227</v>
      </c>
      <c r="CJ6618" t="s">
        <v>148</v>
      </c>
      <c r="CK6618" t="s">
        <v>148</v>
      </c>
      <c r="CL6618" t="s">
        <v>147</v>
      </c>
      <c r="CM6618" t="s">
        <v>148</v>
      </c>
      <c r="CN6618" t="s">
        <v>291</v>
      </c>
      <c r="CO6618" t="s">
        <v>330</v>
      </c>
      <c r="CP6618" t="s">
        <v>291</v>
      </c>
      <c r="CQ6618" t="s">
        <v>533</v>
      </c>
      <c r="CR6618" t="s">
        <v>231</v>
      </c>
      <c r="CS6618" t="s">
        <v>375</v>
      </c>
      <c r="CT6618" t="s">
        <v>8490</v>
      </c>
      <c r="CU6618" t="s">
        <v>295</v>
      </c>
      <c r="CV6618" t="s">
        <v>296</v>
      </c>
      <c r="CW6618" t="s">
        <v>297</v>
      </c>
      <c r="CX6618">
        <v>80</v>
      </c>
      <c r="CY6618">
        <v>0</v>
      </c>
      <c r="CZ6618">
        <v>0</v>
      </c>
      <c r="DA6618">
        <v>80</v>
      </c>
      <c r="DB6618">
        <v>50</v>
      </c>
      <c r="DC6618">
        <v>80</v>
      </c>
      <c r="DD6618">
        <v>90</v>
      </c>
      <c r="DE6618">
        <v>0</v>
      </c>
      <c r="DF6618">
        <v>0</v>
      </c>
      <c r="DG6618" t="s">
        <v>170</v>
      </c>
      <c r="DH6618" t="s">
        <v>258</v>
      </c>
      <c r="DI6618">
        <v>73036</v>
      </c>
      <c r="DJ6618">
        <v>9</v>
      </c>
    </row>
    <row r="6619" spans="1:114" x14ac:dyDescent="0.25">
      <c r="A6619">
        <v>19335</v>
      </c>
      <c r="B6619" t="s">
        <v>114</v>
      </c>
      <c r="C6619" t="s">
        <v>150</v>
      </c>
      <c r="D6619" t="s">
        <v>116</v>
      </c>
      <c r="E6619" t="s">
        <v>260</v>
      </c>
      <c r="F6619" t="s">
        <v>118</v>
      </c>
      <c r="G6619" t="s">
        <v>430</v>
      </c>
      <c r="H6619" t="s">
        <v>120</v>
      </c>
      <c r="I6619" t="s">
        <v>1773</v>
      </c>
      <c r="J6619" t="s">
        <v>41465</v>
      </c>
      <c r="K6619" t="s">
        <v>123</v>
      </c>
      <c r="L6619">
        <v>23</v>
      </c>
      <c r="M6619">
        <v>21</v>
      </c>
      <c r="N6619" t="s">
        <v>124</v>
      </c>
      <c r="O6619" t="s">
        <v>3923</v>
      </c>
      <c r="P6619" t="s">
        <v>2333</v>
      </c>
      <c r="Q6619" t="s">
        <v>2546</v>
      </c>
      <c r="R6619" t="s">
        <v>2335</v>
      </c>
      <c r="S6619" t="s">
        <v>4340</v>
      </c>
      <c r="T6619" t="s">
        <v>203</v>
      </c>
      <c r="U6619" t="s">
        <v>2483</v>
      </c>
      <c r="V6619">
        <v>136000</v>
      </c>
      <c r="W6619" t="s">
        <v>8771</v>
      </c>
      <c r="X6619" t="s">
        <v>8771</v>
      </c>
      <c r="Y6619" t="s">
        <v>8771</v>
      </c>
      <c r="Z6619" t="s">
        <v>458</v>
      </c>
      <c r="AA6619" t="s">
        <v>458</v>
      </c>
      <c r="AB6619" t="s">
        <v>458</v>
      </c>
      <c r="AC6619" t="s">
        <v>271</v>
      </c>
      <c r="AD6619" t="s">
        <v>271</v>
      </c>
      <c r="AE6619" t="s">
        <v>271</v>
      </c>
      <c r="AF6619" t="s">
        <v>1260</v>
      </c>
      <c r="AG6619" t="s">
        <v>1109</v>
      </c>
      <c r="AH6619" t="s">
        <v>1109</v>
      </c>
      <c r="AL6619" t="s">
        <v>414</v>
      </c>
      <c r="AM6619" t="s">
        <v>274</v>
      </c>
      <c r="AN6619" t="s">
        <v>274</v>
      </c>
      <c r="AO6619" t="s">
        <v>4805</v>
      </c>
      <c r="AP6619" t="s">
        <v>4805</v>
      </c>
      <c r="AQ6619" t="s">
        <v>4805</v>
      </c>
      <c r="AR6619" t="s">
        <v>254</v>
      </c>
      <c r="AS6619" t="s">
        <v>254</v>
      </c>
      <c r="AT6619" t="s">
        <v>254</v>
      </c>
      <c r="AU6619" t="s">
        <v>164</v>
      </c>
      <c r="AV6619" t="s">
        <v>164</v>
      </c>
      <c r="AW6619" t="s">
        <v>37885</v>
      </c>
      <c r="AX6619" t="s">
        <v>278</v>
      </c>
      <c r="AZ6619" t="s">
        <v>741</v>
      </c>
      <c r="BA6619" t="s">
        <v>255</v>
      </c>
      <c r="BB6619" t="s">
        <v>255</v>
      </c>
      <c r="BF6619" t="s">
        <v>256</v>
      </c>
      <c r="BG6619" t="s">
        <v>319</v>
      </c>
      <c r="BH6619" t="s">
        <v>142</v>
      </c>
      <c r="BI6619" t="s">
        <v>188</v>
      </c>
      <c r="BJ6619" t="s">
        <v>189</v>
      </c>
      <c r="BK6619" t="s">
        <v>190</v>
      </c>
      <c r="BL6619" t="s">
        <v>145</v>
      </c>
      <c r="CB6619" t="s">
        <v>142</v>
      </c>
      <c r="CC6619" t="s">
        <v>146</v>
      </c>
      <c r="CD6619">
        <v>22</v>
      </c>
      <c r="CE6619" t="s">
        <v>147</v>
      </c>
      <c r="CF6619" t="s">
        <v>147</v>
      </c>
      <c r="CG6619" t="s">
        <v>147</v>
      </c>
      <c r="CH6619" t="s">
        <v>149</v>
      </c>
      <c r="CI6619" t="s">
        <v>147</v>
      </c>
      <c r="CJ6619" t="s">
        <v>147</v>
      </c>
      <c r="CK6619" t="s">
        <v>147</v>
      </c>
      <c r="CL6619" t="s">
        <v>148</v>
      </c>
      <c r="CM6619" t="s">
        <v>148</v>
      </c>
      <c r="CN6619" t="s">
        <v>330</v>
      </c>
      <c r="CO6619" t="s">
        <v>330</v>
      </c>
      <c r="CP6619" t="s">
        <v>291</v>
      </c>
      <c r="CQ6619" t="s">
        <v>292</v>
      </c>
      <c r="CR6619" t="s">
        <v>292</v>
      </c>
      <c r="CS6619" t="s">
        <v>331</v>
      </c>
      <c r="CT6619" t="s">
        <v>6038</v>
      </c>
      <c r="CU6619" t="s">
        <v>295</v>
      </c>
      <c r="CV6619" t="s">
        <v>296</v>
      </c>
      <c r="CW6619" t="s">
        <v>842</v>
      </c>
      <c r="CX6619">
        <v>0</v>
      </c>
      <c r="CY6619">
        <v>0</v>
      </c>
      <c r="CZ6619">
        <v>10</v>
      </c>
      <c r="DA6619">
        <v>20</v>
      </c>
      <c r="DB6619">
        <v>10</v>
      </c>
      <c r="DC6619">
        <v>20</v>
      </c>
      <c r="DD6619">
        <v>20</v>
      </c>
      <c r="DE6619">
        <v>20</v>
      </c>
      <c r="DF6619">
        <v>0</v>
      </c>
      <c r="DG6619" t="s">
        <v>170</v>
      </c>
      <c r="DH6619" t="s">
        <v>258</v>
      </c>
      <c r="DI6619">
        <v>136000</v>
      </c>
      <c r="DJ6619">
        <v>9</v>
      </c>
    </row>
    <row r="6620" spans="1:114" x14ac:dyDescent="0.25">
      <c r="A6620">
        <v>19336</v>
      </c>
      <c r="B6620" t="s">
        <v>114</v>
      </c>
      <c r="C6620" t="s">
        <v>115</v>
      </c>
      <c r="D6620" t="s">
        <v>116</v>
      </c>
      <c r="E6620" t="s">
        <v>117</v>
      </c>
      <c r="F6620" t="s">
        <v>118</v>
      </c>
      <c r="G6620" t="s">
        <v>8125</v>
      </c>
      <c r="H6620" t="s">
        <v>120</v>
      </c>
      <c r="I6620" t="s">
        <v>4257</v>
      </c>
      <c r="L6620">
        <v>14</v>
      </c>
      <c r="M6620">
        <v>12</v>
      </c>
      <c r="N6620" t="s">
        <v>124</v>
      </c>
      <c r="O6620" t="s">
        <v>2349</v>
      </c>
      <c r="P6620" t="s">
        <v>2350</v>
      </c>
      <c r="Q6620" t="s">
        <v>3006</v>
      </c>
      <c r="R6620" t="s">
        <v>2335</v>
      </c>
      <c r="S6620" t="s">
        <v>3286</v>
      </c>
      <c r="T6620" t="s">
        <v>203</v>
      </c>
      <c r="U6620" t="s">
        <v>2483</v>
      </c>
      <c r="V6620">
        <v>160000</v>
      </c>
      <c r="W6620" t="s">
        <v>50018</v>
      </c>
      <c r="X6620" t="s">
        <v>50019</v>
      </c>
      <c r="Y6620" t="s">
        <v>50019</v>
      </c>
      <c r="Z6620" t="s">
        <v>1128</v>
      </c>
      <c r="AA6620" t="s">
        <v>1128</v>
      </c>
      <c r="AB6620" t="s">
        <v>1128</v>
      </c>
      <c r="AC6620" t="s">
        <v>308</v>
      </c>
      <c r="AD6620" t="s">
        <v>308</v>
      </c>
      <c r="AE6620" t="s">
        <v>308</v>
      </c>
      <c r="AF6620" t="s">
        <v>906</v>
      </c>
      <c r="AG6620" t="s">
        <v>1662</v>
      </c>
      <c r="AH6620" t="s">
        <v>1662</v>
      </c>
      <c r="AI6620" t="s">
        <v>5920</v>
      </c>
      <c r="AJ6620" t="s">
        <v>5920</v>
      </c>
      <c r="AK6620" t="s">
        <v>5920</v>
      </c>
      <c r="AO6620" t="s">
        <v>50020</v>
      </c>
      <c r="AP6620" t="s">
        <v>50021</v>
      </c>
      <c r="AQ6620" t="s">
        <v>50022</v>
      </c>
      <c r="AR6620" t="s">
        <v>163</v>
      </c>
      <c r="AS6620" t="s">
        <v>163</v>
      </c>
      <c r="AT6620" t="s">
        <v>163</v>
      </c>
      <c r="AU6620" t="s">
        <v>137</v>
      </c>
      <c r="AV6620" t="s">
        <v>137</v>
      </c>
      <c r="AW6620" t="s">
        <v>2403</v>
      </c>
      <c r="AX6620" t="s">
        <v>799</v>
      </c>
      <c r="AY6620" t="s">
        <v>799</v>
      </c>
      <c r="AZ6620" t="s">
        <v>13200</v>
      </c>
      <c r="BA6620" t="s">
        <v>801</v>
      </c>
      <c r="BB6620" t="s">
        <v>801</v>
      </c>
      <c r="BC6620" t="s">
        <v>280</v>
      </c>
      <c r="BD6620" t="s">
        <v>280</v>
      </c>
      <c r="BE6620" t="s">
        <v>280</v>
      </c>
      <c r="BF6620" t="s">
        <v>256</v>
      </c>
      <c r="BG6620" t="s">
        <v>141</v>
      </c>
      <c r="BH6620" t="s">
        <v>142</v>
      </c>
      <c r="BI6620" t="s">
        <v>319</v>
      </c>
      <c r="BJ6620" t="s">
        <v>217</v>
      </c>
      <c r="BK6620" t="s">
        <v>190</v>
      </c>
      <c r="BL6620" t="s">
        <v>142</v>
      </c>
      <c r="BM6620" t="s">
        <v>282</v>
      </c>
      <c r="BN6620" t="s">
        <v>669</v>
      </c>
      <c r="BO6620" t="s">
        <v>193</v>
      </c>
      <c r="BP6620" t="s">
        <v>324</v>
      </c>
      <c r="BQ6620" t="s">
        <v>670</v>
      </c>
      <c r="BR6620" t="s">
        <v>6335</v>
      </c>
      <c r="BS6620" t="s">
        <v>30684</v>
      </c>
      <c r="BT6620" t="s">
        <v>670</v>
      </c>
      <c r="BY6620" t="s">
        <v>169</v>
      </c>
      <c r="BZ6620" t="s">
        <v>4558</v>
      </c>
      <c r="CA6620" t="s">
        <v>1522</v>
      </c>
      <c r="CB6620" t="s">
        <v>142</v>
      </c>
      <c r="CC6620" t="s">
        <v>146</v>
      </c>
      <c r="CD6620">
        <v>12</v>
      </c>
      <c r="CE6620" t="s">
        <v>147</v>
      </c>
      <c r="CF6620" t="s">
        <v>148</v>
      </c>
      <c r="CG6620" t="s">
        <v>147</v>
      </c>
      <c r="CH6620" t="s">
        <v>147</v>
      </c>
      <c r="CI6620" t="s">
        <v>147</v>
      </c>
      <c r="CJ6620" t="s">
        <v>147</v>
      </c>
      <c r="CK6620" t="s">
        <v>148</v>
      </c>
      <c r="CL6620" t="s">
        <v>147</v>
      </c>
      <c r="CM6620" t="s">
        <v>147</v>
      </c>
      <c r="CN6620" t="s">
        <v>330</v>
      </c>
      <c r="CO6620" t="s">
        <v>330</v>
      </c>
      <c r="CP6620" t="s">
        <v>330</v>
      </c>
      <c r="CQ6620" t="s">
        <v>230</v>
      </c>
      <c r="CR6620" t="s">
        <v>292</v>
      </c>
      <c r="CS6620" t="s">
        <v>2319</v>
      </c>
      <c r="CT6620" t="s">
        <v>7078</v>
      </c>
      <c r="CU6620" t="s">
        <v>234</v>
      </c>
      <c r="CV6620" t="s">
        <v>235</v>
      </c>
      <c r="CW6620" t="s">
        <v>297</v>
      </c>
      <c r="CX6620">
        <v>20</v>
      </c>
      <c r="CY6620">
        <v>5</v>
      </c>
      <c r="CZ6620">
        <v>5</v>
      </c>
      <c r="DA6620">
        <v>10</v>
      </c>
      <c r="DB6620">
        <v>20</v>
      </c>
      <c r="DC6620">
        <v>20</v>
      </c>
      <c r="DD6620">
        <v>5</v>
      </c>
      <c r="DE6620">
        <v>10</v>
      </c>
      <c r="DF6620">
        <v>5</v>
      </c>
      <c r="DG6620" t="s">
        <v>170</v>
      </c>
      <c r="DH6620" t="s">
        <v>171</v>
      </c>
      <c r="DI6620">
        <v>160000</v>
      </c>
      <c r="DJ6620">
        <v>8</v>
      </c>
    </row>
    <row r="6621" spans="1:114" x14ac:dyDescent="0.25">
      <c r="A6621">
        <v>19337</v>
      </c>
      <c r="B6621" t="s">
        <v>114</v>
      </c>
      <c r="C6621" t="s">
        <v>468</v>
      </c>
      <c r="D6621" t="s">
        <v>116</v>
      </c>
      <c r="E6621" t="s">
        <v>117</v>
      </c>
      <c r="F6621" t="s">
        <v>118</v>
      </c>
      <c r="G6621" t="s">
        <v>261</v>
      </c>
      <c r="H6621" t="s">
        <v>120</v>
      </c>
      <c r="I6621" t="s">
        <v>1052</v>
      </c>
      <c r="J6621" t="s">
        <v>7805</v>
      </c>
      <c r="K6621" t="s">
        <v>5557</v>
      </c>
      <c r="L6621">
        <v>11</v>
      </c>
      <c r="M6621">
        <v>3</v>
      </c>
      <c r="N6621" t="s">
        <v>302</v>
      </c>
      <c r="O6621" t="s">
        <v>2968</v>
      </c>
      <c r="P6621" t="s">
        <v>2439</v>
      </c>
      <c r="Q6621" t="s">
        <v>3374</v>
      </c>
      <c r="R6621" t="s">
        <v>2335</v>
      </c>
      <c r="S6621" t="s">
        <v>12252</v>
      </c>
      <c r="T6621" t="s">
        <v>2037</v>
      </c>
      <c r="U6621" t="s">
        <v>3585</v>
      </c>
      <c r="V6621">
        <v>1404000</v>
      </c>
      <c r="W6621" t="s">
        <v>1072</v>
      </c>
      <c r="X6621" t="s">
        <v>50023</v>
      </c>
      <c r="Y6621" t="s">
        <v>268</v>
      </c>
      <c r="Z6621" t="s">
        <v>32242</v>
      </c>
      <c r="AA6621" t="s">
        <v>6633</v>
      </c>
      <c r="AB6621" t="s">
        <v>2137</v>
      </c>
      <c r="AC6621" t="s">
        <v>1220</v>
      </c>
      <c r="AD6621" t="s">
        <v>1220</v>
      </c>
      <c r="AE6621" t="s">
        <v>1220</v>
      </c>
      <c r="AF6621" t="s">
        <v>540</v>
      </c>
      <c r="AG6621" t="s">
        <v>2380</v>
      </c>
      <c r="AH6621" t="s">
        <v>159</v>
      </c>
      <c r="AL6621" t="s">
        <v>414</v>
      </c>
      <c r="AM6621" t="s">
        <v>274</v>
      </c>
      <c r="AN6621" t="s">
        <v>274</v>
      </c>
      <c r="AO6621" t="s">
        <v>50024</v>
      </c>
      <c r="AP6621" t="s">
        <v>50024</v>
      </c>
      <c r="AQ6621" t="s">
        <v>50024</v>
      </c>
      <c r="AR6621" t="s">
        <v>31581</v>
      </c>
      <c r="AS6621" t="s">
        <v>31581</v>
      </c>
      <c r="AT6621" t="s">
        <v>31581</v>
      </c>
      <c r="AU6621" t="s">
        <v>211</v>
      </c>
      <c r="AV6621" t="s">
        <v>164</v>
      </c>
      <c r="AW6621" t="s">
        <v>24566</v>
      </c>
      <c r="AX6621" t="s">
        <v>3904</v>
      </c>
      <c r="AY6621" t="s">
        <v>3904</v>
      </c>
      <c r="AZ6621" t="s">
        <v>3077</v>
      </c>
      <c r="BA6621" t="s">
        <v>3077</v>
      </c>
      <c r="BB6621" t="s">
        <v>3077</v>
      </c>
      <c r="BC6621" t="s">
        <v>5092</v>
      </c>
      <c r="BD6621" t="s">
        <v>5092</v>
      </c>
      <c r="BE6621" t="s">
        <v>5092</v>
      </c>
      <c r="BF6621" t="s">
        <v>256</v>
      </c>
      <c r="BG6621" t="s">
        <v>187</v>
      </c>
      <c r="BH6621" t="s">
        <v>1406</v>
      </c>
      <c r="BJ6621" t="s">
        <v>571</v>
      </c>
      <c r="BK6621" t="s">
        <v>1119</v>
      </c>
      <c r="BL6621" t="s">
        <v>142</v>
      </c>
      <c r="BM6621" t="s">
        <v>218</v>
      </c>
      <c r="BN6621" t="s">
        <v>1250</v>
      </c>
      <c r="BO6621" t="s">
        <v>323</v>
      </c>
      <c r="BP6621" t="s">
        <v>324</v>
      </c>
      <c r="BQ6621" t="s">
        <v>36344</v>
      </c>
      <c r="BR6621" t="s">
        <v>644</v>
      </c>
      <c r="BS6621" t="s">
        <v>15170</v>
      </c>
      <c r="BU6621" t="s">
        <v>36344</v>
      </c>
      <c r="BY6621" t="s">
        <v>142</v>
      </c>
      <c r="BZ6621" t="s">
        <v>1367</v>
      </c>
      <c r="CA6621" t="s">
        <v>675</v>
      </c>
      <c r="CB6621" t="s">
        <v>142</v>
      </c>
      <c r="CC6621" t="s">
        <v>146</v>
      </c>
      <c r="CD6621">
        <v>3</v>
      </c>
      <c r="CE6621" t="s">
        <v>147</v>
      </c>
      <c r="CF6621" t="s">
        <v>149</v>
      </c>
      <c r="CG6621" t="s">
        <v>148</v>
      </c>
      <c r="CH6621" t="s">
        <v>147</v>
      </c>
      <c r="CI6621" t="s">
        <v>147</v>
      </c>
      <c r="CJ6621" t="s">
        <v>227</v>
      </c>
      <c r="CK6621" t="s">
        <v>227</v>
      </c>
      <c r="CL6621" t="s">
        <v>147</v>
      </c>
      <c r="CM6621" t="s">
        <v>147</v>
      </c>
      <c r="CN6621" t="s">
        <v>330</v>
      </c>
      <c r="CO6621" t="s">
        <v>291</v>
      </c>
      <c r="CP6621" t="s">
        <v>330</v>
      </c>
      <c r="CQ6621" t="s">
        <v>292</v>
      </c>
      <c r="CR6621" t="s">
        <v>533</v>
      </c>
      <c r="CS6621" t="s">
        <v>12028</v>
      </c>
      <c r="CU6621" t="s">
        <v>295</v>
      </c>
      <c r="CV6621" t="s">
        <v>296</v>
      </c>
      <c r="CW6621" t="s">
        <v>236</v>
      </c>
      <c r="CX6621">
        <v>30</v>
      </c>
      <c r="CY6621">
        <v>10</v>
      </c>
      <c r="CZ6621">
        <v>10</v>
      </c>
      <c r="DA6621">
        <v>70</v>
      </c>
      <c r="DB6621">
        <v>80</v>
      </c>
      <c r="DC6621">
        <v>90</v>
      </c>
      <c r="DD6621">
        <v>80</v>
      </c>
      <c r="DE6621">
        <v>99</v>
      </c>
      <c r="DF6621">
        <v>80</v>
      </c>
      <c r="DG6621" t="s">
        <v>170</v>
      </c>
      <c r="DH6621" t="s">
        <v>171</v>
      </c>
      <c r="DI6621">
        <v>34656</v>
      </c>
      <c r="DJ6621">
        <v>8</v>
      </c>
    </row>
    <row r="6622" spans="1:114" x14ac:dyDescent="0.25">
      <c r="A6622">
        <v>19338</v>
      </c>
      <c r="B6622" t="s">
        <v>114</v>
      </c>
      <c r="C6622" t="s">
        <v>259</v>
      </c>
      <c r="D6622" t="s">
        <v>860</v>
      </c>
      <c r="E6622" t="s">
        <v>117</v>
      </c>
      <c r="F6622" t="s">
        <v>118</v>
      </c>
      <c r="G6622" t="s">
        <v>1184</v>
      </c>
      <c r="H6622" t="s">
        <v>151</v>
      </c>
      <c r="I6622" t="s">
        <v>1069</v>
      </c>
      <c r="J6622" t="s">
        <v>50025</v>
      </c>
      <c r="L6622">
        <v>10</v>
      </c>
      <c r="M6622">
        <v>8</v>
      </c>
      <c r="N6622" t="s">
        <v>124</v>
      </c>
      <c r="O6622" t="s">
        <v>2349</v>
      </c>
      <c r="P6622" t="s">
        <v>2333</v>
      </c>
      <c r="Q6622" t="s">
        <v>31656</v>
      </c>
      <c r="R6622" t="s">
        <v>2335</v>
      </c>
      <c r="S6622" t="s">
        <v>3116</v>
      </c>
      <c r="T6622" t="s">
        <v>2037</v>
      </c>
      <c r="U6622" t="s">
        <v>3585</v>
      </c>
      <c r="V6622">
        <v>65000</v>
      </c>
      <c r="W6622" t="s">
        <v>45309</v>
      </c>
      <c r="X6622" t="s">
        <v>50026</v>
      </c>
      <c r="Y6622" t="s">
        <v>4990</v>
      </c>
      <c r="Z6622" t="s">
        <v>9031</v>
      </c>
      <c r="AA6622" t="s">
        <v>9031</v>
      </c>
      <c r="AB6622" t="s">
        <v>9031</v>
      </c>
      <c r="AC6622" t="s">
        <v>3097</v>
      </c>
      <c r="AD6622" t="s">
        <v>308</v>
      </c>
      <c r="AE6622" t="s">
        <v>308</v>
      </c>
      <c r="AF6622" t="s">
        <v>1280</v>
      </c>
      <c r="AG6622" t="s">
        <v>3834</v>
      </c>
      <c r="AH6622" t="s">
        <v>3834</v>
      </c>
      <c r="AL6622" t="s">
        <v>50027</v>
      </c>
      <c r="AM6622" t="s">
        <v>1676</v>
      </c>
      <c r="AO6622" t="s">
        <v>50028</v>
      </c>
      <c r="AP6622" t="s">
        <v>7706</v>
      </c>
      <c r="AQ6622" t="s">
        <v>7706</v>
      </c>
      <c r="AR6622" t="s">
        <v>500</v>
      </c>
      <c r="AS6622" t="s">
        <v>500</v>
      </c>
      <c r="AT6622" t="s">
        <v>500</v>
      </c>
      <c r="AU6622" t="s">
        <v>136</v>
      </c>
      <c r="AV6622" t="s">
        <v>1040</v>
      </c>
      <c r="AW6622" t="s">
        <v>1470</v>
      </c>
      <c r="AX6622" t="s">
        <v>1470</v>
      </c>
      <c r="AY6622" t="s">
        <v>1470</v>
      </c>
      <c r="AZ6622" t="s">
        <v>1021</v>
      </c>
      <c r="BA6622" t="s">
        <v>1021</v>
      </c>
      <c r="BB6622" t="s">
        <v>1021</v>
      </c>
      <c r="BC6622" t="s">
        <v>2613</v>
      </c>
      <c r="BD6622" t="s">
        <v>2613</v>
      </c>
      <c r="BE6622" t="s">
        <v>2613</v>
      </c>
      <c r="BF6622" t="s">
        <v>186</v>
      </c>
      <c r="BG6622" t="s">
        <v>187</v>
      </c>
      <c r="BH6622" t="s">
        <v>142</v>
      </c>
      <c r="BI6622" t="s">
        <v>320</v>
      </c>
      <c r="BJ6622" t="s">
        <v>571</v>
      </c>
      <c r="BK6622" t="s">
        <v>525</v>
      </c>
      <c r="BL6622" t="s">
        <v>142</v>
      </c>
      <c r="BM6622" t="s">
        <v>191</v>
      </c>
      <c r="BN6622" t="s">
        <v>368</v>
      </c>
      <c r="BO6622" t="s">
        <v>323</v>
      </c>
      <c r="BP6622" t="s">
        <v>324</v>
      </c>
      <c r="BQ6622" t="s">
        <v>5349</v>
      </c>
      <c r="BR6622" t="s">
        <v>31913</v>
      </c>
      <c r="BS6622" t="s">
        <v>327</v>
      </c>
      <c r="BV6622" t="s">
        <v>5349</v>
      </c>
      <c r="BY6622" t="s">
        <v>169</v>
      </c>
      <c r="BZ6622" t="s">
        <v>892</v>
      </c>
      <c r="CA6622" t="s">
        <v>675</v>
      </c>
      <c r="CB6622" t="s">
        <v>142</v>
      </c>
      <c r="CC6622" t="s">
        <v>146</v>
      </c>
      <c r="CD6622">
        <v>9</v>
      </c>
      <c r="CE6622" t="s">
        <v>147</v>
      </c>
      <c r="CF6622" t="s">
        <v>148</v>
      </c>
      <c r="CG6622" t="s">
        <v>147</v>
      </c>
      <c r="CH6622" t="s">
        <v>147</v>
      </c>
      <c r="CI6622" t="s">
        <v>147</v>
      </c>
      <c r="CJ6622" t="s">
        <v>147</v>
      </c>
      <c r="CK6622" t="s">
        <v>148</v>
      </c>
      <c r="CL6622" t="s">
        <v>147</v>
      </c>
      <c r="CM6622" t="s">
        <v>147</v>
      </c>
      <c r="CN6622" t="s">
        <v>330</v>
      </c>
      <c r="CO6622" t="s">
        <v>291</v>
      </c>
      <c r="CP6622" t="s">
        <v>291</v>
      </c>
      <c r="CQ6622" t="s">
        <v>292</v>
      </c>
      <c r="CR6622" t="s">
        <v>292</v>
      </c>
      <c r="CS6622" t="s">
        <v>3792</v>
      </c>
      <c r="CT6622" t="s">
        <v>50029</v>
      </c>
      <c r="CU6622" t="s">
        <v>234</v>
      </c>
      <c r="CV6622" t="s">
        <v>1030</v>
      </c>
      <c r="CW6622" t="s">
        <v>236</v>
      </c>
      <c r="CX6622">
        <v>0</v>
      </c>
      <c r="CY6622">
        <v>0</v>
      </c>
      <c r="CZ6622">
        <v>0</v>
      </c>
      <c r="DA6622">
        <v>20</v>
      </c>
      <c r="DB6622">
        <v>40</v>
      </c>
      <c r="DC6622">
        <v>0</v>
      </c>
      <c r="DD6622">
        <v>20</v>
      </c>
      <c r="DE6622">
        <v>20</v>
      </c>
      <c r="DF6622">
        <v>0</v>
      </c>
      <c r="DG6622" t="s">
        <v>170</v>
      </c>
      <c r="DH6622" t="s">
        <v>171</v>
      </c>
      <c r="DI6622">
        <v>1604</v>
      </c>
      <c r="DJ6622">
        <v>9</v>
      </c>
    </row>
    <row r="6623" spans="1:114" x14ac:dyDescent="0.25">
      <c r="A6623">
        <v>19341</v>
      </c>
      <c r="B6623" t="s">
        <v>114</v>
      </c>
      <c r="C6623" t="s">
        <v>259</v>
      </c>
      <c r="D6623" t="s">
        <v>116</v>
      </c>
      <c r="E6623" t="s">
        <v>237</v>
      </c>
      <c r="F6623" t="s">
        <v>118</v>
      </c>
      <c r="G6623" t="s">
        <v>2035</v>
      </c>
      <c r="H6623" t="s">
        <v>431</v>
      </c>
      <c r="I6623" t="s">
        <v>1781</v>
      </c>
      <c r="J6623" t="s">
        <v>50030</v>
      </c>
      <c r="K6623" t="s">
        <v>777</v>
      </c>
      <c r="L6623">
        <v>10</v>
      </c>
      <c r="M6623">
        <v>8</v>
      </c>
      <c r="N6623" t="s">
        <v>124</v>
      </c>
      <c r="O6623" t="s">
        <v>2349</v>
      </c>
      <c r="P6623" t="s">
        <v>2333</v>
      </c>
      <c r="Q6623" t="s">
        <v>5218</v>
      </c>
      <c r="R6623" t="s">
        <v>2335</v>
      </c>
      <c r="S6623" t="s">
        <v>3239</v>
      </c>
      <c r="T6623" t="s">
        <v>434</v>
      </c>
      <c r="U6623" t="s">
        <v>2337</v>
      </c>
      <c r="V6623">
        <v>100000</v>
      </c>
      <c r="W6623" t="s">
        <v>50031</v>
      </c>
      <c r="X6623" t="s">
        <v>50032</v>
      </c>
      <c r="Y6623" t="s">
        <v>3128</v>
      </c>
      <c r="Z6623" t="s">
        <v>50033</v>
      </c>
      <c r="AA6623" t="s">
        <v>3429</v>
      </c>
      <c r="AB6623" t="s">
        <v>1162</v>
      </c>
      <c r="AC6623" t="s">
        <v>248</v>
      </c>
      <c r="AD6623" t="s">
        <v>24610</v>
      </c>
      <c r="AE6623" t="s">
        <v>248</v>
      </c>
      <c r="AF6623" t="s">
        <v>50034</v>
      </c>
      <c r="AG6623" t="s">
        <v>50034</v>
      </c>
      <c r="AH6623" t="s">
        <v>50034</v>
      </c>
      <c r="AO6623" t="s">
        <v>50035</v>
      </c>
      <c r="AP6623" t="s">
        <v>50036</v>
      </c>
      <c r="AQ6623" t="s">
        <v>50035</v>
      </c>
      <c r="AR6623" t="s">
        <v>50037</v>
      </c>
      <c r="AS6623" t="s">
        <v>50038</v>
      </c>
      <c r="AT6623" t="s">
        <v>3061</v>
      </c>
      <c r="AU6623" t="s">
        <v>50039</v>
      </c>
      <c r="AV6623" t="s">
        <v>22156</v>
      </c>
      <c r="AW6623" t="s">
        <v>18514</v>
      </c>
      <c r="AX6623" t="s">
        <v>50040</v>
      </c>
      <c r="AY6623" t="s">
        <v>316</v>
      </c>
      <c r="AZ6623" t="s">
        <v>50041</v>
      </c>
      <c r="BA6623" t="s">
        <v>50042</v>
      </c>
      <c r="BB6623" t="s">
        <v>50043</v>
      </c>
      <c r="BC6623" t="s">
        <v>2298</v>
      </c>
      <c r="BD6623" t="s">
        <v>24400</v>
      </c>
      <c r="BE6623" t="s">
        <v>2298</v>
      </c>
      <c r="BF6623" t="s">
        <v>256</v>
      </c>
      <c r="BG6623" t="s">
        <v>141</v>
      </c>
      <c r="BH6623" t="s">
        <v>142</v>
      </c>
      <c r="BI6623" t="s">
        <v>141</v>
      </c>
      <c r="BJ6623" t="s">
        <v>399</v>
      </c>
      <c r="BK6623" t="s">
        <v>190</v>
      </c>
      <c r="BL6623" t="s">
        <v>142</v>
      </c>
      <c r="BM6623" t="s">
        <v>218</v>
      </c>
      <c r="BN6623" t="s">
        <v>1095</v>
      </c>
      <c r="BO6623" t="s">
        <v>323</v>
      </c>
      <c r="BP6623" t="s">
        <v>527</v>
      </c>
      <c r="BQ6623" t="s">
        <v>11368</v>
      </c>
      <c r="BR6623" t="s">
        <v>1900</v>
      </c>
      <c r="BT6623" t="s">
        <v>15947</v>
      </c>
      <c r="BV6623" t="s">
        <v>447</v>
      </c>
      <c r="BY6623" t="s">
        <v>169</v>
      </c>
      <c r="BZ6623" t="s">
        <v>2882</v>
      </c>
      <c r="CA6623" t="s">
        <v>329</v>
      </c>
      <c r="CB6623" t="s">
        <v>142</v>
      </c>
      <c r="CC6623" t="s">
        <v>146</v>
      </c>
      <c r="CD6623">
        <v>10</v>
      </c>
      <c r="CE6623" t="s">
        <v>147</v>
      </c>
      <c r="CF6623" t="s">
        <v>147</v>
      </c>
      <c r="CG6623" t="s">
        <v>147</v>
      </c>
      <c r="CH6623" t="s">
        <v>148</v>
      </c>
      <c r="CI6623" t="s">
        <v>147</v>
      </c>
      <c r="CJ6623" t="s">
        <v>147</v>
      </c>
      <c r="CK6623" t="s">
        <v>147</v>
      </c>
      <c r="CL6623" t="s">
        <v>148</v>
      </c>
      <c r="CM6623" t="s">
        <v>147</v>
      </c>
      <c r="CN6623" t="s">
        <v>330</v>
      </c>
      <c r="CO6623" t="s">
        <v>330</v>
      </c>
      <c r="CP6623" t="s">
        <v>228</v>
      </c>
      <c r="CQ6623" t="s">
        <v>230</v>
      </c>
      <c r="CR6623" t="s">
        <v>230</v>
      </c>
      <c r="CS6623" t="s">
        <v>19076</v>
      </c>
      <c r="CT6623" t="s">
        <v>375</v>
      </c>
      <c r="CU6623" t="s">
        <v>234</v>
      </c>
      <c r="CV6623" t="s">
        <v>1392</v>
      </c>
      <c r="CW6623" t="s">
        <v>297</v>
      </c>
      <c r="CX6623">
        <v>30</v>
      </c>
      <c r="CY6623">
        <v>10</v>
      </c>
      <c r="CZ6623">
        <v>0</v>
      </c>
      <c r="DA6623">
        <v>10</v>
      </c>
      <c r="DB6623">
        <v>30</v>
      </c>
      <c r="DC6623">
        <v>20</v>
      </c>
      <c r="DD6623">
        <v>0</v>
      </c>
      <c r="DE6623">
        <v>0</v>
      </c>
      <c r="DF6623">
        <v>0</v>
      </c>
      <c r="DG6623" t="s">
        <v>170</v>
      </c>
      <c r="DH6623" t="s">
        <v>171</v>
      </c>
      <c r="DI6623">
        <v>18649</v>
      </c>
      <c r="DJ6623">
        <v>6</v>
      </c>
    </row>
    <row r="6624" spans="1:114" x14ac:dyDescent="0.25">
      <c r="A6624">
        <v>19348</v>
      </c>
      <c r="B6624" t="s">
        <v>114</v>
      </c>
      <c r="C6624" t="s">
        <v>259</v>
      </c>
      <c r="D6624" t="s">
        <v>116</v>
      </c>
      <c r="E6624" t="s">
        <v>117</v>
      </c>
      <c r="F6624" t="s">
        <v>118</v>
      </c>
      <c r="G6624" t="s">
        <v>199</v>
      </c>
      <c r="H6624" t="s">
        <v>120</v>
      </c>
      <c r="I6624" t="s">
        <v>8568</v>
      </c>
      <c r="J6624" t="s">
        <v>50044</v>
      </c>
      <c r="K6624" t="s">
        <v>301</v>
      </c>
      <c r="L6624">
        <v>18</v>
      </c>
      <c r="M6624">
        <v>15</v>
      </c>
      <c r="N6624" t="s">
        <v>124</v>
      </c>
      <c r="O6624" t="s">
        <v>3335</v>
      </c>
      <c r="P6624" t="s">
        <v>2439</v>
      </c>
      <c r="Q6624" t="s">
        <v>2334</v>
      </c>
      <c r="R6624" t="s">
        <v>2335</v>
      </c>
      <c r="S6624" t="s">
        <v>2820</v>
      </c>
      <c r="T6624" t="s">
        <v>203</v>
      </c>
      <c r="U6624" t="s">
        <v>2483</v>
      </c>
      <c r="V6624">
        <v>190000</v>
      </c>
      <c r="W6624" t="s">
        <v>50045</v>
      </c>
      <c r="X6624" t="s">
        <v>12334</v>
      </c>
      <c r="Y6624" t="s">
        <v>12334</v>
      </c>
      <c r="Z6624" t="s">
        <v>9040</v>
      </c>
      <c r="AA6624" t="s">
        <v>129</v>
      </c>
      <c r="AB6624" t="s">
        <v>129</v>
      </c>
      <c r="AC6624" t="s">
        <v>2083</v>
      </c>
      <c r="AD6624" t="s">
        <v>1619</v>
      </c>
      <c r="AE6624" t="s">
        <v>1619</v>
      </c>
      <c r="AF6624" t="s">
        <v>16448</v>
      </c>
      <c r="AG6624" t="s">
        <v>1558</v>
      </c>
      <c r="AH6624" t="s">
        <v>1558</v>
      </c>
      <c r="AI6624" t="s">
        <v>9075</v>
      </c>
      <c r="AJ6624" t="s">
        <v>4002</v>
      </c>
      <c r="AK6624" t="s">
        <v>4002</v>
      </c>
      <c r="AL6624" t="s">
        <v>50046</v>
      </c>
      <c r="AO6624" t="s">
        <v>50047</v>
      </c>
      <c r="AP6624" t="s">
        <v>4057</v>
      </c>
      <c r="AQ6624" t="s">
        <v>4057</v>
      </c>
      <c r="AR6624" t="s">
        <v>50048</v>
      </c>
      <c r="AS6624" t="s">
        <v>13985</v>
      </c>
      <c r="AT6624" t="s">
        <v>13985</v>
      </c>
      <c r="AU6624" t="s">
        <v>1728</v>
      </c>
      <c r="AV6624" t="s">
        <v>137</v>
      </c>
      <c r="AW6624" t="s">
        <v>38495</v>
      </c>
      <c r="AX6624" t="s">
        <v>3037</v>
      </c>
      <c r="AY6624" t="s">
        <v>3037</v>
      </c>
      <c r="AZ6624" t="s">
        <v>1021</v>
      </c>
      <c r="BA6624" t="s">
        <v>139</v>
      </c>
      <c r="BB6624" t="s">
        <v>139</v>
      </c>
      <c r="BF6624" t="s">
        <v>256</v>
      </c>
      <c r="BG6624" t="s">
        <v>187</v>
      </c>
      <c r="BH6624" t="s">
        <v>142</v>
      </c>
      <c r="BI6624" t="s">
        <v>319</v>
      </c>
      <c r="BJ6624" t="s">
        <v>350</v>
      </c>
      <c r="BK6624" t="s">
        <v>1119</v>
      </c>
      <c r="BL6624" t="s">
        <v>145</v>
      </c>
      <c r="CB6624" t="s">
        <v>142</v>
      </c>
      <c r="CC6624" t="s">
        <v>146</v>
      </c>
      <c r="CD6624">
        <v>12</v>
      </c>
      <c r="CE6624" t="s">
        <v>149</v>
      </c>
      <c r="CF6624" t="s">
        <v>149</v>
      </c>
      <c r="CG6624" t="s">
        <v>606</v>
      </c>
      <c r="CH6624" t="s">
        <v>606</v>
      </c>
      <c r="CI6624" t="s">
        <v>606</v>
      </c>
      <c r="CJ6624" t="s">
        <v>147</v>
      </c>
      <c r="CK6624" t="s">
        <v>227</v>
      </c>
      <c r="CL6624" t="s">
        <v>606</v>
      </c>
      <c r="CM6624" t="s">
        <v>148</v>
      </c>
      <c r="CN6624" t="s">
        <v>330</v>
      </c>
      <c r="CO6624" t="s">
        <v>330</v>
      </c>
      <c r="CP6624" t="s">
        <v>330</v>
      </c>
      <c r="CQ6624" t="s">
        <v>230</v>
      </c>
      <c r="CR6624" t="s">
        <v>292</v>
      </c>
      <c r="CS6624" t="s">
        <v>12028</v>
      </c>
      <c r="CT6624" t="s">
        <v>1425</v>
      </c>
      <c r="CU6624" t="s">
        <v>234</v>
      </c>
      <c r="CV6624" t="s">
        <v>377</v>
      </c>
      <c r="CW6624" t="s">
        <v>378</v>
      </c>
      <c r="CX6624">
        <v>5</v>
      </c>
      <c r="CY6624">
        <v>0</v>
      </c>
      <c r="CZ6624">
        <v>5</v>
      </c>
      <c r="DA6624">
        <v>30</v>
      </c>
      <c r="DB6624">
        <v>30</v>
      </c>
      <c r="DC6624">
        <v>30</v>
      </c>
      <c r="DD6624">
        <v>0</v>
      </c>
      <c r="DE6624">
        <v>0</v>
      </c>
      <c r="DF6624">
        <v>0</v>
      </c>
      <c r="DG6624" t="s">
        <v>170</v>
      </c>
      <c r="DH6624" t="s">
        <v>258</v>
      </c>
      <c r="DI6624">
        <v>190000</v>
      </c>
      <c r="DJ6624">
        <v>6</v>
      </c>
    </row>
    <row r="6625" spans="1:114" x14ac:dyDescent="0.25">
      <c r="A6625">
        <v>19349</v>
      </c>
      <c r="B6625" t="s">
        <v>114</v>
      </c>
      <c r="C6625" t="s">
        <v>115</v>
      </c>
      <c r="D6625" t="s">
        <v>116</v>
      </c>
      <c r="E6625" t="s">
        <v>237</v>
      </c>
      <c r="F6625" t="s">
        <v>118</v>
      </c>
      <c r="G6625" t="s">
        <v>336</v>
      </c>
      <c r="H6625" t="s">
        <v>120</v>
      </c>
      <c r="I6625" t="s">
        <v>6571</v>
      </c>
      <c r="J6625" t="s">
        <v>8028</v>
      </c>
      <c r="K6625" t="s">
        <v>777</v>
      </c>
      <c r="L6625">
        <v>23</v>
      </c>
      <c r="M6625">
        <v>16</v>
      </c>
      <c r="N6625" t="s">
        <v>1553</v>
      </c>
      <c r="O6625" t="s">
        <v>2968</v>
      </c>
      <c r="P6625" t="s">
        <v>2350</v>
      </c>
      <c r="Q6625" t="s">
        <v>5594</v>
      </c>
      <c r="R6625" t="s">
        <v>2335</v>
      </c>
      <c r="S6625" t="s">
        <v>3591</v>
      </c>
      <c r="T6625" t="s">
        <v>2998</v>
      </c>
      <c r="U6625" t="s">
        <v>5004</v>
      </c>
      <c r="V6625">
        <v>420000</v>
      </c>
      <c r="W6625" t="s">
        <v>4990</v>
      </c>
      <c r="X6625" t="s">
        <v>50049</v>
      </c>
      <c r="Y6625" t="s">
        <v>24251</v>
      </c>
      <c r="Z6625" t="s">
        <v>1035</v>
      </c>
      <c r="AA6625" t="s">
        <v>7239</v>
      </c>
      <c r="AB6625" t="s">
        <v>129</v>
      </c>
      <c r="AC6625" t="s">
        <v>820</v>
      </c>
      <c r="AD6625" t="s">
        <v>820</v>
      </c>
      <c r="AE6625" t="s">
        <v>820</v>
      </c>
      <c r="AF6625" t="s">
        <v>969</v>
      </c>
      <c r="AG6625" t="s">
        <v>3834</v>
      </c>
      <c r="AH6625" t="s">
        <v>969</v>
      </c>
      <c r="AO6625" t="s">
        <v>4585</v>
      </c>
      <c r="AP6625" t="s">
        <v>6517</v>
      </c>
      <c r="AQ6625" t="s">
        <v>4585</v>
      </c>
      <c r="AR6625" t="s">
        <v>182</v>
      </c>
      <c r="AS6625" t="s">
        <v>182</v>
      </c>
      <c r="AT6625" t="s">
        <v>182</v>
      </c>
      <c r="AU6625" t="s">
        <v>164</v>
      </c>
      <c r="AV6625" t="s">
        <v>693</v>
      </c>
      <c r="AW6625" t="s">
        <v>23315</v>
      </c>
      <c r="AX6625" t="s">
        <v>29597</v>
      </c>
      <c r="AY6625" t="s">
        <v>5636</v>
      </c>
      <c r="AZ6625" t="s">
        <v>10444</v>
      </c>
      <c r="BA6625" t="s">
        <v>2612</v>
      </c>
      <c r="BB6625" t="s">
        <v>2612</v>
      </c>
      <c r="BC6625" t="s">
        <v>423</v>
      </c>
      <c r="BD6625" t="s">
        <v>423</v>
      </c>
      <c r="BE6625" t="s">
        <v>423</v>
      </c>
      <c r="BF6625" t="s">
        <v>256</v>
      </c>
      <c r="BG6625" t="s">
        <v>141</v>
      </c>
      <c r="BH6625" t="s">
        <v>142</v>
      </c>
      <c r="BI6625" t="s">
        <v>187</v>
      </c>
      <c r="BJ6625" t="s">
        <v>465</v>
      </c>
      <c r="BK6625" t="s">
        <v>322</v>
      </c>
      <c r="BL6625" t="s">
        <v>142</v>
      </c>
      <c r="BM6625" t="s">
        <v>1643</v>
      </c>
      <c r="BN6625" t="s">
        <v>1729</v>
      </c>
      <c r="BO6625" t="s">
        <v>1209</v>
      </c>
      <c r="BP6625" t="s">
        <v>194</v>
      </c>
      <c r="BQ6625" t="s">
        <v>1321</v>
      </c>
      <c r="BR6625" t="s">
        <v>50050</v>
      </c>
      <c r="BS6625" t="s">
        <v>9479</v>
      </c>
      <c r="BU6625" t="s">
        <v>195</v>
      </c>
      <c r="BW6625" t="s">
        <v>807</v>
      </c>
      <c r="BY6625" t="s">
        <v>169</v>
      </c>
      <c r="BZ6625" t="s">
        <v>604</v>
      </c>
      <c r="CA6625" t="s">
        <v>1081</v>
      </c>
      <c r="CB6625" t="s">
        <v>142</v>
      </c>
      <c r="CC6625" t="s">
        <v>979</v>
      </c>
      <c r="CD6625">
        <v>16</v>
      </c>
      <c r="CE6625" t="s">
        <v>147</v>
      </c>
      <c r="CF6625" t="s">
        <v>149</v>
      </c>
      <c r="CG6625" t="s">
        <v>147</v>
      </c>
      <c r="CH6625" t="s">
        <v>227</v>
      </c>
      <c r="CI6625" t="s">
        <v>147</v>
      </c>
      <c r="CJ6625" t="s">
        <v>149</v>
      </c>
      <c r="CK6625" t="s">
        <v>148</v>
      </c>
      <c r="CL6625" t="s">
        <v>149</v>
      </c>
      <c r="CM6625" t="s">
        <v>149</v>
      </c>
      <c r="CN6625" t="s">
        <v>330</v>
      </c>
      <c r="CO6625" t="s">
        <v>228</v>
      </c>
      <c r="CP6625" t="s">
        <v>330</v>
      </c>
      <c r="CQ6625" t="s">
        <v>533</v>
      </c>
      <c r="CR6625" t="s">
        <v>230</v>
      </c>
      <c r="CS6625" t="s">
        <v>2953</v>
      </c>
      <c r="CT6625" t="s">
        <v>1524</v>
      </c>
      <c r="CU6625" t="s">
        <v>234</v>
      </c>
      <c r="CV6625" t="s">
        <v>296</v>
      </c>
      <c r="CW6625" t="s">
        <v>297</v>
      </c>
      <c r="CX6625">
        <v>35</v>
      </c>
      <c r="CY6625">
        <v>0</v>
      </c>
      <c r="CZ6625">
        <v>0</v>
      </c>
      <c r="DA6625">
        <v>30</v>
      </c>
      <c r="DB6625">
        <v>10</v>
      </c>
      <c r="DC6625">
        <v>20</v>
      </c>
      <c r="DD6625">
        <v>5</v>
      </c>
      <c r="DE6625">
        <v>0</v>
      </c>
      <c r="DF6625">
        <v>0</v>
      </c>
      <c r="DG6625" t="s">
        <v>170</v>
      </c>
      <c r="DH6625" t="s">
        <v>451</v>
      </c>
      <c r="DI6625">
        <v>113334</v>
      </c>
      <c r="DJ6625">
        <v>8</v>
      </c>
    </row>
    <row r="6626" spans="1:114" x14ac:dyDescent="0.25">
      <c r="A6626">
        <v>19351</v>
      </c>
      <c r="B6626" t="s">
        <v>114</v>
      </c>
      <c r="C6626" t="s">
        <v>115</v>
      </c>
      <c r="D6626" t="s">
        <v>116</v>
      </c>
      <c r="E6626" t="s">
        <v>117</v>
      </c>
      <c r="F6626" t="s">
        <v>118</v>
      </c>
      <c r="G6626" t="s">
        <v>1590</v>
      </c>
      <c r="H6626" t="s">
        <v>120</v>
      </c>
      <c r="I6626" t="s">
        <v>1300</v>
      </c>
      <c r="J6626" t="s">
        <v>14077</v>
      </c>
      <c r="K6626" t="s">
        <v>123</v>
      </c>
      <c r="L6626">
        <v>27</v>
      </c>
      <c r="M6626">
        <v>20</v>
      </c>
      <c r="N6626" t="s">
        <v>900</v>
      </c>
      <c r="O6626" t="s">
        <v>2617</v>
      </c>
      <c r="P6626" t="s">
        <v>2350</v>
      </c>
      <c r="Q6626" t="s">
        <v>2334</v>
      </c>
      <c r="R6626" t="s">
        <v>2335</v>
      </c>
      <c r="S6626" t="s">
        <v>2716</v>
      </c>
      <c r="T6626" t="s">
        <v>125</v>
      </c>
      <c r="U6626" t="s">
        <v>2442</v>
      </c>
      <c r="V6626">
        <v>78000</v>
      </c>
      <c r="W6626" t="s">
        <v>50051</v>
      </c>
      <c r="X6626" t="s">
        <v>178</v>
      </c>
      <c r="Y6626" t="s">
        <v>178</v>
      </c>
      <c r="Z6626" t="s">
        <v>22162</v>
      </c>
      <c r="AA6626" t="s">
        <v>30995</v>
      </c>
      <c r="AB6626" t="s">
        <v>1775</v>
      </c>
      <c r="AC6626" t="s">
        <v>5749</v>
      </c>
      <c r="AD6626" t="s">
        <v>158</v>
      </c>
      <c r="AE6626" t="s">
        <v>158</v>
      </c>
      <c r="AF6626" t="s">
        <v>50052</v>
      </c>
      <c r="AG6626" t="s">
        <v>1558</v>
      </c>
      <c r="AH6626" t="s">
        <v>1558</v>
      </c>
      <c r="AI6626" t="s">
        <v>1060</v>
      </c>
      <c r="AL6626" t="s">
        <v>50053</v>
      </c>
      <c r="AO6626" t="s">
        <v>50054</v>
      </c>
      <c r="AP6626" t="s">
        <v>2960</v>
      </c>
      <c r="AQ6626" t="s">
        <v>2960</v>
      </c>
      <c r="AR6626" t="s">
        <v>50055</v>
      </c>
      <c r="AS6626" t="s">
        <v>182</v>
      </c>
      <c r="AT6626" t="s">
        <v>182</v>
      </c>
      <c r="AU6626" t="s">
        <v>738</v>
      </c>
      <c r="AV6626" t="s">
        <v>738</v>
      </c>
      <c r="AW6626" t="s">
        <v>9037</v>
      </c>
      <c r="AX6626" t="s">
        <v>1245</v>
      </c>
      <c r="AY6626" t="s">
        <v>1245</v>
      </c>
      <c r="AZ6626" t="s">
        <v>50056</v>
      </c>
      <c r="BA6626" t="s">
        <v>1066</v>
      </c>
      <c r="BB6626" t="s">
        <v>1066</v>
      </c>
      <c r="BC6626" t="s">
        <v>4511</v>
      </c>
      <c r="BF6626" t="s">
        <v>167</v>
      </c>
      <c r="BG6626" t="s">
        <v>319</v>
      </c>
      <c r="BH6626" t="s">
        <v>169</v>
      </c>
      <c r="BJ6626" t="s">
        <v>4908</v>
      </c>
      <c r="BK6626" t="s">
        <v>190</v>
      </c>
      <c r="BL6626" t="s">
        <v>145</v>
      </c>
      <c r="CB6626" t="s">
        <v>169</v>
      </c>
      <c r="DG6626" t="s">
        <v>197</v>
      </c>
      <c r="DH6626" t="s">
        <v>171</v>
      </c>
      <c r="DI6626">
        <v>99363</v>
      </c>
    </row>
    <row r="6627" spans="1:114" x14ac:dyDescent="0.25">
      <c r="A6627">
        <v>19352</v>
      </c>
      <c r="B6627" t="s">
        <v>114</v>
      </c>
      <c r="C6627" t="s">
        <v>115</v>
      </c>
      <c r="D6627" t="s">
        <v>116</v>
      </c>
      <c r="E6627" t="s">
        <v>260</v>
      </c>
      <c r="F6627" t="s">
        <v>118</v>
      </c>
      <c r="G6627" t="s">
        <v>430</v>
      </c>
      <c r="H6627" t="s">
        <v>120</v>
      </c>
      <c r="I6627" t="s">
        <v>8693</v>
      </c>
      <c r="J6627" t="s">
        <v>18456</v>
      </c>
      <c r="K6627" t="s">
        <v>123</v>
      </c>
      <c r="L6627">
        <v>18</v>
      </c>
      <c r="M6627">
        <v>16</v>
      </c>
      <c r="N6627" t="s">
        <v>124</v>
      </c>
      <c r="O6627" t="s">
        <v>3923</v>
      </c>
      <c r="P6627" t="s">
        <v>2333</v>
      </c>
      <c r="Q6627" t="s">
        <v>2956</v>
      </c>
      <c r="R6627" t="s">
        <v>2335</v>
      </c>
      <c r="S6627" t="s">
        <v>24382</v>
      </c>
      <c r="T6627" t="s">
        <v>203</v>
      </c>
      <c r="U6627" t="s">
        <v>2483</v>
      </c>
      <c r="V6627">
        <v>163000</v>
      </c>
      <c r="W6627" t="s">
        <v>50057</v>
      </c>
      <c r="X6627" t="s">
        <v>50058</v>
      </c>
      <c r="Y6627" t="s">
        <v>10481</v>
      </c>
      <c r="Z6627" t="s">
        <v>50059</v>
      </c>
      <c r="AA6627" t="s">
        <v>50060</v>
      </c>
      <c r="AB6627" t="s">
        <v>30358</v>
      </c>
      <c r="AC6627" t="s">
        <v>6863</v>
      </c>
      <c r="AD6627" t="s">
        <v>6863</v>
      </c>
      <c r="AE6627" t="s">
        <v>6863</v>
      </c>
      <c r="AF6627" t="s">
        <v>2914</v>
      </c>
      <c r="AG6627" t="s">
        <v>50061</v>
      </c>
      <c r="AH6627" t="s">
        <v>1558</v>
      </c>
      <c r="AL6627" t="s">
        <v>50062</v>
      </c>
      <c r="AM6627" t="s">
        <v>50063</v>
      </c>
      <c r="AN6627" t="s">
        <v>50064</v>
      </c>
      <c r="AO6627" t="s">
        <v>50065</v>
      </c>
      <c r="AP6627" t="s">
        <v>50066</v>
      </c>
      <c r="AQ6627" t="s">
        <v>50067</v>
      </c>
      <c r="AR6627" t="s">
        <v>23747</v>
      </c>
      <c r="AS6627" t="s">
        <v>15431</v>
      </c>
      <c r="AT6627" t="s">
        <v>15431</v>
      </c>
      <c r="AU6627" t="s">
        <v>50068</v>
      </c>
      <c r="AV6627" t="s">
        <v>3598</v>
      </c>
      <c r="AW6627" t="s">
        <v>50069</v>
      </c>
      <c r="AX6627" t="s">
        <v>2825</v>
      </c>
      <c r="AY6627" t="s">
        <v>2825</v>
      </c>
      <c r="AZ6627" t="s">
        <v>44350</v>
      </c>
      <c r="BA6627" t="s">
        <v>50070</v>
      </c>
      <c r="BB6627" t="s">
        <v>3631</v>
      </c>
      <c r="BC6627" t="s">
        <v>10997</v>
      </c>
      <c r="BD6627" t="s">
        <v>398</v>
      </c>
      <c r="BE6627" t="s">
        <v>398</v>
      </c>
      <c r="BF6627" t="s">
        <v>256</v>
      </c>
      <c r="BG6627" t="s">
        <v>281</v>
      </c>
      <c r="BH6627" t="s">
        <v>142</v>
      </c>
      <c r="BI6627" t="s">
        <v>320</v>
      </c>
      <c r="BJ6627" t="s">
        <v>916</v>
      </c>
      <c r="BK6627" t="s">
        <v>525</v>
      </c>
      <c r="BL6627" t="s">
        <v>145</v>
      </c>
      <c r="CB6627" t="s">
        <v>142</v>
      </c>
      <c r="CC6627" t="s">
        <v>146</v>
      </c>
      <c r="CD6627">
        <v>21</v>
      </c>
      <c r="CE6627" t="s">
        <v>227</v>
      </c>
      <c r="CF6627" t="s">
        <v>147</v>
      </c>
      <c r="CG6627" t="s">
        <v>149</v>
      </c>
      <c r="CH6627" t="s">
        <v>147</v>
      </c>
      <c r="CI6627" t="s">
        <v>147</v>
      </c>
      <c r="CJ6627" t="s">
        <v>227</v>
      </c>
      <c r="CK6627" t="s">
        <v>147</v>
      </c>
      <c r="CL6627" t="s">
        <v>147</v>
      </c>
      <c r="CM6627" t="s">
        <v>147</v>
      </c>
      <c r="CN6627" t="s">
        <v>228</v>
      </c>
      <c r="CO6627" t="s">
        <v>228</v>
      </c>
      <c r="CP6627" t="s">
        <v>330</v>
      </c>
      <c r="CQ6627" t="s">
        <v>230</v>
      </c>
      <c r="CR6627" t="s">
        <v>231</v>
      </c>
      <c r="CS6627" t="s">
        <v>9962</v>
      </c>
      <c r="CT6627" t="s">
        <v>21264</v>
      </c>
      <c r="CU6627" t="s">
        <v>295</v>
      </c>
      <c r="CV6627" t="s">
        <v>296</v>
      </c>
      <c r="CW6627" t="s">
        <v>842</v>
      </c>
      <c r="CX6627">
        <v>20</v>
      </c>
      <c r="CY6627">
        <v>0</v>
      </c>
      <c r="CZ6627">
        <v>10</v>
      </c>
      <c r="DA6627">
        <v>15</v>
      </c>
      <c r="DB6627">
        <v>20</v>
      </c>
      <c r="DC6627">
        <v>30</v>
      </c>
      <c r="DD6627">
        <v>5</v>
      </c>
      <c r="DE6627">
        <v>0</v>
      </c>
      <c r="DF6627">
        <v>0</v>
      </c>
      <c r="DG6627" t="s">
        <v>170</v>
      </c>
      <c r="DH6627" t="s">
        <v>171</v>
      </c>
      <c r="DI6627">
        <v>163000</v>
      </c>
      <c r="DJ6627">
        <v>9</v>
      </c>
    </row>
    <row r="6628" spans="1:114" x14ac:dyDescent="0.25">
      <c r="A6628">
        <v>19357</v>
      </c>
      <c r="B6628" t="s">
        <v>114</v>
      </c>
      <c r="C6628" t="s">
        <v>468</v>
      </c>
      <c r="D6628" t="s">
        <v>610</v>
      </c>
      <c r="E6628" t="s">
        <v>260</v>
      </c>
      <c r="F6628" t="s">
        <v>118</v>
      </c>
      <c r="G6628" t="s">
        <v>3639</v>
      </c>
      <c r="H6628" t="s">
        <v>262</v>
      </c>
      <c r="I6628" t="s">
        <v>174</v>
      </c>
      <c r="J6628" t="s">
        <v>16727</v>
      </c>
      <c r="K6628" t="s">
        <v>123</v>
      </c>
      <c r="L6628">
        <v>10</v>
      </c>
      <c r="M6628">
        <v>2</v>
      </c>
      <c r="N6628" t="s">
        <v>124</v>
      </c>
      <c r="O6628" t="s">
        <v>2968</v>
      </c>
      <c r="P6628" t="s">
        <v>2350</v>
      </c>
      <c r="Q6628" t="s">
        <v>3772</v>
      </c>
      <c r="R6628" t="s">
        <v>2335</v>
      </c>
      <c r="S6628" t="s">
        <v>4043</v>
      </c>
      <c r="T6628" t="s">
        <v>4652</v>
      </c>
      <c r="U6628" t="s">
        <v>5193</v>
      </c>
      <c r="V6628">
        <v>120000</v>
      </c>
      <c r="W6628" t="s">
        <v>50071</v>
      </c>
      <c r="X6628" t="s">
        <v>50072</v>
      </c>
      <c r="Y6628" t="s">
        <v>50073</v>
      </c>
      <c r="Z6628" t="s">
        <v>50074</v>
      </c>
      <c r="AA6628" t="s">
        <v>50075</v>
      </c>
      <c r="AB6628" t="s">
        <v>6247</v>
      </c>
      <c r="AC6628" t="s">
        <v>25455</v>
      </c>
      <c r="AD6628" t="s">
        <v>14637</v>
      </c>
      <c r="AE6628" t="s">
        <v>14637</v>
      </c>
      <c r="AF6628" t="s">
        <v>50076</v>
      </c>
      <c r="AG6628" t="s">
        <v>50077</v>
      </c>
      <c r="AH6628" t="s">
        <v>50078</v>
      </c>
      <c r="AI6628" t="s">
        <v>50079</v>
      </c>
      <c r="AJ6628" t="s">
        <v>50079</v>
      </c>
      <c r="AK6628" t="s">
        <v>50079</v>
      </c>
      <c r="AL6628" t="s">
        <v>50080</v>
      </c>
      <c r="AM6628" t="s">
        <v>50081</v>
      </c>
      <c r="AN6628" t="s">
        <v>38331</v>
      </c>
      <c r="AO6628" t="s">
        <v>50082</v>
      </c>
      <c r="AP6628" t="s">
        <v>50083</v>
      </c>
      <c r="AQ6628" t="s">
        <v>50084</v>
      </c>
      <c r="AR6628" t="s">
        <v>50085</v>
      </c>
      <c r="AS6628" t="s">
        <v>50086</v>
      </c>
      <c r="AT6628" t="s">
        <v>50086</v>
      </c>
      <c r="AU6628" t="s">
        <v>50087</v>
      </c>
      <c r="AV6628" t="s">
        <v>3247</v>
      </c>
      <c r="AW6628" t="s">
        <v>50088</v>
      </c>
      <c r="AX6628" t="s">
        <v>487</v>
      </c>
      <c r="AY6628" t="s">
        <v>487</v>
      </c>
      <c r="AZ6628" t="s">
        <v>1021</v>
      </c>
      <c r="BA6628" t="s">
        <v>50089</v>
      </c>
      <c r="BB6628" t="s">
        <v>1843</v>
      </c>
      <c r="BC6628" t="s">
        <v>4511</v>
      </c>
      <c r="BD6628" t="s">
        <v>280</v>
      </c>
      <c r="BE6628" t="s">
        <v>280</v>
      </c>
      <c r="BF6628" t="s">
        <v>167</v>
      </c>
      <c r="BG6628" t="s">
        <v>187</v>
      </c>
      <c r="BH6628" t="s">
        <v>142</v>
      </c>
      <c r="BI6628" t="s">
        <v>188</v>
      </c>
      <c r="BJ6628" t="s">
        <v>399</v>
      </c>
      <c r="BK6628" t="s">
        <v>525</v>
      </c>
      <c r="BL6628" t="s">
        <v>142</v>
      </c>
      <c r="BM6628" t="s">
        <v>218</v>
      </c>
      <c r="BN6628" t="s">
        <v>1799</v>
      </c>
      <c r="BO6628" t="s">
        <v>193</v>
      </c>
      <c r="BP6628" t="s">
        <v>221</v>
      </c>
      <c r="BQ6628" t="s">
        <v>288</v>
      </c>
      <c r="BR6628" t="s">
        <v>8333</v>
      </c>
      <c r="BS6628" t="s">
        <v>1388</v>
      </c>
      <c r="BT6628" t="s">
        <v>428</v>
      </c>
      <c r="BU6628" t="s">
        <v>327</v>
      </c>
      <c r="BV6628" t="s">
        <v>195</v>
      </c>
      <c r="BY6628" t="s">
        <v>169</v>
      </c>
      <c r="BZ6628" t="s">
        <v>978</v>
      </c>
      <c r="CA6628" t="s">
        <v>2647</v>
      </c>
      <c r="CB6628" t="s">
        <v>142</v>
      </c>
      <c r="CC6628" t="s">
        <v>146</v>
      </c>
      <c r="CD6628">
        <v>2</v>
      </c>
      <c r="CE6628" t="s">
        <v>149</v>
      </c>
      <c r="CF6628" t="s">
        <v>148</v>
      </c>
      <c r="CG6628" t="s">
        <v>147</v>
      </c>
      <c r="CH6628" t="s">
        <v>149</v>
      </c>
      <c r="CI6628" t="s">
        <v>147</v>
      </c>
      <c r="CJ6628" t="s">
        <v>227</v>
      </c>
      <c r="CK6628" t="s">
        <v>227</v>
      </c>
      <c r="CL6628" t="s">
        <v>149</v>
      </c>
      <c r="CM6628" t="s">
        <v>147</v>
      </c>
      <c r="CN6628" t="s">
        <v>330</v>
      </c>
      <c r="CO6628" t="s">
        <v>330</v>
      </c>
      <c r="CP6628" t="s">
        <v>330</v>
      </c>
      <c r="CQ6628" t="s">
        <v>230</v>
      </c>
      <c r="CR6628" t="s">
        <v>231</v>
      </c>
      <c r="CS6628" t="s">
        <v>21431</v>
      </c>
      <c r="CT6628" t="s">
        <v>1627</v>
      </c>
      <c r="CU6628" t="s">
        <v>234</v>
      </c>
      <c r="CV6628" t="s">
        <v>296</v>
      </c>
      <c r="CW6628" t="s">
        <v>297</v>
      </c>
      <c r="CX6628">
        <v>5</v>
      </c>
      <c r="CY6628">
        <v>5</v>
      </c>
      <c r="CZ6628">
        <v>5</v>
      </c>
      <c r="DA6628">
        <v>20</v>
      </c>
      <c r="DB6628">
        <v>10</v>
      </c>
      <c r="DC6628">
        <v>50</v>
      </c>
      <c r="DD6628">
        <v>5</v>
      </c>
      <c r="DE6628">
        <v>0</v>
      </c>
      <c r="DF6628">
        <v>0</v>
      </c>
      <c r="DG6628" t="s">
        <v>170</v>
      </c>
      <c r="DH6628" t="s">
        <v>171</v>
      </c>
      <c r="DI6628">
        <v>17280</v>
      </c>
      <c r="DJ6628">
        <v>9</v>
      </c>
    </row>
    <row r="6629" spans="1:114" x14ac:dyDescent="0.25">
      <c r="A6629">
        <v>19364</v>
      </c>
      <c r="B6629" t="s">
        <v>114</v>
      </c>
      <c r="C6629" t="s">
        <v>259</v>
      </c>
      <c r="D6629" t="s">
        <v>116</v>
      </c>
      <c r="E6629" t="s">
        <v>117</v>
      </c>
      <c r="F6629" t="s">
        <v>118</v>
      </c>
      <c r="G6629" t="s">
        <v>430</v>
      </c>
      <c r="H6629" t="s">
        <v>120</v>
      </c>
      <c r="I6629" t="s">
        <v>432</v>
      </c>
      <c r="J6629" t="s">
        <v>50090</v>
      </c>
      <c r="K6629" t="s">
        <v>1272</v>
      </c>
      <c r="L6629">
        <v>8</v>
      </c>
      <c r="M6629">
        <v>5</v>
      </c>
      <c r="N6629" t="s">
        <v>302</v>
      </c>
      <c r="O6629" t="s">
        <v>2349</v>
      </c>
      <c r="P6629" t="s">
        <v>2439</v>
      </c>
      <c r="Q6629" t="s">
        <v>2334</v>
      </c>
      <c r="R6629" t="s">
        <v>2481</v>
      </c>
      <c r="S6629" t="s">
        <v>3642</v>
      </c>
      <c r="T6629" t="s">
        <v>434</v>
      </c>
      <c r="U6629" t="s">
        <v>2337</v>
      </c>
      <c r="V6629">
        <v>90000</v>
      </c>
      <c r="W6629" t="s">
        <v>50091</v>
      </c>
      <c r="X6629" t="s">
        <v>50092</v>
      </c>
      <c r="Y6629" t="s">
        <v>50093</v>
      </c>
      <c r="Z6629" t="s">
        <v>50094</v>
      </c>
      <c r="AA6629" t="s">
        <v>3845</v>
      </c>
      <c r="AB6629" t="s">
        <v>5422</v>
      </c>
      <c r="AC6629" t="s">
        <v>308</v>
      </c>
      <c r="AD6629" t="s">
        <v>10196</v>
      </c>
      <c r="AE6629" t="s">
        <v>308</v>
      </c>
      <c r="AF6629" t="s">
        <v>131</v>
      </c>
      <c r="AG6629" t="s">
        <v>50095</v>
      </c>
      <c r="AH6629" t="s">
        <v>131</v>
      </c>
      <c r="AI6629" t="s">
        <v>1060</v>
      </c>
      <c r="AL6629" t="s">
        <v>2870</v>
      </c>
      <c r="AM6629" t="s">
        <v>1088</v>
      </c>
      <c r="AO6629" t="s">
        <v>50096</v>
      </c>
      <c r="AP6629" t="s">
        <v>50096</v>
      </c>
      <c r="AQ6629" t="s">
        <v>50096</v>
      </c>
      <c r="AR6629" t="s">
        <v>3165</v>
      </c>
      <c r="AS6629" t="s">
        <v>3165</v>
      </c>
      <c r="AT6629" t="s">
        <v>3165</v>
      </c>
      <c r="AU6629" t="s">
        <v>738</v>
      </c>
      <c r="AV6629" t="s">
        <v>596</v>
      </c>
      <c r="AW6629" t="s">
        <v>2770</v>
      </c>
      <c r="AX6629" t="s">
        <v>2770</v>
      </c>
      <c r="AY6629" t="s">
        <v>2770</v>
      </c>
      <c r="AZ6629" t="s">
        <v>550</v>
      </c>
      <c r="BA6629" t="s">
        <v>6840</v>
      </c>
      <c r="BB6629" t="s">
        <v>6840</v>
      </c>
      <c r="BC6629" t="s">
        <v>280</v>
      </c>
      <c r="BD6629" t="s">
        <v>185</v>
      </c>
      <c r="BE6629" t="s">
        <v>423</v>
      </c>
      <c r="BF6629" t="s">
        <v>256</v>
      </c>
      <c r="BG6629" t="s">
        <v>141</v>
      </c>
      <c r="BH6629" t="s">
        <v>142</v>
      </c>
      <c r="BI6629" t="s">
        <v>188</v>
      </c>
      <c r="BJ6629" t="s">
        <v>321</v>
      </c>
      <c r="BK6629" t="s">
        <v>144</v>
      </c>
      <c r="BL6629" t="s">
        <v>142</v>
      </c>
      <c r="BM6629" t="s">
        <v>218</v>
      </c>
      <c r="BN6629" t="s">
        <v>192</v>
      </c>
      <c r="BO6629" t="s">
        <v>220</v>
      </c>
      <c r="BP6629" t="s">
        <v>194</v>
      </c>
      <c r="BQ6629" t="s">
        <v>1899</v>
      </c>
      <c r="BR6629" t="s">
        <v>2095</v>
      </c>
      <c r="BS6629" t="s">
        <v>2368</v>
      </c>
      <c r="BV6629" t="s">
        <v>1899</v>
      </c>
      <c r="BY6629" t="s">
        <v>169</v>
      </c>
      <c r="BZ6629" t="s">
        <v>373</v>
      </c>
      <c r="CA6629" t="s">
        <v>998</v>
      </c>
      <c r="CB6629" t="s">
        <v>142</v>
      </c>
      <c r="CC6629" t="s">
        <v>979</v>
      </c>
      <c r="CD6629">
        <v>5</v>
      </c>
      <c r="CE6629" t="s">
        <v>227</v>
      </c>
      <c r="CF6629" t="s">
        <v>148</v>
      </c>
      <c r="CG6629" t="s">
        <v>148</v>
      </c>
      <c r="CH6629" t="s">
        <v>148</v>
      </c>
      <c r="CI6629" t="s">
        <v>148</v>
      </c>
      <c r="CJ6629" t="s">
        <v>147</v>
      </c>
      <c r="CK6629" t="s">
        <v>147</v>
      </c>
      <c r="CL6629" t="s">
        <v>148</v>
      </c>
      <c r="CM6629" t="s">
        <v>149</v>
      </c>
      <c r="CN6629" t="s">
        <v>228</v>
      </c>
      <c r="CO6629" t="s">
        <v>228</v>
      </c>
      <c r="CP6629" t="s">
        <v>330</v>
      </c>
      <c r="CQ6629" t="s">
        <v>230</v>
      </c>
      <c r="CR6629" t="s">
        <v>231</v>
      </c>
      <c r="CS6629" t="s">
        <v>12280</v>
      </c>
      <c r="CT6629" t="s">
        <v>1000</v>
      </c>
      <c r="CU6629" t="s">
        <v>295</v>
      </c>
      <c r="CV6629" t="s">
        <v>377</v>
      </c>
      <c r="CW6629" t="s">
        <v>297</v>
      </c>
      <c r="CX6629">
        <v>25</v>
      </c>
      <c r="CY6629">
        <v>0</v>
      </c>
      <c r="CZ6629">
        <v>2</v>
      </c>
      <c r="DA6629">
        <v>18</v>
      </c>
      <c r="DB6629">
        <v>10</v>
      </c>
      <c r="DC6629">
        <v>20</v>
      </c>
      <c r="DD6629">
        <v>10</v>
      </c>
      <c r="DE6629">
        <v>5</v>
      </c>
      <c r="DF6629">
        <v>10</v>
      </c>
      <c r="DG6629" t="s">
        <v>170</v>
      </c>
      <c r="DH6629" t="s">
        <v>171</v>
      </c>
      <c r="DI6629">
        <v>16784</v>
      </c>
      <c r="DJ6629">
        <v>6</v>
      </c>
    </row>
    <row r="6630" spans="1:114" x14ac:dyDescent="0.25">
      <c r="A6630">
        <v>19366</v>
      </c>
      <c r="B6630" t="s">
        <v>114</v>
      </c>
      <c r="C6630" t="s">
        <v>150</v>
      </c>
      <c r="D6630" t="s">
        <v>116</v>
      </c>
      <c r="E6630" t="s">
        <v>117</v>
      </c>
      <c r="F6630" t="s">
        <v>118</v>
      </c>
      <c r="G6630" t="s">
        <v>403</v>
      </c>
      <c r="H6630" t="s">
        <v>262</v>
      </c>
      <c r="I6630" t="s">
        <v>1426</v>
      </c>
      <c r="J6630" t="s">
        <v>2222</v>
      </c>
      <c r="K6630" t="s">
        <v>123</v>
      </c>
      <c r="L6630">
        <v>30</v>
      </c>
      <c r="M6630">
        <v>24</v>
      </c>
      <c r="N6630" t="s">
        <v>302</v>
      </c>
      <c r="O6630" t="s">
        <v>2968</v>
      </c>
      <c r="P6630" t="s">
        <v>2350</v>
      </c>
      <c r="Q6630" t="s">
        <v>2334</v>
      </c>
      <c r="R6630" t="s">
        <v>2481</v>
      </c>
      <c r="S6630" t="s">
        <v>3239</v>
      </c>
      <c r="T6630" t="s">
        <v>1458</v>
      </c>
      <c r="U6630" t="s">
        <v>2984</v>
      </c>
      <c r="V6630">
        <v>50000</v>
      </c>
      <c r="W6630" t="s">
        <v>50097</v>
      </c>
      <c r="X6630" t="s">
        <v>19111</v>
      </c>
      <c r="Y6630" t="s">
        <v>27335</v>
      </c>
      <c r="Z6630" t="s">
        <v>18057</v>
      </c>
      <c r="AA6630" t="s">
        <v>20657</v>
      </c>
      <c r="AB6630" t="s">
        <v>2120</v>
      </c>
      <c r="AC6630" t="s">
        <v>50098</v>
      </c>
      <c r="AD6630" t="s">
        <v>50099</v>
      </c>
      <c r="AE6630" t="s">
        <v>50099</v>
      </c>
      <c r="AF6630" t="s">
        <v>50100</v>
      </c>
      <c r="AG6630" t="s">
        <v>50101</v>
      </c>
      <c r="AH6630" t="s">
        <v>50100</v>
      </c>
      <c r="AL6630" t="s">
        <v>50102</v>
      </c>
      <c r="AM6630" t="s">
        <v>50102</v>
      </c>
      <c r="AN6630" t="s">
        <v>50102</v>
      </c>
      <c r="AO6630" t="s">
        <v>50103</v>
      </c>
      <c r="AP6630" t="s">
        <v>50104</v>
      </c>
      <c r="AQ6630" t="s">
        <v>50103</v>
      </c>
      <c r="AR6630" t="s">
        <v>50105</v>
      </c>
      <c r="AS6630" t="s">
        <v>50106</v>
      </c>
      <c r="AT6630" t="s">
        <v>50106</v>
      </c>
      <c r="AV6630" t="s">
        <v>164</v>
      </c>
      <c r="AW6630" t="s">
        <v>50107</v>
      </c>
      <c r="AX6630" t="s">
        <v>50108</v>
      </c>
      <c r="AY6630" t="s">
        <v>50108</v>
      </c>
      <c r="AZ6630" t="s">
        <v>1022</v>
      </c>
      <c r="BA6630" t="s">
        <v>1022</v>
      </c>
      <c r="BB6630" t="s">
        <v>1022</v>
      </c>
      <c r="BF6630" t="s">
        <v>256</v>
      </c>
      <c r="BG6630" t="s">
        <v>141</v>
      </c>
      <c r="BH6630" t="s">
        <v>142</v>
      </c>
      <c r="BI6630" t="s">
        <v>320</v>
      </c>
      <c r="BJ6630" t="s">
        <v>168</v>
      </c>
      <c r="BK6630" t="s">
        <v>144</v>
      </c>
      <c r="BL6630" t="s">
        <v>400</v>
      </c>
      <c r="BM6630" t="s">
        <v>282</v>
      </c>
      <c r="BY6630" t="s">
        <v>169</v>
      </c>
      <c r="BZ6630" t="s">
        <v>1326</v>
      </c>
      <c r="CA6630" t="s">
        <v>1081</v>
      </c>
      <c r="CB6630" t="s">
        <v>169</v>
      </c>
      <c r="DG6630" t="s">
        <v>197</v>
      </c>
      <c r="DH6630" t="s">
        <v>171</v>
      </c>
      <c r="DI6630">
        <v>36346</v>
      </c>
    </row>
    <row r="6631" spans="1:114" x14ac:dyDescent="0.25">
      <c r="A6631">
        <v>19372</v>
      </c>
      <c r="B6631" t="s">
        <v>114</v>
      </c>
      <c r="C6631" t="s">
        <v>150</v>
      </c>
      <c r="D6631" t="s">
        <v>172</v>
      </c>
      <c r="E6631" t="s">
        <v>117</v>
      </c>
      <c r="F6631" t="s">
        <v>118</v>
      </c>
      <c r="G6631" t="s">
        <v>1525</v>
      </c>
      <c r="H6631" t="s">
        <v>120</v>
      </c>
      <c r="I6631" t="s">
        <v>299</v>
      </c>
      <c r="J6631" t="s">
        <v>12191</v>
      </c>
      <c r="K6631" t="s">
        <v>123</v>
      </c>
      <c r="L6631">
        <v>40</v>
      </c>
      <c r="M6631">
        <v>28</v>
      </c>
      <c r="N6631" t="s">
        <v>716</v>
      </c>
      <c r="O6631" t="s">
        <v>2391</v>
      </c>
      <c r="P6631" t="s">
        <v>2333</v>
      </c>
      <c r="Q6631" t="s">
        <v>2334</v>
      </c>
      <c r="R6631" t="s">
        <v>2441</v>
      </c>
      <c r="S6631" t="s">
        <v>3286</v>
      </c>
      <c r="T6631" t="s">
        <v>203</v>
      </c>
      <c r="U6631" t="s">
        <v>2483</v>
      </c>
      <c r="V6631">
        <v>375000</v>
      </c>
      <c r="W6631" t="s">
        <v>268</v>
      </c>
      <c r="X6631" t="s">
        <v>559</v>
      </c>
      <c r="Y6631" t="s">
        <v>268</v>
      </c>
      <c r="Z6631" t="s">
        <v>458</v>
      </c>
      <c r="AA6631" t="s">
        <v>50109</v>
      </c>
      <c r="AB6631" t="s">
        <v>458</v>
      </c>
      <c r="AC6631" t="s">
        <v>1220</v>
      </c>
      <c r="AD6631" t="s">
        <v>1220</v>
      </c>
      <c r="AE6631" t="s">
        <v>1220</v>
      </c>
      <c r="AF6631" t="s">
        <v>273</v>
      </c>
      <c r="AG6631" t="s">
        <v>7050</v>
      </c>
      <c r="AH6631" t="s">
        <v>273</v>
      </c>
      <c r="AL6631" t="s">
        <v>161</v>
      </c>
      <c r="AM6631" t="s">
        <v>390</v>
      </c>
      <c r="AN6631" t="s">
        <v>390</v>
      </c>
      <c r="AO6631" t="s">
        <v>3778</v>
      </c>
      <c r="AP6631" t="s">
        <v>3778</v>
      </c>
      <c r="AQ6631" t="s">
        <v>3778</v>
      </c>
      <c r="AR6631" t="s">
        <v>276</v>
      </c>
      <c r="AS6631" t="s">
        <v>314</v>
      </c>
      <c r="AT6631" t="s">
        <v>276</v>
      </c>
      <c r="AU6631" t="s">
        <v>164</v>
      </c>
      <c r="AV6631" t="s">
        <v>164</v>
      </c>
      <c r="AW6631" t="s">
        <v>1771</v>
      </c>
      <c r="AX6631" t="s">
        <v>1771</v>
      </c>
      <c r="AY6631" t="s">
        <v>1771</v>
      </c>
      <c r="AZ6631" t="s">
        <v>3482</v>
      </c>
      <c r="BA6631" t="s">
        <v>3482</v>
      </c>
      <c r="BB6631" t="s">
        <v>3482</v>
      </c>
      <c r="BC6631" t="s">
        <v>397</v>
      </c>
      <c r="BD6631" t="s">
        <v>397</v>
      </c>
      <c r="BE6631" t="s">
        <v>397</v>
      </c>
      <c r="BF6631" t="s">
        <v>167</v>
      </c>
      <c r="BG6631" t="s">
        <v>281</v>
      </c>
      <c r="BH6631" t="s">
        <v>142</v>
      </c>
      <c r="BI6631" t="s">
        <v>319</v>
      </c>
      <c r="BJ6631" t="s">
        <v>217</v>
      </c>
      <c r="BK6631" t="s">
        <v>144</v>
      </c>
      <c r="BL6631" t="s">
        <v>142</v>
      </c>
      <c r="BM6631" t="s">
        <v>282</v>
      </c>
      <c r="BN6631" t="s">
        <v>669</v>
      </c>
      <c r="BO6631" t="s">
        <v>323</v>
      </c>
      <c r="BP6631" t="s">
        <v>221</v>
      </c>
      <c r="BQ6631" t="s">
        <v>528</v>
      </c>
      <c r="BR6631" t="s">
        <v>12960</v>
      </c>
      <c r="BS6631" t="s">
        <v>1388</v>
      </c>
      <c r="BT6631" t="s">
        <v>528</v>
      </c>
      <c r="BY6631" t="s">
        <v>169</v>
      </c>
      <c r="BZ6631" t="s">
        <v>809</v>
      </c>
      <c r="CA6631" t="s">
        <v>7562</v>
      </c>
      <c r="DG6631" t="s">
        <v>170</v>
      </c>
      <c r="DH6631" t="s">
        <v>171</v>
      </c>
      <c r="DI6631">
        <v>375000</v>
      </c>
    </row>
    <row r="6632" spans="1:114" x14ac:dyDescent="0.25">
      <c r="A6632">
        <v>19374</v>
      </c>
      <c r="B6632" t="s">
        <v>114</v>
      </c>
      <c r="C6632" t="s">
        <v>115</v>
      </c>
      <c r="D6632" t="s">
        <v>116</v>
      </c>
      <c r="E6632" t="s">
        <v>260</v>
      </c>
      <c r="F6632" t="s">
        <v>118</v>
      </c>
      <c r="G6632" t="s">
        <v>430</v>
      </c>
      <c r="H6632" t="s">
        <v>151</v>
      </c>
      <c r="I6632" t="s">
        <v>1121</v>
      </c>
      <c r="L6632">
        <v>11</v>
      </c>
      <c r="M6632">
        <v>8</v>
      </c>
      <c r="N6632" t="s">
        <v>7675</v>
      </c>
      <c r="O6632" t="s">
        <v>2617</v>
      </c>
      <c r="P6632" t="s">
        <v>2350</v>
      </c>
      <c r="Q6632" t="s">
        <v>3006</v>
      </c>
      <c r="R6632" t="s">
        <v>2335</v>
      </c>
      <c r="S6632" t="s">
        <v>2650</v>
      </c>
      <c r="T6632" t="s">
        <v>203</v>
      </c>
      <c r="U6632" t="s">
        <v>2483</v>
      </c>
      <c r="V6632">
        <v>205000</v>
      </c>
      <c r="W6632" t="s">
        <v>815</v>
      </c>
      <c r="X6632" t="s">
        <v>5740</v>
      </c>
      <c r="Y6632" t="s">
        <v>5741</v>
      </c>
      <c r="Z6632" t="s">
        <v>50110</v>
      </c>
      <c r="AA6632" t="s">
        <v>3192</v>
      </c>
      <c r="AB6632" t="s">
        <v>2082</v>
      </c>
      <c r="AC6632" t="s">
        <v>9307</v>
      </c>
      <c r="AD6632" t="s">
        <v>3744</v>
      </c>
      <c r="AE6632" t="s">
        <v>3744</v>
      </c>
      <c r="AF6632" t="s">
        <v>8619</v>
      </c>
      <c r="AG6632" t="s">
        <v>590</v>
      </c>
      <c r="AH6632" t="s">
        <v>590</v>
      </c>
      <c r="AL6632" t="s">
        <v>13208</v>
      </c>
      <c r="AM6632" t="s">
        <v>50111</v>
      </c>
      <c r="AN6632" t="s">
        <v>13208</v>
      </c>
      <c r="AO6632" t="s">
        <v>13931</v>
      </c>
      <c r="AP6632" t="s">
        <v>50112</v>
      </c>
      <c r="AQ6632" t="s">
        <v>9234</v>
      </c>
      <c r="AR6632" t="s">
        <v>2916</v>
      </c>
      <c r="AS6632" t="s">
        <v>182</v>
      </c>
      <c r="AT6632" t="s">
        <v>182</v>
      </c>
      <c r="AU6632" t="s">
        <v>137</v>
      </c>
      <c r="AV6632" t="s">
        <v>1891</v>
      </c>
      <c r="AW6632" t="s">
        <v>50113</v>
      </c>
      <c r="AZ6632" t="s">
        <v>50114</v>
      </c>
      <c r="BA6632" t="s">
        <v>5528</v>
      </c>
      <c r="BB6632" t="s">
        <v>5528</v>
      </c>
      <c r="BC6632" t="s">
        <v>423</v>
      </c>
      <c r="BD6632" t="s">
        <v>423</v>
      </c>
      <c r="BE6632" t="s">
        <v>423</v>
      </c>
      <c r="BF6632" t="s">
        <v>256</v>
      </c>
      <c r="BG6632" t="s">
        <v>281</v>
      </c>
      <c r="BH6632" t="s">
        <v>1406</v>
      </c>
      <c r="BJ6632" t="s">
        <v>321</v>
      </c>
      <c r="BK6632" t="s">
        <v>322</v>
      </c>
      <c r="BL6632" t="s">
        <v>400</v>
      </c>
      <c r="BM6632" t="s">
        <v>218</v>
      </c>
      <c r="BY6632" t="s">
        <v>169</v>
      </c>
      <c r="BZ6632" t="s">
        <v>401</v>
      </c>
      <c r="CA6632" t="s">
        <v>1181</v>
      </c>
      <c r="CB6632" t="s">
        <v>142</v>
      </c>
      <c r="CC6632" t="s">
        <v>146</v>
      </c>
      <c r="CD6632">
        <v>8</v>
      </c>
      <c r="CE6632" t="s">
        <v>227</v>
      </c>
      <c r="CF6632" t="s">
        <v>147</v>
      </c>
      <c r="CG6632" t="s">
        <v>148</v>
      </c>
      <c r="CH6632" t="s">
        <v>149</v>
      </c>
      <c r="CI6632" t="s">
        <v>148</v>
      </c>
      <c r="CJ6632" t="s">
        <v>148</v>
      </c>
      <c r="CK6632" t="s">
        <v>227</v>
      </c>
      <c r="CL6632" t="s">
        <v>147</v>
      </c>
      <c r="CM6632" t="s">
        <v>148</v>
      </c>
      <c r="CN6632" t="s">
        <v>330</v>
      </c>
      <c r="CO6632" t="s">
        <v>228</v>
      </c>
      <c r="CP6632" t="s">
        <v>228</v>
      </c>
      <c r="CQ6632" t="s">
        <v>231</v>
      </c>
      <c r="CR6632" t="s">
        <v>533</v>
      </c>
      <c r="CS6632" t="s">
        <v>743</v>
      </c>
      <c r="CT6632" t="s">
        <v>9136</v>
      </c>
      <c r="CU6632" t="s">
        <v>295</v>
      </c>
      <c r="CV6632" t="s">
        <v>333</v>
      </c>
      <c r="CW6632" t="s">
        <v>842</v>
      </c>
      <c r="CX6632">
        <v>20</v>
      </c>
      <c r="CY6632">
        <v>0</v>
      </c>
      <c r="CZ6632">
        <v>0</v>
      </c>
      <c r="DA6632">
        <v>10</v>
      </c>
      <c r="DB6632">
        <v>50</v>
      </c>
      <c r="DC6632">
        <v>20</v>
      </c>
      <c r="DD6632">
        <v>0</v>
      </c>
      <c r="DE6632">
        <v>0</v>
      </c>
      <c r="DF6632">
        <v>0</v>
      </c>
      <c r="DG6632" t="s">
        <v>197</v>
      </c>
      <c r="DH6632" t="s">
        <v>171</v>
      </c>
      <c r="DI6632">
        <v>205000</v>
      </c>
      <c r="DJ6632">
        <v>8</v>
      </c>
    </row>
    <row r="6633" spans="1:114" x14ac:dyDescent="0.25">
      <c r="A6633">
        <v>19376</v>
      </c>
      <c r="B6633" t="s">
        <v>114</v>
      </c>
      <c r="C6633" t="s">
        <v>468</v>
      </c>
      <c r="D6633" t="s">
        <v>116</v>
      </c>
      <c r="E6633" t="s">
        <v>260</v>
      </c>
      <c r="F6633" t="s">
        <v>118</v>
      </c>
      <c r="G6633" t="s">
        <v>1590</v>
      </c>
      <c r="H6633" t="s">
        <v>120</v>
      </c>
      <c r="I6633" t="s">
        <v>4144</v>
      </c>
      <c r="J6633" t="s">
        <v>50115</v>
      </c>
      <c r="K6633" t="s">
        <v>123</v>
      </c>
      <c r="L6633">
        <v>8</v>
      </c>
      <c r="M6633">
        <v>2</v>
      </c>
      <c r="N6633" t="s">
        <v>4414</v>
      </c>
      <c r="O6633" t="s">
        <v>2438</v>
      </c>
      <c r="P6633" t="s">
        <v>2439</v>
      </c>
      <c r="Q6633" t="s">
        <v>8242</v>
      </c>
      <c r="R6633" t="s">
        <v>2335</v>
      </c>
      <c r="T6633" t="s">
        <v>125</v>
      </c>
      <c r="U6633" t="s">
        <v>2442</v>
      </c>
      <c r="V6633">
        <v>48500</v>
      </c>
      <c r="W6633" t="s">
        <v>6204</v>
      </c>
      <c r="X6633" t="s">
        <v>50116</v>
      </c>
      <c r="Y6633" t="s">
        <v>6206</v>
      </c>
      <c r="Z6633" t="s">
        <v>8666</v>
      </c>
      <c r="AA6633" t="s">
        <v>28542</v>
      </c>
      <c r="AB6633" t="s">
        <v>8666</v>
      </c>
      <c r="AC6633" t="s">
        <v>8655</v>
      </c>
      <c r="AD6633" t="s">
        <v>24610</v>
      </c>
      <c r="AE6633" t="s">
        <v>271</v>
      </c>
      <c r="AF6633" t="s">
        <v>2125</v>
      </c>
      <c r="AG6633" t="s">
        <v>50117</v>
      </c>
      <c r="AH6633" t="s">
        <v>2125</v>
      </c>
      <c r="AI6633" t="s">
        <v>160</v>
      </c>
      <c r="AJ6633" t="s">
        <v>160</v>
      </c>
      <c r="AK6633" t="s">
        <v>160</v>
      </c>
      <c r="AL6633" t="s">
        <v>18349</v>
      </c>
      <c r="AM6633" t="s">
        <v>50118</v>
      </c>
      <c r="AN6633" t="s">
        <v>23157</v>
      </c>
      <c r="AO6633" t="s">
        <v>6161</v>
      </c>
      <c r="AP6633" t="s">
        <v>50119</v>
      </c>
      <c r="AQ6633" t="s">
        <v>1876</v>
      </c>
      <c r="AR6633" t="s">
        <v>6082</v>
      </c>
      <c r="AS6633" t="s">
        <v>41227</v>
      </c>
      <c r="AT6633" t="s">
        <v>182</v>
      </c>
      <c r="AU6633" t="s">
        <v>164</v>
      </c>
      <c r="AV6633" t="s">
        <v>5254</v>
      </c>
      <c r="AW6633" t="s">
        <v>3904</v>
      </c>
      <c r="AX6633" t="s">
        <v>1449</v>
      </c>
      <c r="AY6633" t="s">
        <v>1607</v>
      </c>
      <c r="AZ6633" t="s">
        <v>255</v>
      </c>
      <c r="BA6633" t="s">
        <v>3736</v>
      </c>
      <c r="BC6633" t="s">
        <v>4796</v>
      </c>
      <c r="BD6633" t="s">
        <v>26492</v>
      </c>
      <c r="BE6633" t="s">
        <v>4796</v>
      </c>
      <c r="BF6633" t="s">
        <v>256</v>
      </c>
      <c r="BG6633" t="s">
        <v>141</v>
      </c>
      <c r="BH6633" t="s">
        <v>142</v>
      </c>
      <c r="BI6633" t="s">
        <v>320</v>
      </c>
      <c r="BJ6633" t="s">
        <v>321</v>
      </c>
      <c r="BK6633" t="s">
        <v>322</v>
      </c>
      <c r="BL6633" t="s">
        <v>142</v>
      </c>
      <c r="BM6633" t="s">
        <v>218</v>
      </c>
      <c r="BN6633" t="s">
        <v>1044</v>
      </c>
      <c r="BO6633" t="s">
        <v>193</v>
      </c>
      <c r="BP6633" t="s">
        <v>221</v>
      </c>
      <c r="BQ6633" t="s">
        <v>5795</v>
      </c>
      <c r="BR6633" t="s">
        <v>6512</v>
      </c>
      <c r="BS6633" t="s">
        <v>6104</v>
      </c>
      <c r="BV6633" t="s">
        <v>5795</v>
      </c>
      <c r="BY6633" t="s">
        <v>169</v>
      </c>
      <c r="BZ6633" t="s">
        <v>429</v>
      </c>
      <c r="CA6633" t="s">
        <v>10308</v>
      </c>
      <c r="CB6633" t="s">
        <v>142</v>
      </c>
      <c r="CC6633" t="s">
        <v>146</v>
      </c>
      <c r="CD6633">
        <v>2</v>
      </c>
      <c r="CE6633" t="s">
        <v>227</v>
      </c>
      <c r="CF6633" t="s">
        <v>147</v>
      </c>
      <c r="CG6633" t="s">
        <v>149</v>
      </c>
      <c r="CH6633" t="s">
        <v>147</v>
      </c>
      <c r="CI6633" t="s">
        <v>147</v>
      </c>
      <c r="CJ6633" t="s">
        <v>147</v>
      </c>
      <c r="CK6633" t="s">
        <v>147</v>
      </c>
      <c r="CL6633" t="s">
        <v>227</v>
      </c>
      <c r="CM6633" t="s">
        <v>148</v>
      </c>
      <c r="CN6633" t="s">
        <v>228</v>
      </c>
      <c r="CO6633" t="s">
        <v>229</v>
      </c>
      <c r="CP6633" t="s">
        <v>330</v>
      </c>
      <c r="CQ6633" t="s">
        <v>292</v>
      </c>
      <c r="CR6633" t="s">
        <v>292</v>
      </c>
      <c r="CS6633" t="s">
        <v>3696</v>
      </c>
      <c r="CT6633" t="s">
        <v>8973</v>
      </c>
      <c r="CU6633" t="s">
        <v>295</v>
      </c>
      <c r="CV6633" t="s">
        <v>296</v>
      </c>
      <c r="CW6633" t="s">
        <v>609</v>
      </c>
      <c r="CX6633">
        <v>8</v>
      </c>
      <c r="CY6633">
        <v>2</v>
      </c>
      <c r="CZ6633">
        <v>3</v>
      </c>
      <c r="DA6633">
        <v>27</v>
      </c>
      <c r="DB6633">
        <v>16</v>
      </c>
      <c r="DC6633">
        <v>13</v>
      </c>
      <c r="DD6633">
        <v>23</v>
      </c>
      <c r="DE6633">
        <v>8</v>
      </c>
      <c r="DF6633">
        <v>0</v>
      </c>
      <c r="DG6633" t="s">
        <v>170</v>
      </c>
      <c r="DH6633" t="s">
        <v>171</v>
      </c>
      <c r="DI6633">
        <v>61783</v>
      </c>
      <c r="DJ6633">
        <v>7</v>
      </c>
    </row>
    <row r="6634" spans="1:114" x14ac:dyDescent="0.25">
      <c r="A6634">
        <v>19382</v>
      </c>
      <c r="B6634" t="s">
        <v>727</v>
      </c>
      <c r="C6634" t="s">
        <v>115</v>
      </c>
      <c r="D6634" t="s">
        <v>577</v>
      </c>
      <c r="E6634" t="s">
        <v>117</v>
      </c>
      <c r="F6634" t="s">
        <v>118</v>
      </c>
      <c r="G6634" t="s">
        <v>298</v>
      </c>
      <c r="H6634" t="s">
        <v>262</v>
      </c>
      <c r="I6634" t="s">
        <v>1982</v>
      </c>
      <c r="J6634" t="s">
        <v>50120</v>
      </c>
      <c r="K6634" t="s">
        <v>939</v>
      </c>
      <c r="L6634">
        <v>10</v>
      </c>
      <c r="M6634">
        <v>10</v>
      </c>
      <c r="N6634" t="s">
        <v>241</v>
      </c>
      <c r="O6634" t="s">
        <v>4393</v>
      </c>
      <c r="P6634" t="s">
        <v>2439</v>
      </c>
      <c r="Q6634" t="s">
        <v>2943</v>
      </c>
      <c r="R6634" t="s">
        <v>2335</v>
      </c>
      <c r="S6634" t="s">
        <v>2716</v>
      </c>
      <c r="T6634" t="s">
        <v>434</v>
      </c>
      <c r="U6634" t="s">
        <v>2483</v>
      </c>
      <c r="W6634" t="s">
        <v>50121</v>
      </c>
      <c r="X6634" t="s">
        <v>1819</v>
      </c>
      <c r="Y6634" t="s">
        <v>1820</v>
      </c>
      <c r="Z6634" t="s">
        <v>3460</v>
      </c>
      <c r="AA6634" t="s">
        <v>3460</v>
      </c>
      <c r="AB6634" t="s">
        <v>3460</v>
      </c>
      <c r="AC6634" t="s">
        <v>50122</v>
      </c>
      <c r="AD6634" t="s">
        <v>50123</v>
      </c>
      <c r="AE6634" t="s">
        <v>50123</v>
      </c>
      <c r="AF6634" t="s">
        <v>50124</v>
      </c>
      <c r="AG6634" t="s">
        <v>1938</v>
      </c>
      <c r="AH6634" t="s">
        <v>1938</v>
      </c>
      <c r="AI6634" t="s">
        <v>160</v>
      </c>
      <c r="AJ6634" t="s">
        <v>160</v>
      </c>
      <c r="AK6634" t="s">
        <v>160</v>
      </c>
      <c r="AL6634" t="s">
        <v>27398</v>
      </c>
      <c r="AO6634" t="s">
        <v>50125</v>
      </c>
      <c r="AP6634" t="s">
        <v>50125</v>
      </c>
      <c r="AQ6634" t="s">
        <v>50125</v>
      </c>
      <c r="AR6634" t="s">
        <v>50126</v>
      </c>
      <c r="AS6634" t="s">
        <v>14580</v>
      </c>
      <c r="AT6634" t="s">
        <v>14580</v>
      </c>
      <c r="AU6634" t="s">
        <v>50127</v>
      </c>
      <c r="AV6634" t="s">
        <v>2862</v>
      </c>
      <c r="AW6634" t="s">
        <v>50128</v>
      </c>
      <c r="AX6634" t="s">
        <v>2825</v>
      </c>
      <c r="AY6634" t="s">
        <v>2825</v>
      </c>
      <c r="AZ6634" t="s">
        <v>50129</v>
      </c>
      <c r="BA6634" t="s">
        <v>50130</v>
      </c>
      <c r="BB6634" t="s">
        <v>50130</v>
      </c>
      <c r="BC6634" t="s">
        <v>38033</v>
      </c>
      <c r="BD6634" t="s">
        <v>953</v>
      </c>
      <c r="BE6634" t="s">
        <v>4511</v>
      </c>
      <c r="BF6634" t="s">
        <v>256</v>
      </c>
      <c r="BG6634" t="s">
        <v>319</v>
      </c>
      <c r="BH6634" t="s">
        <v>142</v>
      </c>
      <c r="BI6634" t="s">
        <v>319</v>
      </c>
      <c r="BJ6634" t="s">
        <v>465</v>
      </c>
      <c r="BK6634" t="s">
        <v>190</v>
      </c>
      <c r="BL6634" t="s">
        <v>142</v>
      </c>
      <c r="BM6634" t="s">
        <v>218</v>
      </c>
      <c r="BN6634" t="s">
        <v>1250</v>
      </c>
      <c r="BO6634" t="s">
        <v>220</v>
      </c>
      <c r="BP6634" t="s">
        <v>221</v>
      </c>
      <c r="BY6634" t="s">
        <v>169</v>
      </c>
      <c r="BZ6634" t="s">
        <v>225</v>
      </c>
      <c r="CA6634" t="s">
        <v>7113</v>
      </c>
      <c r="CB6634" t="s">
        <v>142</v>
      </c>
      <c r="CC6634" t="s">
        <v>146</v>
      </c>
      <c r="CD6634">
        <v>20</v>
      </c>
      <c r="CE6634" t="s">
        <v>227</v>
      </c>
      <c r="CF6634" t="s">
        <v>147</v>
      </c>
      <c r="CG6634" t="s">
        <v>147</v>
      </c>
      <c r="CH6634" t="s">
        <v>148</v>
      </c>
      <c r="CI6634" t="s">
        <v>148</v>
      </c>
      <c r="CJ6634" t="s">
        <v>147</v>
      </c>
      <c r="CK6634" t="s">
        <v>147</v>
      </c>
      <c r="CL6634" t="s">
        <v>149</v>
      </c>
      <c r="CM6634" t="s">
        <v>149</v>
      </c>
      <c r="CN6634" t="s">
        <v>228</v>
      </c>
      <c r="CO6634" t="s">
        <v>552</v>
      </c>
      <c r="CP6634" t="s">
        <v>330</v>
      </c>
      <c r="CQ6634" t="s">
        <v>292</v>
      </c>
      <c r="CR6634" t="s">
        <v>292</v>
      </c>
      <c r="CS6634" t="s">
        <v>16533</v>
      </c>
      <c r="CU6634" t="s">
        <v>295</v>
      </c>
      <c r="CV6634" t="s">
        <v>333</v>
      </c>
      <c r="CW6634" t="s">
        <v>297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 t="s">
        <v>197</v>
      </c>
      <c r="DH6634" t="s">
        <v>258</v>
      </c>
      <c r="DJ6634">
        <v>9</v>
      </c>
    </row>
    <row r="6635" spans="1:114" x14ac:dyDescent="0.25">
      <c r="A6635">
        <v>19385</v>
      </c>
      <c r="B6635" t="s">
        <v>114</v>
      </c>
      <c r="C6635" t="s">
        <v>259</v>
      </c>
      <c r="D6635" t="s">
        <v>860</v>
      </c>
      <c r="E6635" t="s">
        <v>260</v>
      </c>
      <c r="F6635" t="s">
        <v>118</v>
      </c>
      <c r="G6635" t="s">
        <v>452</v>
      </c>
      <c r="H6635" t="s">
        <v>120</v>
      </c>
      <c r="I6635" t="s">
        <v>152</v>
      </c>
      <c r="J6635" t="s">
        <v>19975</v>
      </c>
      <c r="L6635">
        <v>4</v>
      </c>
      <c r="M6635">
        <v>3</v>
      </c>
      <c r="N6635" t="s">
        <v>302</v>
      </c>
      <c r="O6635" t="s">
        <v>2617</v>
      </c>
      <c r="P6635" t="s">
        <v>2333</v>
      </c>
      <c r="Q6635" t="s">
        <v>3006</v>
      </c>
      <c r="R6635" t="s">
        <v>2441</v>
      </c>
      <c r="S6635" t="s">
        <v>9390</v>
      </c>
      <c r="T6635" t="s">
        <v>8244</v>
      </c>
      <c r="U6635" t="s">
        <v>8245</v>
      </c>
      <c r="V6635">
        <v>87000</v>
      </c>
      <c r="W6635" t="s">
        <v>2009</v>
      </c>
      <c r="X6635" t="s">
        <v>2009</v>
      </c>
      <c r="Y6635" t="s">
        <v>2009</v>
      </c>
      <c r="Z6635" t="s">
        <v>458</v>
      </c>
      <c r="AA6635" t="s">
        <v>458</v>
      </c>
      <c r="AB6635" t="s">
        <v>458</v>
      </c>
      <c r="AC6635" t="s">
        <v>12504</v>
      </c>
      <c r="AD6635" t="s">
        <v>12504</v>
      </c>
      <c r="AE6635" t="s">
        <v>12504</v>
      </c>
      <c r="AF6635" t="s">
        <v>3024</v>
      </c>
      <c r="AG6635" t="s">
        <v>3024</v>
      </c>
      <c r="AH6635" t="s">
        <v>3024</v>
      </c>
      <c r="AL6635" t="s">
        <v>344</v>
      </c>
      <c r="AM6635" t="s">
        <v>344</v>
      </c>
      <c r="AN6635" t="s">
        <v>344</v>
      </c>
      <c r="AO6635" t="s">
        <v>5509</v>
      </c>
      <c r="AP6635" t="s">
        <v>5509</v>
      </c>
      <c r="AQ6635" t="s">
        <v>5509</v>
      </c>
      <c r="AR6635" t="s">
        <v>182</v>
      </c>
      <c r="AS6635" t="s">
        <v>182</v>
      </c>
      <c r="AT6635" t="s">
        <v>182</v>
      </c>
      <c r="AU6635" t="s">
        <v>164</v>
      </c>
      <c r="AV6635" t="s">
        <v>164</v>
      </c>
      <c r="AW6635" t="s">
        <v>183</v>
      </c>
      <c r="AZ6635" t="s">
        <v>255</v>
      </c>
      <c r="BC6635" t="s">
        <v>696</v>
      </c>
      <c r="BF6635" t="s">
        <v>256</v>
      </c>
      <c r="BG6635" t="s">
        <v>281</v>
      </c>
      <c r="BH6635" t="s">
        <v>142</v>
      </c>
      <c r="BI6635" t="s">
        <v>188</v>
      </c>
      <c r="BJ6635" t="s">
        <v>350</v>
      </c>
      <c r="BK6635" t="s">
        <v>322</v>
      </c>
      <c r="BL6635" t="s">
        <v>142</v>
      </c>
      <c r="BM6635" t="s">
        <v>191</v>
      </c>
      <c r="BN6635" t="s">
        <v>402</v>
      </c>
      <c r="BO6635" t="s">
        <v>220</v>
      </c>
      <c r="BP6635" t="s">
        <v>194</v>
      </c>
      <c r="BQ6635" t="s">
        <v>997</v>
      </c>
      <c r="BS6635" t="s">
        <v>14958</v>
      </c>
      <c r="BV6635" t="s">
        <v>997</v>
      </c>
      <c r="BY6635" t="s">
        <v>169</v>
      </c>
      <c r="BZ6635" t="s">
        <v>225</v>
      </c>
      <c r="CA6635" t="s">
        <v>5737</v>
      </c>
      <c r="CB6635" t="s">
        <v>169</v>
      </c>
      <c r="DG6635" t="s">
        <v>197</v>
      </c>
      <c r="DH6635" t="s">
        <v>258</v>
      </c>
      <c r="DI6635">
        <v>53467</v>
      </c>
    </row>
    <row r="6636" spans="1:114" x14ac:dyDescent="0.25">
      <c r="A6636">
        <v>19386</v>
      </c>
      <c r="B6636" t="s">
        <v>114</v>
      </c>
      <c r="C6636" t="s">
        <v>259</v>
      </c>
      <c r="D6636" t="s">
        <v>116</v>
      </c>
      <c r="E6636" t="s">
        <v>117</v>
      </c>
      <c r="F6636" t="s">
        <v>118</v>
      </c>
      <c r="G6636" t="s">
        <v>298</v>
      </c>
      <c r="H6636" t="s">
        <v>120</v>
      </c>
      <c r="I6636" t="s">
        <v>1121</v>
      </c>
      <c r="L6636">
        <v>15</v>
      </c>
      <c r="M6636">
        <v>10</v>
      </c>
      <c r="N6636" t="s">
        <v>124</v>
      </c>
      <c r="O6636" t="s">
        <v>2332</v>
      </c>
      <c r="P6636" t="s">
        <v>2333</v>
      </c>
      <c r="Q6636" t="s">
        <v>2334</v>
      </c>
      <c r="R6636" t="s">
        <v>2441</v>
      </c>
      <c r="S6636" t="s">
        <v>2336</v>
      </c>
      <c r="T6636" t="s">
        <v>353</v>
      </c>
      <c r="U6636" t="s">
        <v>2353</v>
      </c>
      <c r="W6636" t="s">
        <v>9418</v>
      </c>
      <c r="X6636" t="s">
        <v>2985</v>
      </c>
      <c r="Y6636" t="s">
        <v>2985</v>
      </c>
      <c r="Z6636" t="s">
        <v>5962</v>
      </c>
      <c r="AA6636" t="s">
        <v>50131</v>
      </c>
      <c r="AB6636" t="s">
        <v>50132</v>
      </c>
      <c r="AC6636" t="s">
        <v>26105</v>
      </c>
      <c r="AD6636" t="s">
        <v>10358</v>
      </c>
      <c r="AE6636" t="s">
        <v>1736</v>
      </c>
      <c r="AF6636" t="s">
        <v>50133</v>
      </c>
      <c r="AG6636" t="s">
        <v>17761</v>
      </c>
      <c r="AH6636" t="s">
        <v>6954</v>
      </c>
      <c r="AL6636" t="s">
        <v>4879</v>
      </c>
      <c r="AM6636" t="s">
        <v>5987</v>
      </c>
      <c r="AN6636" t="s">
        <v>825</v>
      </c>
      <c r="AO6636" t="s">
        <v>50134</v>
      </c>
      <c r="AP6636" t="s">
        <v>27530</v>
      </c>
      <c r="AQ6636" t="s">
        <v>27530</v>
      </c>
      <c r="AR6636" t="s">
        <v>50135</v>
      </c>
      <c r="AS6636" t="s">
        <v>50136</v>
      </c>
      <c r="AT6636" t="s">
        <v>50136</v>
      </c>
      <c r="AU6636" t="s">
        <v>50137</v>
      </c>
      <c r="AV6636" t="s">
        <v>5863</v>
      </c>
      <c r="AW6636" t="s">
        <v>13210</v>
      </c>
      <c r="AX6636" t="s">
        <v>5708</v>
      </c>
      <c r="AY6636" t="s">
        <v>1246</v>
      </c>
      <c r="AZ6636" t="s">
        <v>4292</v>
      </c>
      <c r="BA6636" t="s">
        <v>3736</v>
      </c>
      <c r="BB6636" t="s">
        <v>3736</v>
      </c>
      <c r="BC6636" t="s">
        <v>423</v>
      </c>
      <c r="BD6636" t="s">
        <v>423</v>
      </c>
      <c r="BE6636" t="s">
        <v>423</v>
      </c>
      <c r="BF6636" t="s">
        <v>256</v>
      </c>
      <c r="BG6636" t="s">
        <v>281</v>
      </c>
      <c r="BH6636" t="s">
        <v>142</v>
      </c>
      <c r="BI6636" t="s">
        <v>188</v>
      </c>
      <c r="BJ6636" t="s">
        <v>571</v>
      </c>
      <c r="BK6636" t="s">
        <v>190</v>
      </c>
      <c r="BL6636" t="s">
        <v>142</v>
      </c>
      <c r="BM6636" t="s">
        <v>218</v>
      </c>
      <c r="BN6636" t="s">
        <v>192</v>
      </c>
      <c r="BO6636" t="s">
        <v>323</v>
      </c>
      <c r="BP6636" t="s">
        <v>221</v>
      </c>
      <c r="BQ6636" t="s">
        <v>1178</v>
      </c>
      <c r="BR6636" t="s">
        <v>287</v>
      </c>
      <c r="BS6636" t="s">
        <v>2633</v>
      </c>
      <c r="BU6636" t="s">
        <v>428</v>
      </c>
      <c r="BV6636" t="s">
        <v>2632</v>
      </c>
      <c r="BY6636" t="s">
        <v>169</v>
      </c>
      <c r="BZ6636" t="s">
        <v>4558</v>
      </c>
      <c r="CA6636" t="s">
        <v>1048</v>
      </c>
      <c r="CB6636" t="s">
        <v>169</v>
      </c>
      <c r="DG6636" t="s">
        <v>170</v>
      </c>
      <c r="DH6636" t="s">
        <v>171</v>
      </c>
    </row>
    <row r="6637" spans="1:114" x14ac:dyDescent="0.25">
      <c r="A6637">
        <v>19387</v>
      </c>
      <c r="B6637" t="s">
        <v>114</v>
      </c>
      <c r="C6637" t="s">
        <v>468</v>
      </c>
      <c r="D6637" t="s">
        <v>172</v>
      </c>
      <c r="E6637" t="s">
        <v>237</v>
      </c>
      <c r="F6637" t="s">
        <v>118</v>
      </c>
      <c r="G6637" t="s">
        <v>199</v>
      </c>
      <c r="H6637" t="s">
        <v>380</v>
      </c>
      <c r="I6637" t="s">
        <v>612</v>
      </c>
      <c r="J6637" t="s">
        <v>48916</v>
      </c>
      <c r="K6637" t="s">
        <v>154</v>
      </c>
      <c r="L6637">
        <v>11</v>
      </c>
      <c r="M6637">
        <v>6</v>
      </c>
      <c r="N6637" t="s">
        <v>124</v>
      </c>
      <c r="O6637" t="s">
        <v>2968</v>
      </c>
      <c r="P6637" t="s">
        <v>2350</v>
      </c>
      <c r="Q6637" t="s">
        <v>6156</v>
      </c>
      <c r="R6637" t="s">
        <v>2481</v>
      </c>
      <c r="S6637" t="s">
        <v>4164</v>
      </c>
      <c r="T6637" t="s">
        <v>266</v>
      </c>
      <c r="U6637" t="s">
        <v>2353</v>
      </c>
      <c r="W6637" t="s">
        <v>50138</v>
      </c>
      <c r="X6637" t="s">
        <v>21999</v>
      </c>
      <c r="Y6637" t="s">
        <v>21999</v>
      </c>
      <c r="Z6637" t="s">
        <v>9602</v>
      </c>
      <c r="AA6637" t="s">
        <v>2112</v>
      </c>
      <c r="AB6637" t="s">
        <v>2112</v>
      </c>
      <c r="AC6637" t="s">
        <v>50139</v>
      </c>
      <c r="AD6637" t="s">
        <v>50140</v>
      </c>
      <c r="AE6637" t="s">
        <v>50140</v>
      </c>
      <c r="AF6637" t="s">
        <v>2822</v>
      </c>
      <c r="AG6637" t="s">
        <v>2822</v>
      </c>
      <c r="AH6637" t="s">
        <v>2822</v>
      </c>
      <c r="AO6637" t="s">
        <v>50141</v>
      </c>
      <c r="AP6637" t="s">
        <v>50142</v>
      </c>
      <c r="AQ6637" t="s">
        <v>50141</v>
      </c>
      <c r="AR6637" t="s">
        <v>182</v>
      </c>
      <c r="AS6637" t="s">
        <v>182</v>
      </c>
      <c r="AT6637" t="s">
        <v>182</v>
      </c>
      <c r="AU6637" t="s">
        <v>442</v>
      </c>
      <c r="AV6637" t="s">
        <v>402</v>
      </c>
      <c r="AW6637" t="s">
        <v>445</v>
      </c>
      <c r="AX6637" t="s">
        <v>445</v>
      </c>
      <c r="AY6637" t="s">
        <v>445</v>
      </c>
      <c r="AZ6637" t="s">
        <v>50143</v>
      </c>
      <c r="BA6637" t="s">
        <v>50144</v>
      </c>
      <c r="BB6637" t="s">
        <v>50144</v>
      </c>
      <c r="BC6637" t="s">
        <v>317</v>
      </c>
      <c r="BD6637" t="s">
        <v>280</v>
      </c>
      <c r="BE6637" t="s">
        <v>317</v>
      </c>
      <c r="BF6637" t="s">
        <v>256</v>
      </c>
      <c r="BG6637" t="s">
        <v>187</v>
      </c>
      <c r="BH6637" t="s">
        <v>142</v>
      </c>
      <c r="BI6637" t="s">
        <v>188</v>
      </c>
      <c r="BJ6637" t="s">
        <v>189</v>
      </c>
      <c r="BK6637" t="s">
        <v>1119</v>
      </c>
      <c r="BL6637" t="s">
        <v>142</v>
      </c>
      <c r="BM6637" t="s">
        <v>218</v>
      </c>
      <c r="BN6637" t="s">
        <v>669</v>
      </c>
      <c r="BO6637" t="s">
        <v>220</v>
      </c>
      <c r="BP6637" t="s">
        <v>527</v>
      </c>
      <c r="BQ6637" t="s">
        <v>4118</v>
      </c>
      <c r="BR6637" t="s">
        <v>2661</v>
      </c>
      <c r="BS6637" t="s">
        <v>18152</v>
      </c>
      <c r="BV6637" t="s">
        <v>4118</v>
      </c>
      <c r="BY6637" t="s">
        <v>169</v>
      </c>
      <c r="BZ6637" t="s">
        <v>401</v>
      </c>
      <c r="CA6637" t="s">
        <v>675</v>
      </c>
      <c r="CB6637" t="s">
        <v>142</v>
      </c>
      <c r="CC6637" t="s">
        <v>979</v>
      </c>
      <c r="CD6637">
        <v>6</v>
      </c>
      <c r="CE6637" t="s">
        <v>227</v>
      </c>
      <c r="CF6637" t="s">
        <v>148</v>
      </c>
      <c r="CG6637" t="s">
        <v>147</v>
      </c>
      <c r="CH6637" t="s">
        <v>149</v>
      </c>
      <c r="CI6637" t="s">
        <v>227</v>
      </c>
      <c r="CJ6637" t="s">
        <v>606</v>
      </c>
      <c r="CK6637" t="s">
        <v>148</v>
      </c>
      <c r="CL6637" t="s">
        <v>147</v>
      </c>
      <c r="CM6637" t="s">
        <v>227</v>
      </c>
      <c r="CN6637" t="s">
        <v>330</v>
      </c>
      <c r="CO6637" t="s">
        <v>228</v>
      </c>
      <c r="CP6637" t="s">
        <v>291</v>
      </c>
      <c r="CQ6637" t="s">
        <v>533</v>
      </c>
      <c r="CR6637" t="s">
        <v>292</v>
      </c>
      <c r="CS6637" t="s">
        <v>35211</v>
      </c>
      <c r="CT6637" t="s">
        <v>535</v>
      </c>
      <c r="CU6637" t="s">
        <v>295</v>
      </c>
      <c r="CV6637" t="s">
        <v>296</v>
      </c>
      <c r="CW6637" t="s">
        <v>297</v>
      </c>
      <c r="CX6637">
        <v>10</v>
      </c>
      <c r="CY6637">
        <v>15</v>
      </c>
      <c r="CZ6637">
        <v>5</v>
      </c>
      <c r="DA6637">
        <v>10</v>
      </c>
      <c r="DB6637">
        <v>10</v>
      </c>
      <c r="DC6637">
        <v>5</v>
      </c>
      <c r="DD6637">
        <v>0</v>
      </c>
      <c r="DE6637">
        <v>15</v>
      </c>
      <c r="DF6637">
        <v>30</v>
      </c>
      <c r="DG6637" t="s">
        <v>197</v>
      </c>
      <c r="DH6637" t="s">
        <v>171</v>
      </c>
      <c r="DJ6637">
        <v>8</v>
      </c>
    </row>
    <row r="6638" spans="1:114" x14ac:dyDescent="0.25">
      <c r="A6638">
        <v>19391</v>
      </c>
      <c r="B6638" t="s">
        <v>114</v>
      </c>
      <c r="C6638" t="s">
        <v>150</v>
      </c>
      <c r="D6638" t="s">
        <v>116</v>
      </c>
      <c r="E6638" t="s">
        <v>260</v>
      </c>
      <c r="F6638" t="s">
        <v>118</v>
      </c>
      <c r="G6638" t="s">
        <v>430</v>
      </c>
      <c r="H6638" t="s">
        <v>431</v>
      </c>
      <c r="I6638" t="s">
        <v>3799</v>
      </c>
      <c r="J6638" t="s">
        <v>13375</v>
      </c>
      <c r="K6638" t="s">
        <v>939</v>
      </c>
      <c r="L6638">
        <v>24</v>
      </c>
      <c r="M6638">
        <v>22</v>
      </c>
      <c r="N6638" t="s">
        <v>124</v>
      </c>
      <c r="O6638" t="s">
        <v>2438</v>
      </c>
      <c r="P6638" t="s">
        <v>2333</v>
      </c>
      <c r="Q6638" t="s">
        <v>2956</v>
      </c>
      <c r="R6638" t="s">
        <v>2335</v>
      </c>
      <c r="S6638" t="s">
        <v>4937</v>
      </c>
      <c r="T6638" t="s">
        <v>1458</v>
      </c>
      <c r="U6638" t="s">
        <v>2984</v>
      </c>
      <c r="V6638">
        <v>120000</v>
      </c>
      <c r="W6638" t="s">
        <v>50145</v>
      </c>
      <c r="X6638" t="s">
        <v>730</v>
      </c>
      <c r="Y6638" t="s">
        <v>8771</v>
      </c>
      <c r="Z6638" t="s">
        <v>458</v>
      </c>
      <c r="AA6638" t="s">
        <v>1399</v>
      </c>
      <c r="AB6638" t="s">
        <v>458</v>
      </c>
      <c r="AC6638" t="s">
        <v>868</v>
      </c>
      <c r="AD6638" t="s">
        <v>271</v>
      </c>
      <c r="AE6638" t="s">
        <v>271</v>
      </c>
      <c r="AF6638" t="s">
        <v>38670</v>
      </c>
      <c r="AG6638" t="s">
        <v>273</v>
      </c>
      <c r="AH6638" t="s">
        <v>273</v>
      </c>
      <c r="AL6638" t="s">
        <v>5135</v>
      </c>
      <c r="AM6638" t="s">
        <v>310</v>
      </c>
      <c r="AN6638" t="s">
        <v>1077</v>
      </c>
      <c r="AO6638" t="s">
        <v>27236</v>
      </c>
      <c r="AP6638" t="s">
        <v>50146</v>
      </c>
      <c r="AQ6638" t="s">
        <v>27236</v>
      </c>
      <c r="AR6638" t="s">
        <v>254</v>
      </c>
      <c r="AS6638" t="s">
        <v>254</v>
      </c>
      <c r="AT6638" t="s">
        <v>254</v>
      </c>
      <c r="AU6638" t="s">
        <v>164</v>
      </c>
      <c r="AV6638" t="s">
        <v>211</v>
      </c>
      <c r="AW6638" t="s">
        <v>278</v>
      </c>
      <c r="AX6638" t="s">
        <v>278</v>
      </c>
      <c r="AY6638" t="s">
        <v>278</v>
      </c>
      <c r="AZ6638" t="s">
        <v>14232</v>
      </c>
      <c r="BA6638" t="s">
        <v>741</v>
      </c>
      <c r="BB6638" t="s">
        <v>741</v>
      </c>
      <c r="BC6638" t="s">
        <v>367</v>
      </c>
      <c r="BD6638" t="s">
        <v>1420</v>
      </c>
      <c r="BE6638" t="s">
        <v>367</v>
      </c>
      <c r="BF6638" t="s">
        <v>256</v>
      </c>
      <c r="BG6638" t="s">
        <v>187</v>
      </c>
      <c r="BH6638" t="s">
        <v>142</v>
      </c>
      <c r="BI6638" t="s">
        <v>188</v>
      </c>
      <c r="BJ6638" t="s">
        <v>350</v>
      </c>
      <c r="BK6638" t="s">
        <v>525</v>
      </c>
      <c r="BL6638" t="s">
        <v>142</v>
      </c>
      <c r="BM6638" t="s">
        <v>218</v>
      </c>
      <c r="BN6638" t="s">
        <v>1044</v>
      </c>
      <c r="BO6638" t="s">
        <v>193</v>
      </c>
      <c r="BP6638" t="s">
        <v>221</v>
      </c>
      <c r="BQ6638" t="s">
        <v>1348</v>
      </c>
      <c r="BR6638" t="s">
        <v>1349</v>
      </c>
      <c r="BT6638" t="s">
        <v>10817</v>
      </c>
      <c r="BV6638" t="s">
        <v>327</v>
      </c>
      <c r="BY6638" t="s">
        <v>142</v>
      </c>
      <c r="BZ6638" t="s">
        <v>225</v>
      </c>
      <c r="CA6638" t="s">
        <v>2647</v>
      </c>
      <c r="CB6638" t="s">
        <v>142</v>
      </c>
      <c r="CC6638" t="s">
        <v>979</v>
      </c>
      <c r="CD6638">
        <v>22</v>
      </c>
      <c r="CE6638" t="s">
        <v>227</v>
      </c>
      <c r="CF6638" t="s">
        <v>149</v>
      </c>
      <c r="CG6638" t="s">
        <v>149</v>
      </c>
      <c r="CH6638" t="s">
        <v>147</v>
      </c>
      <c r="CI6638" t="s">
        <v>147</v>
      </c>
      <c r="CJ6638" t="s">
        <v>147</v>
      </c>
      <c r="CL6638" t="s">
        <v>147</v>
      </c>
      <c r="CM6638" t="s">
        <v>149</v>
      </c>
      <c r="CN6638" t="s">
        <v>228</v>
      </c>
      <c r="CO6638" t="s">
        <v>228</v>
      </c>
      <c r="CP6638" t="s">
        <v>330</v>
      </c>
      <c r="CQ6638" t="s">
        <v>230</v>
      </c>
      <c r="CR6638" t="s">
        <v>230</v>
      </c>
      <c r="CS6638" t="s">
        <v>14441</v>
      </c>
      <c r="CT6638" t="s">
        <v>1328</v>
      </c>
      <c r="CU6638" t="s">
        <v>295</v>
      </c>
      <c r="CV6638" t="s">
        <v>1474</v>
      </c>
      <c r="CW6638" t="s">
        <v>775</v>
      </c>
      <c r="CX6638">
        <v>10</v>
      </c>
      <c r="CY6638">
        <v>0</v>
      </c>
      <c r="CZ6638">
        <v>10</v>
      </c>
      <c r="DA6638">
        <v>20</v>
      </c>
      <c r="DB6638">
        <v>10</v>
      </c>
      <c r="DC6638">
        <v>20</v>
      </c>
      <c r="DD6638">
        <v>20</v>
      </c>
      <c r="DE6638">
        <v>10</v>
      </c>
      <c r="DF6638">
        <v>0</v>
      </c>
      <c r="DG6638" t="s">
        <v>170</v>
      </c>
      <c r="DH6638" t="s">
        <v>171</v>
      </c>
      <c r="DI6638">
        <v>87231</v>
      </c>
      <c r="DJ6638">
        <v>9</v>
      </c>
    </row>
    <row r="6639" spans="1:114" x14ac:dyDescent="0.25">
      <c r="A6639">
        <v>19395</v>
      </c>
      <c r="B6639" t="s">
        <v>114</v>
      </c>
      <c r="C6639" t="s">
        <v>259</v>
      </c>
      <c r="D6639" t="s">
        <v>116</v>
      </c>
      <c r="E6639" t="s">
        <v>237</v>
      </c>
      <c r="F6639" t="s">
        <v>118</v>
      </c>
      <c r="G6639" t="s">
        <v>452</v>
      </c>
      <c r="H6639" t="s">
        <v>120</v>
      </c>
      <c r="I6639" t="s">
        <v>453</v>
      </c>
      <c r="J6639" t="s">
        <v>983</v>
      </c>
      <c r="K6639" t="s">
        <v>123</v>
      </c>
      <c r="L6639">
        <v>17</v>
      </c>
      <c r="M6639">
        <v>5</v>
      </c>
      <c r="N6639" t="s">
        <v>124</v>
      </c>
      <c r="O6639" t="s">
        <v>2617</v>
      </c>
      <c r="P6639" t="s">
        <v>2333</v>
      </c>
      <c r="Q6639" t="s">
        <v>2334</v>
      </c>
      <c r="R6639" t="s">
        <v>2335</v>
      </c>
      <c r="S6639" t="s">
        <v>3297</v>
      </c>
      <c r="T6639" t="s">
        <v>203</v>
      </c>
      <c r="U6639" t="s">
        <v>2483</v>
      </c>
      <c r="V6639">
        <v>69423</v>
      </c>
      <c r="W6639" t="s">
        <v>1055</v>
      </c>
      <c r="X6639" t="s">
        <v>50147</v>
      </c>
      <c r="Y6639" t="s">
        <v>1055</v>
      </c>
      <c r="Z6639" t="s">
        <v>50148</v>
      </c>
      <c r="AA6639" t="s">
        <v>50148</v>
      </c>
      <c r="AB6639" t="s">
        <v>50148</v>
      </c>
      <c r="AC6639" t="s">
        <v>31477</v>
      </c>
      <c r="AD6639" t="s">
        <v>10725</v>
      </c>
      <c r="AE6639" t="s">
        <v>31477</v>
      </c>
      <c r="AF6639" t="s">
        <v>19968</v>
      </c>
      <c r="AG6639" t="s">
        <v>50149</v>
      </c>
      <c r="AH6639" t="s">
        <v>24006</v>
      </c>
      <c r="AI6639" t="s">
        <v>160</v>
      </c>
      <c r="AJ6639" t="s">
        <v>160</v>
      </c>
      <c r="AK6639" t="s">
        <v>160</v>
      </c>
      <c r="AL6639" t="s">
        <v>414</v>
      </c>
      <c r="AM6639" t="s">
        <v>50150</v>
      </c>
      <c r="AN6639" t="s">
        <v>414</v>
      </c>
      <c r="AO6639" t="s">
        <v>15941</v>
      </c>
      <c r="AP6639" t="s">
        <v>50151</v>
      </c>
      <c r="AQ6639" t="s">
        <v>25391</v>
      </c>
      <c r="AR6639" t="s">
        <v>254</v>
      </c>
      <c r="AS6639" t="s">
        <v>50152</v>
      </c>
      <c r="AT6639" t="s">
        <v>254</v>
      </c>
      <c r="AU6639" t="s">
        <v>6152</v>
      </c>
      <c r="AV6639" t="s">
        <v>164</v>
      </c>
      <c r="AW6639" t="s">
        <v>15315</v>
      </c>
      <c r="AX6639" t="s">
        <v>50153</v>
      </c>
      <c r="AY6639" t="s">
        <v>15315</v>
      </c>
      <c r="AZ6639" t="s">
        <v>255</v>
      </c>
      <c r="BA6639" t="s">
        <v>255</v>
      </c>
      <c r="BB6639" t="s">
        <v>255</v>
      </c>
      <c r="BC6639" t="s">
        <v>18845</v>
      </c>
      <c r="BD6639" t="s">
        <v>398</v>
      </c>
      <c r="BE6639" t="s">
        <v>398</v>
      </c>
      <c r="BF6639" t="s">
        <v>256</v>
      </c>
      <c r="BG6639" t="s">
        <v>319</v>
      </c>
      <c r="BH6639" t="s">
        <v>142</v>
      </c>
      <c r="BI6639" t="s">
        <v>187</v>
      </c>
      <c r="BJ6639" t="s">
        <v>217</v>
      </c>
      <c r="BK6639" t="s">
        <v>190</v>
      </c>
      <c r="BL6639" t="s">
        <v>145</v>
      </c>
      <c r="CB6639" t="s">
        <v>142</v>
      </c>
      <c r="CC6639" t="s">
        <v>146</v>
      </c>
      <c r="CD6639">
        <v>14</v>
      </c>
      <c r="CE6639" t="s">
        <v>227</v>
      </c>
      <c r="CF6639" t="s">
        <v>148</v>
      </c>
      <c r="CG6639" t="s">
        <v>147</v>
      </c>
      <c r="CH6639" t="s">
        <v>227</v>
      </c>
      <c r="CI6639" t="s">
        <v>227</v>
      </c>
      <c r="CJ6639" t="s">
        <v>149</v>
      </c>
      <c r="CK6639" t="s">
        <v>148</v>
      </c>
      <c r="CL6639" t="s">
        <v>227</v>
      </c>
      <c r="CM6639" t="s">
        <v>147</v>
      </c>
      <c r="CN6639" t="s">
        <v>330</v>
      </c>
      <c r="CO6639" t="s">
        <v>228</v>
      </c>
      <c r="CP6639" t="s">
        <v>330</v>
      </c>
      <c r="CQ6639" t="s">
        <v>230</v>
      </c>
      <c r="CR6639" t="s">
        <v>231</v>
      </c>
      <c r="CS6639" t="s">
        <v>4185</v>
      </c>
      <c r="CT6639" t="s">
        <v>2152</v>
      </c>
      <c r="CU6639" t="s">
        <v>295</v>
      </c>
      <c r="CV6639" t="s">
        <v>296</v>
      </c>
      <c r="CW6639" t="s">
        <v>775</v>
      </c>
      <c r="CX6639">
        <v>30</v>
      </c>
      <c r="CY6639">
        <v>0</v>
      </c>
      <c r="CZ6639">
        <v>0</v>
      </c>
      <c r="DA6639">
        <v>30</v>
      </c>
      <c r="DB6639">
        <v>15</v>
      </c>
      <c r="DC6639">
        <v>10</v>
      </c>
      <c r="DD6639">
        <v>10</v>
      </c>
      <c r="DE6639">
        <v>5</v>
      </c>
      <c r="DF6639">
        <v>0</v>
      </c>
      <c r="DG6639" t="s">
        <v>170</v>
      </c>
      <c r="DH6639" t="s">
        <v>171</v>
      </c>
      <c r="DI6639">
        <v>69423</v>
      </c>
      <c r="DJ6639">
        <v>6</v>
      </c>
    </row>
    <row r="6640" spans="1:114" x14ac:dyDescent="0.25">
      <c r="A6640">
        <v>19397</v>
      </c>
      <c r="B6640" t="s">
        <v>114</v>
      </c>
      <c r="C6640" t="s">
        <v>259</v>
      </c>
      <c r="D6640" t="s">
        <v>116</v>
      </c>
      <c r="E6640" t="s">
        <v>117</v>
      </c>
      <c r="F6640" t="s">
        <v>118</v>
      </c>
      <c r="G6640" t="s">
        <v>452</v>
      </c>
      <c r="H6640" t="s">
        <v>120</v>
      </c>
      <c r="I6640" t="s">
        <v>2796</v>
      </c>
      <c r="J6640" t="s">
        <v>50154</v>
      </c>
      <c r="L6640">
        <v>10</v>
      </c>
      <c r="M6640">
        <v>5</v>
      </c>
      <c r="N6640" t="s">
        <v>339</v>
      </c>
      <c r="O6640" t="s">
        <v>4393</v>
      </c>
      <c r="P6640" t="s">
        <v>2439</v>
      </c>
      <c r="Q6640" t="s">
        <v>2956</v>
      </c>
      <c r="R6640" t="s">
        <v>2335</v>
      </c>
      <c r="S6640" t="s">
        <v>2829</v>
      </c>
      <c r="T6640" t="s">
        <v>203</v>
      </c>
      <c r="U6640" t="s">
        <v>2483</v>
      </c>
      <c r="V6640">
        <v>70000</v>
      </c>
      <c r="W6640" t="s">
        <v>50155</v>
      </c>
      <c r="X6640" t="s">
        <v>50156</v>
      </c>
      <c r="Y6640" t="s">
        <v>50156</v>
      </c>
      <c r="Z6640" t="s">
        <v>1786</v>
      </c>
      <c r="AA6640" t="s">
        <v>1786</v>
      </c>
      <c r="AB6640" t="s">
        <v>1786</v>
      </c>
      <c r="AC6640" t="s">
        <v>207</v>
      </c>
      <c r="AD6640" t="s">
        <v>207</v>
      </c>
      <c r="AE6640" t="s">
        <v>207</v>
      </c>
      <c r="AF6640" t="s">
        <v>21506</v>
      </c>
      <c r="AG6640" t="s">
        <v>21506</v>
      </c>
      <c r="AH6640" t="s">
        <v>21506</v>
      </c>
      <c r="AI6640" t="s">
        <v>160</v>
      </c>
      <c r="AJ6640" t="s">
        <v>160</v>
      </c>
      <c r="AK6640" t="s">
        <v>160</v>
      </c>
      <c r="AO6640" t="s">
        <v>50157</v>
      </c>
      <c r="AP6640" t="s">
        <v>50157</v>
      </c>
      <c r="AQ6640" t="s">
        <v>50157</v>
      </c>
      <c r="AR6640" t="s">
        <v>40179</v>
      </c>
      <c r="AS6640" t="s">
        <v>50158</v>
      </c>
      <c r="AT6640" t="s">
        <v>40179</v>
      </c>
      <c r="AU6640" t="s">
        <v>50159</v>
      </c>
      <c r="AV6640" t="s">
        <v>3768</v>
      </c>
      <c r="AZ6640" t="s">
        <v>15316</v>
      </c>
      <c r="BA6640" t="s">
        <v>15316</v>
      </c>
      <c r="BB6640" t="s">
        <v>15316</v>
      </c>
      <c r="BF6640" t="s">
        <v>256</v>
      </c>
      <c r="BG6640" t="s">
        <v>141</v>
      </c>
      <c r="BH6640" t="s">
        <v>142</v>
      </c>
      <c r="BI6640" t="s">
        <v>188</v>
      </c>
      <c r="BJ6640" t="s">
        <v>571</v>
      </c>
      <c r="BK6640" t="s">
        <v>190</v>
      </c>
      <c r="BL6640" t="s">
        <v>145</v>
      </c>
      <c r="CB6640" t="s">
        <v>142</v>
      </c>
      <c r="CC6640" t="s">
        <v>146</v>
      </c>
      <c r="CD6640">
        <v>8</v>
      </c>
      <c r="CE6640" t="s">
        <v>227</v>
      </c>
      <c r="CF6640" t="s">
        <v>147</v>
      </c>
      <c r="CG6640" t="s">
        <v>147</v>
      </c>
      <c r="CH6640" t="s">
        <v>227</v>
      </c>
      <c r="CI6640" t="s">
        <v>148</v>
      </c>
      <c r="CJ6640" t="s">
        <v>147</v>
      </c>
      <c r="CK6640" t="s">
        <v>147</v>
      </c>
      <c r="CL6640" t="s">
        <v>149</v>
      </c>
      <c r="CM6640" t="s">
        <v>606</v>
      </c>
      <c r="CN6640" t="s">
        <v>229</v>
      </c>
      <c r="CO6640" t="s">
        <v>552</v>
      </c>
      <c r="CP6640" t="s">
        <v>330</v>
      </c>
      <c r="CQ6640" t="s">
        <v>231</v>
      </c>
      <c r="CR6640" t="s">
        <v>230</v>
      </c>
      <c r="CS6640" t="s">
        <v>9111</v>
      </c>
      <c r="CT6640" t="s">
        <v>2750</v>
      </c>
      <c r="CU6640" t="s">
        <v>295</v>
      </c>
      <c r="CV6640" t="s">
        <v>296</v>
      </c>
      <c r="CW6640" t="s">
        <v>1183</v>
      </c>
      <c r="CX6640">
        <v>0</v>
      </c>
      <c r="CY6640">
        <v>0</v>
      </c>
      <c r="CZ6640">
        <v>0</v>
      </c>
      <c r="DA6640">
        <v>5</v>
      </c>
      <c r="DB6640">
        <v>4</v>
      </c>
      <c r="DC6640">
        <v>70</v>
      </c>
      <c r="DD6640">
        <v>1</v>
      </c>
      <c r="DE6640">
        <v>0</v>
      </c>
      <c r="DF6640">
        <v>20</v>
      </c>
      <c r="DG6640" t="s">
        <v>170</v>
      </c>
      <c r="DH6640" t="s">
        <v>171</v>
      </c>
      <c r="DI6640">
        <v>70000</v>
      </c>
      <c r="DJ6640">
        <v>8</v>
      </c>
    </row>
    <row r="6641" spans="1:114" x14ac:dyDescent="0.25">
      <c r="A6641">
        <v>19403</v>
      </c>
      <c r="B6641" t="s">
        <v>114</v>
      </c>
      <c r="C6641" t="s">
        <v>115</v>
      </c>
      <c r="D6641" t="s">
        <v>116</v>
      </c>
      <c r="E6641" t="s">
        <v>117</v>
      </c>
      <c r="F6641" t="s">
        <v>118</v>
      </c>
      <c r="G6641" t="s">
        <v>199</v>
      </c>
      <c r="H6641" t="s">
        <v>262</v>
      </c>
      <c r="I6641" t="s">
        <v>28732</v>
      </c>
      <c r="J6641" t="s">
        <v>3372</v>
      </c>
      <c r="K6641" t="s">
        <v>777</v>
      </c>
      <c r="L6641">
        <v>18</v>
      </c>
      <c r="M6641">
        <v>10</v>
      </c>
      <c r="N6641" t="s">
        <v>900</v>
      </c>
      <c r="O6641" t="s">
        <v>2968</v>
      </c>
      <c r="P6641" t="s">
        <v>2439</v>
      </c>
      <c r="Q6641" t="s">
        <v>4591</v>
      </c>
      <c r="R6641" t="s">
        <v>2441</v>
      </c>
      <c r="T6641" t="s">
        <v>2037</v>
      </c>
      <c r="U6641" t="s">
        <v>3585</v>
      </c>
      <c r="W6641" t="s">
        <v>2662</v>
      </c>
      <c r="X6641" t="s">
        <v>15617</v>
      </c>
      <c r="Y6641" t="s">
        <v>15617</v>
      </c>
      <c r="Z6641" t="s">
        <v>2453</v>
      </c>
      <c r="AA6641" t="s">
        <v>2453</v>
      </c>
      <c r="AB6641" t="s">
        <v>2453</v>
      </c>
      <c r="AC6641" t="s">
        <v>308</v>
      </c>
      <c r="AD6641" t="s">
        <v>820</v>
      </c>
      <c r="AE6641" t="s">
        <v>308</v>
      </c>
      <c r="AF6641" t="s">
        <v>48583</v>
      </c>
      <c r="AG6641" t="s">
        <v>1835</v>
      </c>
      <c r="AH6641" t="s">
        <v>1835</v>
      </c>
      <c r="AO6641" t="s">
        <v>6435</v>
      </c>
      <c r="AP6641" t="s">
        <v>5246</v>
      </c>
      <c r="AQ6641" t="s">
        <v>5246</v>
      </c>
      <c r="AR6641" t="s">
        <v>50160</v>
      </c>
      <c r="AS6641" t="s">
        <v>50160</v>
      </c>
      <c r="AT6641" t="s">
        <v>50160</v>
      </c>
      <c r="AU6641" t="s">
        <v>2533</v>
      </c>
      <c r="AV6641" t="s">
        <v>2533</v>
      </c>
      <c r="AW6641" t="s">
        <v>183</v>
      </c>
      <c r="AX6641" t="s">
        <v>183</v>
      </c>
      <c r="AY6641" t="s">
        <v>183</v>
      </c>
      <c r="AZ6641" t="s">
        <v>50161</v>
      </c>
      <c r="BA6641" t="s">
        <v>9612</v>
      </c>
      <c r="BB6641" t="s">
        <v>9612</v>
      </c>
      <c r="BC6641" t="s">
        <v>280</v>
      </c>
      <c r="BD6641" t="s">
        <v>423</v>
      </c>
      <c r="BE6641" t="s">
        <v>423</v>
      </c>
      <c r="BF6641" t="s">
        <v>256</v>
      </c>
      <c r="BG6641" t="s">
        <v>319</v>
      </c>
      <c r="BH6641" t="s">
        <v>142</v>
      </c>
      <c r="BI6641" t="s">
        <v>188</v>
      </c>
      <c r="BJ6641" t="s">
        <v>551</v>
      </c>
      <c r="BK6641" t="s">
        <v>322</v>
      </c>
      <c r="BL6641" t="s">
        <v>142</v>
      </c>
      <c r="BM6641" t="s">
        <v>191</v>
      </c>
      <c r="BN6641" t="s">
        <v>1294</v>
      </c>
      <c r="BO6641" t="s">
        <v>193</v>
      </c>
      <c r="BP6641" t="s">
        <v>527</v>
      </c>
      <c r="BQ6641" t="s">
        <v>14991</v>
      </c>
      <c r="BS6641" t="s">
        <v>19089</v>
      </c>
      <c r="BT6641" t="s">
        <v>327</v>
      </c>
      <c r="BV6641" t="s">
        <v>9960</v>
      </c>
      <c r="BY6641" t="s">
        <v>169</v>
      </c>
      <c r="BZ6641" t="s">
        <v>402</v>
      </c>
      <c r="CA6641" t="s">
        <v>329</v>
      </c>
      <c r="CB6641" t="s">
        <v>169</v>
      </c>
      <c r="DG6641" t="s">
        <v>170</v>
      </c>
      <c r="DH6641" t="s">
        <v>258</v>
      </c>
    </row>
    <row r="6642" spans="1:114" x14ac:dyDescent="0.25">
      <c r="A6642">
        <v>19404</v>
      </c>
      <c r="B6642" t="s">
        <v>114</v>
      </c>
      <c r="C6642" t="s">
        <v>259</v>
      </c>
      <c r="D6642" t="s">
        <v>577</v>
      </c>
      <c r="E6642" t="s">
        <v>237</v>
      </c>
      <c r="F6642" t="s">
        <v>118</v>
      </c>
      <c r="G6642" t="s">
        <v>261</v>
      </c>
      <c r="H6642" t="s">
        <v>120</v>
      </c>
      <c r="I6642" t="s">
        <v>1001</v>
      </c>
      <c r="J6642" t="s">
        <v>24709</v>
      </c>
      <c r="K6642" t="s">
        <v>123</v>
      </c>
      <c r="L6642">
        <v>5</v>
      </c>
      <c r="M6642">
        <v>3</v>
      </c>
      <c r="N6642" t="s">
        <v>124</v>
      </c>
      <c r="O6642" t="s">
        <v>2617</v>
      </c>
      <c r="P6642" t="s">
        <v>2439</v>
      </c>
      <c r="Q6642" t="s">
        <v>2334</v>
      </c>
      <c r="R6642" t="s">
        <v>2335</v>
      </c>
      <c r="S6642" t="s">
        <v>3375</v>
      </c>
      <c r="T6642" t="s">
        <v>203</v>
      </c>
      <c r="U6642" t="s">
        <v>2483</v>
      </c>
      <c r="V6642">
        <v>100000</v>
      </c>
      <c r="W6642" t="s">
        <v>5492</v>
      </c>
      <c r="X6642" t="s">
        <v>1004</v>
      </c>
      <c r="Y6642" t="s">
        <v>5492</v>
      </c>
      <c r="Z6642" t="s">
        <v>2721</v>
      </c>
      <c r="AA6642" t="s">
        <v>1822</v>
      </c>
      <c r="AB6642" t="s">
        <v>2721</v>
      </c>
      <c r="AC6642" t="s">
        <v>2759</v>
      </c>
      <c r="AD6642" t="s">
        <v>308</v>
      </c>
      <c r="AE6642" t="s">
        <v>308</v>
      </c>
      <c r="AF6642" t="s">
        <v>131</v>
      </c>
      <c r="AG6642" t="s">
        <v>50162</v>
      </c>
      <c r="AH6642" t="s">
        <v>131</v>
      </c>
      <c r="AO6642" t="s">
        <v>181</v>
      </c>
      <c r="AP6642" t="s">
        <v>46180</v>
      </c>
      <c r="AQ6642" t="s">
        <v>181</v>
      </c>
      <c r="AR6642" t="s">
        <v>19142</v>
      </c>
      <c r="AS6642" t="s">
        <v>27132</v>
      </c>
      <c r="AT6642" t="s">
        <v>2951</v>
      </c>
      <c r="AU6642" t="s">
        <v>315</v>
      </c>
      <c r="AV6642" t="s">
        <v>137</v>
      </c>
      <c r="AW6642" t="s">
        <v>2658</v>
      </c>
      <c r="AX6642" t="s">
        <v>16290</v>
      </c>
      <c r="AY6642" t="s">
        <v>2658</v>
      </c>
      <c r="AZ6642" t="s">
        <v>255</v>
      </c>
      <c r="BA6642" t="s">
        <v>139</v>
      </c>
      <c r="BC6642" t="s">
        <v>423</v>
      </c>
      <c r="BD6642" t="s">
        <v>280</v>
      </c>
      <c r="BE6642" t="s">
        <v>423</v>
      </c>
      <c r="BF6642" t="s">
        <v>256</v>
      </c>
      <c r="BG6642" t="s">
        <v>187</v>
      </c>
      <c r="BH6642" t="s">
        <v>142</v>
      </c>
      <c r="BI6642" t="s">
        <v>188</v>
      </c>
      <c r="BJ6642" t="s">
        <v>350</v>
      </c>
      <c r="BK6642" t="s">
        <v>190</v>
      </c>
      <c r="BL6642" t="s">
        <v>400</v>
      </c>
      <c r="BM6642" t="s">
        <v>218</v>
      </c>
      <c r="BY6642" t="s">
        <v>169</v>
      </c>
      <c r="BZ6642" t="s">
        <v>402</v>
      </c>
      <c r="CA6642" t="s">
        <v>3370</v>
      </c>
      <c r="CB6642" t="s">
        <v>169</v>
      </c>
      <c r="DG6642" t="s">
        <v>170</v>
      </c>
      <c r="DH6642" t="s">
        <v>258</v>
      </c>
      <c r="DI6642">
        <v>100000</v>
      </c>
    </row>
    <row r="6643" spans="1:114" x14ac:dyDescent="0.25">
      <c r="A6643">
        <v>19405</v>
      </c>
      <c r="B6643" t="s">
        <v>114</v>
      </c>
      <c r="C6643" t="s">
        <v>259</v>
      </c>
      <c r="D6643" t="s">
        <v>860</v>
      </c>
      <c r="E6643" t="s">
        <v>260</v>
      </c>
      <c r="F6643" t="s">
        <v>118</v>
      </c>
      <c r="G6643" t="s">
        <v>12136</v>
      </c>
      <c r="H6643" t="s">
        <v>151</v>
      </c>
      <c r="I6643" t="s">
        <v>1001</v>
      </c>
      <c r="J6643" t="s">
        <v>50163</v>
      </c>
      <c r="K6643" t="s">
        <v>777</v>
      </c>
      <c r="L6643">
        <v>15</v>
      </c>
      <c r="M6643">
        <v>14</v>
      </c>
      <c r="N6643" t="s">
        <v>124</v>
      </c>
      <c r="O6643" t="s">
        <v>2438</v>
      </c>
      <c r="P6643" t="s">
        <v>2439</v>
      </c>
      <c r="Q6643" t="s">
        <v>4067</v>
      </c>
      <c r="R6643" t="s">
        <v>2335</v>
      </c>
      <c r="S6643" t="s">
        <v>3859</v>
      </c>
      <c r="T6643" t="s">
        <v>434</v>
      </c>
      <c r="U6643" t="s">
        <v>2337</v>
      </c>
      <c r="V6643">
        <v>114168</v>
      </c>
      <c r="W6643" t="s">
        <v>7382</v>
      </c>
      <c r="X6643" t="s">
        <v>50164</v>
      </c>
      <c r="Y6643" t="s">
        <v>7382</v>
      </c>
      <c r="Z6643" t="s">
        <v>15301</v>
      </c>
      <c r="AA6643" t="s">
        <v>926</v>
      </c>
      <c r="AB6643" t="s">
        <v>15301</v>
      </c>
      <c r="AC6643" t="s">
        <v>13257</v>
      </c>
      <c r="AD6643" t="s">
        <v>13257</v>
      </c>
      <c r="AE6643" t="s">
        <v>13257</v>
      </c>
      <c r="AF6643" t="s">
        <v>50165</v>
      </c>
      <c r="AG6643" t="s">
        <v>50166</v>
      </c>
      <c r="AH6643" t="s">
        <v>50167</v>
      </c>
      <c r="AL6643" t="s">
        <v>50168</v>
      </c>
      <c r="AM6643" t="s">
        <v>50169</v>
      </c>
      <c r="AN6643" t="s">
        <v>50170</v>
      </c>
      <c r="AO6643" t="s">
        <v>50171</v>
      </c>
      <c r="AP6643" t="s">
        <v>50171</v>
      </c>
      <c r="AQ6643" t="s">
        <v>50171</v>
      </c>
      <c r="AR6643" t="s">
        <v>50172</v>
      </c>
      <c r="AS6643" t="s">
        <v>17248</v>
      </c>
      <c r="AT6643" t="s">
        <v>17248</v>
      </c>
      <c r="AU6643" t="s">
        <v>4384</v>
      </c>
      <c r="AV6643" t="s">
        <v>2533</v>
      </c>
      <c r="AW6643" t="s">
        <v>21647</v>
      </c>
      <c r="AX6643" t="s">
        <v>973</v>
      </c>
      <c r="AY6643" t="s">
        <v>973</v>
      </c>
      <c r="AZ6643" t="s">
        <v>50173</v>
      </c>
      <c r="BA6643" t="s">
        <v>37081</v>
      </c>
      <c r="BB6643" t="s">
        <v>37081</v>
      </c>
      <c r="BC6643" t="s">
        <v>50174</v>
      </c>
      <c r="BD6643" t="s">
        <v>886</v>
      </c>
      <c r="BE6643" t="s">
        <v>886</v>
      </c>
      <c r="BF6643" t="s">
        <v>256</v>
      </c>
      <c r="BG6643" t="s">
        <v>281</v>
      </c>
      <c r="BH6643" t="s">
        <v>142</v>
      </c>
      <c r="BI6643" t="s">
        <v>188</v>
      </c>
      <c r="BJ6643" t="s">
        <v>168</v>
      </c>
      <c r="BK6643" t="s">
        <v>525</v>
      </c>
      <c r="BL6643" t="s">
        <v>142</v>
      </c>
      <c r="BM6643" t="s">
        <v>218</v>
      </c>
      <c r="BN6643" t="s">
        <v>9615</v>
      </c>
      <c r="BO6643" t="s">
        <v>323</v>
      </c>
      <c r="BP6643" t="s">
        <v>324</v>
      </c>
      <c r="BQ6643" t="s">
        <v>447</v>
      </c>
      <c r="BR6643" t="s">
        <v>2996</v>
      </c>
      <c r="BS6643" t="s">
        <v>6168</v>
      </c>
      <c r="BV6643" t="s">
        <v>447</v>
      </c>
      <c r="BY6643" t="s">
        <v>142</v>
      </c>
      <c r="BZ6643" t="s">
        <v>13676</v>
      </c>
      <c r="CA6643" t="s">
        <v>9991</v>
      </c>
      <c r="CB6643" t="s">
        <v>142</v>
      </c>
      <c r="CC6643" t="s">
        <v>146</v>
      </c>
      <c r="CD6643">
        <v>14</v>
      </c>
      <c r="CE6643" t="s">
        <v>227</v>
      </c>
      <c r="CF6643" t="s">
        <v>227</v>
      </c>
      <c r="CG6643" t="s">
        <v>149</v>
      </c>
      <c r="CH6643" t="s">
        <v>148</v>
      </c>
      <c r="CI6643" t="s">
        <v>148</v>
      </c>
      <c r="CJ6643" t="s">
        <v>147</v>
      </c>
      <c r="CK6643" t="s">
        <v>227</v>
      </c>
      <c r="CL6643" t="s">
        <v>148</v>
      </c>
      <c r="CM6643" t="s">
        <v>149</v>
      </c>
      <c r="CN6643" t="s">
        <v>229</v>
      </c>
      <c r="CO6643" t="s">
        <v>229</v>
      </c>
      <c r="CP6643" t="s">
        <v>330</v>
      </c>
      <c r="CQ6643" t="s">
        <v>230</v>
      </c>
      <c r="CR6643" t="s">
        <v>292</v>
      </c>
      <c r="CS6643" t="s">
        <v>11352</v>
      </c>
      <c r="CT6643" t="s">
        <v>16583</v>
      </c>
      <c r="CU6643" t="s">
        <v>774</v>
      </c>
      <c r="CV6643" t="s">
        <v>296</v>
      </c>
      <c r="CW6643" t="s">
        <v>842</v>
      </c>
      <c r="CX6643">
        <v>20</v>
      </c>
      <c r="CY6643">
        <v>0</v>
      </c>
      <c r="CZ6643">
        <v>0</v>
      </c>
      <c r="DA6643">
        <v>10</v>
      </c>
      <c r="DB6643">
        <v>20</v>
      </c>
      <c r="DC6643">
        <v>10</v>
      </c>
      <c r="DD6643">
        <v>40</v>
      </c>
      <c r="DE6643">
        <v>0</v>
      </c>
      <c r="DF6643">
        <v>0</v>
      </c>
      <c r="DG6643" t="s">
        <v>170</v>
      </c>
      <c r="DH6643" t="s">
        <v>258</v>
      </c>
      <c r="DI6643">
        <v>21291</v>
      </c>
      <c r="DJ6643">
        <v>7</v>
      </c>
    </row>
    <row r="6644" spans="1:114" x14ac:dyDescent="0.25">
      <c r="A6644">
        <v>19406</v>
      </c>
      <c r="B6644" t="s">
        <v>114</v>
      </c>
      <c r="C6644" t="s">
        <v>259</v>
      </c>
      <c r="D6644" t="s">
        <v>116</v>
      </c>
      <c r="E6644" t="s">
        <v>117</v>
      </c>
      <c r="F6644" t="s">
        <v>118</v>
      </c>
      <c r="G6644" t="s">
        <v>1931</v>
      </c>
      <c r="H6644" t="s">
        <v>120</v>
      </c>
      <c r="I6644" t="s">
        <v>982</v>
      </c>
      <c r="J6644" t="s">
        <v>20247</v>
      </c>
      <c r="K6644" t="s">
        <v>455</v>
      </c>
      <c r="L6644">
        <v>12</v>
      </c>
      <c r="M6644">
        <v>10</v>
      </c>
      <c r="N6644" t="s">
        <v>302</v>
      </c>
      <c r="O6644" t="s">
        <v>2617</v>
      </c>
      <c r="P6644" t="s">
        <v>2333</v>
      </c>
      <c r="Q6644" t="s">
        <v>4539</v>
      </c>
      <c r="R6644" t="s">
        <v>2481</v>
      </c>
      <c r="S6644" t="s">
        <v>4809</v>
      </c>
      <c r="T6644" t="s">
        <v>2037</v>
      </c>
      <c r="U6644" t="s">
        <v>2483</v>
      </c>
      <c r="V6644">
        <v>6700</v>
      </c>
      <c r="W6644" t="s">
        <v>8682</v>
      </c>
      <c r="X6644" t="s">
        <v>50175</v>
      </c>
      <c r="Y6644" t="s">
        <v>8682</v>
      </c>
      <c r="Z6644" t="s">
        <v>50176</v>
      </c>
      <c r="AA6644" t="s">
        <v>50177</v>
      </c>
      <c r="AB6644" t="s">
        <v>50178</v>
      </c>
      <c r="AC6644" t="s">
        <v>308</v>
      </c>
      <c r="AD6644" t="s">
        <v>820</v>
      </c>
      <c r="AE6644" t="s">
        <v>308</v>
      </c>
      <c r="AF6644" t="s">
        <v>50179</v>
      </c>
      <c r="AG6644" t="s">
        <v>50180</v>
      </c>
      <c r="AH6644" t="s">
        <v>50180</v>
      </c>
      <c r="AL6644" t="s">
        <v>50181</v>
      </c>
      <c r="AM6644" t="s">
        <v>2041</v>
      </c>
      <c r="AN6644" t="s">
        <v>2041</v>
      </c>
      <c r="AO6644" t="s">
        <v>16438</v>
      </c>
      <c r="AP6644" t="s">
        <v>16438</v>
      </c>
      <c r="AQ6644" t="s">
        <v>16438</v>
      </c>
      <c r="AR6644" t="s">
        <v>50182</v>
      </c>
      <c r="AS6644" t="s">
        <v>50182</v>
      </c>
      <c r="AT6644" t="s">
        <v>50182</v>
      </c>
      <c r="AU6644" t="s">
        <v>5862</v>
      </c>
      <c r="AV6644" t="s">
        <v>5862</v>
      </c>
      <c r="AW6644" t="s">
        <v>2901</v>
      </c>
      <c r="AX6644" t="s">
        <v>5636</v>
      </c>
      <c r="AY6644" t="s">
        <v>5636</v>
      </c>
      <c r="AZ6644" t="s">
        <v>7330</v>
      </c>
      <c r="BA6644" t="s">
        <v>7330</v>
      </c>
      <c r="BB6644" t="s">
        <v>7330</v>
      </c>
      <c r="BC6644" t="s">
        <v>423</v>
      </c>
      <c r="BD6644" t="s">
        <v>423</v>
      </c>
      <c r="BE6644" t="s">
        <v>423</v>
      </c>
      <c r="BF6644" t="s">
        <v>167</v>
      </c>
      <c r="BG6644" t="s">
        <v>187</v>
      </c>
      <c r="BH6644" t="s">
        <v>142</v>
      </c>
      <c r="BI6644" t="s">
        <v>320</v>
      </c>
      <c r="BJ6644" t="s">
        <v>1564</v>
      </c>
      <c r="BK6644" t="s">
        <v>322</v>
      </c>
      <c r="BL6644" t="s">
        <v>400</v>
      </c>
      <c r="BM6644" t="s">
        <v>1643</v>
      </c>
      <c r="BY6644" t="s">
        <v>169</v>
      </c>
      <c r="BZ6644" t="s">
        <v>1814</v>
      </c>
      <c r="CA6644" t="s">
        <v>329</v>
      </c>
      <c r="CB6644" t="s">
        <v>169</v>
      </c>
      <c r="DG6644" t="s">
        <v>197</v>
      </c>
      <c r="DH6644" t="s">
        <v>258</v>
      </c>
      <c r="DI6644">
        <v>6700</v>
      </c>
    </row>
    <row r="6645" spans="1:114" x14ac:dyDescent="0.25">
      <c r="A6645">
        <v>19408</v>
      </c>
      <c r="B6645" t="s">
        <v>114</v>
      </c>
      <c r="C6645" t="s">
        <v>150</v>
      </c>
      <c r="D6645" t="s">
        <v>172</v>
      </c>
      <c r="E6645" t="s">
        <v>117</v>
      </c>
      <c r="F6645" t="s">
        <v>118</v>
      </c>
      <c r="G6645" t="s">
        <v>8393</v>
      </c>
      <c r="H6645" t="s">
        <v>151</v>
      </c>
      <c r="I6645" t="s">
        <v>2921</v>
      </c>
      <c r="J6645" t="s">
        <v>14601</v>
      </c>
      <c r="K6645" t="s">
        <v>123</v>
      </c>
      <c r="L6645">
        <v>12</v>
      </c>
      <c r="M6645">
        <v>8</v>
      </c>
      <c r="N6645" t="s">
        <v>124</v>
      </c>
      <c r="O6645" t="s">
        <v>2349</v>
      </c>
      <c r="P6645" t="s">
        <v>2439</v>
      </c>
      <c r="Q6645" t="s">
        <v>2334</v>
      </c>
      <c r="R6645" t="s">
        <v>2441</v>
      </c>
      <c r="S6645" t="s">
        <v>2716</v>
      </c>
      <c r="T6645" t="s">
        <v>558</v>
      </c>
      <c r="U6645" t="s">
        <v>2353</v>
      </c>
      <c r="V6645">
        <v>55000</v>
      </c>
      <c r="W6645" t="s">
        <v>8394</v>
      </c>
      <c r="X6645" t="s">
        <v>1410</v>
      </c>
      <c r="Y6645" t="s">
        <v>156</v>
      </c>
      <c r="Z6645" t="s">
        <v>10392</v>
      </c>
      <c r="AA6645" t="s">
        <v>10392</v>
      </c>
      <c r="AB6645" t="s">
        <v>10392</v>
      </c>
      <c r="AC6645" t="s">
        <v>271</v>
      </c>
      <c r="AD6645" t="s">
        <v>271</v>
      </c>
      <c r="AE6645" t="s">
        <v>271</v>
      </c>
      <c r="AF6645" t="s">
        <v>26985</v>
      </c>
      <c r="AG6645" t="s">
        <v>26985</v>
      </c>
      <c r="AH6645" t="s">
        <v>26985</v>
      </c>
      <c r="AL6645" t="s">
        <v>251</v>
      </c>
      <c r="AM6645" t="s">
        <v>251</v>
      </c>
      <c r="AN6645" t="s">
        <v>251</v>
      </c>
      <c r="AO6645" t="s">
        <v>1403</v>
      </c>
      <c r="AP6645" t="s">
        <v>1403</v>
      </c>
      <c r="AQ6645" t="s">
        <v>1403</v>
      </c>
      <c r="AR6645" t="s">
        <v>276</v>
      </c>
      <c r="AS6645" t="s">
        <v>276</v>
      </c>
      <c r="AT6645" t="s">
        <v>276</v>
      </c>
      <c r="AU6645" t="s">
        <v>164</v>
      </c>
      <c r="AV6645" t="s">
        <v>164</v>
      </c>
      <c r="AW6645" t="s">
        <v>1041</v>
      </c>
      <c r="AX6645" t="s">
        <v>1041</v>
      </c>
      <c r="AY6645" t="s">
        <v>1041</v>
      </c>
      <c r="AZ6645" t="s">
        <v>6048</v>
      </c>
      <c r="BA6645" t="s">
        <v>6048</v>
      </c>
      <c r="BB6645" t="s">
        <v>6048</v>
      </c>
      <c r="BF6645" t="s">
        <v>186</v>
      </c>
      <c r="BG6645" t="s">
        <v>187</v>
      </c>
      <c r="BH6645" t="s">
        <v>142</v>
      </c>
      <c r="BI6645" t="s">
        <v>320</v>
      </c>
      <c r="BJ6645" t="s">
        <v>350</v>
      </c>
      <c r="BK6645" t="s">
        <v>190</v>
      </c>
      <c r="BL6645" t="s">
        <v>145</v>
      </c>
      <c r="CB6645" t="s">
        <v>142</v>
      </c>
      <c r="CC6645" t="s">
        <v>146</v>
      </c>
      <c r="CD6645">
        <v>7</v>
      </c>
      <c r="CE6645" t="s">
        <v>227</v>
      </c>
      <c r="CF6645" t="s">
        <v>149</v>
      </c>
      <c r="CG6645" t="s">
        <v>147</v>
      </c>
      <c r="CH6645" t="s">
        <v>147</v>
      </c>
      <c r="CI6645" t="s">
        <v>147</v>
      </c>
      <c r="CJ6645" t="s">
        <v>147</v>
      </c>
      <c r="CK6645" t="s">
        <v>227</v>
      </c>
      <c r="CL6645" t="s">
        <v>147</v>
      </c>
      <c r="CM6645" t="s">
        <v>148</v>
      </c>
      <c r="CN6645" t="s">
        <v>330</v>
      </c>
      <c r="CO6645" t="s">
        <v>330</v>
      </c>
      <c r="CP6645" t="s">
        <v>330</v>
      </c>
      <c r="CQ6645" t="s">
        <v>230</v>
      </c>
      <c r="CR6645" t="s">
        <v>292</v>
      </c>
      <c r="CS6645" t="s">
        <v>22711</v>
      </c>
      <c r="CT6645" t="s">
        <v>4041</v>
      </c>
      <c r="CU6645" t="s">
        <v>295</v>
      </c>
      <c r="CV6645" t="s">
        <v>333</v>
      </c>
      <c r="CW6645" t="s">
        <v>745</v>
      </c>
      <c r="CX6645">
        <v>0</v>
      </c>
      <c r="CY6645">
        <v>0</v>
      </c>
      <c r="CZ6645">
        <v>0</v>
      </c>
      <c r="DA6645">
        <v>40</v>
      </c>
      <c r="DB6645">
        <v>0</v>
      </c>
      <c r="DC6645">
        <v>10</v>
      </c>
      <c r="DD6645">
        <v>50</v>
      </c>
      <c r="DE6645">
        <v>0</v>
      </c>
      <c r="DF6645">
        <v>0</v>
      </c>
      <c r="DG6645" t="s">
        <v>197</v>
      </c>
      <c r="DH6645" t="s">
        <v>171</v>
      </c>
      <c r="DI6645">
        <v>59073</v>
      </c>
      <c r="DJ6645">
        <v>8</v>
      </c>
    </row>
    <row r="6646" spans="1:114" x14ac:dyDescent="0.25">
      <c r="A6646">
        <v>19413</v>
      </c>
      <c r="B6646" t="s">
        <v>114</v>
      </c>
      <c r="C6646" t="s">
        <v>115</v>
      </c>
      <c r="D6646" t="s">
        <v>860</v>
      </c>
      <c r="E6646" t="s">
        <v>117</v>
      </c>
      <c r="F6646" t="s">
        <v>118</v>
      </c>
      <c r="G6646" t="s">
        <v>2024</v>
      </c>
      <c r="H6646" t="s">
        <v>151</v>
      </c>
      <c r="I6646" t="s">
        <v>1052</v>
      </c>
      <c r="J6646" t="s">
        <v>50183</v>
      </c>
      <c r="K6646" t="s">
        <v>123</v>
      </c>
      <c r="L6646">
        <v>30</v>
      </c>
      <c r="M6646">
        <v>25</v>
      </c>
      <c r="N6646" t="s">
        <v>302</v>
      </c>
      <c r="O6646" t="s">
        <v>2349</v>
      </c>
      <c r="P6646" t="s">
        <v>2333</v>
      </c>
      <c r="Q6646" t="s">
        <v>2334</v>
      </c>
      <c r="R6646" t="s">
        <v>2335</v>
      </c>
      <c r="S6646" t="s">
        <v>7056</v>
      </c>
      <c r="T6646" t="s">
        <v>1458</v>
      </c>
      <c r="U6646" t="s">
        <v>2984</v>
      </c>
      <c r="V6646">
        <v>160000</v>
      </c>
      <c r="W6646" t="s">
        <v>50184</v>
      </c>
      <c r="X6646" t="s">
        <v>23253</v>
      </c>
      <c r="Y6646" t="s">
        <v>23253</v>
      </c>
      <c r="Z6646" t="s">
        <v>50185</v>
      </c>
      <c r="AA6646" t="s">
        <v>50185</v>
      </c>
      <c r="AB6646" t="s">
        <v>50185</v>
      </c>
      <c r="AC6646" t="s">
        <v>10002</v>
      </c>
      <c r="AD6646" t="s">
        <v>50186</v>
      </c>
      <c r="AE6646" t="s">
        <v>50186</v>
      </c>
      <c r="AF6646" t="s">
        <v>50187</v>
      </c>
      <c r="AG6646" t="s">
        <v>7422</v>
      </c>
      <c r="AH6646" t="s">
        <v>7422</v>
      </c>
      <c r="AI6646" t="s">
        <v>50188</v>
      </c>
      <c r="AJ6646" t="s">
        <v>625</v>
      </c>
      <c r="AK6646" t="s">
        <v>625</v>
      </c>
      <c r="AL6646" t="s">
        <v>50189</v>
      </c>
      <c r="AM6646" t="s">
        <v>1088</v>
      </c>
      <c r="AN6646" t="s">
        <v>1088</v>
      </c>
      <c r="AO6646" t="s">
        <v>50190</v>
      </c>
      <c r="AP6646" t="s">
        <v>50191</v>
      </c>
      <c r="AQ6646" t="s">
        <v>50191</v>
      </c>
      <c r="AR6646" t="s">
        <v>50192</v>
      </c>
      <c r="AS6646" t="s">
        <v>50193</v>
      </c>
      <c r="AT6646" t="s">
        <v>50193</v>
      </c>
      <c r="AU6646" t="s">
        <v>2848</v>
      </c>
      <c r="AV6646" t="s">
        <v>4179</v>
      </c>
      <c r="AW6646" t="s">
        <v>18917</v>
      </c>
      <c r="AX6646" t="s">
        <v>183</v>
      </c>
      <c r="AY6646" t="s">
        <v>183</v>
      </c>
      <c r="AZ6646" t="s">
        <v>1248</v>
      </c>
      <c r="BA6646" t="s">
        <v>1094</v>
      </c>
      <c r="BB6646" t="s">
        <v>1094</v>
      </c>
      <c r="BC6646" t="s">
        <v>317</v>
      </c>
      <c r="BF6646" t="s">
        <v>1452</v>
      </c>
      <c r="BG6646" t="s">
        <v>187</v>
      </c>
      <c r="BH6646" t="s">
        <v>142</v>
      </c>
      <c r="BI6646" t="s">
        <v>319</v>
      </c>
      <c r="BJ6646" t="s">
        <v>2872</v>
      </c>
      <c r="BK6646" t="s">
        <v>190</v>
      </c>
      <c r="BL6646" t="s">
        <v>142</v>
      </c>
      <c r="BM6646" t="s">
        <v>191</v>
      </c>
      <c r="BN6646" t="s">
        <v>572</v>
      </c>
      <c r="BO6646" t="s">
        <v>220</v>
      </c>
      <c r="BP6646" t="s">
        <v>221</v>
      </c>
      <c r="BQ6646" t="s">
        <v>1730</v>
      </c>
      <c r="BR6646" t="s">
        <v>3235</v>
      </c>
      <c r="BS6646" t="s">
        <v>3770</v>
      </c>
      <c r="BU6646" t="s">
        <v>4118</v>
      </c>
      <c r="BV6646" t="s">
        <v>1296</v>
      </c>
      <c r="BY6646" t="s">
        <v>169</v>
      </c>
      <c r="BZ6646" t="s">
        <v>9135</v>
      </c>
      <c r="CB6646" t="s">
        <v>142</v>
      </c>
      <c r="CC6646" t="s">
        <v>146</v>
      </c>
      <c r="CD6646">
        <v>30</v>
      </c>
      <c r="CE6646" t="s">
        <v>227</v>
      </c>
      <c r="CF6646" t="s">
        <v>148</v>
      </c>
      <c r="CG6646" t="s">
        <v>149</v>
      </c>
      <c r="CH6646" t="s">
        <v>147</v>
      </c>
      <c r="CI6646" t="s">
        <v>147</v>
      </c>
      <c r="CJ6646" t="s">
        <v>149</v>
      </c>
      <c r="CK6646" t="s">
        <v>148</v>
      </c>
      <c r="CL6646" t="s">
        <v>147</v>
      </c>
      <c r="CM6646" t="s">
        <v>227</v>
      </c>
      <c r="CN6646" t="s">
        <v>330</v>
      </c>
      <c r="CO6646" t="s">
        <v>228</v>
      </c>
      <c r="CP6646" t="s">
        <v>330</v>
      </c>
      <c r="CQ6646" t="s">
        <v>292</v>
      </c>
      <c r="CR6646" t="s">
        <v>230</v>
      </c>
      <c r="CS6646" t="s">
        <v>20887</v>
      </c>
      <c r="CT6646" t="s">
        <v>744</v>
      </c>
      <c r="CU6646" t="s">
        <v>234</v>
      </c>
      <c r="CV6646" t="s">
        <v>333</v>
      </c>
      <c r="CW6646" t="s">
        <v>378</v>
      </c>
      <c r="CX6646">
        <v>10</v>
      </c>
      <c r="CY6646">
        <v>12</v>
      </c>
      <c r="CZ6646">
        <v>8</v>
      </c>
      <c r="DA6646">
        <v>12</v>
      </c>
      <c r="DB6646">
        <v>7</v>
      </c>
      <c r="DC6646">
        <v>18</v>
      </c>
      <c r="DD6646">
        <v>15</v>
      </c>
      <c r="DE6646">
        <v>10</v>
      </c>
      <c r="DF6646">
        <v>8</v>
      </c>
      <c r="DG6646" t="s">
        <v>170</v>
      </c>
      <c r="DH6646" t="s">
        <v>258</v>
      </c>
      <c r="DI6646">
        <v>116309</v>
      </c>
      <c r="DJ6646">
        <v>9</v>
      </c>
    </row>
    <row r="6647" spans="1:114" x14ac:dyDescent="0.25">
      <c r="A6647">
        <v>19414</v>
      </c>
      <c r="B6647" t="s">
        <v>114</v>
      </c>
      <c r="C6647" t="s">
        <v>259</v>
      </c>
      <c r="D6647" t="s">
        <v>860</v>
      </c>
      <c r="E6647" t="s">
        <v>260</v>
      </c>
      <c r="F6647" t="s">
        <v>118</v>
      </c>
      <c r="G6647" t="s">
        <v>2035</v>
      </c>
      <c r="H6647" t="s">
        <v>120</v>
      </c>
      <c r="I6647" t="s">
        <v>14900</v>
      </c>
      <c r="J6647" t="s">
        <v>20655</v>
      </c>
      <c r="K6647" t="s">
        <v>939</v>
      </c>
      <c r="L6647">
        <v>15</v>
      </c>
      <c r="M6647">
        <v>10</v>
      </c>
      <c r="N6647" t="s">
        <v>302</v>
      </c>
      <c r="O6647" t="s">
        <v>2714</v>
      </c>
      <c r="P6647" t="s">
        <v>2333</v>
      </c>
      <c r="Q6647" t="s">
        <v>4021</v>
      </c>
      <c r="R6647" t="s">
        <v>2335</v>
      </c>
      <c r="S6647" t="s">
        <v>2482</v>
      </c>
      <c r="T6647" t="s">
        <v>1614</v>
      </c>
      <c r="U6647" t="s">
        <v>2353</v>
      </c>
      <c r="V6647">
        <v>200000</v>
      </c>
      <c r="W6647" t="s">
        <v>50194</v>
      </c>
      <c r="X6647" t="s">
        <v>50195</v>
      </c>
      <c r="Y6647" t="s">
        <v>50194</v>
      </c>
      <c r="Z6647" t="s">
        <v>9910</v>
      </c>
      <c r="AA6647" t="s">
        <v>50196</v>
      </c>
      <c r="AB6647" t="s">
        <v>9910</v>
      </c>
      <c r="AC6647" t="s">
        <v>24975</v>
      </c>
      <c r="AD6647" t="s">
        <v>50197</v>
      </c>
      <c r="AE6647" t="s">
        <v>24975</v>
      </c>
      <c r="AF6647" t="s">
        <v>1109</v>
      </c>
      <c r="AG6647" t="s">
        <v>1558</v>
      </c>
      <c r="AH6647" t="s">
        <v>1558</v>
      </c>
      <c r="AI6647" t="s">
        <v>50198</v>
      </c>
      <c r="AJ6647" t="s">
        <v>50199</v>
      </c>
      <c r="AK6647" t="s">
        <v>50198</v>
      </c>
      <c r="AL6647" t="s">
        <v>719</v>
      </c>
      <c r="AM6647" t="s">
        <v>50200</v>
      </c>
      <c r="AN6647" t="s">
        <v>719</v>
      </c>
      <c r="AO6647" t="s">
        <v>50201</v>
      </c>
      <c r="AP6647" t="s">
        <v>50202</v>
      </c>
      <c r="AQ6647" t="s">
        <v>50203</v>
      </c>
      <c r="AR6647" t="s">
        <v>50204</v>
      </c>
      <c r="AS6647" t="s">
        <v>50205</v>
      </c>
      <c r="AT6647" t="s">
        <v>50206</v>
      </c>
      <c r="AU6647" t="s">
        <v>5695</v>
      </c>
      <c r="AV6647" t="s">
        <v>5721</v>
      </c>
      <c r="AW6647" t="s">
        <v>50207</v>
      </c>
      <c r="AX6647" t="s">
        <v>50208</v>
      </c>
      <c r="AY6647" t="s">
        <v>22532</v>
      </c>
      <c r="AZ6647" t="s">
        <v>50209</v>
      </c>
      <c r="BA6647" t="s">
        <v>8296</v>
      </c>
      <c r="BB6647" t="s">
        <v>8296</v>
      </c>
      <c r="BC6647" t="s">
        <v>50210</v>
      </c>
      <c r="BD6647" t="s">
        <v>50211</v>
      </c>
      <c r="BE6647" t="s">
        <v>37464</v>
      </c>
      <c r="BF6647" t="s">
        <v>256</v>
      </c>
      <c r="BG6647" t="s">
        <v>187</v>
      </c>
      <c r="BH6647" t="s">
        <v>142</v>
      </c>
      <c r="BI6647" t="s">
        <v>188</v>
      </c>
      <c r="BJ6647" t="s">
        <v>350</v>
      </c>
      <c r="BK6647" t="s">
        <v>322</v>
      </c>
      <c r="BL6647" t="s">
        <v>142</v>
      </c>
      <c r="BM6647" t="s">
        <v>218</v>
      </c>
      <c r="BN6647" t="s">
        <v>192</v>
      </c>
      <c r="BO6647" t="s">
        <v>323</v>
      </c>
      <c r="BP6647" t="s">
        <v>194</v>
      </c>
      <c r="BQ6647" t="s">
        <v>425</v>
      </c>
      <c r="BR6647" t="s">
        <v>2474</v>
      </c>
      <c r="BT6647" t="s">
        <v>195</v>
      </c>
      <c r="BV6647" t="s">
        <v>428</v>
      </c>
      <c r="BY6647" t="s">
        <v>169</v>
      </c>
      <c r="BZ6647" t="s">
        <v>2882</v>
      </c>
      <c r="CA6647" t="s">
        <v>1522</v>
      </c>
      <c r="CB6647" t="s">
        <v>142</v>
      </c>
      <c r="CC6647" t="s">
        <v>146</v>
      </c>
      <c r="CD6647">
        <v>11</v>
      </c>
      <c r="CE6647" t="s">
        <v>227</v>
      </c>
      <c r="CF6647" t="s">
        <v>148</v>
      </c>
      <c r="CG6647" t="s">
        <v>147</v>
      </c>
      <c r="CH6647" t="s">
        <v>147</v>
      </c>
      <c r="CI6647" t="s">
        <v>149</v>
      </c>
      <c r="CJ6647" t="s">
        <v>227</v>
      </c>
      <c r="CK6647" t="s">
        <v>149</v>
      </c>
      <c r="CL6647" t="s">
        <v>149</v>
      </c>
      <c r="CM6647" t="s">
        <v>147</v>
      </c>
      <c r="CN6647" t="s">
        <v>330</v>
      </c>
      <c r="CO6647" t="s">
        <v>229</v>
      </c>
      <c r="CP6647" t="s">
        <v>330</v>
      </c>
      <c r="CQ6647" t="s">
        <v>292</v>
      </c>
      <c r="CR6647" t="s">
        <v>231</v>
      </c>
      <c r="CS6647" t="s">
        <v>6091</v>
      </c>
      <c r="CT6647" t="s">
        <v>2221</v>
      </c>
      <c r="CU6647" t="s">
        <v>295</v>
      </c>
      <c r="CV6647" t="s">
        <v>1474</v>
      </c>
      <c r="CW6647" t="s">
        <v>896</v>
      </c>
      <c r="CX6647">
        <v>20</v>
      </c>
      <c r="CY6647">
        <v>13</v>
      </c>
      <c r="CZ6647">
        <v>15</v>
      </c>
      <c r="DA6647">
        <v>5</v>
      </c>
      <c r="DB6647">
        <v>4</v>
      </c>
      <c r="DC6647">
        <v>12</v>
      </c>
      <c r="DD6647">
        <v>10</v>
      </c>
      <c r="DE6647">
        <v>11</v>
      </c>
      <c r="DF6647">
        <v>10</v>
      </c>
      <c r="DG6647" t="s">
        <v>197</v>
      </c>
      <c r="DH6647" t="s">
        <v>258</v>
      </c>
      <c r="DI6647">
        <v>214812</v>
      </c>
      <c r="DJ6647">
        <v>9</v>
      </c>
    </row>
    <row r="6648" spans="1:114" x14ac:dyDescent="0.25">
      <c r="A6648">
        <v>19415</v>
      </c>
      <c r="B6648" t="s">
        <v>114</v>
      </c>
      <c r="C6648" t="s">
        <v>259</v>
      </c>
      <c r="D6648" t="s">
        <v>610</v>
      </c>
      <c r="E6648" t="s">
        <v>237</v>
      </c>
      <c r="F6648" t="s">
        <v>118</v>
      </c>
      <c r="G6648" t="s">
        <v>50212</v>
      </c>
      <c r="H6648" t="s">
        <v>120</v>
      </c>
      <c r="I6648" t="s">
        <v>174</v>
      </c>
      <c r="J6648" t="s">
        <v>50213</v>
      </c>
      <c r="K6648" t="s">
        <v>7473</v>
      </c>
      <c r="L6648">
        <v>6</v>
      </c>
      <c r="M6648">
        <v>2</v>
      </c>
      <c r="N6648" t="s">
        <v>124</v>
      </c>
      <c r="O6648" t="s">
        <v>2349</v>
      </c>
      <c r="P6648" t="s">
        <v>2439</v>
      </c>
      <c r="Q6648" t="s">
        <v>3006</v>
      </c>
      <c r="R6648" t="s">
        <v>2481</v>
      </c>
      <c r="S6648" t="s">
        <v>12678</v>
      </c>
      <c r="T6648" t="s">
        <v>4652</v>
      </c>
      <c r="U6648" t="s">
        <v>5193</v>
      </c>
      <c r="V6648">
        <v>240000</v>
      </c>
      <c r="W6648" t="s">
        <v>50214</v>
      </c>
      <c r="X6648" t="s">
        <v>8763</v>
      </c>
      <c r="Y6648" t="s">
        <v>5326</v>
      </c>
      <c r="Z6648" t="s">
        <v>50215</v>
      </c>
      <c r="AA6648" t="s">
        <v>1832</v>
      </c>
      <c r="AB6648" t="s">
        <v>1832</v>
      </c>
      <c r="AC6648" t="s">
        <v>4579</v>
      </c>
      <c r="AD6648" t="s">
        <v>754</v>
      </c>
      <c r="AE6648" t="s">
        <v>754</v>
      </c>
      <c r="AF6648" t="s">
        <v>50216</v>
      </c>
      <c r="AG6648" t="s">
        <v>1835</v>
      </c>
      <c r="AH6648" t="s">
        <v>1835</v>
      </c>
      <c r="AI6648" t="s">
        <v>6719</v>
      </c>
      <c r="AJ6648" t="s">
        <v>4422</v>
      </c>
      <c r="AK6648" t="s">
        <v>4422</v>
      </c>
      <c r="AL6648" t="s">
        <v>42525</v>
      </c>
      <c r="AM6648" t="s">
        <v>50217</v>
      </c>
      <c r="AN6648" t="s">
        <v>50217</v>
      </c>
      <c r="AO6648" t="s">
        <v>516</v>
      </c>
      <c r="AP6648" t="s">
        <v>516</v>
      </c>
      <c r="AQ6648" t="s">
        <v>516</v>
      </c>
      <c r="AR6648" t="s">
        <v>50218</v>
      </c>
      <c r="AS6648" t="s">
        <v>29287</v>
      </c>
      <c r="AT6648" t="s">
        <v>29287</v>
      </c>
      <c r="AU6648" t="s">
        <v>3291</v>
      </c>
      <c r="AV6648" t="s">
        <v>766</v>
      </c>
      <c r="AW6648" t="s">
        <v>183</v>
      </c>
      <c r="AX6648" t="s">
        <v>183</v>
      </c>
      <c r="AY6648" t="s">
        <v>183</v>
      </c>
      <c r="AZ6648" t="s">
        <v>741</v>
      </c>
      <c r="BC6648" t="s">
        <v>280</v>
      </c>
      <c r="BD6648" t="s">
        <v>280</v>
      </c>
      <c r="BE6648" t="s">
        <v>280</v>
      </c>
      <c r="BF6648" t="s">
        <v>256</v>
      </c>
      <c r="BG6648" t="s">
        <v>188</v>
      </c>
      <c r="BH6648" t="s">
        <v>142</v>
      </c>
      <c r="BI6648" t="s">
        <v>188</v>
      </c>
      <c r="BJ6648" t="s">
        <v>189</v>
      </c>
      <c r="BK6648" t="s">
        <v>190</v>
      </c>
      <c r="BL6648" t="s">
        <v>142</v>
      </c>
      <c r="BM6648" t="s">
        <v>218</v>
      </c>
      <c r="BN6648" t="s">
        <v>368</v>
      </c>
      <c r="BO6648" t="s">
        <v>193</v>
      </c>
      <c r="BP6648" t="s">
        <v>324</v>
      </c>
      <c r="BQ6648" t="s">
        <v>1864</v>
      </c>
      <c r="BS6648" t="s">
        <v>1865</v>
      </c>
      <c r="BT6648" t="s">
        <v>890</v>
      </c>
      <c r="BV6648" t="s">
        <v>997</v>
      </c>
      <c r="BY6648" t="s">
        <v>169</v>
      </c>
      <c r="BZ6648" t="s">
        <v>892</v>
      </c>
      <c r="CA6648" t="s">
        <v>1522</v>
      </c>
      <c r="CB6648" t="s">
        <v>169</v>
      </c>
      <c r="DG6648" t="s">
        <v>170</v>
      </c>
      <c r="DH6648" t="s">
        <v>171</v>
      </c>
      <c r="DI6648">
        <v>34560</v>
      </c>
    </row>
    <row r="6649" spans="1:114" x14ac:dyDescent="0.25">
      <c r="A6649">
        <v>19416</v>
      </c>
      <c r="B6649" t="s">
        <v>727</v>
      </c>
      <c r="C6649" t="s">
        <v>468</v>
      </c>
      <c r="D6649" t="s">
        <v>116</v>
      </c>
      <c r="E6649" t="s">
        <v>117</v>
      </c>
      <c r="F6649" t="s">
        <v>118</v>
      </c>
      <c r="G6649" t="s">
        <v>261</v>
      </c>
      <c r="H6649" t="s">
        <v>151</v>
      </c>
      <c r="I6649" t="s">
        <v>2796</v>
      </c>
      <c r="J6649" t="s">
        <v>50219</v>
      </c>
      <c r="K6649" t="s">
        <v>777</v>
      </c>
      <c r="L6649">
        <v>10</v>
      </c>
      <c r="M6649">
        <v>4</v>
      </c>
      <c r="N6649" t="s">
        <v>5686</v>
      </c>
      <c r="O6649" t="s">
        <v>2349</v>
      </c>
      <c r="P6649" t="s">
        <v>2333</v>
      </c>
      <c r="Q6649" t="s">
        <v>2334</v>
      </c>
      <c r="R6649" t="s">
        <v>2335</v>
      </c>
      <c r="S6649" t="s">
        <v>4937</v>
      </c>
      <c r="T6649" t="s">
        <v>2037</v>
      </c>
      <c r="U6649" t="s">
        <v>2483</v>
      </c>
      <c r="V6649">
        <v>10800</v>
      </c>
      <c r="W6649" t="s">
        <v>35427</v>
      </c>
      <c r="X6649" t="s">
        <v>50220</v>
      </c>
      <c r="Y6649" t="s">
        <v>35427</v>
      </c>
      <c r="Z6649" t="s">
        <v>1162</v>
      </c>
      <c r="AA6649" t="s">
        <v>38306</v>
      </c>
      <c r="AB6649" t="s">
        <v>1162</v>
      </c>
      <c r="AC6649" t="s">
        <v>10358</v>
      </c>
      <c r="AD6649" t="s">
        <v>27911</v>
      </c>
      <c r="AE6649" t="s">
        <v>308</v>
      </c>
      <c r="AF6649" t="s">
        <v>18460</v>
      </c>
      <c r="AG6649" t="s">
        <v>50221</v>
      </c>
      <c r="AH6649" t="s">
        <v>133</v>
      </c>
      <c r="AL6649" t="s">
        <v>1088</v>
      </c>
      <c r="AM6649" t="s">
        <v>1088</v>
      </c>
      <c r="AN6649" t="s">
        <v>1088</v>
      </c>
      <c r="AO6649" t="s">
        <v>50222</v>
      </c>
      <c r="AP6649" t="s">
        <v>5705</v>
      </c>
      <c r="AQ6649" t="s">
        <v>30960</v>
      </c>
      <c r="AR6649" t="s">
        <v>50223</v>
      </c>
      <c r="AS6649" t="s">
        <v>50224</v>
      </c>
      <c r="AT6649" t="s">
        <v>50224</v>
      </c>
      <c r="AU6649" t="s">
        <v>2533</v>
      </c>
      <c r="AV6649" t="s">
        <v>2900</v>
      </c>
      <c r="AW6649" t="s">
        <v>183</v>
      </c>
      <c r="AX6649" t="s">
        <v>50225</v>
      </c>
      <c r="AY6649" t="s">
        <v>183</v>
      </c>
      <c r="AZ6649" t="s">
        <v>40289</v>
      </c>
      <c r="BA6649" t="s">
        <v>7218</v>
      </c>
      <c r="BB6649" t="s">
        <v>7218</v>
      </c>
      <c r="BC6649" t="s">
        <v>696</v>
      </c>
      <c r="BD6649" t="s">
        <v>185</v>
      </c>
      <c r="BE6649" t="s">
        <v>423</v>
      </c>
      <c r="BF6649" t="s">
        <v>256</v>
      </c>
      <c r="BG6649" t="s">
        <v>281</v>
      </c>
      <c r="BH6649" t="s">
        <v>142</v>
      </c>
      <c r="BI6649" t="s">
        <v>187</v>
      </c>
      <c r="BJ6649" t="s">
        <v>217</v>
      </c>
      <c r="BK6649" t="s">
        <v>525</v>
      </c>
      <c r="BL6649" t="s">
        <v>142</v>
      </c>
      <c r="BM6649" t="s">
        <v>218</v>
      </c>
      <c r="BN6649" t="s">
        <v>368</v>
      </c>
      <c r="BO6649" t="s">
        <v>1209</v>
      </c>
      <c r="BP6649" t="s">
        <v>221</v>
      </c>
      <c r="BQ6649" t="s">
        <v>447</v>
      </c>
      <c r="BR6649" t="s">
        <v>50226</v>
      </c>
      <c r="BS6649" t="s">
        <v>4557</v>
      </c>
      <c r="BT6649" t="s">
        <v>9082</v>
      </c>
      <c r="BU6649" t="s">
        <v>195</v>
      </c>
      <c r="BY6649" t="s">
        <v>196</v>
      </c>
      <c r="BZ6649" t="s">
        <v>2033</v>
      </c>
      <c r="CA6649" t="s">
        <v>7226</v>
      </c>
      <c r="CB6649" t="s">
        <v>142</v>
      </c>
      <c r="CC6649" t="s">
        <v>979</v>
      </c>
      <c r="CD6649">
        <v>4</v>
      </c>
      <c r="CE6649" t="s">
        <v>147</v>
      </c>
      <c r="CF6649" t="s">
        <v>227</v>
      </c>
      <c r="CG6649" t="s">
        <v>149</v>
      </c>
      <c r="CH6649" t="s">
        <v>147</v>
      </c>
      <c r="CI6649" t="s">
        <v>149</v>
      </c>
      <c r="CJ6649" t="s">
        <v>227</v>
      </c>
      <c r="CK6649" t="s">
        <v>147</v>
      </c>
      <c r="CL6649" t="s">
        <v>606</v>
      </c>
      <c r="CM6649" t="s">
        <v>227</v>
      </c>
      <c r="CN6649" t="s">
        <v>330</v>
      </c>
      <c r="CO6649" t="s">
        <v>228</v>
      </c>
      <c r="CP6649" t="s">
        <v>228</v>
      </c>
      <c r="CQ6649" t="s">
        <v>230</v>
      </c>
      <c r="CR6649" t="s">
        <v>231</v>
      </c>
      <c r="CS6649" t="s">
        <v>2685</v>
      </c>
      <c r="CT6649" t="s">
        <v>23877</v>
      </c>
      <c r="CU6649" t="s">
        <v>234</v>
      </c>
      <c r="CV6649" t="s">
        <v>1474</v>
      </c>
      <c r="CW6649" t="s">
        <v>745</v>
      </c>
      <c r="CX6649">
        <v>5</v>
      </c>
      <c r="CY6649">
        <v>3</v>
      </c>
      <c r="CZ6649">
        <v>1</v>
      </c>
      <c r="DA6649">
        <v>4</v>
      </c>
      <c r="DB6649">
        <v>40</v>
      </c>
      <c r="DC6649">
        <v>10</v>
      </c>
      <c r="DD6649">
        <v>30</v>
      </c>
      <c r="DE6649">
        <v>5</v>
      </c>
      <c r="DF6649">
        <v>2</v>
      </c>
      <c r="DG6649" t="s">
        <v>170</v>
      </c>
      <c r="DH6649" t="s">
        <v>258</v>
      </c>
      <c r="DI6649">
        <v>10800</v>
      </c>
      <c r="DJ6649">
        <v>2</v>
      </c>
    </row>
    <row r="6650" spans="1:114" x14ac:dyDescent="0.25">
      <c r="A6650">
        <v>19421</v>
      </c>
      <c r="B6650" t="s">
        <v>114</v>
      </c>
      <c r="C6650" t="s">
        <v>115</v>
      </c>
      <c r="D6650" t="s">
        <v>116</v>
      </c>
      <c r="E6650" t="s">
        <v>117</v>
      </c>
      <c r="F6650" t="s">
        <v>118</v>
      </c>
      <c r="G6650" t="s">
        <v>261</v>
      </c>
      <c r="H6650" t="s">
        <v>120</v>
      </c>
      <c r="I6650" t="s">
        <v>1052</v>
      </c>
      <c r="J6650" t="s">
        <v>50227</v>
      </c>
      <c r="K6650" t="s">
        <v>123</v>
      </c>
      <c r="L6650">
        <v>20</v>
      </c>
      <c r="M6650">
        <v>14</v>
      </c>
      <c r="N6650" t="s">
        <v>339</v>
      </c>
      <c r="O6650" t="s">
        <v>3923</v>
      </c>
      <c r="P6650" t="s">
        <v>2333</v>
      </c>
      <c r="Q6650" t="s">
        <v>16459</v>
      </c>
      <c r="R6650" t="s">
        <v>2335</v>
      </c>
      <c r="S6650" t="s">
        <v>2716</v>
      </c>
      <c r="T6650" t="s">
        <v>203</v>
      </c>
      <c r="U6650" t="s">
        <v>2483</v>
      </c>
      <c r="V6650">
        <v>150000</v>
      </c>
      <c r="W6650" t="s">
        <v>50228</v>
      </c>
      <c r="X6650" t="s">
        <v>33969</v>
      </c>
      <c r="Y6650" t="s">
        <v>18018</v>
      </c>
      <c r="Z6650" t="s">
        <v>50229</v>
      </c>
      <c r="AA6650" t="s">
        <v>13279</v>
      </c>
      <c r="AB6650" t="s">
        <v>458</v>
      </c>
      <c r="AC6650" t="s">
        <v>869</v>
      </c>
      <c r="AD6650" t="s">
        <v>1220</v>
      </c>
      <c r="AE6650" t="s">
        <v>1220</v>
      </c>
      <c r="AF6650" t="s">
        <v>50230</v>
      </c>
      <c r="AG6650" t="s">
        <v>46200</v>
      </c>
      <c r="AH6650" t="s">
        <v>159</v>
      </c>
      <c r="AL6650" t="s">
        <v>50231</v>
      </c>
      <c r="AM6650" t="s">
        <v>50232</v>
      </c>
      <c r="AN6650" t="s">
        <v>7818</v>
      </c>
      <c r="AO6650" t="s">
        <v>50233</v>
      </c>
      <c r="AR6650" t="s">
        <v>50234</v>
      </c>
      <c r="AS6650" t="s">
        <v>50235</v>
      </c>
      <c r="AT6650" t="s">
        <v>50236</v>
      </c>
      <c r="AU6650" t="s">
        <v>164</v>
      </c>
      <c r="AV6650" t="s">
        <v>136</v>
      </c>
      <c r="AW6650" t="s">
        <v>50237</v>
      </c>
      <c r="AX6650" t="s">
        <v>1582</v>
      </c>
      <c r="AY6650" t="s">
        <v>1582</v>
      </c>
      <c r="AZ6650" t="s">
        <v>637</v>
      </c>
      <c r="BA6650" t="s">
        <v>639</v>
      </c>
      <c r="BB6650" t="s">
        <v>639</v>
      </c>
      <c r="BC6650" t="s">
        <v>1420</v>
      </c>
      <c r="BF6650" t="s">
        <v>256</v>
      </c>
      <c r="BG6650" t="s">
        <v>187</v>
      </c>
      <c r="BH6650" t="s">
        <v>169</v>
      </c>
      <c r="BJ6650" t="s">
        <v>1024</v>
      </c>
      <c r="BK6650" t="s">
        <v>525</v>
      </c>
      <c r="BL6650" t="s">
        <v>142</v>
      </c>
      <c r="BM6650" t="s">
        <v>1643</v>
      </c>
      <c r="BN6650" t="s">
        <v>1250</v>
      </c>
      <c r="BO6650" t="s">
        <v>1209</v>
      </c>
      <c r="BP6650" t="s">
        <v>527</v>
      </c>
      <c r="BQ6650" t="s">
        <v>288</v>
      </c>
      <c r="BR6650" t="s">
        <v>8333</v>
      </c>
      <c r="BS6650" t="s">
        <v>1388</v>
      </c>
      <c r="BT6650" t="s">
        <v>288</v>
      </c>
      <c r="BY6650" t="s">
        <v>169</v>
      </c>
      <c r="BZ6650" t="s">
        <v>328</v>
      </c>
      <c r="CA6650" t="s">
        <v>19178</v>
      </c>
      <c r="CB6650" t="s">
        <v>169</v>
      </c>
      <c r="DG6650" t="s">
        <v>170</v>
      </c>
      <c r="DH6650" t="s">
        <v>171</v>
      </c>
      <c r="DI6650">
        <v>150000</v>
      </c>
    </row>
    <row r="6651" spans="1:114" x14ac:dyDescent="0.25">
      <c r="A6651">
        <v>19422</v>
      </c>
      <c r="B6651" t="s">
        <v>114</v>
      </c>
      <c r="C6651" t="s">
        <v>115</v>
      </c>
      <c r="D6651" t="s">
        <v>116</v>
      </c>
      <c r="E6651" t="s">
        <v>237</v>
      </c>
      <c r="F6651" t="s">
        <v>118</v>
      </c>
      <c r="G6651" t="s">
        <v>1525</v>
      </c>
      <c r="H6651" t="s">
        <v>120</v>
      </c>
      <c r="I6651" t="s">
        <v>16038</v>
      </c>
      <c r="L6651">
        <v>17</v>
      </c>
      <c r="M6651">
        <v>9</v>
      </c>
      <c r="N6651" t="s">
        <v>124</v>
      </c>
      <c r="O6651" t="s">
        <v>3923</v>
      </c>
      <c r="P6651" t="s">
        <v>2333</v>
      </c>
      <c r="Q6651" t="s">
        <v>3772</v>
      </c>
      <c r="R6651" t="s">
        <v>2335</v>
      </c>
      <c r="S6651" t="s">
        <v>13295</v>
      </c>
      <c r="T6651" t="s">
        <v>4652</v>
      </c>
      <c r="U6651" t="s">
        <v>5193</v>
      </c>
      <c r="W6651" t="s">
        <v>50238</v>
      </c>
      <c r="X6651" t="s">
        <v>24759</v>
      </c>
      <c r="Y6651" t="s">
        <v>24759</v>
      </c>
      <c r="Z6651" t="s">
        <v>3355</v>
      </c>
      <c r="AA6651" t="s">
        <v>50239</v>
      </c>
      <c r="AB6651" t="s">
        <v>7800</v>
      </c>
      <c r="AC6651" t="s">
        <v>44108</v>
      </c>
      <c r="AD6651" t="s">
        <v>459</v>
      </c>
      <c r="AE6651" t="s">
        <v>271</v>
      </c>
      <c r="AF6651" t="s">
        <v>50240</v>
      </c>
      <c r="AG6651" t="s">
        <v>540</v>
      </c>
      <c r="AH6651" t="s">
        <v>540</v>
      </c>
      <c r="AI6651" t="s">
        <v>1060</v>
      </c>
      <c r="AJ6651" t="s">
        <v>1060</v>
      </c>
      <c r="AK6651" t="s">
        <v>1060</v>
      </c>
      <c r="AL6651" t="s">
        <v>414</v>
      </c>
      <c r="AM6651" t="s">
        <v>50241</v>
      </c>
      <c r="AN6651" t="s">
        <v>274</v>
      </c>
      <c r="AO6651" t="s">
        <v>7668</v>
      </c>
      <c r="AP6651" t="s">
        <v>50242</v>
      </c>
      <c r="AR6651" t="s">
        <v>50243</v>
      </c>
      <c r="AS6651" t="s">
        <v>50244</v>
      </c>
      <c r="AT6651" t="s">
        <v>50244</v>
      </c>
      <c r="AU6651" t="s">
        <v>41045</v>
      </c>
      <c r="AV6651" t="s">
        <v>50245</v>
      </c>
      <c r="AW6651" t="s">
        <v>18150</v>
      </c>
      <c r="AX6651" t="s">
        <v>27479</v>
      </c>
      <c r="AY6651" t="s">
        <v>1881</v>
      </c>
      <c r="AZ6651" t="s">
        <v>421</v>
      </c>
      <c r="BA6651" t="s">
        <v>255</v>
      </c>
      <c r="BB6651" t="s">
        <v>255</v>
      </c>
      <c r="BC6651" t="s">
        <v>280</v>
      </c>
      <c r="BD6651" t="s">
        <v>423</v>
      </c>
      <c r="BE6651" t="s">
        <v>423</v>
      </c>
      <c r="BF6651" t="s">
        <v>256</v>
      </c>
      <c r="BG6651" t="s">
        <v>188</v>
      </c>
      <c r="BH6651" t="s">
        <v>142</v>
      </c>
      <c r="BI6651" t="s">
        <v>188</v>
      </c>
      <c r="BJ6651" t="s">
        <v>350</v>
      </c>
      <c r="BK6651" t="s">
        <v>525</v>
      </c>
      <c r="BL6651" t="s">
        <v>142</v>
      </c>
      <c r="BM6651" t="s">
        <v>218</v>
      </c>
      <c r="BN6651" t="s">
        <v>368</v>
      </c>
      <c r="BO6651" t="s">
        <v>193</v>
      </c>
      <c r="BP6651" t="s">
        <v>324</v>
      </c>
      <c r="BQ6651" t="s">
        <v>1611</v>
      </c>
      <c r="BR6651" t="s">
        <v>8970</v>
      </c>
      <c r="BS6651" t="s">
        <v>643</v>
      </c>
      <c r="BU6651" t="s">
        <v>1611</v>
      </c>
      <c r="BY6651" t="s">
        <v>169</v>
      </c>
      <c r="CA6651" t="s">
        <v>1048</v>
      </c>
      <c r="CB6651" t="s">
        <v>142</v>
      </c>
      <c r="CC6651" t="s">
        <v>979</v>
      </c>
      <c r="CD6651">
        <v>9</v>
      </c>
      <c r="CE6651" t="s">
        <v>227</v>
      </c>
      <c r="CF6651" t="s">
        <v>148</v>
      </c>
      <c r="CG6651" t="s">
        <v>147</v>
      </c>
      <c r="CH6651" t="s">
        <v>147</v>
      </c>
      <c r="CI6651" t="s">
        <v>147</v>
      </c>
      <c r="CJ6651" t="s">
        <v>149</v>
      </c>
      <c r="CK6651" t="s">
        <v>149</v>
      </c>
      <c r="CL6651" t="s">
        <v>147</v>
      </c>
      <c r="CM6651" t="s">
        <v>606</v>
      </c>
      <c r="CN6651" t="s">
        <v>229</v>
      </c>
      <c r="CO6651" t="s">
        <v>552</v>
      </c>
      <c r="CP6651" t="s">
        <v>330</v>
      </c>
      <c r="CQ6651" t="s">
        <v>292</v>
      </c>
      <c r="CR6651" t="s">
        <v>292</v>
      </c>
      <c r="CS6651" t="s">
        <v>331</v>
      </c>
      <c r="CT6651" t="s">
        <v>859</v>
      </c>
      <c r="CU6651" t="s">
        <v>295</v>
      </c>
      <c r="CV6651" t="s">
        <v>1030</v>
      </c>
      <c r="CW6651" t="s">
        <v>297</v>
      </c>
      <c r="CX6651">
        <v>25</v>
      </c>
      <c r="CY6651">
        <v>2</v>
      </c>
      <c r="CZ6651">
        <v>20</v>
      </c>
      <c r="DA6651">
        <v>5</v>
      </c>
      <c r="DB6651">
        <v>4</v>
      </c>
      <c r="DC6651">
        <v>3</v>
      </c>
      <c r="DD6651">
        <v>6</v>
      </c>
      <c r="DE6651">
        <v>0</v>
      </c>
      <c r="DF6651">
        <v>35</v>
      </c>
      <c r="DG6651" t="s">
        <v>170</v>
      </c>
      <c r="DH6651" t="s">
        <v>258</v>
      </c>
      <c r="DJ6651">
        <v>10</v>
      </c>
    </row>
    <row r="6652" spans="1:114" x14ac:dyDescent="0.25">
      <c r="A6652">
        <v>19423</v>
      </c>
      <c r="B6652" t="s">
        <v>114</v>
      </c>
      <c r="C6652" t="s">
        <v>115</v>
      </c>
      <c r="D6652" t="s">
        <v>116</v>
      </c>
      <c r="E6652" t="s">
        <v>117</v>
      </c>
      <c r="F6652" t="s">
        <v>118</v>
      </c>
      <c r="G6652" t="s">
        <v>1931</v>
      </c>
      <c r="H6652" t="s">
        <v>431</v>
      </c>
      <c r="I6652" t="s">
        <v>578</v>
      </c>
      <c r="J6652" t="s">
        <v>2713</v>
      </c>
      <c r="K6652" t="s">
        <v>1933</v>
      </c>
      <c r="L6652">
        <v>5</v>
      </c>
      <c r="M6652">
        <v>4</v>
      </c>
      <c r="N6652" t="s">
        <v>302</v>
      </c>
      <c r="O6652" t="s">
        <v>2617</v>
      </c>
      <c r="P6652" t="s">
        <v>2439</v>
      </c>
      <c r="Q6652" t="s">
        <v>3006</v>
      </c>
      <c r="R6652" t="s">
        <v>2335</v>
      </c>
      <c r="S6652" t="s">
        <v>8804</v>
      </c>
      <c r="T6652" t="s">
        <v>1458</v>
      </c>
      <c r="U6652" t="s">
        <v>2984</v>
      </c>
      <c r="V6652">
        <v>85000</v>
      </c>
      <c r="W6652" t="s">
        <v>18928</v>
      </c>
      <c r="X6652" t="s">
        <v>50246</v>
      </c>
      <c r="Y6652" t="s">
        <v>3702</v>
      </c>
      <c r="Z6652" t="s">
        <v>13929</v>
      </c>
      <c r="AA6652" t="s">
        <v>3460</v>
      </c>
      <c r="AB6652" t="s">
        <v>3460</v>
      </c>
      <c r="AC6652" t="s">
        <v>34336</v>
      </c>
      <c r="AD6652" t="s">
        <v>308</v>
      </c>
      <c r="AE6652" t="s">
        <v>308</v>
      </c>
      <c r="AF6652" t="s">
        <v>50247</v>
      </c>
      <c r="AG6652" t="s">
        <v>50248</v>
      </c>
      <c r="AH6652" t="s">
        <v>3024</v>
      </c>
      <c r="AL6652" t="s">
        <v>497</v>
      </c>
      <c r="AM6652" t="s">
        <v>497</v>
      </c>
      <c r="AN6652" t="s">
        <v>497</v>
      </c>
      <c r="AO6652" t="s">
        <v>50249</v>
      </c>
      <c r="AP6652" t="s">
        <v>1136</v>
      </c>
      <c r="AQ6652" t="s">
        <v>1136</v>
      </c>
      <c r="AR6652" t="s">
        <v>50250</v>
      </c>
      <c r="AS6652" t="s">
        <v>50251</v>
      </c>
      <c r="AT6652" t="s">
        <v>50251</v>
      </c>
      <c r="AU6652" t="s">
        <v>164</v>
      </c>
      <c r="AV6652" t="s">
        <v>164</v>
      </c>
      <c r="AW6652" t="s">
        <v>1041</v>
      </c>
      <c r="AX6652" t="s">
        <v>1041</v>
      </c>
      <c r="AY6652" t="s">
        <v>1041</v>
      </c>
      <c r="AZ6652" t="s">
        <v>2864</v>
      </c>
      <c r="BA6652" t="s">
        <v>1843</v>
      </c>
      <c r="BB6652" t="s">
        <v>1843</v>
      </c>
      <c r="BC6652" t="s">
        <v>280</v>
      </c>
      <c r="BD6652" t="s">
        <v>423</v>
      </c>
      <c r="BE6652" t="s">
        <v>423</v>
      </c>
      <c r="BF6652" t="s">
        <v>256</v>
      </c>
      <c r="BG6652" t="s">
        <v>187</v>
      </c>
      <c r="BH6652" t="s">
        <v>142</v>
      </c>
      <c r="BI6652" t="s">
        <v>320</v>
      </c>
      <c r="BJ6652" t="s">
        <v>350</v>
      </c>
      <c r="BK6652" t="s">
        <v>1119</v>
      </c>
      <c r="BL6652" t="s">
        <v>142</v>
      </c>
      <c r="BM6652" t="s">
        <v>218</v>
      </c>
      <c r="BN6652" t="s">
        <v>1250</v>
      </c>
      <c r="BO6652" t="s">
        <v>323</v>
      </c>
      <c r="BP6652" t="s">
        <v>324</v>
      </c>
      <c r="BQ6652" t="s">
        <v>5945</v>
      </c>
      <c r="BR6652" t="s">
        <v>1942</v>
      </c>
      <c r="BS6652" t="s">
        <v>14859</v>
      </c>
      <c r="BV6652" t="s">
        <v>5945</v>
      </c>
      <c r="BY6652" t="s">
        <v>169</v>
      </c>
      <c r="BZ6652" t="s">
        <v>2262</v>
      </c>
      <c r="CA6652" t="s">
        <v>1253</v>
      </c>
      <c r="CB6652" t="s">
        <v>142</v>
      </c>
      <c r="CC6652" t="s">
        <v>146</v>
      </c>
      <c r="CD6652">
        <v>4</v>
      </c>
      <c r="CE6652" t="s">
        <v>227</v>
      </c>
      <c r="CF6652" t="s">
        <v>149</v>
      </c>
      <c r="CG6652" t="s">
        <v>147</v>
      </c>
      <c r="CH6652" t="s">
        <v>147</v>
      </c>
      <c r="CI6652" t="s">
        <v>147</v>
      </c>
      <c r="CJ6652" t="s">
        <v>149</v>
      </c>
      <c r="CK6652" t="s">
        <v>148</v>
      </c>
      <c r="CM6652" t="s">
        <v>147</v>
      </c>
      <c r="CN6652" t="s">
        <v>330</v>
      </c>
      <c r="CO6652" t="s">
        <v>228</v>
      </c>
      <c r="CP6652" t="s">
        <v>330</v>
      </c>
      <c r="CQ6652" t="s">
        <v>292</v>
      </c>
      <c r="CR6652" t="s">
        <v>292</v>
      </c>
      <c r="CS6652" t="s">
        <v>2711</v>
      </c>
      <c r="CT6652" t="s">
        <v>12456</v>
      </c>
      <c r="CU6652" t="s">
        <v>234</v>
      </c>
      <c r="CV6652" t="s">
        <v>1392</v>
      </c>
      <c r="CW6652" t="s">
        <v>297</v>
      </c>
      <c r="CX6652">
        <v>0</v>
      </c>
      <c r="CY6652">
        <v>0</v>
      </c>
      <c r="CZ6652">
        <v>0</v>
      </c>
      <c r="DA6652">
        <v>10</v>
      </c>
      <c r="DB6652">
        <v>50</v>
      </c>
      <c r="DC6652">
        <v>20</v>
      </c>
      <c r="DD6652">
        <v>14</v>
      </c>
      <c r="DE6652">
        <v>6</v>
      </c>
      <c r="DF6652">
        <v>0</v>
      </c>
      <c r="DG6652" t="s">
        <v>170</v>
      </c>
      <c r="DH6652" t="s">
        <v>171</v>
      </c>
      <c r="DI6652">
        <v>61789</v>
      </c>
      <c r="DJ6652">
        <v>8</v>
      </c>
    </row>
    <row r="6653" spans="1:114" x14ac:dyDescent="0.25">
      <c r="A6653">
        <v>19424</v>
      </c>
      <c r="B6653" t="s">
        <v>114</v>
      </c>
      <c r="C6653" t="s">
        <v>259</v>
      </c>
      <c r="D6653" t="s">
        <v>116</v>
      </c>
      <c r="E6653" t="s">
        <v>237</v>
      </c>
      <c r="F6653" t="s">
        <v>118</v>
      </c>
      <c r="G6653" t="s">
        <v>6336</v>
      </c>
      <c r="H6653" t="s">
        <v>120</v>
      </c>
      <c r="I6653" t="s">
        <v>982</v>
      </c>
      <c r="J6653" t="s">
        <v>7227</v>
      </c>
      <c r="K6653" t="s">
        <v>15581</v>
      </c>
      <c r="L6653">
        <v>12</v>
      </c>
      <c r="M6653">
        <v>12</v>
      </c>
      <c r="N6653" t="s">
        <v>124</v>
      </c>
      <c r="O6653" t="s">
        <v>2617</v>
      </c>
      <c r="P6653" t="s">
        <v>2439</v>
      </c>
      <c r="Q6653" t="s">
        <v>2392</v>
      </c>
      <c r="R6653" t="s">
        <v>2335</v>
      </c>
      <c r="S6653" t="s">
        <v>2619</v>
      </c>
      <c r="T6653" t="s">
        <v>6918</v>
      </c>
      <c r="U6653" t="s">
        <v>6919</v>
      </c>
      <c r="V6653">
        <v>120000000</v>
      </c>
      <c r="W6653" t="s">
        <v>7660</v>
      </c>
      <c r="X6653" t="s">
        <v>7660</v>
      </c>
      <c r="Y6653" t="s">
        <v>7660</v>
      </c>
      <c r="Z6653" t="s">
        <v>1431</v>
      </c>
      <c r="AA6653" t="s">
        <v>1431</v>
      </c>
      <c r="AB6653" t="s">
        <v>1431</v>
      </c>
      <c r="AC6653" t="s">
        <v>786</v>
      </c>
      <c r="AD6653" t="s">
        <v>786</v>
      </c>
      <c r="AE6653" t="s">
        <v>786</v>
      </c>
      <c r="AF6653" t="s">
        <v>34894</v>
      </c>
      <c r="AG6653" t="s">
        <v>34894</v>
      </c>
      <c r="AH6653" t="s">
        <v>34894</v>
      </c>
      <c r="AO6653" t="s">
        <v>4585</v>
      </c>
      <c r="AP6653" t="s">
        <v>4585</v>
      </c>
      <c r="AQ6653" t="s">
        <v>4585</v>
      </c>
      <c r="AR6653" t="s">
        <v>182</v>
      </c>
      <c r="AS6653" t="s">
        <v>182</v>
      </c>
      <c r="AT6653" t="s">
        <v>182</v>
      </c>
      <c r="AU6653" t="s">
        <v>136</v>
      </c>
      <c r="AV6653" t="s">
        <v>136</v>
      </c>
      <c r="AW6653" t="s">
        <v>502</v>
      </c>
      <c r="AX6653" t="s">
        <v>502</v>
      </c>
      <c r="AY6653" t="s">
        <v>502</v>
      </c>
      <c r="AZ6653" t="s">
        <v>800</v>
      </c>
      <c r="BA6653" t="s">
        <v>800</v>
      </c>
      <c r="BB6653" t="s">
        <v>800</v>
      </c>
      <c r="BC6653" t="s">
        <v>723</v>
      </c>
      <c r="BD6653" t="s">
        <v>723</v>
      </c>
      <c r="BE6653" t="s">
        <v>723</v>
      </c>
      <c r="BF6653" t="s">
        <v>186</v>
      </c>
      <c r="BG6653" t="s">
        <v>187</v>
      </c>
      <c r="BH6653" t="s">
        <v>142</v>
      </c>
      <c r="BI6653" t="s">
        <v>320</v>
      </c>
      <c r="BJ6653" t="s">
        <v>571</v>
      </c>
      <c r="BK6653" t="s">
        <v>525</v>
      </c>
      <c r="BL6653" t="s">
        <v>142</v>
      </c>
      <c r="BM6653" t="s">
        <v>282</v>
      </c>
      <c r="BN6653" t="s">
        <v>1044</v>
      </c>
      <c r="BO6653" t="s">
        <v>323</v>
      </c>
      <c r="BP6653" t="s">
        <v>324</v>
      </c>
      <c r="BQ6653" t="s">
        <v>674</v>
      </c>
      <c r="BR6653" t="s">
        <v>11296</v>
      </c>
      <c r="BS6653" t="s">
        <v>1388</v>
      </c>
      <c r="BT6653" t="s">
        <v>428</v>
      </c>
      <c r="BU6653" t="s">
        <v>2095</v>
      </c>
      <c r="BV6653" t="s">
        <v>807</v>
      </c>
      <c r="BY6653" t="s">
        <v>169</v>
      </c>
      <c r="BZ6653" t="s">
        <v>1367</v>
      </c>
      <c r="CA6653" t="s">
        <v>1902</v>
      </c>
      <c r="CB6653" t="s">
        <v>169</v>
      </c>
      <c r="DG6653" t="s">
        <v>197</v>
      </c>
      <c r="DH6653" t="s">
        <v>258</v>
      </c>
      <c r="DI6653">
        <v>30280</v>
      </c>
    </row>
    <row r="6654" spans="1:114" x14ac:dyDescent="0.25">
      <c r="A6654">
        <v>19425</v>
      </c>
      <c r="B6654" t="s">
        <v>114</v>
      </c>
      <c r="C6654" t="s">
        <v>259</v>
      </c>
      <c r="D6654" t="s">
        <v>16191</v>
      </c>
      <c r="E6654" t="s">
        <v>260</v>
      </c>
      <c r="F6654" t="s">
        <v>118</v>
      </c>
      <c r="G6654" t="s">
        <v>31392</v>
      </c>
      <c r="H6654" t="s">
        <v>120</v>
      </c>
      <c r="I6654" t="s">
        <v>1526</v>
      </c>
      <c r="J6654" t="s">
        <v>19517</v>
      </c>
      <c r="K6654" t="s">
        <v>939</v>
      </c>
      <c r="L6654">
        <v>13</v>
      </c>
      <c r="M6654">
        <v>13</v>
      </c>
      <c r="N6654" t="s">
        <v>124</v>
      </c>
      <c r="O6654" t="s">
        <v>2714</v>
      </c>
      <c r="P6654" t="s">
        <v>2350</v>
      </c>
      <c r="Q6654" t="s">
        <v>3108</v>
      </c>
      <c r="R6654" t="s">
        <v>2335</v>
      </c>
      <c r="S6654" t="s">
        <v>3642</v>
      </c>
      <c r="T6654" t="s">
        <v>266</v>
      </c>
      <c r="U6654" t="s">
        <v>2353</v>
      </c>
      <c r="V6654">
        <v>65000</v>
      </c>
      <c r="W6654" t="s">
        <v>50252</v>
      </c>
      <c r="X6654" t="s">
        <v>50253</v>
      </c>
      <c r="Y6654" t="s">
        <v>50253</v>
      </c>
      <c r="Z6654" t="s">
        <v>10902</v>
      </c>
      <c r="AA6654" t="s">
        <v>1128</v>
      </c>
      <c r="AB6654" t="s">
        <v>1128</v>
      </c>
      <c r="AC6654" t="s">
        <v>15648</v>
      </c>
      <c r="AD6654" t="s">
        <v>2757</v>
      </c>
      <c r="AE6654" t="s">
        <v>2757</v>
      </c>
      <c r="AF6654" t="s">
        <v>26132</v>
      </c>
      <c r="AG6654" t="s">
        <v>26132</v>
      </c>
      <c r="AH6654" t="s">
        <v>26132</v>
      </c>
      <c r="AI6654" t="s">
        <v>6275</v>
      </c>
      <c r="AJ6654" t="s">
        <v>6275</v>
      </c>
      <c r="AK6654" t="s">
        <v>6275</v>
      </c>
      <c r="AL6654" t="s">
        <v>50254</v>
      </c>
      <c r="AM6654" t="s">
        <v>50254</v>
      </c>
      <c r="AN6654" t="s">
        <v>50254</v>
      </c>
      <c r="AO6654" t="s">
        <v>50255</v>
      </c>
      <c r="AP6654" t="s">
        <v>50255</v>
      </c>
      <c r="AQ6654" t="s">
        <v>50255</v>
      </c>
      <c r="AR6654" t="s">
        <v>50256</v>
      </c>
      <c r="AS6654" t="s">
        <v>50256</v>
      </c>
      <c r="AT6654" t="s">
        <v>50256</v>
      </c>
      <c r="AU6654" t="s">
        <v>1728</v>
      </c>
      <c r="AV6654" t="s">
        <v>8700</v>
      </c>
      <c r="AW6654" t="s">
        <v>7009</v>
      </c>
      <c r="AX6654" t="s">
        <v>7009</v>
      </c>
      <c r="AY6654" t="s">
        <v>7009</v>
      </c>
      <c r="AZ6654" t="s">
        <v>1678</v>
      </c>
      <c r="BA6654" t="s">
        <v>1678</v>
      </c>
      <c r="BB6654" t="s">
        <v>1678</v>
      </c>
      <c r="BC6654" t="s">
        <v>667</v>
      </c>
      <c r="BD6654" t="s">
        <v>667</v>
      </c>
      <c r="BE6654" t="s">
        <v>667</v>
      </c>
      <c r="BF6654" t="s">
        <v>256</v>
      </c>
      <c r="BG6654" t="s">
        <v>187</v>
      </c>
      <c r="BH6654" t="s">
        <v>142</v>
      </c>
      <c r="BI6654" t="s">
        <v>319</v>
      </c>
      <c r="BJ6654" t="s">
        <v>350</v>
      </c>
      <c r="BK6654" t="s">
        <v>1119</v>
      </c>
      <c r="BL6654" t="s">
        <v>142</v>
      </c>
      <c r="BM6654" t="s">
        <v>282</v>
      </c>
      <c r="BN6654" t="s">
        <v>1250</v>
      </c>
      <c r="BO6654" t="s">
        <v>323</v>
      </c>
      <c r="BP6654" t="s">
        <v>324</v>
      </c>
      <c r="BQ6654" t="s">
        <v>4062</v>
      </c>
      <c r="BR6654" t="s">
        <v>6294</v>
      </c>
      <c r="BT6654" t="s">
        <v>528</v>
      </c>
      <c r="BV6654" t="s">
        <v>2938</v>
      </c>
      <c r="BY6654" t="s">
        <v>169</v>
      </c>
      <c r="BZ6654" t="s">
        <v>604</v>
      </c>
      <c r="CA6654" t="s">
        <v>9991</v>
      </c>
      <c r="CB6654" t="s">
        <v>169</v>
      </c>
      <c r="DG6654" t="s">
        <v>197</v>
      </c>
      <c r="DH6654" t="s">
        <v>171</v>
      </c>
      <c r="DI6654">
        <v>69814</v>
      </c>
    </row>
    <row r="6655" spans="1:114" x14ac:dyDescent="0.25">
      <c r="A6655">
        <v>19427</v>
      </c>
      <c r="B6655" t="s">
        <v>114</v>
      </c>
      <c r="C6655" t="s">
        <v>259</v>
      </c>
      <c r="D6655" t="s">
        <v>116</v>
      </c>
      <c r="E6655" t="s">
        <v>260</v>
      </c>
      <c r="F6655" t="s">
        <v>118</v>
      </c>
      <c r="G6655" t="s">
        <v>452</v>
      </c>
      <c r="H6655" t="s">
        <v>120</v>
      </c>
      <c r="I6655" t="s">
        <v>7978</v>
      </c>
      <c r="J6655" t="s">
        <v>50257</v>
      </c>
      <c r="K6655" t="s">
        <v>123</v>
      </c>
      <c r="L6655">
        <v>17</v>
      </c>
      <c r="M6655">
        <v>11</v>
      </c>
      <c r="N6655" t="s">
        <v>124</v>
      </c>
      <c r="O6655" t="s">
        <v>2617</v>
      </c>
      <c r="P6655" t="s">
        <v>2439</v>
      </c>
      <c r="T6655" t="s">
        <v>125</v>
      </c>
      <c r="U6655" t="s">
        <v>2442</v>
      </c>
      <c r="V6655">
        <v>50000</v>
      </c>
      <c r="W6655" t="s">
        <v>1969</v>
      </c>
      <c r="X6655" t="s">
        <v>50258</v>
      </c>
      <c r="Y6655" t="s">
        <v>15953</v>
      </c>
      <c r="Z6655" t="s">
        <v>5353</v>
      </c>
      <c r="AA6655" t="s">
        <v>509</v>
      </c>
      <c r="AB6655" t="s">
        <v>509</v>
      </c>
      <c r="AC6655" t="s">
        <v>5586</v>
      </c>
      <c r="AD6655" t="s">
        <v>5586</v>
      </c>
      <c r="AE6655" t="s">
        <v>5586</v>
      </c>
      <c r="AF6655" t="s">
        <v>50259</v>
      </c>
      <c r="AG6655" t="s">
        <v>50259</v>
      </c>
      <c r="AH6655" t="s">
        <v>50259</v>
      </c>
      <c r="AI6655" t="s">
        <v>160</v>
      </c>
      <c r="AJ6655" t="s">
        <v>160</v>
      </c>
      <c r="AK6655" t="s">
        <v>160</v>
      </c>
      <c r="AL6655" t="s">
        <v>907</v>
      </c>
      <c r="AM6655" t="s">
        <v>11071</v>
      </c>
      <c r="AN6655" t="s">
        <v>907</v>
      </c>
      <c r="AO6655" t="s">
        <v>25768</v>
      </c>
      <c r="AP6655" t="s">
        <v>50260</v>
      </c>
      <c r="AQ6655" t="s">
        <v>48601</v>
      </c>
      <c r="AR6655" t="s">
        <v>4177</v>
      </c>
      <c r="AS6655" t="s">
        <v>2977</v>
      </c>
      <c r="AT6655" t="s">
        <v>2977</v>
      </c>
      <c r="AU6655" t="s">
        <v>5863</v>
      </c>
      <c r="AV6655" t="s">
        <v>1891</v>
      </c>
      <c r="AW6655" t="s">
        <v>50261</v>
      </c>
      <c r="AX6655" t="s">
        <v>5347</v>
      </c>
      <c r="AY6655" t="s">
        <v>5347</v>
      </c>
      <c r="AZ6655" t="s">
        <v>5866</v>
      </c>
      <c r="BA6655" t="s">
        <v>885</v>
      </c>
      <c r="BB6655" t="s">
        <v>885</v>
      </c>
      <c r="BF6655" t="s">
        <v>140</v>
      </c>
      <c r="BG6655" t="s">
        <v>187</v>
      </c>
      <c r="BH6655" t="s">
        <v>142</v>
      </c>
      <c r="BI6655" t="s">
        <v>188</v>
      </c>
      <c r="BJ6655" t="s">
        <v>350</v>
      </c>
      <c r="BK6655" t="s">
        <v>1119</v>
      </c>
      <c r="BL6655" t="s">
        <v>145</v>
      </c>
      <c r="CB6655" t="s">
        <v>169</v>
      </c>
      <c r="DG6655" t="s">
        <v>170</v>
      </c>
      <c r="DH6655" t="s">
        <v>171</v>
      </c>
      <c r="DI6655">
        <v>63694</v>
      </c>
    </row>
    <row r="6656" spans="1:114" x14ac:dyDescent="0.25">
      <c r="A6656">
        <v>19429</v>
      </c>
      <c r="B6656" t="s">
        <v>114</v>
      </c>
      <c r="C6656" t="s">
        <v>259</v>
      </c>
      <c r="D6656" t="s">
        <v>116</v>
      </c>
      <c r="E6656" t="s">
        <v>117</v>
      </c>
      <c r="F6656" t="s">
        <v>118</v>
      </c>
      <c r="G6656" t="s">
        <v>261</v>
      </c>
      <c r="H6656" t="s">
        <v>151</v>
      </c>
      <c r="I6656" t="s">
        <v>453</v>
      </c>
      <c r="J6656" t="s">
        <v>50262</v>
      </c>
      <c r="K6656" t="s">
        <v>939</v>
      </c>
      <c r="L6656">
        <v>4</v>
      </c>
      <c r="M6656">
        <v>3</v>
      </c>
      <c r="N6656" t="s">
        <v>124</v>
      </c>
      <c r="O6656" t="s">
        <v>2968</v>
      </c>
      <c r="P6656" t="s">
        <v>2439</v>
      </c>
      <c r="Q6656" t="s">
        <v>2334</v>
      </c>
      <c r="R6656" t="s">
        <v>2441</v>
      </c>
      <c r="S6656" t="s">
        <v>3297</v>
      </c>
      <c r="T6656" t="s">
        <v>125</v>
      </c>
      <c r="U6656" t="s">
        <v>2442</v>
      </c>
      <c r="V6656">
        <v>42500</v>
      </c>
      <c r="W6656" t="s">
        <v>8178</v>
      </c>
      <c r="X6656" t="s">
        <v>8178</v>
      </c>
      <c r="Y6656" t="s">
        <v>8178</v>
      </c>
      <c r="Z6656" t="s">
        <v>509</v>
      </c>
      <c r="AA6656" t="s">
        <v>509</v>
      </c>
      <c r="AB6656" t="s">
        <v>509</v>
      </c>
      <c r="AC6656" t="s">
        <v>494</v>
      </c>
      <c r="AD6656" t="s">
        <v>494</v>
      </c>
      <c r="AE6656" t="s">
        <v>494</v>
      </c>
      <c r="AF6656" t="s">
        <v>514</v>
      </c>
      <c r="AG6656" t="s">
        <v>514</v>
      </c>
      <c r="AH6656" t="s">
        <v>514</v>
      </c>
      <c r="AI6656" t="s">
        <v>8758</v>
      </c>
      <c r="AJ6656" t="s">
        <v>8758</v>
      </c>
      <c r="AK6656" t="s">
        <v>8758</v>
      </c>
      <c r="AL6656" t="s">
        <v>11044</v>
      </c>
      <c r="AM6656" t="s">
        <v>11044</v>
      </c>
      <c r="AN6656" t="s">
        <v>11044</v>
      </c>
      <c r="AO6656" t="s">
        <v>516</v>
      </c>
      <c r="AP6656" t="s">
        <v>516</v>
      </c>
      <c r="AQ6656" t="s">
        <v>516</v>
      </c>
      <c r="AR6656" t="s">
        <v>2977</v>
      </c>
      <c r="AS6656" t="s">
        <v>2977</v>
      </c>
      <c r="AT6656" t="s">
        <v>2977</v>
      </c>
      <c r="AU6656" t="s">
        <v>693</v>
      </c>
      <c r="AV6656" t="s">
        <v>693</v>
      </c>
      <c r="AW6656" t="s">
        <v>9458</v>
      </c>
      <c r="AX6656" t="s">
        <v>9458</v>
      </c>
      <c r="AY6656" t="s">
        <v>9458</v>
      </c>
      <c r="AZ6656" t="s">
        <v>255</v>
      </c>
      <c r="BA6656" t="s">
        <v>255</v>
      </c>
      <c r="BB6656" t="s">
        <v>255</v>
      </c>
      <c r="BC6656" t="s">
        <v>280</v>
      </c>
      <c r="BD6656" t="s">
        <v>280</v>
      </c>
      <c r="BE6656" t="s">
        <v>280</v>
      </c>
      <c r="BF6656" t="s">
        <v>256</v>
      </c>
      <c r="BG6656" t="s">
        <v>141</v>
      </c>
      <c r="BH6656" t="s">
        <v>1406</v>
      </c>
      <c r="BJ6656" t="s">
        <v>916</v>
      </c>
      <c r="BK6656" t="s">
        <v>1119</v>
      </c>
      <c r="BL6656" t="s">
        <v>142</v>
      </c>
      <c r="BM6656" t="s">
        <v>282</v>
      </c>
      <c r="BN6656" t="s">
        <v>1095</v>
      </c>
      <c r="BO6656" t="s">
        <v>323</v>
      </c>
      <c r="BP6656" t="s">
        <v>324</v>
      </c>
      <c r="BQ6656" t="s">
        <v>24873</v>
      </c>
      <c r="BR6656" t="s">
        <v>370</v>
      </c>
      <c r="BS6656" t="s">
        <v>4557</v>
      </c>
      <c r="BT6656" t="s">
        <v>7654</v>
      </c>
      <c r="BV6656" t="s">
        <v>9236</v>
      </c>
      <c r="BY6656" t="s">
        <v>169</v>
      </c>
      <c r="BZ6656" t="s">
        <v>892</v>
      </c>
      <c r="CA6656" t="s">
        <v>675</v>
      </c>
      <c r="CB6656" t="s">
        <v>142</v>
      </c>
      <c r="CC6656" t="s">
        <v>146</v>
      </c>
      <c r="CD6656">
        <v>3</v>
      </c>
      <c r="CE6656" t="s">
        <v>227</v>
      </c>
      <c r="CF6656" t="s">
        <v>606</v>
      </c>
      <c r="CG6656" t="s">
        <v>606</v>
      </c>
      <c r="CH6656" t="s">
        <v>227</v>
      </c>
      <c r="CI6656" t="s">
        <v>227</v>
      </c>
      <c r="CJ6656" t="s">
        <v>148</v>
      </c>
      <c r="CK6656" t="s">
        <v>606</v>
      </c>
      <c r="CL6656" t="s">
        <v>227</v>
      </c>
      <c r="CM6656" t="s">
        <v>227</v>
      </c>
      <c r="CN6656" t="s">
        <v>330</v>
      </c>
      <c r="CO6656" t="s">
        <v>552</v>
      </c>
      <c r="CP6656" t="s">
        <v>291</v>
      </c>
      <c r="CQ6656" t="s">
        <v>231</v>
      </c>
      <c r="CR6656" t="s">
        <v>230</v>
      </c>
      <c r="CS6656" t="s">
        <v>4264</v>
      </c>
      <c r="CT6656" t="s">
        <v>1847</v>
      </c>
      <c r="CU6656" t="s">
        <v>295</v>
      </c>
      <c r="CV6656" t="s">
        <v>1392</v>
      </c>
      <c r="CW6656" t="s">
        <v>920</v>
      </c>
      <c r="CX6656">
        <v>10</v>
      </c>
      <c r="CY6656">
        <v>0</v>
      </c>
      <c r="CZ6656">
        <v>10</v>
      </c>
      <c r="DA6656">
        <v>10</v>
      </c>
      <c r="DB6656">
        <v>50</v>
      </c>
      <c r="DC6656">
        <v>0</v>
      </c>
      <c r="DD6656">
        <v>10</v>
      </c>
      <c r="DE6656">
        <v>0</v>
      </c>
      <c r="DF6656">
        <v>10</v>
      </c>
      <c r="DG6656" t="s">
        <v>170</v>
      </c>
      <c r="DH6656" t="s">
        <v>258</v>
      </c>
      <c r="DI6656">
        <v>54140</v>
      </c>
      <c r="DJ6656">
        <v>10</v>
      </c>
    </row>
    <row r="6657" spans="1:114" x14ac:dyDescent="0.25">
      <c r="A6657">
        <v>19435</v>
      </c>
      <c r="B6657" t="s">
        <v>114</v>
      </c>
      <c r="C6657" t="s">
        <v>468</v>
      </c>
      <c r="D6657" t="s">
        <v>116</v>
      </c>
      <c r="E6657" t="s">
        <v>237</v>
      </c>
      <c r="F6657" t="s">
        <v>118</v>
      </c>
      <c r="G6657" t="s">
        <v>238</v>
      </c>
      <c r="H6657" t="s">
        <v>262</v>
      </c>
      <c r="I6657" t="s">
        <v>1069</v>
      </c>
      <c r="J6657" t="s">
        <v>1301</v>
      </c>
      <c r="K6657" t="s">
        <v>10955</v>
      </c>
      <c r="L6657">
        <v>6</v>
      </c>
      <c r="M6657">
        <v>2</v>
      </c>
      <c r="N6657" t="s">
        <v>124</v>
      </c>
      <c r="O6657" t="s">
        <v>3923</v>
      </c>
      <c r="P6657" t="s">
        <v>2439</v>
      </c>
      <c r="Q6657" t="s">
        <v>2943</v>
      </c>
      <c r="R6657" t="s">
        <v>2335</v>
      </c>
      <c r="S6657" t="s">
        <v>30537</v>
      </c>
      <c r="T6657" t="s">
        <v>353</v>
      </c>
      <c r="U6657" t="s">
        <v>2353</v>
      </c>
      <c r="W6657" t="s">
        <v>31313</v>
      </c>
      <c r="X6657" t="s">
        <v>3110</v>
      </c>
      <c r="Y6657" t="s">
        <v>3110</v>
      </c>
      <c r="Z6657" t="s">
        <v>247</v>
      </c>
      <c r="AA6657" t="s">
        <v>129</v>
      </c>
      <c r="AB6657" t="s">
        <v>129</v>
      </c>
      <c r="AC6657" t="s">
        <v>50263</v>
      </c>
      <c r="AD6657" t="s">
        <v>50264</v>
      </c>
      <c r="AE6657" t="s">
        <v>50265</v>
      </c>
      <c r="AF6657" t="s">
        <v>50266</v>
      </c>
      <c r="AG6657" t="s">
        <v>50267</v>
      </c>
      <c r="AH6657" t="s">
        <v>50268</v>
      </c>
      <c r="AL6657" t="s">
        <v>5053</v>
      </c>
      <c r="AM6657" t="s">
        <v>50269</v>
      </c>
      <c r="AN6657" t="s">
        <v>274</v>
      </c>
      <c r="AO6657" t="s">
        <v>50270</v>
      </c>
      <c r="AP6657" t="s">
        <v>50271</v>
      </c>
      <c r="AQ6657" t="s">
        <v>50272</v>
      </c>
      <c r="AR6657" t="s">
        <v>50273</v>
      </c>
      <c r="AS6657" t="s">
        <v>50274</v>
      </c>
      <c r="AT6657" t="s">
        <v>50274</v>
      </c>
      <c r="AU6657" t="s">
        <v>2861</v>
      </c>
      <c r="AV6657" t="s">
        <v>164</v>
      </c>
      <c r="AW6657" t="s">
        <v>50275</v>
      </c>
      <c r="AX6657" t="s">
        <v>50276</v>
      </c>
      <c r="AY6657" t="s">
        <v>50277</v>
      </c>
      <c r="AZ6657" t="s">
        <v>18866</v>
      </c>
      <c r="BA6657" t="s">
        <v>50278</v>
      </c>
      <c r="BB6657" t="s">
        <v>5628</v>
      </c>
      <c r="BC6657" t="s">
        <v>50279</v>
      </c>
      <c r="BD6657" t="s">
        <v>46326</v>
      </c>
      <c r="BE6657" t="s">
        <v>46326</v>
      </c>
      <c r="BF6657" t="s">
        <v>256</v>
      </c>
      <c r="BG6657" t="s">
        <v>187</v>
      </c>
      <c r="BH6657" t="s">
        <v>169</v>
      </c>
      <c r="BJ6657" t="s">
        <v>350</v>
      </c>
      <c r="BK6657" t="s">
        <v>1119</v>
      </c>
      <c r="BL6657" t="s">
        <v>142</v>
      </c>
      <c r="BM6657" t="s">
        <v>282</v>
      </c>
      <c r="BN6657" t="s">
        <v>12064</v>
      </c>
      <c r="BO6657" t="s">
        <v>220</v>
      </c>
      <c r="BP6657" t="s">
        <v>194</v>
      </c>
      <c r="BQ6657" t="s">
        <v>6334</v>
      </c>
      <c r="BR6657" t="s">
        <v>327</v>
      </c>
      <c r="BS6657" t="s">
        <v>6168</v>
      </c>
      <c r="BT6657" t="s">
        <v>2979</v>
      </c>
      <c r="BU6657" t="s">
        <v>5684</v>
      </c>
      <c r="BY6657" t="s">
        <v>169</v>
      </c>
      <c r="BZ6657" t="s">
        <v>23719</v>
      </c>
      <c r="CA6657" t="s">
        <v>290</v>
      </c>
      <c r="CB6657" t="s">
        <v>142</v>
      </c>
      <c r="CC6657" t="s">
        <v>146</v>
      </c>
      <c r="CD6657">
        <v>2</v>
      </c>
      <c r="CE6657" t="s">
        <v>148</v>
      </c>
      <c r="CF6657" t="s">
        <v>227</v>
      </c>
      <c r="CG6657" t="s">
        <v>149</v>
      </c>
      <c r="CH6657" t="s">
        <v>227</v>
      </c>
      <c r="CI6657" t="s">
        <v>227</v>
      </c>
      <c r="CJ6657" t="s">
        <v>148</v>
      </c>
      <c r="CK6657" t="s">
        <v>149</v>
      </c>
      <c r="CL6657" t="s">
        <v>148</v>
      </c>
      <c r="CN6657" t="s">
        <v>291</v>
      </c>
      <c r="CO6657" t="s">
        <v>291</v>
      </c>
      <c r="CP6657" t="s">
        <v>330</v>
      </c>
      <c r="CQ6657" t="s">
        <v>553</v>
      </c>
      <c r="CR6657" t="s">
        <v>533</v>
      </c>
      <c r="CS6657" t="s">
        <v>3048</v>
      </c>
      <c r="CT6657" t="s">
        <v>9450</v>
      </c>
      <c r="CU6657" t="s">
        <v>774</v>
      </c>
      <c r="CV6657" t="s">
        <v>296</v>
      </c>
      <c r="CW6657" t="s">
        <v>745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 t="s">
        <v>197</v>
      </c>
      <c r="DH6657" t="s">
        <v>258</v>
      </c>
      <c r="DJ6657">
        <v>5</v>
      </c>
    </row>
    <row r="6658" spans="1:114" x14ac:dyDescent="0.25">
      <c r="A6658">
        <v>19438</v>
      </c>
      <c r="B6658" t="s">
        <v>198</v>
      </c>
      <c r="C6658" t="s">
        <v>150</v>
      </c>
      <c r="D6658" t="s">
        <v>116</v>
      </c>
      <c r="E6658" t="s">
        <v>260</v>
      </c>
      <c r="F6658" t="s">
        <v>118</v>
      </c>
      <c r="G6658" t="s">
        <v>199</v>
      </c>
      <c r="H6658" t="s">
        <v>151</v>
      </c>
      <c r="I6658" t="s">
        <v>898</v>
      </c>
      <c r="J6658" t="s">
        <v>9281</v>
      </c>
      <c r="K6658" t="s">
        <v>3950</v>
      </c>
      <c r="L6658">
        <v>32</v>
      </c>
      <c r="N6658" t="s">
        <v>1670</v>
      </c>
      <c r="T6658" t="s">
        <v>472</v>
      </c>
      <c r="W6658" t="s">
        <v>50280</v>
      </c>
      <c r="X6658" t="s">
        <v>50280</v>
      </c>
      <c r="Y6658" t="s">
        <v>50280</v>
      </c>
      <c r="Z6658" t="s">
        <v>6270</v>
      </c>
      <c r="AA6658" t="s">
        <v>6270</v>
      </c>
      <c r="AB6658" t="s">
        <v>6270</v>
      </c>
      <c r="AC6658" t="s">
        <v>868</v>
      </c>
      <c r="AD6658" t="s">
        <v>158</v>
      </c>
      <c r="AE6658" t="s">
        <v>158</v>
      </c>
      <c r="AF6658" t="s">
        <v>50281</v>
      </c>
      <c r="AG6658" t="s">
        <v>50281</v>
      </c>
      <c r="AH6658" t="s">
        <v>50281</v>
      </c>
      <c r="AI6658" t="s">
        <v>2197</v>
      </c>
      <c r="AJ6658" t="s">
        <v>2197</v>
      </c>
      <c r="AK6658" t="s">
        <v>2197</v>
      </c>
      <c r="AL6658" t="s">
        <v>50282</v>
      </c>
      <c r="AM6658" t="s">
        <v>50282</v>
      </c>
      <c r="AN6658" t="s">
        <v>50282</v>
      </c>
      <c r="AO6658" t="s">
        <v>50283</v>
      </c>
      <c r="AP6658" t="s">
        <v>50283</v>
      </c>
      <c r="AQ6658" t="s">
        <v>50283</v>
      </c>
      <c r="AR6658" t="s">
        <v>50284</v>
      </c>
      <c r="AS6658" t="s">
        <v>50284</v>
      </c>
      <c r="AT6658" t="s">
        <v>50284</v>
      </c>
      <c r="AU6658" t="s">
        <v>50285</v>
      </c>
      <c r="AV6658" t="s">
        <v>164</v>
      </c>
      <c r="AW6658" t="s">
        <v>2561</v>
      </c>
      <c r="AX6658" t="s">
        <v>502</v>
      </c>
      <c r="AY6658" t="s">
        <v>502</v>
      </c>
      <c r="AZ6658" t="s">
        <v>550</v>
      </c>
      <c r="BA6658" t="s">
        <v>550</v>
      </c>
      <c r="BB6658" t="s">
        <v>550</v>
      </c>
      <c r="BC6658" t="s">
        <v>396</v>
      </c>
      <c r="BD6658" t="s">
        <v>396</v>
      </c>
      <c r="BE6658" t="s">
        <v>396</v>
      </c>
      <c r="BF6658" t="s">
        <v>167</v>
      </c>
      <c r="BG6658" t="s">
        <v>319</v>
      </c>
      <c r="BH6658" t="s">
        <v>142</v>
      </c>
      <c r="BI6658" t="s">
        <v>320</v>
      </c>
      <c r="BJ6658" t="s">
        <v>1139</v>
      </c>
      <c r="BK6658" t="s">
        <v>525</v>
      </c>
      <c r="BL6658" t="s">
        <v>142</v>
      </c>
      <c r="BM6658" t="s">
        <v>282</v>
      </c>
      <c r="BN6658" t="s">
        <v>888</v>
      </c>
      <c r="BO6658" t="s">
        <v>323</v>
      </c>
      <c r="BP6658" t="s">
        <v>324</v>
      </c>
      <c r="BQ6658" t="s">
        <v>2019</v>
      </c>
      <c r="BR6658" t="s">
        <v>4412</v>
      </c>
      <c r="BS6658" t="s">
        <v>15170</v>
      </c>
      <c r="BV6658" t="s">
        <v>2019</v>
      </c>
      <c r="BY6658" t="s">
        <v>169</v>
      </c>
      <c r="BZ6658" t="s">
        <v>2882</v>
      </c>
      <c r="CA6658" t="s">
        <v>1845</v>
      </c>
      <c r="CB6658" t="s">
        <v>142</v>
      </c>
      <c r="CC6658" t="s">
        <v>146</v>
      </c>
      <c r="CD6658">
        <v>33</v>
      </c>
      <c r="CE6658" t="s">
        <v>147</v>
      </c>
      <c r="CF6658" t="s">
        <v>147</v>
      </c>
      <c r="CG6658" t="s">
        <v>147</v>
      </c>
      <c r="CH6658" t="s">
        <v>148</v>
      </c>
      <c r="CI6658" t="s">
        <v>148</v>
      </c>
      <c r="CJ6658" t="s">
        <v>147</v>
      </c>
      <c r="CK6658" t="s">
        <v>147</v>
      </c>
      <c r="CL6658" t="s">
        <v>148</v>
      </c>
      <c r="CM6658" t="s">
        <v>149</v>
      </c>
      <c r="CN6658" t="s">
        <v>291</v>
      </c>
      <c r="CO6658" t="s">
        <v>228</v>
      </c>
      <c r="CP6658" t="s">
        <v>330</v>
      </c>
      <c r="CQ6658" t="s">
        <v>231</v>
      </c>
      <c r="CR6658" t="s">
        <v>231</v>
      </c>
      <c r="CS6658" t="s">
        <v>1967</v>
      </c>
      <c r="CT6658" t="s">
        <v>2712</v>
      </c>
      <c r="CU6658" t="s">
        <v>295</v>
      </c>
      <c r="CV6658" t="s">
        <v>1030</v>
      </c>
      <c r="CW6658" t="s">
        <v>842</v>
      </c>
      <c r="CX6658">
        <v>20</v>
      </c>
      <c r="CY6658">
        <v>0</v>
      </c>
      <c r="CZ6658">
        <v>0</v>
      </c>
      <c r="DA6658">
        <v>15</v>
      </c>
      <c r="DB6658">
        <v>25</v>
      </c>
      <c r="DC6658">
        <v>30</v>
      </c>
      <c r="DD6658">
        <v>10</v>
      </c>
      <c r="DE6658">
        <v>0</v>
      </c>
      <c r="DF6658">
        <v>0</v>
      </c>
      <c r="DG6658" t="s">
        <v>170</v>
      </c>
      <c r="DH6658" t="s">
        <v>258</v>
      </c>
      <c r="DJ6658">
        <v>8</v>
      </c>
    </row>
    <row r="6659" spans="1:114" x14ac:dyDescent="0.25">
      <c r="A6659">
        <v>19439</v>
      </c>
      <c r="B6659" t="s">
        <v>114</v>
      </c>
      <c r="C6659" t="s">
        <v>468</v>
      </c>
      <c r="D6659" t="s">
        <v>20718</v>
      </c>
      <c r="E6659" t="s">
        <v>117</v>
      </c>
      <c r="F6659" t="s">
        <v>118</v>
      </c>
      <c r="G6659" t="s">
        <v>261</v>
      </c>
      <c r="H6659" t="s">
        <v>120</v>
      </c>
      <c r="I6659" t="s">
        <v>1082</v>
      </c>
      <c r="J6659" t="s">
        <v>42694</v>
      </c>
      <c r="K6659" t="s">
        <v>154</v>
      </c>
      <c r="L6659">
        <v>6</v>
      </c>
      <c r="M6659">
        <v>3</v>
      </c>
      <c r="N6659" t="s">
        <v>124</v>
      </c>
      <c r="O6659" t="s">
        <v>2349</v>
      </c>
      <c r="P6659" t="s">
        <v>2439</v>
      </c>
      <c r="Q6659" t="s">
        <v>2943</v>
      </c>
      <c r="R6659" t="s">
        <v>2335</v>
      </c>
      <c r="S6659" t="s">
        <v>3859</v>
      </c>
      <c r="T6659" t="s">
        <v>2037</v>
      </c>
      <c r="U6659" t="s">
        <v>3585</v>
      </c>
      <c r="V6659">
        <v>1092000</v>
      </c>
      <c r="W6659" t="s">
        <v>3870</v>
      </c>
      <c r="X6659" t="s">
        <v>21604</v>
      </c>
      <c r="Y6659" t="s">
        <v>21604</v>
      </c>
      <c r="Z6659" t="s">
        <v>3872</v>
      </c>
      <c r="AA6659" t="s">
        <v>3872</v>
      </c>
      <c r="AB6659" t="s">
        <v>3872</v>
      </c>
      <c r="AC6659" t="s">
        <v>308</v>
      </c>
      <c r="AD6659" t="s">
        <v>308</v>
      </c>
      <c r="AE6659" t="s">
        <v>308</v>
      </c>
      <c r="AF6659" t="s">
        <v>50286</v>
      </c>
      <c r="AG6659" t="s">
        <v>7023</v>
      </c>
      <c r="AH6659" t="s">
        <v>4790</v>
      </c>
      <c r="AL6659" t="s">
        <v>1134</v>
      </c>
      <c r="AO6659" t="s">
        <v>9605</v>
      </c>
      <c r="AP6659" t="s">
        <v>6403</v>
      </c>
      <c r="AQ6659" t="s">
        <v>6403</v>
      </c>
      <c r="AR6659" t="s">
        <v>2304</v>
      </c>
      <c r="AS6659" t="s">
        <v>2201</v>
      </c>
      <c r="AT6659" t="s">
        <v>2201</v>
      </c>
      <c r="AU6659" t="s">
        <v>164</v>
      </c>
      <c r="AV6659" t="s">
        <v>40565</v>
      </c>
      <c r="AW6659" t="s">
        <v>19203</v>
      </c>
      <c r="AX6659" t="s">
        <v>183</v>
      </c>
      <c r="AY6659" t="s">
        <v>183</v>
      </c>
      <c r="AZ6659" t="s">
        <v>4262</v>
      </c>
      <c r="BA6659" t="s">
        <v>1042</v>
      </c>
      <c r="BB6659" t="s">
        <v>1042</v>
      </c>
      <c r="BC6659" t="s">
        <v>185</v>
      </c>
      <c r="BF6659" t="s">
        <v>167</v>
      </c>
      <c r="BG6659" t="s">
        <v>281</v>
      </c>
      <c r="BH6659" t="s">
        <v>169</v>
      </c>
      <c r="BJ6659" t="s">
        <v>916</v>
      </c>
      <c r="BK6659" t="s">
        <v>525</v>
      </c>
      <c r="BL6659" t="s">
        <v>142</v>
      </c>
      <c r="BM6659" t="s">
        <v>1643</v>
      </c>
      <c r="BN6659" t="s">
        <v>669</v>
      </c>
      <c r="BO6659" t="s">
        <v>1209</v>
      </c>
      <c r="BP6659" t="s">
        <v>194</v>
      </c>
      <c r="BQ6659" t="s">
        <v>428</v>
      </c>
      <c r="BR6659" t="s">
        <v>1068</v>
      </c>
      <c r="BS6659" t="s">
        <v>2939</v>
      </c>
      <c r="BV6659" t="s">
        <v>428</v>
      </c>
      <c r="BY6659" t="s">
        <v>169</v>
      </c>
      <c r="BZ6659" t="s">
        <v>892</v>
      </c>
      <c r="CA6659" t="s">
        <v>675</v>
      </c>
      <c r="CB6659" t="s">
        <v>169</v>
      </c>
      <c r="DG6659" t="s">
        <v>170</v>
      </c>
      <c r="DH6659" t="s">
        <v>171</v>
      </c>
      <c r="DI6659">
        <v>26955</v>
      </c>
    </row>
    <row r="6660" spans="1:114" x14ac:dyDescent="0.25">
      <c r="A6660">
        <v>19440</v>
      </c>
      <c r="B6660" t="s">
        <v>114</v>
      </c>
      <c r="C6660" t="s">
        <v>468</v>
      </c>
      <c r="D6660" t="s">
        <v>116</v>
      </c>
      <c r="E6660" t="s">
        <v>117</v>
      </c>
      <c r="F6660" t="s">
        <v>118</v>
      </c>
      <c r="G6660" t="s">
        <v>402</v>
      </c>
      <c r="H6660" t="s">
        <v>120</v>
      </c>
      <c r="I6660" t="s">
        <v>1781</v>
      </c>
      <c r="J6660" t="s">
        <v>4832</v>
      </c>
      <c r="K6660" t="s">
        <v>777</v>
      </c>
      <c r="L6660">
        <v>5</v>
      </c>
      <c r="M6660">
        <v>4</v>
      </c>
      <c r="N6660" t="s">
        <v>124</v>
      </c>
      <c r="O6660" t="s">
        <v>2617</v>
      </c>
      <c r="P6660" t="s">
        <v>2350</v>
      </c>
      <c r="Q6660" t="s">
        <v>2546</v>
      </c>
      <c r="R6660" t="s">
        <v>2335</v>
      </c>
      <c r="S6660" t="s">
        <v>13295</v>
      </c>
      <c r="T6660" t="s">
        <v>2037</v>
      </c>
      <c r="U6660" t="s">
        <v>3585</v>
      </c>
      <c r="W6660" t="s">
        <v>50287</v>
      </c>
      <c r="X6660" t="s">
        <v>5870</v>
      </c>
      <c r="Y6660" t="s">
        <v>5870</v>
      </c>
      <c r="Z6660" t="s">
        <v>42047</v>
      </c>
      <c r="AA6660" t="s">
        <v>6121</v>
      </c>
      <c r="AB6660" t="s">
        <v>2137</v>
      </c>
      <c r="AC6660" t="s">
        <v>50288</v>
      </c>
      <c r="AD6660" t="s">
        <v>2783</v>
      </c>
      <c r="AE6660" t="s">
        <v>2783</v>
      </c>
      <c r="AF6660" t="s">
        <v>50289</v>
      </c>
      <c r="AG6660" t="s">
        <v>706</v>
      </c>
      <c r="AH6660" t="s">
        <v>706</v>
      </c>
      <c r="AI6660" t="s">
        <v>1281</v>
      </c>
      <c r="AL6660" t="s">
        <v>7035</v>
      </c>
      <c r="AM6660" t="s">
        <v>6144</v>
      </c>
      <c r="AN6660" t="s">
        <v>251</v>
      </c>
      <c r="AO6660" t="s">
        <v>50290</v>
      </c>
      <c r="AP6660" t="s">
        <v>50291</v>
      </c>
      <c r="AQ6660" t="s">
        <v>50291</v>
      </c>
      <c r="AR6660" t="s">
        <v>50292</v>
      </c>
      <c r="AS6660" t="s">
        <v>276</v>
      </c>
      <c r="AT6660" t="s">
        <v>276</v>
      </c>
      <c r="AU6660" t="s">
        <v>164</v>
      </c>
      <c r="AV6660" t="s">
        <v>315</v>
      </c>
      <c r="AW6660" t="s">
        <v>1041</v>
      </c>
      <c r="AX6660" t="s">
        <v>1041</v>
      </c>
      <c r="AY6660" t="s">
        <v>1041</v>
      </c>
      <c r="AZ6660" t="s">
        <v>50293</v>
      </c>
      <c r="BA6660" t="s">
        <v>1895</v>
      </c>
      <c r="BB6660" t="s">
        <v>1895</v>
      </c>
      <c r="BC6660" t="s">
        <v>838</v>
      </c>
      <c r="BD6660" t="s">
        <v>4533</v>
      </c>
      <c r="BE6660" t="s">
        <v>4533</v>
      </c>
      <c r="BF6660" t="s">
        <v>186</v>
      </c>
      <c r="BG6660" t="s">
        <v>187</v>
      </c>
      <c r="BH6660" t="s">
        <v>142</v>
      </c>
      <c r="BI6660" t="s">
        <v>188</v>
      </c>
      <c r="BJ6660" t="s">
        <v>465</v>
      </c>
      <c r="BK6660" t="s">
        <v>322</v>
      </c>
      <c r="BL6660" t="s">
        <v>142</v>
      </c>
      <c r="BM6660" t="s">
        <v>218</v>
      </c>
      <c r="BN6660" t="s">
        <v>1250</v>
      </c>
      <c r="BO6660" t="s">
        <v>323</v>
      </c>
      <c r="BP6660" t="s">
        <v>221</v>
      </c>
      <c r="BQ6660" t="s">
        <v>11233</v>
      </c>
      <c r="BR6660" t="s">
        <v>673</v>
      </c>
      <c r="BS6660" t="s">
        <v>2815</v>
      </c>
      <c r="BT6660" t="s">
        <v>19775</v>
      </c>
      <c r="BU6660" t="s">
        <v>1715</v>
      </c>
      <c r="BV6660" t="s">
        <v>2677</v>
      </c>
      <c r="BY6660" t="s">
        <v>169</v>
      </c>
      <c r="BZ6660" t="s">
        <v>1268</v>
      </c>
      <c r="CA6660" t="s">
        <v>1612</v>
      </c>
      <c r="CB6660" t="s">
        <v>169</v>
      </c>
      <c r="DG6660" t="s">
        <v>197</v>
      </c>
      <c r="DH6660" t="s">
        <v>258</v>
      </c>
    </row>
    <row r="6661" spans="1:114" x14ac:dyDescent="0.25">
      <c r="A6661">
        <v>19443</v>
      </c>
      <c r="B6661" t="s">
        <v>198</v>
      </c>
      <c r="C6661" t="s">
        <v>150</v>
      </c>
      <c r="D6661" t="s">
        <v>116</v>
      </c>
      <c r="E6661" t="s">
        <v>260</v>
      </c>
      <c r="F6661" t="s">
        <v>118</v>
      </c>
      <c r="G6661" t="s">
        <v>261</v>
      </c>
      <c r="H6661" t="s">
        <v>262</v>
      </c>
      <c r="I6661" t="s">
        <v>898</v>
      </c>
      <c r="J6661" t="s">
        <v>50294</v>
      </c>
      <c r="K6661" t="s">
        <v>1272</v>
      </c>
      <c r="L6661">
        <v>30</v>
      </c>
      <c r="N6661" t="s">
        <v>1553</v>
      </c>
      <c r="T6661" t="s">
        <v>203</v>
      </c>
      <c r="W6661" t="s">
        <v>50295</v>
      </c>
      <c r="X6661" t="s">
        <v>50296</v>
      </c>
      <c r="Y6661" t="s">
        <v>50297</v>
      </c>
      <c r="Z6661" t="s">
        <v>15098</v>
      </c>
      <c r="AA6661" t="s">
        <v>15098</v>
      </c>
      <c r="AB6661" t="s">
        <v>15098</v>
      </c>
      <c r="AC6661" t="s">
        <v>308</v>
      </c>
      <c r="AD6661" t="s">
        <v>308</v>
      </c>
      <c r="AE6661" t="s">
        <v>308</v>
      </c>
      <c r="AF6661" t="s">
        <v>50298</v>
      </c>
      <c r="AG6661" t="s">
        <v>4153</v>
      </c>
      <c r="AH6661" t="s">
        <v>1087</v>
      </c>
      <c r="AI6661" t="s">
        <v>160</v>
      </c>
      <c r="AJ6661" t="s">
        <v>160</v>
      </c>
      <c r="AK6661" t="s">
        <v>160</v>
      </c>
      <c r="AL6661" t="s">
        <v>50299</v>
      </c>
      <c r="AM6661" t="s">
        <v>5150</v>
      </c>
      <c r="AN6661" t="s">
        <v>5150</v>
      </c>
      <c r="AO6661" t="s">
        <v>50300</v>
      </c>
      <c r="AP6661" t="s">
        <v>17561</v>
      </c>
      <c r="AQ6661" t="s">
        <v>17561</v>
      </c>
      <c r="AR6661" t="s">
        <v>2916</v>
      </c>
      <c r="AS6661" t="s">
        <v>182</v>
      </c>
      <c r="AT6661" t="s">
        <v>182</v>
      </c>
      <c r="AU6661" t="s">
        <v>1040</v>
      </c>
      <c r="AV6661" t="s">
        <v>1040</v>
      </c>
      <c r="AW6661" t="s">
        <v>19203</v>
      </c>
      <c r="AZ6661" t="s">
        <v>6576</v>
      </c>
      <c r="BA6661" t="s">
        <v>1042</v>
      </c>
      <c r="BB6661" t="s">
        <v>1042</v>
      </c>
      <c r="BC6661" t="s">
        <v>423</v>
      </c>
      <c r="BD6661" t="s">
        <v>280</v>
      </c>
      <c r="BE6661" t="s">
        <v>423</v>
      </c>
      <c r="BF6661" t="s">
        <v>186</v>
      </c>
      <c r="BG6661" t="s">
        <v>187</v>
      </c>
      <c r="BH6661" t="s">
        <v>1406</v>
      </c>
      <c r="BJ6661" t="s">
        <v>350</v>
      </c>
      <c r="BK6661" t="s">
        <v>525</v>
      </c>
      <c r="BL6661" t="s">
        <v>142</v>
      </c>
      <c r="BM6661" t="s">
        <v>218</v>
      </c>
      <c r="BN6661" t="s">
        <v>1044</v>
      </c>
      <c r="BO6661" t="s">
        <v>220</v>
      </c>
      <c r="BP6661" t="s">
        <v>221</v>
      </c>
      <c r="BQ6661" t="s">
        <v>50301</v>
      </c>
      <c r="BR6661" t="s">
        <v>2677</v>
      </c>
      <c r="BS6661" t="s">
        <v>370</v>
      </c>
      <c r="BT6661" t="s">
        <v>9235</v>
      </c>
      <c r="BV6661" t="s">
        <v>6651</v>
      </c>
      <c r="BY6661" t="s">
        <v>169</v>
      </c>
      <c r="BZ6661" t="s">
        <v>1587</v>
      </c>
      <c r="CB6661" t="s">
        <v>142</v>
      </c>
      <c r="CC6661" t="s">
        <v>979</v>
      </c>
      <c r="CD6661">
        <v>30</v>
      </c>
      <c r="CE6661" t="s">
        <v>227</v>
      </c>
      <c r="CF6661" t="s">
        <v>149</v>
      </c>
      <c r="CG6661" t="s">
        <v>148</v>
      </c>
      <c r="CH6661" t="s">
        <v>147</v>
      </c>
      <c r="CI6661" t="s">
        <v>147</v>
      </c>
      <c r="CJ6661" t="s">
        <v>148</v>
      </c>
      <c r="CK6661" t="s">
        <v>147</v>
      </c>
      <c r="CL6661" t="s">
        <v>147</v>
      </c>
      <c r="CM6661" t="s">
        <v>606</v>
      </c>
      <c r="CN6661" t="s">
        <v>552</v>
      </c>
      <c r="CO6661" t="s">
        <v>552</v>
      </c>
      <c r="CP6661" t="s">
        <v>291</v>
      </c>
      <c r="CQ6661" t="s">
        <v>553</v>
      </c>
      <c r="CR6661" t="s">
        <v>231</v>
      </c>
      <c r="CS6661" t="s">
        <v>375</v>
      </c>
      <c r="CT6661" t="s">
        <v>376</v>
      </c>
      <c r="CU6661" t="s">
        <v>234</v>
      </c>
      <c r="CV6661" t="s">
        <v>1392</v>
      </c>
      <c r="CW6661" t="s">
        <v>297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 t="s">
        <v>197</v>
      </c>
      <c r="DH6661" t="s">
        <v>258</v>
      </c>
      <c r="DJ6661">
        <v>9</v>
      </c>
    </row>
    <row r="6662" spans="1:114" x14ac:dyDescent="0.25">
      <c r="A6662">
        <v>19448</v>
      </c>
      <c r="B6662" t="s">
        <v>114</v>
      </c>
      <c r="C6662" t="s">
        <v>468</v>
      </c>
      <c r="D6662" t="s">
        <v>116</v>
      </c>
      <c r="E6662" t="s">
        <v>117</v>
      </c>
      <c r="F6662" t="s">
        <v>118</v>
      </c>
      <c r="G6662" t="s">
        <v>261</v>
      </c>
      <c r="H6662" t="s">
        <v>262</v>
      </c>
      <c r="I6662" t="s">
        <v>1395</v>
      </c>
      <c r="J6662" t="s">
        <v>22114</v>
      </c>
      <c r="K6662" t="s">
        <v>2876</v>
      </c>
      <c r="L6662">
        <v>10</v>
      </c>
      <c r="M6662">
        <v>4</v>
      </c>
      <c r="N6662" t="s">
        <v>402</v>
      </c>
      <c r="O6662" t="s">
        <v>2349</v>
      </c>
      <c r="P6662" t="s">
        <v>2333</v>
      </c>
      <c r="Q6662" t="s">
        <v>42235</v>
      </c>
      <c r="R6662" t="s">
        <v>2481</v>
      </c>
      <c r="S6662" t="s">
        <v>3116</v>
      </c>
      <c r="T6662" t="s">
        <v>5895</v>
      </c>
      <c r="U6662" t="s">
        <v>2353</v>
      </c>
      <c r="V6662">
        <v>40000</v>
      </c>
      <c r="W6662" t="s">
        <v>12661</v>
      </c>
      <c r="X6662" t="s">
        <v>4660</v>
      </c>
      <c r="Y6662" t="s">
        <v>6638</v>
      </c>
      <c r="Z6662" t="s">
        <v>50302</v>
      </c>
      <c r="AA6662" t="s">
        <v>12302</v>
      </c>
      <c r="AB6662" t="s">
        <v>3303</v>
      </c>
      <c r="AC6662" t="s">
        <v>8655</v>
      </c>
      <c r="AD6662" t="s">
        <v>3356</v>
      </c>
      <c r="AE6662" t="s">
        <v>8655</v>
      </c>
      <c r="AF6662" t="s">
        <v>8014</v>
      </c>
      <c r="AG6662" t="s">
        <v>50303</v>
      </c>
      <c r="AH6662" t="s">
        <v>50303</v>
      </c>
      <c r="AL6662" t="s">
        <v>2227</v>
      </c>
      <c r="AM6662" t="s">
        <v>50304</v>
      </c>
      <c r="AN6662" t="s">
        <v>13556</v>
      </c>
      <c r="AO6662" t="s">
        <v>1403</v>
      </c>
      <c r="AP6662" t="s">
        <v>1769</v>
      </c>
      <c r="AQ6662" t="s">
        <v>1403</v>
      </c>
      <c r="AR6662" t="s">
        <v>276</v>
      </c>
      <c r="AS6662" t="s">
        <v>50305</v>
      </c>
      <c r="AT6662" t="s">
        <v>276</v>
      </c>
      <c r="AU6662" t="s">
        <v>211</v>
      </c>
      <c r="AV6662" t="s">
        <v>164</v>
      </c>
      <c r="AW6662" t="s">
        <v>50306</v>
      </c>
      <c r="AX6662" t="s">
        <v>8862</v>
      </c>
      <c r="AY6662" t="s">
        <v>8862</v>
      </c>
      <c r="AZ6662" t="s">
        <v>17755</v>
      </c>
      <c r="BA6662" t="s">
        <v>17357</v>
      </c>
      <c r="BB6662" t="s">
        <v>17357</v>
      </c>
      <c r="BC6662" t="s">
        <v>3507</v>
      </c>
      <c r="BD6662" t="s">
        <v>367</v>
      </c>
      <c r="BE6662" t="s">
        <v>367</v>
      </c>
      <c r="BF6662" t="s">
        <v>167</v>
      </c>
      <c r="BG6662" t="s">
        <v>281</v>
      </c>
      <c r="BH6662" t="s">
        <v>169</v>
      </c>
      <c r="BJ6662" t="s">
        <v>916</v>
      </c>
      <c r="BK6662" t="s">
        <v>322</v>
      </c>
      <c r="BL6662" t="s">
        <v>142</v>
      </c>
      <c r="BM6662" t="s">
        <v>218</v>
      </c>
      <c r="BN6662" t="s">
        <v>368</v>
      </c>
      <c r="BO6662" t="s">
        <v>220</v>
      </c>
      <c r="BP6662" t="s">
        <v>194</v>
      </c>
      <c r="BQ6662" t="s">
        <v>1864</v>
      </c>
      <c r="BR6662" t="s">
        <v>287</v>
      </c>
      <c r="BS6662" t="s">
        <v>2368</v>
      </c>
      <c r="BT6662" t="s">
        <v>1180</v>
      </c>
      <c r="BU6662" t="s">
        <v>9082</v>
      </c>
      <c r="BV6662" t="s">
        <v>425</v>
      </c>
      <c r="BY6662" t="s">
        <v>169</v>
      </c>
      <c r="BZ6662" t="s">
        <v>531</v>
      </c>
      <c r="CA6662" t="s">
        <v>2437</v>
      </c>
      <c r="CB6662" t="s">
        <v>142</v>
      </c>
      <c r="CC6662" t="s">
        <v>979</v>
      </c>
      <c r="CD6662">
        <v>4</v>
      </c>
      <c r="CE6662" t="s">
        <v>227</v>
      </c>
      <c r="CF6662" t="s">
        <v>149</v>
      </c>
      <c r="CG6662" t="s">
        <v>147</v>
      </c>
      <c r="CH6662" t="s">
        <v>147</v>
      </c>
      <c r="CI6662" t="s">
        <v>227</v>
      </c>
      <c r="CJ6662" t="s">
        <v>149</v>
      </c>
      <c r="CK6662" t="s">
        <v>148</v>
      </c>
      <c r="CL6662" t="s">
        <v>149</v>
      </c>
      <c r="CM6662" t="s">
        <v>147</v>
      </c>
      <c r="CN6662" t="s">
        <v>291</v>
      </c>
      <c r="CO6662" t="s">
        <v>552</v>
      </c>
      <c r="CP6662" t="s">
        <v>330</v>
      </c>
      <c r="CQ6662" t="s">
        <v>533</v>
      </c>
      <c r="CR6662" t="s">
        <v>231</v>
      </c>
      <c r="CS6662" t="s">
        <v>3696</v>
      </c>
      <c r="CT6662" t="s">
        <v>9616</v>
      </c>
      <c r="CU6662" t="s">
        <v>295</v>
      </c>
      <c r="CV6662" t="s">
        <v>296</v>
      </c>
      <c r="CW6662" t="s">
        <v>297</v>
      </c>
      <c r="CX6662">
        <v>15</v>
      </c>
      <c r="CY6662">
        <v>0</v>
      </c>
      <c r="CZ6662">
        <v>15</v>
      </c>
      <c r="DA6662">
        <v>18</v>
      </c>
      <c r="DB6662">
        <v>5</v>
      </c>
      <c r="DC6662">
        <v>15</v>
      </c>
      <c r="DD6662">
        <v>15</v>
      </c>
      <c r="DE6662">
        <v>15</v>
      </c>
      <c r="DF6662">
        <v>2</v>
      </c>
      <c r="DG6662" t="s">
        <v>170</v>
      </c>
      <c r="DH6662" t="s">
        <v>171</v>
      </c>
      <c r="DI6662">
        <v>42962</v>
      </c>
      <c r="DJ6662">
        <v>8</v>
      </c>
    </row>
    <row r="6663" spans="1:114" x14ac:dyDescent="0.25">
      <c r="A6663">
        <v>19450</v>
      </c>
      <c r="B6663" t="s">
        <v>114</v>
      </c>
      <c r="C6663" t="s">
        <v>335</v>
      </c>
      <c r="D6663" t="s">
        <v>116</v>
      </c>
      <c r="E6663" t="s">
        <v>260</v>
      </c>
      <c r="F6663" t="s">
        <v>118</v>
      </c>
      <c r="G6663" t="s">
        <v>261</v>
      </c>
      <c r="H6663" t="s">
        <v>262</v>
      </c>
      <c r="I6663" t="s">
        <v>1426</v>
      </c>
      <c r="J6663" t="s">
        <v>50307</v>
      </c>
      <c r="K6663" t="s">
        <v>3387</v>
      </c>
      <c r="L6663">
        <v>40</v>
      </c>
      <c r="M6663">
        <v>36</v>
      </c>
      <c r="N6663" t="s">
        <v>302</v>
      </c>
      <c r="O6663" t="s">
        <v>2617</v>
      </c>
      <c r="P6663" t="s">
        <v>2333</v>
      </c>
      <c r="Q6663" t="s">
        <v>5655</v>
      </c>
      <c r="R6663" t="s">
        <v>2481</v>
      </c>
      <c r="S6663" t="s">
        <v>7056</v>
      </c>
      <c r="T6663" t="s">
        <v>203</v>
      </c>
      <c r="U6663" t="s">
        <v>2483</v>
      </c>
      <c r="V6663">
        <v>235000</v>
      </c>
      <c r="W6663" t="s">
        <v>6830</v>
      </c>
      <c r="X6663" t="s">
        <v>50308</v>
      </c>
      <c r="Y6663" t="s">
        <v>8696</v>
      </c>
      <c r="Z6663" t="s">
        <v>14389</v>
      </c>
      <c r="AA6663" t="s">
        <v>4093</v>
      </c>
      <c r="AB6663" t="s">
        <v>4093</v>
      </c>
      <c r="AC6663" t="s">
        <v>1129</v>
      </c>
      <c r="AD6663" t="s">
        <v>820</v>
      </c>
      <c r="AE6663" t="s">
        <v>308</v>
      </c>
      <c r="AF6663" t="s">
        <v>359</v>
      </c>
      <c r="AG6663" t="s">
        <v>41864</v>
      </c>
      <c r="AH6663" t="s">
        <v>359</v>
      </c>
      <c r="AL6663" t="s">
        <v>274</v>
      </c>
      <c r="AM6663" t="s">
        <v>1676</v>
      </c>
      <c r="AO6663" t="s">
        <v>3327</v>
      </c>
      <c r="AP6663" t="s">
        <v>17712</v>
      </c>
      <c r="AQ6663" t="s">
        <v>4916</v>
      </c>
      <c r="AR6663" t="s">
        <v>2693</v>
      </c>
      <c r="AS6663" t="s">
        <v>2693</v>
      </c>
      <c r="AT6663" t="s">
        <v>2693</v>
      </c>
      <c r="AU6663" t="s">
        <v>8149</v>
      </c>
      <c r="AV6663" t="s">
        <v>6152</v>
      </c>
      <c r="AW6663" t="s">
        <v>50309</v>
      </c>
      <c r="AX6663" t="s">
        <v>16290</v>
      </c>
      <c r="AY6663" t="s">
        <v>16290</v>
      </c>
      <c r="AZ6663" t="s">
        <v>1022</v>
      </c>
      <c r="BA6663" t="s">
        <v>1022</v>
      </c>
      <c r="BB6663" t="s">
        <v>1022</v>
      </c>
      <c r="BC6663" t="s">
        <v>50310</v>
      </c>
      <c r="BD6663" t="s">
        <v>47181</v>
      </c>
      <c r="BE6663" t="s">
        <v>4374</v>
      </c>
      <c r="BF6663" t="s">
        <v>140</v>
      </c>
      <c r="BG6663" t="s">
        <v>319</v>
      </c>
      <c r="BH6663" t="s">
        <v>142</v>
      </c>
      <c r="BI6663" t="s">
        <v>188</v>
      </c>
      <c r="BJ6663" t="s">
        <v>321</v>
      </c>
      <c r="BK6663" t="s">
        <v>525</v>
      </c>
      <c r="BL6663" t="s">
        <v>142</v>
      </c>
      <c r="BM6663" t="s">
        <v>218</v>
      </c>
      <c r="BN6663" t="s">
        <v>1044</v>
      </c>
      <c r="BO6663" t="s">
        <v>193</v>
      </c>
      <c r="BP6663" t="s">
        <v>324</v>
      </c>
      <c r="BQ6663" t="s">
        <v>288</v>
      </c>
      <c r="BR6663" t="s">
        <v>2278</v>
      </c>
      <c r="BV6663" t="s">
        <v>288</v>
      </c>
      <c r="BY6663" t="s">
        <v>169</v>
      </c>
      <c r="BZ6663" t="s">
        <v>2882</v>
      </c>
      <c r="CA6663" t="s">
        <v>226</v>
      </c>
      <c r="CB6663" t="s">
        <v>142</v>
      </c>
      <c r="CC6663" t="s">
        <v>146</v>
      </c>
      <c r="CD6663">
        <v>40</v>
      </c>
      <c r="CE6663" t="s">
        <v>147</v>
      </c>
      <c r="CF6663" t="s">
        <v>147</v>
      </c>
      <c r="CG6663" t="s">
        <v>149</v>
      </c>
      <c r="CH6663" t="s">
        <v>148</v>
      </c>
      <c r="CI6663" t="s">
        <v>149</v>
      </c>
      <c r="CJ6663" t="s">
        <v>147</v>
      </c>
      <c r="CK6663" t="s">
        <v>147</v>
      </c>
      <c r="CL6663" t="s">
        <v>148</v>
      </c>
      <c r="CM6663" t="s">
        <v>148</v>
      </c>
      <c r="CN6663" t="s">
        <v>228</v>
      </c>
      <c r="CO6663" t="s">
        <v>552</v>
      </c>
      <c r="CP6663" t="s">
        <v>228</v>
      </c>
      <c r="CQ6663" t="s">
        <v>230</v>
      </c>
      <c r="CR6663" t="s">
        <v>553</v>
      </c>
      <c r="CS6663" t="s">
        <v>50311</v>
      </c>
      <c r="CT6663" t="s">
        <v>2177</v>
      </c>
      <c r="CU6663" t="s">
        <v>234</v>
      </c>
      <c r="CV6663" t="s">
        <v>296</v>
      </c>
      <c r="CW6663" t="s">
        <v>1475</v>
      </c>
      <c r="CX6663">
        <v>10</v>
      </c>
      <c r="CY6663">
        <v>0</v>
      </c>
      <c r="CZ6663">
        <v>0</v>
      </c>
      <c r="DA6663">
        <v>10</v>
      </c>
      <c r="DB6663">
        <v>40</v>
      </c>
      <c r="DC6663">
        <v>20</v>
      </c>
      <c r="DD6663">
        <v>20</v>
      </c>
      <c r="DE6663">
        <v>0</v>
      </c>
      <c r="DF6663">
        <v>0</v>
      </c>
      <c r="DG6663" t="s">
        <v>170</v>
      </c>
      <c r="DH6663" t="s">
        <v>171</v>
      </c>
      <c r="DI6663">
        <v>235000</v>
      </c>
      <c r="DJ6663">
        <v>7</v>
      </c>
    </row>
    <row r="6664" spans="1:114" x14ac:dyDescent="0.25">
      <c r="A6664">
        <v>19452</v>
      </c>
      <c r="B6664" t="s">
        <v>114</v>
      </c>
      <c r="C6664" t="s">
        <v>468</v>
      </c>
      <c r="D6664" t="s">
        <v>116</v>
      </c>
      <c r="E6664" t="s">
        <v>117</v>
      </c>
      <c r="F6664" t="s">
        <v>118</v>
      </c>
      <c r="G6664" t="s">
        <v>1931</v>
      </c>
      <c r="H6664" t="s">
        <v>262</v>
      </c>
      <c r="I6664" t="s">
        <v>1082</v>
      </c>
      <c r="J6664" t="s">
        <v>21607</v>
      </c>
      <c r="K6664" t="s">
        <v>1851</v>
      </c>
      <c r="L6664">
        <v>3</v>
      </c>
      <c r="M6664">
        <v>1</v>
      </c>
      <c r="N6664" t="s">
        <v>124</v>
      </c>
      <c r="O6664" t="s">
        <v>2968</v>
      </c>
      <c r="P6664" t="s">
        <v>2350</v>
      </c>
      <c r="Q6664" t="s">
        <v>4539</v>
      </c>
      <c r="R6664" t="s">
        <v>2481</v>
      </c>
      <c r="S6664" t="s">
        <v>4147</v>
      </c>
      <c r="T6664" t="s">
        <v>203</v>
      </c>
      <c r="U6664" t="s">
        <v>2483</v>
      </c>
      <c r="V6664">
        <v>25000</v>
      </c>
      <c r="W6664" t="s">
        <v>9398</v>
      </c>
      <c r="X6664" t="s">
        <v>50312</v>
      </c>
      <c r="Y6664" t="s">
        <v>3924</v>
      </c>
      <c r="Z6664" t="s">
        <v>7776</v>
      </c>
      <c r="AA6664" t="s">
        <v>2137</v>
      </c>
      <c r="AB6664" t="s">
        <v>2137</v>
      </c>
      <c r="AC6664" t="s">
        <v>207</v>
      </c>
      <c r="AD6664" t="s">
        <v>207</v>
      </c>
      <c r="AE6664" t="s">
        <v>207</v>
      </c>
      <c r="AF6664" t="s">
        <v>6140</v>
      </c>
      <c r="AG6664" t="s">
        <v>1685</v>
      </c>
      <c r="AH6664" t="s">
        <v>1685</v>
      </c>
      <c r="AI6664" t="s">
        <v>2603</v>
      </c>
      <c r="AL6664" t="s">
        <v>414</v>
      </c>
      <c r="AM6664" t="s">
        <v>1359</v>
      </c>
      <c r="AN6664" t="s">
        <v>1359</v>
      </c>
      <c r="AO6664" t="s">
        <v>50313</v>
      </c>
      <c r="AR6664" t="s">
        <v>50314</v>
      </c>
      <c r="AS6664" t="s">
        <v>16324</v>
      </c>
      <c r="AT6664" t="s">
        <v>16324</v>
      </c>
      <c r="AU6664" t="s">
        <v>164</v>
      </c>
      <c r="AV6664" t="s">
        <v>211</v>
      </c>
      <c r="AW6664" t="s">
        <v>50315</v>
      </c>
      <c r="AX6664" t="s">
        <v>50315</v>
      </c>
      <c r="AY6664" t="s">
        <v>50315</v>
      </c>
      <c r="AZ6664" t="s">
        <v>5109</v>
      </c>
      <c r="BA6664" t="s">
        <v>974</v>
      </c>
      <c r="BB6664" t="s">
        <v>974</v>
      </c>
      <c r="BC6664" t="s">
        <v>50316</v>
      </c>
      <c r="BD6664" t="s">
        <v>975</v>
      </c>
      <c r="BE6664" t="s">
        <v>975</v>
      </c>
      <c r="BF6664" t="s">
        <v>186</v>
      </c>
      <c r="BG6664" t="s">
        <v>319</v>
      </c>
      <c r="BH6664" t="s">
        <v>142</v>
      </c>
      <c r="BI6664" t="s">
        <v>320</v>
      </c>
      <c r="BJ6664" t="s">
        <v>350</v>
      </c>
      <c r="BK6664" t="s">
        <v>525</v>
      </c>
      <c r="BL6664" t="s">
        <v>142</v>
      </c>
      <c r="BM6664" t="s">
        <v>282</v>
      </c>
      <c r="BN6664" t="s">
        <v>1250</v>
      </c>
      <c r="BO6664" t="s">
        <v>323</v>
      </c>
      <c r="BP6664" t="s">
        <v>324</v>
      </c>
      <c r="BQ6664" t="s">
        <v>325</v>
      </c>
      <c r="BR6664" t="s">
        <v>45249</v>
      </c>
      <c r="BS6664" t="s">
        <v>643</v>
      </c>
      <c r="BX6664" t="s">
        <v>325</v>
      </c>
      <c r="BY6664" t="s">
        <v>169</v>
      </c>
      <c r="BZ6664" t="s">
        <v>5019</v>
      </c>
      <c r="CA6664" t="s">
        <v>2388</v>
      </c>
      <c r="CB6664" t="s">
        <v>142</v>
      </c>
      <c r="CC6664" t="s">
        <v>146</v>
      </c>
      <c r="CD6664">
        <v>1</v>
      </c>
      <c r="CE6664" t="s">
        <v>149</v>
      </c>
      <c r="CF6664" t="s">
        <v>148</v>
      </c>
      <c r="CG6664" t="s">
        <v>147</v>
      </c>
      <c r="CH6664" t="s">
        <v>227</v>
      </c>
      <c r="CI6664" t="s">
        <v>147</v>
      </c>
      <c r="CJ6664" t="s">
        <v>148</v>
      </c>
      <c r="CK6664" t="s">
        <v>149</v>
      </c>
      <c r="CL6664" t="s">
        <v>147</v>
      </c>
      <c r="CM6664" t="s">
        <v>149</v>
      </c>
      <c r="CN6664" t="s">
        <v>291</v>
      </c>
      <c r="CO6664" t="s">
        <v>291</v>
      </c>
      <c r="CP6664" t="s">
        <v>291</v>
      </c>
      <c r="CQ6664" t="s">
        <v>230</v>
      </c>
      <c r="CR6664" t="s">
        <v>533</v>
      </c>
      <c r="CS6664" t="s">
        <v>331</v>
      </c>
      <c r="CT6664" t="s">
        <v>14046</v>
      </c>
      <c r="CU6664" t="s">
        <v>234</v>
      </c>
      <c r="CV6664" t="s">
        <v>1030</v>
      </c>
      <c r="CW6664" t="s">
        <v>297</v>
      </c>
      <c r="CX6664">
        <v>100</v>
      </c>
      <c r="CY6664">
        <v>0</v>
      </c>
      <c r="CZ6664">
        <v>50</v>
      </c>
      <c r="DA6664">
        <v>100</v>
      </c>
      <c r="DB6664">
        <v>100</v>
      </c>
      <c r="DC6664">
        <v>40</v>
      </c>
      <c r="DD6664">
        <v>100</v>
      </c>
      <c r="DE6664">
        <v>100</v>
      </c>
      <c r="DF6664">
        <v>100</v>
      </c>
      <c r="DG6664" t="s">
        <v>197</v>
      </c>
      <c r="DH6664" t="s">
        <v>171</v>
      </c>
      <c r="DI6664">
        <v>25000</v>
      </c>
      <c r="DJ6664">
        <v>8</v>
      </c>
    </row>
    <row r="6665" spans="1:114" x14ac:dyDescent="0.25">
      <c r="A6665">
        <v>19453</v>
      </c>
      <c r="B6665" t="s">
        <v>114</v>
      </c>
      <c r="C6665" t="s">
        <v>115</v>
      </c>
      <c r="D6665" t="s">
        <v>172</v>
      </c>
      <c r="E6665" t="s">
        <v>117</v>
      </c>
      <c r="F6665" t="s">
        <v>118</v>
      </c>
      <c r="G6665" t="s">
        <v>1184</v>
      </c>
      <c r="H6665" t="s">
        <v>120</v>
      </c>
      <c r="I6665" t="s">
        <v>8693</v>
      </c>
      <c r="J6665" t="s">
        <v>50317</v>
      </c>
      <c r="K6665" t="s">
        <v>123</v>
      </c>
      <c r="L6665">
        <v>25</v>
      </c>
      <c r="M6665">
        <v>20</v>
      </c>
      <c r="N6665" t="s">
        <v>124</v>
      </c>
      <c r="O6665" t="s">
        <v>2968</v>
      </c>
      <c r="P6665" t="s">
        <v>2350</v>
      </c>
      <c r="Q6665" t="s">
        <v>3071</v>
      </c>
      <c r="R6665" t="s">
        <v>2335</v>
      </c>
      <c r="S6665" t="s">
        <v>4164</v>
      </c>
      <c r="T6665" t="s">
        <v>203</v>
      </c>
      <c r="U6665" t="s">
        <v>2483</v>
      </c>
      <c r="V6665">
        <v>200000</v>
      </c>
      <c r="W6665" t="s">
        <v>50318</v>
      </c>
      <c r="X6665" t="s">
        <v>50319</v>
      </c>
      <c r="Y6665" t="s">
        <v>50319</v>
      </c>
      <c r="Z6665" t="s">
        <v>1431</v>
      </c>
      <c r="AA6665" t="s">
        <v>1431</v>
      </c>
      <c r="AB6665" t="s">
        <v>1431</v>
      </c>
      <c r="AC6665" t="s">
        <v>2624</v>
      </c>
      <c r="AD6665" t="s">
        <v>2624</v>
      </c>
      <c r="AE6665" t="s">
        <v>2624</v>
      </c>
      <c r="AF6665" t="s">
        <v>7422</v>
      </c>
      <c r="AG6665" t="s">
        <v>7422</v>
      </c>
      <c r="AH6665" t="s">
        <v>7422</v>
      </c>
      <c r="AI6665" t="s">
        <v>1438</v>
      </c>
      <c r="AJ6665" t="s">
        <v>1438</v>
      </c>
      <c r="AK6665" t="s">
        <v>1438</v>
      </c>
      <c r="AO6665" t="s">
        <v>50320</v>
      </c>
      <c r="AP6665" t="s">
        <v>18362</v>
      </c>
      <c r="AQ6665" t="s">
        <v>18362</v>
      </c>
      <c r="AR6665" t="s">
        <v>2606</v>
      </c>
      <c r="AS6665" t="s">
        <v>5097</v>
      </c>
      <c r="AT6665" t="s">
        <v>5097</v>
      </c>
      <c r="AU6665" t="s">
        <v>137</v>
      </c>
      <c r="AV6665" t="s">
        <v>1040</v>
      </c>
      <c r="AW6665" t="s">
        <v>445</v>
      </c>
      <c r="AX6665" t="s">
        <v>445</v>
      </c>
      <c r="AY6665" t="s">
        <v>445</v>
      </c>
      <c r="AZ6665" t="s">
        <v>50321</v>
      </c>
      <c r="BA6665" t="s">
        <v>50322</v>
      </c>
      <c r="BB6665" t="s">
        <v>50322</v>
      </c>
      <c r="BC6665" t="s">
        <v>4060</v>
      </c>
      <c r="BD6665" t="s">
        <v>4060</v>
      </c>
      <c r="BE6665" t="s">
        <v>4060</v>
      </c>
      <c r="BF6665" t="s">
        <v>954</v>
      </c>
      <c r="BG6665" t="s">
        <v>187</v>
      </c>
      <c r="BH6665" t="s">
        <v>142</v>
      </c>
      <c r="BI6665" t="s">
        <v>188</v>
      </c>
      <c r="BJ6665" t="s">
        <v>916</v>
      </c>
      <c r="BK6665" t="s">
        <v>144</v>
      </c>
      <c r="BL6665" t="s">
        <v>142</v>
      </c>
      <c r="BM6665" t="s">
        <v>191</v>
      </c>
      <c r="BN6665" t="s">
        <v>1294</v>
      </c>
      <c r="BO6665" t="s">
        <v>193</v>
      </c>
      <c r="BP6665" t="s">
        <v>221</v>
      </c>
      <c r="BQ6665" t="s">
        <v>1180</v>
      </c>
      <c r="BR6665" t="s">
        <v>1068</v>
      </c>
      <c r="BS6665" t="s">
        <v>26859</v>
      </c>
      <c r="BV6665" t="s">
        <v>1180</v>
      </c>
      <c r="BY6665" t="s">
        <v>169</v>
      </c>
      <c r="BZ6665" t="s">
        <v>809</v>
      </c>
      <c r="CA6665" t="s">
        <v>226</v>
      </c>
      <c r="CB6665" t="s">
        <v>142</v>
      </c>
      <c r="CC6665" t="s">
        <v>146</v>
      </c>
      <c r="CD6665">
        <v>25</v>
      </c>
      <c r="CE6665" t="s">
        <v>227</v>
      </c>
      <c r="CF6665" t="s">
        <v>149</v>
      </c>
      <c r="CG6665" t="s">
        <v>147</v>
      </c>
      <c r="CH6665" t="s">
        <v>147</v>
      </c>
      <c r="CI6665" t="s">
        <v>147</v>
      </c>
      <c r="CJ6665" t="s">
        <v>149</v>
      </c>
      <c r="CK6665" t="s">
        <v>147</v>
      </c>
      <c r="CL6665" t="s">
        <v>227</v>
      </c>
      <c r="CM6665" t="s">
        <v>227</v>
      </c>
      <c r="CN6665" t="s">
        <v>330</v>
      </c>
      <c r="CO6665" t="s">
        <v>330</v>
      </c>
      <c r="CP6665" t="s">
        <v>291</v>
      </c>
      <c r="CQ6665" t="s">
        <v>292</v>
      </c>
      <c r="CR6665" t="s">
        <v>230</v>
      </c>
      <c r="CS6665" t="s">
        <v>2678</v>
      </c>
      <c r="CT6665" t="s">
        <v>3907</v>
      </c>
      <c r="CU6665" t="s">
        <v>234</v>
      </c>
      <c r="CV6665" t="s">
        <v>296</v>
      </c>
      <c r="CW6665" t="s">
        <v>297</v>
      </c>
      <c r="CX6665">
        <v>0</v>
      </c>
      <c r="CY6665">
        <v>20</v>
      </c>
      <c r="CZ6665">
        <v>0</v>
      </c>
      <c r="DA6665">
        <v>10</v>
      </c>
      <c r="DB6665">
        <v>15</v>
      </c>
      <c r="DC6665">
        <v>15</v>
      </c>
      <c r="DD6665">
        <v>20</v>
      </c>
      <c r="DE6665">
        <v>20</v>
      </c>
      <c r="DF6665">
        <v>0</v>
      </c>
      <c r="DG6665" t="s">
        <v>170</v>
      </c>
      <c r="DH6665" t="s">
        <v>171</v>
      </c>
      <c r="DI6665">
        <v>200000</v>
      </c>
      <c r="DJ6665">
        <v>9</v>
      </c>
    </row>
    <row r="6666" spans="1:114" x14ac:dyDescent="0.25">
      <c r="A6666">
        <v>19454</v>
      </c>
      <c r="B6666" t="s">
        <v>114</v>
      </c>
      <c r="C6666" t="s">
        <v>335</v>
      </c>
      <c r="D6666" t="s">
        <v>172</v>
      </c>
      <c r="E6666" t="s">
        <v>260</v>
      </c>
      <c r="F6666" t="s">
        <v>118</v>
      </c>
      <c r="G6666" t="s">
        <v>23494</v>
      </c>
      <c r="H6666" t="s">
        <v>151</v>
      </c>
      <c r="I6666" t="s">
        <v>5385</v>
      </c>
      <c r="L6666">
        <v>40</v>
      </c>
      <c r="M6666">
        <v>28</v>
      </c>
      <c r="N6666" t="s">
        <v>402</v>
      </c>
      <c r="O6666" t="s">
        <v>2391</v>
      </c>
      <c r="P6666" t="s">
        <v>2350</v>
      </c>
      <c r="Q6666" t="s">
        <v>4067</v>
      </c>
      <c r="R6666" t="s">
        <v>2481</v>
      </c>
      <c r="S6666" t="s">
        <v>40143</v>
      </c>
      <c r="T6666" t="s">
        <v>266</v>
      </c>
      <c r="U6666" t="s">
        <v>2353</v>
      </c>
      <c r="W6666" t="s">
        <v>50323</v>
      </c>
      <c r="X6666" t="s">
        <v>50324</v>
      </c>
      <c r="Y6666" t="s">
        <v>50325</v>
      </c>
      <c r="Z6666" t="s">
        <v>3174</v>
      </c>
      <c r="AA6666" t="s">
        <v>752</v>
      </c>
      <c r="AB6666" t="s">
        <v>1596</v>
      </c>
      <c r="AC6666" t="s">
        <v>5342</v>
      </c>
      <c r="AD6666" t="s">
        <v>1776</v>
      </c>
      <c r="AE6666" t="s">
        <v>1776</v>
      </c>
      <c r="AF6666" t="s">
        <v>25610</v>
      </c>
      <c r="AG6666" t="s">
        <v>19245</v>
      </c>
      <c r="AH6666" t="s">
        <v>19245</v>
      </c>
      <c r="AI6666" t="s">
        <v>160</v>
      </c>
      <c r="AJ6666" t="s">
        <v>160</v>
      </c>
      <c r="AK6666" t="s">
        <v>160</v>
      </c>
      <c r="AL6666" t="s">
        <v>497</v>
      </c>
      <c r="AM6666" t="s">
        <v>50326</v>
      </c>
      <c r="AN6666" t="s">
        <v>497</v>
      </c>
      <c r="AO6666" t="s">
        <v>2580</v>
      </c>
      <c r="AP6666" t="s">
        <v>13104</v>
      </c>
      <c r="AQ6666" t="s">
        <v>13104</v>
      </c>
      <c r="AR6666" t="s">
        <v>50327</v>
      </c>
      <c r="AS6666" t="s">
        <v>50328</v>
      </c>
      <c r="AT6666" t="s">
        <v>50327</v>
      </c>
      <c r="AU6666" t="s">
        <v>164</v>
      </c>
      <c r="AV6666" t="s">
        <v>164</v>
      </c>
      <c r="AW6666" t="s">
        <v>5708</v>
      </c>
      <c r="AZ6666" t="s">
        <v>50329</v>
      </c>
      <c r="BA6666" t="s">
        <v>16784</v>
      </c>
      <c r="BB6666" t="s">
        <v>16784</v>
      </c>
      <c r="BC6666" t="s">
        <v>8298</v>
      </c>
      <c r="BD6666" t="s">
        <v>22338</v>
      </c>
      <c r="BE6666" t="s">
        <v>423</v>
      </c>
      <c r="BF6666" t="s">
        <v>186</v>
      </c>
      <c r="BG6666" t="s">
        <v>319</v>
      </c>
      <c r="BH6666" t="s">
        <v>142</v>
      </c>
      <c r="BI6666" t="s">
        <v>319</v>
      </c>
      <c r="BJ6666" t="s">
        <v>9553</v>
      </c>
      <c r="BK6666" t="s">
        <v>525</v>
      </c>
      <c r="BL6666" t="s">
        <v>142</v>
      </c>
      <c r="BM6666" t="s">
        <v>218</v>
      </c>
      <c r="BN6666" t="s">
        <v>7468</v>
      </c>
      <c r="BO6666" t="s">
        <v>220</v>
      </c>
      <c r="BP6666" t="s">
        <v>527</v>
      </c>
      <c r="BQ6666" t="s">
        <v>1864</v>
      </c>
      <c r="BR6666" t="s">
        <v>287</v>
      </c>
      <c r="BS6666" t="s">
        <v>2368</v>
      </c>
      <c r="BU6666" t="s">
        <v>1864</v>
      </c>
      <c r="BY6666" t="s">
        <v>169</v>
      </c>
      <c r="BZ6666" t="s">
        <v>23719</v>
      </c>
      <c r="CA6666" t="s">
        <v>50330</v>
      </c>
      <c r="DG6666" t="s">
        <v>170</v>
      </c>
      <c r="DH6666" t="s">
        <v>258</v>
      </c>
    </row>
    <row r="6667" spans="1:114" x14ac:dyDescent="0.25">
      <c r="A6667">
        <v>19455</v>
      </c>
      <c r="B6667" t="s">
        <v>727</v>
      </c>
      <c r="C6667" t="s">
        <v>115</v>
      </c>
      <c r="D6667" t="s">
        <v>860</v>
      </c>
      <c r="E6667" t="s">
        <v>117</v>
      </c>
      <c r="F6667" t="s">
        <v>118</v>
      </c>
      <c r="G6667" t="s">
        <v>4920</v>
      </c>
      <c r="H6667" t="s">
        <v>151</v>
      </c>
      <c r="I6667" t="s">
        <v>17844</v>
      </c>
      <c r="J6667" t="s">
        <v>3534</v>
      </c>
      <c r="K6667" t="s">
        <v>455</v>
      </c>
      <c r="L6667">
        <v>18</v>
      </c>
      <c r="M6667">
        <v>18</v>
      </c>
      <c r="N6667" t="s">
        <v>5582</v>
      </c>
      <c r="O6667" t="s">
        <v>2349</v>
      </c>
      <c r="P6667" t="s">
        <v>2333</v>
      </c>
      <c r="Q6667" t="s">
        <v>2618</v>
      </c>
      <c r="R6667" t="s">
        <v>2335</v>
      </c>
      <c r="S6667" t="s">
        <v>2739</v>
      </c>
      <c r="T6667" t="s">
        <v>1427</v>
      </c>
      <c r="U6667" t="s">
        <v>5021</v>
      </c>
      <c r="V6667">
        <v>22500000</v>
      </c>
      <c r="W6667" t="s">
        <v>1187</v>
      </c>
      <c r="X6667" t="s">
        <v>1331</v>
      </c>
      <c r="Y6667" t="s">
        <v>1331</v>
      </c>
      <c r="Z6667" t="s">
        <v>2453</v>
      </c>
      <c r="AA6667" t="s">
        <v>2453</v>
      </c>
      <c r="AB6667" t="s">
        <v>2453</v>
      </c>
      <c r="AC6667" t="s">
        <v>3744</v>
      </c>
      <c r="AD6667" t="s">
        <v>11276</v>
      </c>
      <c r="AE6667" t="s">
        <v>3744</v>
      </c>
      <c r="AF6667" t="s">
        <v>50331</v>
      </c>
      <c r="AG6667" t="s">
        <v>10533</v>
      </c>
      <c r="AH6667" t="s">
        <v>10533</v>
      </c>
      <c r="AL6667" t="s">
        <v>4198</v>
      </c>
      <c r="AO6667" t="s">
        <v>2668</v>
      </c>
      <c r="AP6667" t="s">
        <v>2668</v>
      </c>
      <c r="AQ6667" t="s">
        <v>2668</v>
      </c>
      <c r="AR6667" t="s">
        <v>29260</v>
      </c>
      <c r="AS6667" t="s">
        <v>441</v>
      </c>
      <c r="AT6667" t="s">
        <v>441</v>
      </c>
      <c r="AU6667" t="s">
        <v>1040</v>
      </c>
      <c r="AV6667" t="s">
        <v>1040</v>
      </c>
      <c r="AW6667" t="s">
        <v>11818</v>
      </c>
      <c r="AX6667" t="s">
        <v>973</v>
      </c>
      <c r="AY6667" t="s">
        <v>973</v>
      </c>
      <c r="AZ6667" t="s">
        <v>138</v>
      </c>
      <c r="BA6667" t="s">
        <v>138</v>
      </c>
      <c r="BB6667" t="s">
        <v>138</v>
      </c>
      <c r="BC6667" t="s">
        <v>423</v>
      </c>
      <c r="BD6667" t="s">
        <v>423</v>
      </c>
      <c r="BE6667" t="s">
        <v>423</v>
      </c>
      <c r="BF6667" t="s">
        <v>256</v>
      </c>
      <c r="BG6667" t="s">
        <v>187</v>
      </c>
      <c r="BH6667" t="s">
        <v>142</v>
      </c>
      <c r="BI6667" t="s">
        <v>188</v>
      </c>
      <c r="BJ6667" t="s">
        <v>321</v>
      </c>
      <c r="BK6667" t="s">
        <v>144</v>
      </c>
      <c r="BL6667" t="s">
        <v>400</v>
      </c>
      <c r="BM6667" t="s">
        <v>191</v>
      </c>
      <c r="BY6667" t="s">
        <v>169</v>
      </c>
      <c r="BZ6667" t="s">
        <v>401</v>
      </c>
      <c r="CA6667" t="s">
        <v>675</v>
      </c>
      <c r="CB6667" t="s">
        <v>169</v>
      </c>
      <c r="DG6667" t="s">
        <v>170</v>
      </c>
      <c r="DH6667" t="s">
        <v>171</v>
      </c>
      <c r="DI6667">
        <v>61145</v>
      </c>
    </row>
    <row r="6668" spans="1:114" x14ac:dyDescent="0.25">
      <c r="A6668">
        <v>19457</v>
      </c>
      <c r="B6668" t="s">
        <v>114</v>
      </c>
      <c r="C6668" t="s">
        <v>259</v>
      </c>
      <c r="D6668" t="s">
        <v>20718</v>
      </c>
      <c r="E6668" t="s">
        <v>260</v>
      </c>
      <c r="F6668" t="s">
        <v>118</v>
      </c>
      <c r="G6668" t="s">
        <v>2002</v>
      </c>
      <c r="H6668" t="s">
        <v>151</v>
      </c>
      <c r="I6668" t="s">
        <v>7978</v>
      </c>
      <c r="J6668" t="s">
        <v>50332</v>
      </c>
      <c r="K6668" t="s">
        <v>3373</v>
      </c>
      <c r="L6668">
        <v>12</v>
      </c>
      <c r="M6668">
        <v>8</v>
      </c>
      <c r="N6668" t="s">
        <v>2005</v>
      </c>
      <c r="O6668" t="s">
        <v>2617</v>
      </c>
      <c r="P6668" t="s">
        <v>2333</v>
      </c>
      <c r="Q6668" t="s">
        <v>2334</v>
      </c>
      <c r="R6668" t="s">
        <v>2335</v>
      </c>
      <c r="S6668" t="s">
        <v>3109</v>
      </c>
      <c r="T6668" t="s">
        <v>2037</v>
      </c>
      <c r="U6668" t="s">
        <v>2483</v>
      </c>
      <c r="V6668">
        <v>64000</v>
      </c>
      <c r="W6668" t="s">
        <v>985</v>
      </c>
      <c r="X6668" t="s">
        <v>4070</v>
      </c>
      <c r="Y6668" t="s">
        <v>4070</v>
      </c>
      <c r="Z6668" t="s">
        <v>50333</v>
      </c>
      <c r="AA6668" t="s">
        <v>50333</v>
      </c>
      <c r="AB6668" t="s">
        <v>50333</v>
      </c>
      <c r="AC6668" t="s">
        <v>943</v>
      </c>
      <c r="AD6668" t="s">
        <v>943</v>
      </c>
      <c r="AE6668" t="s">
        <v>943</v>
      </c>
      <c r="AF6668" t="s">
        <v>1412</v>
      </c>
      <c r="AG6668" t="s">
        <v>1109</v>
      </c>
      <c r="AH6668" t="s">
        <v>1109</v>
      </c>
      <c r="AL6668" t="s">
        <v>50334</v>
      </c>
      <c r="AM6668" t="s">
        <v>50334</v>
      </c>
      <c r="AN6668" t="s">
        <v>50334</v>
      </c>
      <c r="AO6668" t="s">
        <v>50335</v>
      </c>
      <c r="AP6668" t="s">
        <v>50335</v>
      </c>
      <c r="AQ6668" t="s">
        <v>50335</v>
      </c>
      <c r="AR6668" t="s">
        <v>547</v>
      </c>
      <c r="AS6668" t="s">
        <v>547</v>
      </c>
      <c r="AT6668" t="s">
        <v>547</v>
      </c>
      <c r="AU6668" t="s">
        <v>164</v>
      </c>
      <c r="AV6668" t="s">
        <v>211</v>
      </c>
      <c r="AW6668" t="s">
        <v>28290</v>
      </c>
      <c r="AX6668" t="s">
        <v>28290</v>
      </c>
      <c r="AY6668" t="s">
        <v>28290</v>
      </c>
      <c r="AZ6668" t="s">
        <v>11308</v>
      </c>
      <c r="BA6668" t="s">
        <v>11308</v>
      </c>
      <c r="BB6668" t="s">
        <v>11308</v>
      </c>
      <c r="BC6668" t="s">
        <v>5337</v>
      </c>
      <c r="BD6668" t="s">
        <v>5337</v>
      </c>
      <c r="BE6668" t="s">
        <v>5337</v>
      </c>
      <c r="BF6668" t="s">
        <v>256</v>
      </c>
      <c r="BG6668" t="s">
        <v>281</v>
      </c>
      <c r="BH6668" t="s">
        <v>1406</v>
      </c>
      <c r="BJ6668" t="s">
        <v>350</v>
      </c>
      <c r="BK6668" t="s">
        <v>525</v>
      </c>
      <c r="BL6668" t="s">
        <v>142</v>
      </c>
      <c r="BM6668" t="s">
        <v>282</v>
      </c>
      <c r="BN6668" t="s">
        <v>1250</v>
      </c>
      <c r="BO6668" t="s">
        <v>323</v>
      </c>
      <c r="BP6668" t="s">
        <v>194</v>
      </c>
      <c r="BQ6668" t="s">
        <v>50336</v>
      </c>
      <c r="BR6668" t="s">
        <v>807</v>
      </c>
      <c r="BS6668" t="s">
        <v>286</v>
      </c>
      <c r="BT6668" t="s">
        <v>2095</v>
      </c>
      <c r="BV6668" t="s">
        <v>15863</v>
      </c>
      <c r="BY6668" t="s">
        <v>196</v>
      </c>
      <c r="BZ6668" t="s">
        <v>531</v>
      </c>
      <c r="CA6668" t="s">
        <v>4589</v>
      </c>
      <c r="CB6668" t="s">
        <v>142</v>
      </c>
      <c r="CC6668" t="s">
        <v>146</v>
      </c>
      <c r="CD6668">
        <v>8</v>
      </c>
      <c r="CE6668" t="s">
        <v>227</v>
      </c>
      <c r="CF6668" t="s">
        <v>147</v>
      </c>
      <c r="CG6668" t="s">
        <v>227</v>
      </c>
      <c r="CH6668" t="s">
        <v>147</v>
      </c>
      <c r="CI6668" t="s">
        <v>227</v>
      </c>
      <c r="CJ6668" t="s">
        <v>149</v>
      </c>
      <c r="CK6668" t="s">
        <v>148</v>
      </c>
      <c r="CL6668" t="s">
        <v>147</v>
      </c>
      <c r="CM6668" t="s">
        <v>147</v>
      </c>
      <c r="CN6668" t="s">
        <v>330</v>
      </c>
      <c r="CO6668" t="s">
        <v>552</v>
      </c>
      <c r="CP6668" t="s">
        <v>330</v>
      </c>
      <c r="CQ6668" t="s">
        <v>292</v>
      </c>
      <c r="CR6668" t="s">
        <v>292</v>
      </c>
      <c r="CT6668" t="s">
        <v>859</v>
      </c>
      <c r="CU6668" t="s">
        <v>295</v>
      </c>
      <c r="CV6668" t="s">
        <v>296</v>
      </c>
      <c r="CW6668" t="s">
        <v>745</v>
      </c>
      <c r="CX6668">
        <v>20</v>
      </c>
      <c r="CY6668">
        <v>0</v>
      </c>
      <c r="CZ6668">
        <v>0</v>
      </c>
      <c r="DA6668">
        <v>40</v>
      </c>
      <c r="DB6668">
        <v>20</v>
      </c>
      <c r="DC6668">
        <v>10</v>
      </c>
      <c r="DD6668">
        <v>0</v>
      </c>
      <c r="DE6668">
        <v>10</v>
      </c>
      <c r="DF6668">
        <v>0</v>
      </c>
      <c r="DG6668" t="s">
        <v>170</v>
      </c>
      <c r="DH6668" t="s">
        <v>171</v>
      </c>
      <c r="DI6668">
        <v>64000</v>
      </c>
      <c r="DJ6668">
        <v>8</v>
      </c>
    </row>
    <row r="6669" spans="1:114" x14ac:dyDescent="0.25">
      <c r="A6669">
        <v>19461</v>
      </c>
      <c r="B6669" t="s">
        <v>114</v>
      </c>
      <c r="C6669" t="s">
        <v>259</v>
      </c>
      <c r="D6669" t="s">
        <v>860</v>
      </c>
      <c r="E6669" t="s">
        <v>260</v>
      </c>
      <c r="F6669" t="s">
        <v>118</v>
      </c>
      <c r="G6669" t="s">
        <v>2347</v>
      </c>
      <c r="H6669" t="s">
        <v>120</v>
      </c>
      <c r="I6669" t="s">
        <v>1781</v>
      </c>
      <c r="J6669" t="s">
        <v>50337</v>
      </c>
      <c r="K6669" t="s">
        <v>3373</v>
      </c>
      <c r="L6669">
        <v>6</v>
      </c>
      <c r="M6669">
        <v>3</v>
      </c>
      <c r="N6669" t="s">
        <v>124</v>
      </c>
      <c r="O6669" t="s">
        <v>2332</v>
      </c>
      <c r="P6669" t="s">
        <v>2350</v>
      </c>
      <c r="Q6669" t="s">
        <v>3296</v>
      </c>
      <c r="R6669" t="s">
        <v>2335</v>
      </c>
      <c r="S6669" t="s">
        <v>2716</v>
      </c>
      <c r="T6669" t="s">
        <v>1142</v>
      </c>
      <c r="U6669" t="s">
        <v>7774</v>
      </c>
      <c r="W6669" t="s">
        <v>268</v>
      </c>
      <c r="X6669" t="s">
        <v>268</v>
      </c>
      <c r="Y6669" t="s">
        <v>268</v>
      </c>
      <c r="Z6669" t="s">
        <v>1355</v>
      </c>
      <c r="AA6669" t="s">
        <v>1399</v>
      </c>
      <c r="AB6669" t="s">
        <v>1399</v>
      </c>
      <c r="AC6669" t="s">
        <v>271</v>
      </c>
      <c r="AD6669" t="s">
        <v>2286</v>
      </c>
      <c r="AE6669" t="s">
        <v>271</v>
      </c>
      <c r="AF6669" t="s">
        <v>8014</v>
      </c>
      <c r="AG6669" t="s">
        <v>5872</v>
      </c>
      <c r="AH6669" t="s">
        <v>5872</v>
      </c>
      <c r="AL6669" t="s">
        <v>414</v>
      </c>
      <c r="AM6669" t="s">
        <v>274</v>
      </c>
      <c r="AN6669" t="s">
        <v>274</v>
      </c>
      <c r="AO6669" t="s">
        <v>37248</v>
      </c>
      <c r="AP6669" t="s">
        <v>50338</v>
      </c>
      <c r="AQ6669" t="s">
        <v>37248</v>
      </c>
      <c r="AR6669" t="s">
        <v>276</v>
      </c>
      <c r="AS6669" t="s">
        <v>276</v>
      </c>
      <c r="AT6669" t="s">
        <v>276</v>
      </c>
      <c r="AU6669" t="s">
        <v>211</v>
      </c>
      <c r="AV6669" t="s">
        <v>211</v>
      </c>
      <c r="AW6669" t="s">
        <v>1688</v>
      </c>
      <c r="AX6669" t="s">
        <v>1688</v>
      </c>
      <c r="AY6669" t="s">
        <v>1688</v>
      </c>
      <c r="AZ6669" t="s">
        <v>50339</v>
      </c>
      <c r="BA6669" t="s">
        <v>50340</v>
      </c>
      <c r="BB6669" t="s">
        <v>50340</v>
      </c>
      <c r="BC6669" t="s">
        <v>423</v>
      </c>
      <c r="BD6669" t="s">
        <v>423</v>
      </c>
      <c r="BE6669" t="s">
        <v>423</v>
      </c>
      <c r="BF6669" t="s">
        <v>186</v>
      </c>
      <c r="BG6669" t="s">
        <v>281</v>
      </c>
      <c r="BH6669" t="s">
        <v>1406</v>
      </c>
      <c r="BJ6669" t="s">
        <v>350</v>
      </c>
      <c r="BK6669" t="s">
        <v>190</v>
      </c>
      <c r="BL6669" t="s">
        <v>142</v>
      </c>
      <c r="BM6669" t="s">
        <v>282</v>
      </c>
      <c r="BN6669" t="s">
        <v>2215</v>
      </c>
      <c r="BO6669" t="s">
        <v>193</v>
      </c>
      <c r="BP6669" t="s">
        <v>324</v>
      </c>
      <c r="BQ6669" t="s">
        <v>23949</v>
      </c>
      <c r="BR6669" t="s">
        <v>917</v>
      </c>
      <c r="BT6669" t="s">
        <v>327</v>
      </c>
      <c r="BV6669" t="s">
        <v>50341</v>
      </c>
      <c r="BY6669" t="s">
        <v>169</v>
      </c>
      <c r="BZ6669" t="s">
        <v>429</v>
      </c>
      <c r="CA6669" t="s">
        <v>998</v>
      </c>
      <c r="CB6669" t="s">
        <v>142</v>
      </c>
      <c r="CC6669" t="s">
        <v>146</v>
      </c>
      <c r="CD6669">
        <v>3</v>
      </c>
      <c r="CE6669" t="s">
        <v>147</v>
      </c>
      <c r="CF6669" t="s">
        <v>606</v>
      </c>
      <c r="CG6669" t="s">
        <v>149</v>
      </c>
      <c r="CH6669" t="s">
        <v>147</v>
      </c>
      <c r="CI6669" t="s">
        <v>147</v>
      </c>
      <c r="CJ6669" t="s">
        <v>147</v>
      </c>
      <c r="CK6669" t="s">
        <v>147</v>
      </c>
      <c r="CL6669" t="s">
        <v>147</v>
      </c>
      <c r="CM6669" t="s">
        <v>149</v>
      </c>
      <c r="CN6669" t="s">
        <v>330</v>
      </c>
      <c r="CO6669" t="s">
        <v>552</v>
      </c>
      <c r="CP6669" t="s">
        <v>291</v>
      </c>
      <c r="CQ6669" t="s">
        <v>230</v>
      </c>
      <c r="CR6669" t="s">
        <v>230</v>
      </c>
      <c r="CS6669" t="s">
        <v>1298</v>
      </c>
      <c r="CT6669" t="s">
        <v>3069</v>
      </c>
      <c r="CU6669" t="s">
        <v>234</v>
      </c>
      <c r="CV6669" t="s">
        <v>1030</v>
      </c>
      <c r="CW6669" t="s">
        <v>297</v>
      </c>
      <c r="CX6669">
        <v>10</v>
      </c>
      <c r="CY6669">
        <v>10</v>
      </c>
      <c r="CZ6669">
        <v>0</v>
      </c>
      <c r="DA6669">
        <v>20</v>
      </c>
      <c r="DB6669">
        <v>20</v>
      </c>
      <c r="DC6669">
        <v>10</v>
      </c>
      <c r="DD6669">
        <v>10</v>
      </c>
      <c r="DE6669">
        <v>20</v>
      </c>
      <c r="DF6669">
        <v>0</v>
      </c>
      <c r="DG6669" t="s">
        <v>170</v>
      </c>
      <c r="DH6669" t="s">
        <v>258</v>
      </c>
      <c r="DJ6669">
        <v>9</v>
      </c>
    </row>
    <row r="6670" spans="1:114" x14ac:dyDescent="0.25">
      <c r="A6670">
        <v>19464</v>
      </c>
      <c r="B6670" t="s">
        <v>114</v>
      </c>
      <c r="C6670" t="s">
        <v>259</v>
      </c>
      <c r="D6670" t="s">
        <v>536</v>
      </c>
      <c r="E6670" t="s">
        <v>117</v>
      </c>
      <c r="F6670" t="s">
        <v>118</v>
      </c>
      <c r="G6670" t="s">
        <v>3334</v>
      </c>
      <c r="H6670" t="s">
        <v>151</v>
      </c>
      <c r="I6670" t="s">
        <v>861</v>
      </c>
      <c r="J6670" t="s">
        <v>22665</v>
      </c>
      <c r="K6670" t="s">
        <v>154</v>
      </c>
      <c r="L6670">
        <v>10</v>
      </c>
      <c r="M6670">
        <v>8</v>
      </c>
      <c r="N6670" t="s">
        <v>2005</v>
      </c>
      <c r="O6670" t="s">
        <v>3335</v>
      </c>
      <c r="P6670" t="s">
        <v>2333</v>
      </c>
      <c r="Q6670" t="s">
        <v>3213</v>
      </c>
      <c r="R6670" t="s">
        <v>2441</v>
      </c>
      <c r="S6670" t="s">
        <v>3125</v>
      </c>
      <c r="T6670" t="s">
        <v>2037</v>
      </c>
      <c r="U6670" t="s">
        <v>2483</v>
      </c>
      <c r="V6670">
        <v>80400</v>
      </c>
      <c r="W6670" t="s">
        <v>3145</v>
      </c>
      <c r="X6670" t="s">
        <v>2009</v>
      </c>
      <c r="Y6670" t="s">
        <v>2009</v>
      </c>
      <c r="Z6670" t="s">
        <v>1431</v>
      </c>
      <c r="AA6670" t="s">
        <v>1431</v>
      </c>
      <c r="AB6670" t="s">
        <v>1431</v>
      </c>
      <c r="AC6670" t="s">
        <v>13621</v>
      </c>
      <c r="AD6670" t="s">
        <v>786</v>
      </c>
      <c r="AE6670" t="s">
        <v>786</v>
      </c>
      <c r="AF6670" t="s">
        <v>590</v>
      </c>
      <c r="AG6670" t="s">
        <v>590</v>
      </c>
      <c r="AH6670" t="s">
        <v>590</v>
      </c>
      <c r="AL6670" t="s">
        <v>27094</v>
      </c>
      <c r="AM6670" t="s">
        <v>27094</v>
      </c>
      <c r="AN6670" t="s">
        <v>27094</v>
      </c>
      <c r="AO6670" t="s">
        <v>5429</v>
      </c>
      <c r="AP6670" t="s">
        <v>3879</v>
      </c>
      <c r="AQ6670" t="s">
        <v>3879</v>
      </c>
      <c r="AR6670" t="s">
        <v>182</v>
      </c>
      <c r="AS6670" t="s">
        <v>182</v>
      </c>
      <c r="AT6670" t="s">
        <v>182</v>
      </c>
      <c r="AU6670" t="s">
        <v>442</v>
      </c>
      <c r="AV6670" t="s">
        <v>137</v>
      </c>
      <c r="AW6670" t="s">
        <v>50342</v>
      </c>
      <c r="AX6670" t="s">
        <v>22278</v>
      </c>
      <c r="AY6670" t="s">
        <v>22278</v>
      </c>
      <c r="AZ6670" t="s">
        <v>1405</v>
      </c>
      <c r="BA6670" t="s">
        <v>1345</v>
      </c>
      <c r="BB6670" t="s">
        <v>1345</v>
      </c>
      <c r="BC6670" t="s">
        <v>280</v>
      </c>
      <c r="BD6670" t="s">
        <v>317</v>
      </c>
      <c r="BE6670" t="s">
        <v>317</v>
      </c>
      <c r="BF6670" t="s">
        <v>186</v>
      </c>
      <c r="BG6670" t="s">
        <v>187</v>
      </c>
      <c r="BH6670" t="s">
        <v>169</v>
      </c>
      <c r="BJ6670" t="s">
        <v>189</v>
      </c>
      <c r="BK6670" t="s">
        <v>322</v>
      </c>
      <c r="BL6670" t="s">
        <v>142</v>
      </c>
      <c r="BM6670" t="s">
        <v>282</v>
      </c>
      <c r="BN6670" t="s">
        <v>2243</v>
      </c>
      <c r="BO6670" t="s">
        <v>220</v>
      </c>
      <c r="BP6670" t="s">
        <v>194</v>
      </c>
      <c r="BQ6670" t="s">
        <v>1028</v>
      </c>
      <c r="BR6670" t="s">
        <v>2435</v>
      </c>
      <c r="BV6670" t="s">
        <v>1028</v>
      </c>
      <c r="BY6670" t="s">
        <v>169</v>
      </c>
      <c r="BZ6670" t="s">
        <v>4558</v>
      </c>
      <c r="CB6670" t="s">
        <v>142</v>
      </c>
      <c r="CC6670" t="s">
        <v>146</v>
      </c>
      <c r="CD6670">
        <v>8</v>
      </c>
      <c r="CE6670" t="s">
        <v>147</v>
      </c>
      <c r="CF6670" t="s">
        <v>149</v>
      </c>
      <c r="CG6670" t="s">
        <v>148</v>
      </c>
      <c r="CH6670" t="s">
        <v>148</v>
      </c>
      <c r="CI6670" t="s">
        <v>148</v>
      </c>
      <c r="CJ6670" t="s">
        <v>148</v>
      </c>
      <c r="CK6670" t="s">
        <v>227</v>
      </c>
      <c r="CL6670" t="s">
        <v>149</v>
      </c>
      <c r="CM6670" t="s">
        <v>227</v>
      </c>
      <c r="CN6670" t="s">
        <v>330</v>
      </c>
      <c r="CO6670" t="s">
        <v>330</v>
      </c>
      <c r="CP6670" t="s">
        <v>330</v>
      </c>
      <c r="CQ6670" t="s">
        <v>230</v>
      </c>
      <c r="CR6670" t="s">
        <v>533</v>
      </c>
      <c r="CS6670" t="s">
        <v>725</v>
      </c>
      <c r="CT6670" t="s">
        <v>4041</v>
      </c>
      <c r="CU6670" t="s">
        <v>234</v>
      </c>
      <c r="CV6670" t="s">
        <v>296</v>
      </c>
      <c r="CW6670" t="s">
        <v>896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 t="s">
        <v>197</v>
      </c>
      <c r="DH6670" t="s">
        <v>258</v>
      </c>
      <c r="DI6670">
        <v>80400</v>
      </c>
      <c r="DJ6670">
        <v>5</v>
      </c>
    </row>
    <row r="6671" spans="1:114" x14ac:dyDescent="0.25">
      <c r="A6671">
        <v>19470</v>
      </c>
      <c r="B6671" t="s">
        <v>114</v>
      </c>
      <c r="C6671" t="s">
        <v>150</v>
      </c>
      <c r="D6671" t="s">
        <v>116</v>
      </c>
      <c r="E6671" t="s">
        <v>117</v>
      </c>
      <c r="F6671" t="s">
        <v>118</v>
      </c>
      <c r="G6671" t="s">
        <v>2347</v>
      </c>
      <c r="H6671" t="s">
        <v>120</v>
      </c>
      <c r="I6671" t="s">
        <v>1426</v>
      </c>
      <c r="J6671" t="s">
        <v>2222</v>
      </c>
      <c r="K6671" t="s">
        <v>123</v>
      </c>
      <c r="L6671">
        <v>25</v>
      </c>
      <c r="M6671">
        <v>21</v>
      </c>
      <c r="N6671" t="s">
        <v>124</v>
      </c>
      <c r="O6671" t="s">
        <v>2968</v>
      </c>
      <c r="P6671" t="s">
        <v>2350</v>
      </c>
      <c r="Q6671" t="s">
        <v>2969</v>
      </c>
      <c r="R6671" t="s">
        <v>2481</v>
      </c>
      <c r="S6671" t="s">
        <v>4937</v>
      </c>
      <c r="T6671" t="s">
        <v>203</v>
      </c>
      <c r="U6671" t="s">
        <v>2483</v>
      </c>
      <c r="V6671">
        <v>95000</v>
      </c>
      <c r="W6671" t="s">
        <v>1055</v>
      </c>
      <c r="X6671" t="s">
        <v>22888</v>
      </c>
      <c r="Y6671" t="s">
        <v>22888</v>
      </c>
      <c r="Z6671" t="s">
        <v>2741</v>
      </c>
      <c r="AA6671" t="s">
        <v>1596</v>
      </c>
      <c r="AB6671" t="s">
        <v>1596</v>
      </c>
      <c r="AC6671" t="s">
        <v>2624</v>
      </c>
      <c r="AD6671" t="s">
        <v>2624</v>
      </c>
      <c r="AE6671" t="s">
        <v>2624</v>
      </c>
      <c r="AF6671" t="s">
        <v>50343</v>
      </c>
      <c r="AG6671" t="s">
        <v>8656</v>
      </c>
      <c r="AH6671" t="s">
        <v>8656</v>
      </c>
      <c r="AL6671" t="s">
        <v>414</v>
      </c>
      <c r="AM6671" t="s">
        <v>274</v>
      </c>
      <c r="AN6671" t="s">
        <v>274</v>
      </c>
      <c r="AO6671" t="s">
        <v>4805</v>
      </c>
      <c r="AP6671" t="s">
        <v>7669</v>
      </c>
      <c r="AQ6671" t="s">
        <v>7669</v>
      </c>
      <c r="AR6671" t="s">
        <v>10331</v>
      </c>
      <c r="AS6671" t="s">
        <v>15976</v>
      </c>
      <c r="AT6671" t="s">
        <v>15976</v>
      </c>
      <c r="AU6671" t="s">
        <v>136</v>
      </c>
      <c r="AV6671" t="s">
        <v>136</v>
      </c>
      <c r="AW6671" t="s">
        <v>50344</v>
      </c>
      <c r="AX6671" t="s">
        <v>45292</v>
      </c>
      <c r="AY6671" t="s">
        <v>45292</v>
      </c>
      <c r="AZ6671" t="s">
        <v>3482</v>
      </c>
      <c r="BA6671" t="s">
        <v>2695</v>
      </c>
      <c r="BB6671" t="s">
        <v>2695</v>
      </c>
      <c r="BC6671" t="s">
        <v>397</v>
      </c>
      <c r="BD6671" t="s">
        <v>397</v>
      </c>
      <c r="BE6671" t="s">
        <v>397</v>
      </c>
      <c r="BF6671" t="s">
        <v>256</v>
      </c>
      <c r="BG6671" t="s">
        <v>319</v>
      </c>
      <c r="BH6671" t="s">
        <v>142</v>
      </c>
      <c r="BI6671" t="s">
        <v>319</v>
      </c>
      <c r="BJ6671" t="s">
        <v>698</v>
      </c>
      <c r="BK6671" t="s">
        <v>190</v>
      </c>
      <c r="BL6671" t="s">
        <v>142</v>
      </c>
      <c r="BM6671" t="s">
        <v>218</v>
      </c>
      <c r="BN6671" t="s">
        <v>3656</v>
      </c>
      <c r="BO6671" t="s">
        <v>220</v>
      </c>
      <c r="BP6671" t="s">
        <v>221</v>
      </c>
      <c r="BQ6671" t="s">
        <v>528</v>
      </c>
      <c r="BR6671" t="s">
        <v>7207</v>
      </c>
      <c r="BS6671" t="s">
        <v>1388</v>
      </c>
      <c r="BU6671" t="s">
        <v>528</v>
      </c>
      <c r="BY6671" t="s">
        <v>196</v>
      </c>
      <c r="BZ6671" t="s">
        <v>225</v>
      </c>
      <c r="CB6671" t="s">
        <v>142</v>
      </c>
      <c r="CC6671" t="s">
        <v>146</v>
      </c>
      <c r="CD6671">
        <v>21</v>
      </c>
      <c r="CE6671" t="s">
        <v>227</v>
      </c>
      <c r="CF6671" t="s">
        <v>147</v>
      </c>
      <c r="CG6671" t="s">
        <v>147</v>
      </c>
      <c r="CH6671" t="s">
        <v>147</v>
      </c>
      <c r="CI6671" t="s">
        <v>147</v>
      </c>
      <c r="CJ6671" t="s">
        <v>227</v>
      </c>
      <c r="CK6671" t="s">
        <v>149</v>
      </c>
      <c r="CL6671" t="s">
        <v>147</v>
      </c>
      <c r="CM6671" t="s">
        <v>148</v>
      </c>
      <c r="CN6671" t="s">
        <v>330</v>
      </c>
      <c r="CO6671" t="s">
        <v>228</v>
      </c>
      <c r="CP6671" t="s">
        <v>330</v>
      </c>
      <c r="CQ6671" t="s">
        <v>230</v>
      </c>
      <c r="CR6671" t="s">
        <v>292</v>
      </c>
      <c r="CS6671" t="s">
        <v>1369</v>
      </c>
      <c r="CT6671" t="s">
        <v>9616</v>
      </c>
      <c r="CU6671" t="s">
        <v>234</v>
      </c>
      <c r="CV6671" t="s">
        <v>296</v>
      </c>
      <c r="CW6671" t="s">
        <v>297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 t="s">
        <v>170</v>
      </c>
      <c r="DH6671" t="s">
        <v>171</v>
      </c>
      <c r="DI6671">
        <v>95000</v>
      </c>
      <c r="DJ6671">
        <v>6</v>
      </c>
    </row>
    <row r="6672" spans="1:114" x14ac:dyDescent="0.25">
      <c r="A6672">
        <v>19472</v>
      </c>
      <c r="B6672" t="s">
        <v>114</v>
      </c>
      <c r="C6672" t="s">
        <v>335</v>
      </c>
      <c r="D6672" t="s">
        <v>172</v>
      </c>
      <c r="E6672" t="s">
        <v>260</v>
      </c>
      <c r="F6672" t="s">
        <v>118</v>
      </c>
      <c r="G6672" t="s">
        <v>1394</v>
      </c>
      <c r="H6672" t="s">
        <v>151</v>
      </c>
      <c r="I6672" t="s">
        <v>960</v>
      </c>
      <c r="J6672" t="s">
        <v>4339</v>
      </c>
      <c r="K6672" t="s">
        <v>154</v>
      </c>
      <c r="L6672">
        <v>41</v>
      </c>
      <c r="M6672">
        <v>36</v>
      </c>
      <c r="N6672" t="s">
        <v>124</v>
      </c>
      <c r="O6672" t="s">
        <v>2391</v>
      </c>
      <c r="P6672" t="s">
        <v>2350</v>
      </c>
      <c r="Q6672" t="s">
        <v>2334</v>
      </c>
      <c r="R6672" t="s">
        <v>2481</v>
      </c>
      <c r="S6672" t="s">
        <v>11790</v>
      </c>
      <c r="T6672" t="s">
        <v>1458</v>
      </c>
      <c r="U6672" t="s">
        <v>2984</v>
      </c>
      <c r="V6672">
        <v>174000</v>
      </c>
      <c r="W6672" t="s">
        <v>47841</v>
      </c>
      <c r="X6672" t="s">
        <v>50345</v>
      </c>
      <c r="Y6672" t="s">
        <v>18300</v>
      </c>
      <c r="Z6672" t="s">
        <v>50346</v>
      </c>
      <c r="AA6672" t="s">
        <v>24077</v>
      </c>
      <c r="AB6672" t="s">
        <v>24077</v>
      </c>
      <c r="AC6672" t="s">
        <v>869</v>
      </c>
      <c r="AD6672" t="s">
        <v>271</v>
      </c>
      <c r="AE6672" t="s">
        <v>271</v>
      </c>
      <c r="AF6672" t="s">
        <v>15772</v>
      </c>
      <c r="AG6672" t="s">
        <v>49955</v>
      </c>
      <c r="AH6672" t="s">
        <v>49955</v>
      </c>
      <c r="AL6672" t="s">
        <v>414</v>
      </c>
      <c r="AM6672" t="s">
        <v>274</v>
      </c>
      <c r="AN6672" t="s">
        <v>274</v>
      </c>
      <c r="AO6672" t="s">
        <v>1061</v>
      </c>
      <c r="AP6672" t="s">
        <v>1485</v>
      </c>
      <c r="AQ6672" t="s">
        <v>1485</v>
      </c>
      <c r="AR6672" t="s">
        <v>254</v>
      </c>
      <c r="AS6672" t="s">
        <v>163</v>
      </c>
      <c r="AT6672" t="s">
        <v>163</v>
      </c>
      <c r="AU6672" t="s">
        <v>738</v>
      </c>
      <c r="AV6672" t="s">
        <v>164</v>
      </c>
      <c r="AW6672" t="s">
        <v>50347</v>
      </c>
      <c r="AX6672" t="s">
        <v>1364</v>
      </c>
      <c r="AY6672" t="s">
        <v>1364</v>
      </c>
      <c r="AZ6672" t="s">
        <v>50348</v>
      </c>
      <c r="BA6672" t="s">
        <v>637</v>
      </c>
      <c r="BB6672" t="s">
        <v>1642</v>
      </c>
      <c r="BC6672" t="s">
        <v>398</v>
      </c>
      <c r="BD6672" t="s">
        <v>398</v>
      </c>
      <c r="BE6672" t="s">
        <v>398</v>
      </c>
      <c r="BF6672" t="s">
        <v>167</v>
      </c>
      <c r="BG6672" t="s">
        <v>281</v>
      </c>
      <c r="BH6672" t="s">
        <v>142</v>
      </c>
      <c r="BI6672" t="s">
        <v>319</v>
      </c>
      <c r="BJ6672" t="s">
        <v>217</v>
      </c>
      <c r="BK6672" t="s">
        <v>144</v>
      </c>
      <c r="BL6672" t="s">
        <v>145</v>
      </c>
      <c r="DG6672" t="s">
        <v>170</v>
      </c>
      <c r="DH6672" t="s">
        <v>171</v>
      </c>
      <c r="DI6672">
        <v>126486</v>
      </c>
    </row>
    <row r="6673" spans="1:114" x14ac:dyDescent="0.25">
      <c r="A6673">
        <v>19474</v>
      </c>
      <c r="B6673" t="s">
        <v>114</v>
      </c>
      <c r="C6673" t="s">
        <v>115</v>
      </c>
      <c r="D6673" t="s">
        <v>172</v>
      </c>
      <c r="E6673" t="s">
        <v>117</v>
      </c>
      <c r="F6673" t="s">
        <v>118</v>
      </c>
      <c r="G6673" t="s">
        <v>1051</v>
      </c>
      <c r="H6673" t="s">
        <v>151</v>
      </c>
      <c r="I6673" t="s">
        <v>6447</v>
      </c>
      <c r="L6673">
        <v>20</v>
      </c>
      <c r="M6673">
        <v>13</v>
      </c>
      <c r="N6673" t="s">
        <v>124</v>
      </c>
      <c r="O6673" t="s">
        <v>2391</v>
      </c>
      <c r="P6673" t="s">
        <v>2350</v>
      </c>
      <c r="Q6673" t="s">
        <v>3514</v>
      </c>
      <c r="R6673" t="s">
        <v>2335</v>
      </c>
      <c r="S6673" t="s">
        <v>13729</v>
      </c>
      <c r="T6673" t="s">
        <v>266</v>
      </c>
      <c r="U6673" t="s">
        <v>2353</v>
      </c>
      <c r="W6673" t="s">
        <v>4121</v>
      </c>
      <c r="X6673" t="s">
        <v>4121</v>
      </c>
      <c r="Y6673" t="s">
        <v>4121</v>
      </c>
      <c r="Z6673" t="s">
        <v>1128</v>
      </c>
      <c r="AA6673" t="s">
        <v>1431</v>
      </c>
      <c r="AB6673" t="s">
        <v>129</v>
      </c>
      <c r="AC6673" t="s">
        <v>13257</v>
      </c>
      <c r="AD6673" t="s">
        <v>308</v>
      </c>
      <c r="AE6673" t="s">
        <v>308</v>
      </c>
      <c r="AF6673" t="s">
        <v>8709</v>
      </c>
      <c r="AG6673" t="s">
        <v>4546</v>
      </c>
      <c r="AH6673" t="s">
        <v>4546</v>
      </c>
      <c r="AL6673" t="s">
        <v>9105</v>
      </c>
      <c r="AM6673" t="s">
        <v>9105</v>
      </c>
      <c r="AN6673" t="s">
        <v>9105</v>
      </c>
      <c r="AO6673" t="s">
        <v>50349</v>
      </c>
      <c r="AP6673" t="s">
        <v>50349</v>
      </c>
      <c r="AQ6673" t="s">
        <v>50349</v>
      </c>
      <c r="AR6673" t="s">
        <v>15042</v>
      </c>
      <c r="AS6673" t="s">
        <v>15042</v>
      </c>
      <c r="AT6673" t="s">
        <v>15042</v>
      </c>
      <c r="AU6673" t="s">
        <v>442</v>
      </c>
      <c r="AV6673" t="s">
        <v>442</v>
      </c>
      <c r="AZ6673" t="s">
        <v>139</v>
      </c>
      <c r="BA6673" t="s">
        <v>139</v>
      </c>
      <c r="BB6673" t="s">
        <v>139</v>
      </c>
      <c r="BC6673" t="s">
        <v>423</v>
      </c>
      <c r="BF6673" t="s">
        <v>186</v>
      </c>
      <c r="BG6673" t="s">
        <v>187</v>
      </c>
      <c r="BH6673" t="s">
        <v>142</v>
      </c>
      <c r="BI6673" t="s">
        <v>188</v>
      </c>
      <c r="BJ6673" t="s">
        <v>350</v>
      </c>
      <c r="BK6673" t="s">
        <v>525</v>
      </c>
      <c r="BL6673" t="s">
        <v>145</v>
      </c>
      <c r="DG6673" t="s">
        <v>170</v>
      </c>
      <c r="DH6673" t="s">
        <v>258</v>
      </c>
    </row>
    <row r="6674" spans="1:114" x14ac:dyDescent="0.25">
      <c r="A6674">
        <v>19475</v>
      </c>
      <c r="B6674" t="s">
        <v>114</v>
      </c>
      <c r="C6674" t="s">
        <v>259</v>
      </c>
      <c r="D6674" t="s">
        <v>116</v>
      </c>
      <c r="E6674" t="s">
        <v>117</v>
      </c>
      <c r="F6674" t="s">
        <v>118</v>
      </c>
      <c r="G6674" t="s">
        <v>7685</v>
      </c>
      <c r="H6674" t="s">
        <v>120</v>
      </c>
      <c r="I6674" t="s">
        <v>8693</v>
      </c>
      <c r="J6674" t="s">
        <v>8835</v>
      </c>
      <c r="K6674" t="s">
        <v>123</v>
      </c>
      <c r="L6674">
        <v>9</v>
      </c>
      <c r="M6674">
        <v>9</v>
      </c>
      <c r="N6674" t="s">
        <v>124</v>
      </c>
      <c r="O6674" t="s">
        <v>2438</v>
      </c>
      <c r="P6674" t="s">
        <v>2350</v>
      </c>
      <c r="Q6674" t="s">
        <v>2686</v>
      </c>
      <c r="R6674" t="s">
        <v>2441</v>
      </c>
      <c r="S6674" t="s">
        <v>3591</v>
      </c>
      <c r="T6674" t="s">
        <v>203</v>
      </c>
      <c r="U6674" t="s">
        <v>2483</v>
      </c>
      <c r="V6674">
        <v>425000</v>
      </c>
      <c r="W6674" t="s">
        <v>1746</v>
      </c>
      <c r="X6674" t="s">
        <v>50350</v>
      </c>
      <c r="Y6674" t="s">
        <v>1746</v>
      </c>
      <c r="Z6674" t="s">
        <v>2251</v>
      </c>
      <c r="AA6674" t="s">
        <v>342</v>
      </c>
      <c r="AB6674" t="s">
        <v>342</v>
      </c>
      <c r="AC6674" t="s">
        <v>7459</v>
      </c>
      <c r="AD6674" t="s">
        <v>4136</v>
      </c>
      <c r="AE6674" t="s">
        <v>4136</v>
      </c>
      <c r="AF6674" t="s">
        <v>512</v>
      </c>
      <c r="AG6674" t="s">
        <v>50351</v>
      </c>
      <c r="AH6674" t="s">
        <v>512</v>
      </c>
      <c r="AI6674" t="s">
        <v>160</v>
      </c>
      <c r="AJ6674" t="s">
        <v>160</v>
      </c>
      <c r="AK6674" t="s">
        <v>160</v>
      </c>
      <c r="AL6674" t="s">
        <v>907</v>
      </c>
      <c r="AM6674" t="s">
        <v>6434</v>
      </c>
      <c r="AN6674" t="s">
        <v>907</v>
      </c>
      <c r="AO6674" t="s">
        <v>50352</v>
      </c>
      <c r="AP6674" t="s">
        <v>20901</v>
      </c>
      <c r="AQ6674" t="s">
        <v>20901</v>
      </c>
      <c r="AR6674" t="s">
        <v>182</v>
      </c>
      <c r="AS6674" t="s">
        <v>182</v>
      </c>
      <c r="AT6674" t="s">
        <v>182</v>
      </c>
      <c r="AU6674" t="s">
        <v>2074</v>
      </c>
      <c r="AV6674" t="s">
        <v>2074</v>
      </c>
      <c r="AW6674" t="s">
        <v>316</v>
      </c>
      <c r="AX6674" t="s">
        <v>316</v>
      </c>
      <c r="AY6674" t="s">
        <v>316</v>
      </c>
      <c r="AZ6674" t="s">
        <v>851</v>
      </c>
      <c r="BA6674" t="s">
        <v>1668</v>
      </c>
      <c r="BB6674" t="s">
        <v>1668</v>
      </c>
      <c r="BC6674" t="s">
        <v>317</v>
      </c>
      <c r="BD6674" t="s">
        <v>317</v>
      </c>
      <c r="BE6674" t="s">
        <v>317</v>
      </c>
      <c r="BF6674" t="s">
        <v>256</v>
      </c>
      <c r="BG6674" t="s">
        <v>187</v>
      </c>
      <c r="BH6674" t="s">
        <v>169</v>
      </c>
      <c r="BJ6674" t="s">
        <v>350</v>
      </c>
      <c r="BK6674" t="s">
        <v>322</v>
      </c>
      <c r="BL6674" t="s">
        <v>142</v>
      </c>
      <c r="BM6674" t="s">
        <v>218</v>
      </c>
      <c r="BN6674" t="s">
        <v>192</v>
      </c>
      <c r="BO6674" t="s">
        <v>193</v>
      </c>
      <c r="BP6674" t="s">
        <v>221</v>
      </c>
      <c r="BQ6674" t="s">
        <v>4556</v>
      </c>
      <c r="BR6674" t="s">
        <v>4557</v>
      </c>
      <c r="BS6674" t="s">
        <v>643</v>
      </c>
      <c r="BV6674" t="s">
        <v>4556</v>
      </c>
      <c r="BY6674" t="s">
        <v>196</v>
      </c>
      <c r="BZ6674" t="s">
        <v>328</v>
      </c>
      <c r="CA6674" t="s">
        <v>1048</v>
      </c>
      <c r="CB6674" t="s">
        <v>169</v>
      </c>
      <c r="DG6674" t="s">
        <v>197</v>
      </c>
      <c r="DH6674" t="s">
        <v>171</v>
      </c>
      <c r="DI6674">
        <v>425000</v>
      </c>
    </row>
    <row r="6675" spans="1:114" x14ac:dyDescent="0.25">
      <c r="A6675">
        <v>19484</v>
      </c>
      <c r="B6675" t="s">
        <v>114</v>
      </c>
      <c r="C6675" t="s">
        <v>115</v>
      </c>
      <c r="D6675" t="s">
        <v>860</v>
      </c>
      <c r="E6675" t="s">
        <v>117</v>
      </c>
      <c r="F6675" t="s">
        <v>118</v>
      </c>
      <c r="G6675" t="s">
        <v>2024</v>
      </c>
      <c r="H6675" t="s">
        <v>120</v>
      </c>
      <c r="I6675" t="s">
        <v>578</v>
      </c>
      <c r="J6675" t="s">
        <v>50353</v>
      </c>
      <c r="K6675" t="s">
        <v>3373</v>
      </c>
      <c r="L6675">
        <v>14</v>
      </c>
      <c r="M6675">
        <v>10</v>
      </c>
      <c r="N6675" t="s">
        <v>124</v>
      </c>
      <c r="O6675" t="s">
        <v>2438</v>
      </c>
      <c r="P6675" t="s">
        <v>2350</v>
      </c>
      <c r="Q6675" t="s">
        <v>3772</v>
      </c>
      <c r="R6675" t="s">
        <v>2335</v>
      </c>
      <c r="S6675" t="s">
        <v>5289</v>
      </c>
      <c r="T6675" t="s">
        <v>203</v>
      </c>
      <c r="U6675" t="s">
        <v>2483</v>
      </c>
      <c r="V6675">
        <v>120000</v>
      </c>
      <c r="W6675" t="s">
        <v>42139</v>
      </c>
      <c r="X6675" t="s">
        <v>5491</v>
      </c>
      <c r="Y6675" t="s">
        <v>5491</v>
      </c>
      <c r="Z6675" t="s">
        <v>50354</v>
      </c>
      <c r="AA6675" t="s">
        <v>1191</v>
      </c>
      <c r="AB6675" t="s">
        <v>129</v>
      </c>
      <c r="AC6675" t="s">
        <v>50355</v>
      </c>
      <c r="AD6675" t="s">
        <v>50356</v>
      </c>
      <c r="AE6675" t="s">
        <v>24537</v>
      </c>
      <c r="AF6675" t="s">
        <v>50357</v>
      </c>
      <c r="AG6675" t="s">
        <v>50358</v>
      </c>
      <c r="AH6675" t="s">
        <v>50357</v>
      </c>
      <c r="AI6675" t="s">
        <v>1150</v>
      </c>
      <c r="AJ6675" t="s">
        <v>1438</v>
      </c>
      <c r="AK6675" t="s">
        <v>1438</v>
      </c>
      <c r="AL6675" t="s">
        <v>50359</v>
      </c>
      <c r="AM6675" t="s">
        <v>8747</v>
      </c>
      <c r="AN6675" t="s">
        <v>8747</v>
      </c>
      <c r="AO6675" t="s">
        <v>50360</v>
      </c>
      <c r="AR6675" t="s">
        <v>50361</v>
      </c>
      <c r="AS6675" t="s">
        <v>2899</v>
      </c>
      <c r="AT6675" t="s">
        <v>2899</v>
      </c>
      <c r="AU6675" t="s">
        <v>10151</v>
      </c>
      <c r="AV6675" t="s">
        <v>1040</v>
      </c>
      <c r="AW6675" t="s">
        <v>50362</v>
      </c>
      <c r="AX6675" t="s">
        <v>1607</v>
      </c>
      <c r="AY6675" t="s">
        <v>1607</v>
      </c>
      <c r="AZ6675" t="s">
        <v>50363</v>
      </c>
      <c r="BA6675" t="s">
        <v>50364</v>
      </c>
      <c r="BB6675" t="s">
        <v>50364</v>
      </c>
      <c r="BC6675" t="s">
        <v>18581</v>
      </c>
      <c r="BD6675" t="s">
        <v>8869</v>
      </c>
      <c r="BE6675" t="s">
        <v>8869</v>
      </c>
      <c r="BF6675" t="s">
        <v>256</v>
      </c>
      <c r="BG6675" t="s">
        <v>319</v>
      </c>
      <c r="BH6675" t="s">
        <v>142</v>
      </c>
      <c r="BI6675" t="s">
        <v>188</v>
      </c>
      <c r="BJ6675" t="s">
        <v>465</v>
      </c>
      <c r="BK6675" t="s">
        <v>525</v>
      </c>
      <c r="BL6675" t="s">
        <v>142</v>
      </c>
      <c r="BM6675" t="s">
        <v>218</v>
      </c>
      <c r="BN6675" t="s">
        <v>1044</v>
      </c>
      <c r="BO6675" t="s">
        <v>193</v>
      </c>
      <c r="BP6675" t="s">
        <v>194</v>
      </c>
      <c r="BQ6675" t="s">
        <v>8750</v>
      </c>
      <c r="BR6675" t="s">
        <v>805</v>
      </c>
      <c r="BS6675" t="s">
        <v>644</v>
      </c>
      <c r="BT6675" t="s">
        <v>8750</v>
      </c>
      <c r="BY6675" t="s">
        <v>169</v>
      </c>
      <c r="BZ6675" t="s">
        <v>7783</v>
      </c>
      <c r="CA6675" t="s">
        <v>2543</v>
      </c>
      <c r="CB6675" t="s">
        <v>142</v>
      </c>
      <c r="CC6675" t="s">
        <v>146</v>
      </c>
      <c r="CD6675">
        <v>14</v>
      </c>
      <c r="CE6675" t="s">
        <v>147</v>
      </c>
      <c r="CF6675" t="s">
        <v>147</v>
      </c>
      <c r="CG6675" t="s">
        <v>148</v>
      </c>
      <c r="CH6675" t="s">
        <v>148</v>
      </c>
      <c r="CI6675" t="s">
        <v>148</v>
      </c>
      <c r="CJ6675" t="s">
        <v>147</v>
      </c>
      <c r="CK6675" t="s">
        <v>149</v>
      </c>
      <c r="CL6675" t="s">
        <v>148</v>
      </c>
      <c r="CM6675" t="s">
        <v>147</v>
      </c>
      <c r="CN6675" t="s">
        <v>330</v>
      </c>
      <c r="CO6675" t="s">
        <v>330</v>
      </c>
      <c r="CP6675" t="s">
        <v>330</v>
      </c>
      <c r="CQ6675" t="s">
        <v>230</v>
      </c>
      <c r="CR6675" t="s">
        <v>292</v>
      </c>
      <c r="CS6675" t="s">
        <v>23598</v>
      </c>
      <c r="CT6675" t="s">
        <v>3553</v>
      </c>
      <c r="CU6675" t="s">
        <v>295</v>
      </c>
      <c r="CV6675" t="s">
        <v>333</v>
      </c>
      <c r="CW6675" t="s">
        <v>1475</v>
      </c>
      <c r="CX6675">
        <v>10</v>
      </c>
      <c r="CY6675">
        <v>10</v>
      </c>
      <c r="CZ6675">
        <v>10</v>
      </c>
      <c r="DA6675">
        <v>10</v>
      </c>
      <c r="DB6675">
        <v>20</v>
      </c>
      <c r="DC6675">
        <v>10</v>
      </c>
      <c r="DD6675">
        <v>10</v>
      </c>
      <c r="DE6675">
        <v>10</v>
      </c>
      <c r="DF6675">
        <v>10</v>
      </c>
      <c r="DG6675" t="s">
        <v>197</v>
      </c>
      <c r="DH6675" t="s">
        <v>258</v>
      </c>
      <c r="DI6675">
        <v>120000</v>
      </c>
      <c r="DJ6675">
        <v>6</v>
      </c>
    </row>
    <row r="6676" spans="1:114" x14ac:dyDescent="0.25">
      <c r="A6676">
        <v>19486</v>
      </c>
      <c r="B6676" t="s">
        <v>114</v>
      </c>
      <c r="C6676" t="s">
        <v>259</v>
      </c>
      <c r="D6676" t="s">
        <v>116</v>
      </c>
      <c r="E6676" t="s">
        <v>117</v>
      </c>
      <c r="F6676" t="s">
        <v>118</v>
      </c>
      <c r="G6676" t="s">
        <v>430</v>
      </c>
      <c r="H6676" t="s">
        <v>120</v>
      </c>
      <c r="I6676" t="s">
        <v>1982</v>
      </c>
      <c r="J6676" t="s">
        <v>50365</v>
      </c>
      <c r="K6676" t="s">
        <v>455</v>
      </c>
      <c r="L6676">
        <v>12</v>
      </c>
      <c r="M6676">
        <v>8</v>
      </c>
      <c r="N6676" t="s">
        <v>302</v>
      </c>
      <c r="O6676" t="s">
        <v>2438</v>
      </c>
      <c r="P6676" t="s">
        <v>2333</v>
      </c>
      <c r="Q6676" t="s">
        <v>27825</v>
      </c>
      <c r="R6676" t="s">
        <v>2481</v>
      </c>
      <c r="S6676" t="s">
        <v>32144</v>
      </c>
      <c r="T6676" t="s">
        <v>2405</v>
      </c>
      <c r="U6676" t="s">
        <v>2353</v>
      </c>
      <c r="V6676">
        <v>76000</v>
      </c>
      <c r="W6676" t="s">
        <v>44121</v>
      </c>
      <c r="X6676" t="s">
        <v>44121</v>
      </c>
      <c r="Y6676" t="s">
        <v>44121</v>
      </c>
      <c r="Z6676" t="s">
        <v>50366</v>
      </c>
      <c r="AA6676" t="s">
        <v>50366</v>
      </c>
      <c r="AB6676" t="s">
        <v>50366</v>
      </c>
      <c r="AC6676" t="s">
        <v>511</v>
      </c>
      <c r="AD6676" t="s">
        <v>511</v>
      </c>
      <c r="AE6676" t="s">
        <v>511</v>
      </c>
      <c r="AF6676" t="s">
        <v>50367</v>
      </c>
      <c r="AG6676" t="s">
        <v>31029</v>
      </c>
      <c r="AH6676" t="s">
        <v>31029</v>
      </c>
      <c r="AI6676" t="s">
        <v>1281</v>
      </c>
      <c r="AJ6676" t="s">
        <v>1281</v>
      </c>
      <c r="AK6676" t="s">
        <v>1281</v>
      </c>
      <c r="AO6676" t="s">
        <v>50368</v>
      </c>
      <c r="AP6676" t="s">
        <v>12096</v>
      </c>
      <c r="AQ6676" t="s">
        <v>6264</v>
      </c>
      <c r="AR6676" t="s">
        <v>50369</v>
      </c>
      <c r="AS6676" t="s">
        <v>1750</v>
      </c>
      <c r="AT6676" t="s">
        <v>1750</v>
      </c>
      <c r="AV6676" t="s">
        <v>137</v>
      </c>
      <c r="AW6676" t="s">
        <v>21270</v>
      </c>
      <c r="AX6676" t="s">
        <v>445</v>
      </c>
      <c r="AY6676" t="s">
        <v>445</v>
      </c>
      <c r="AZ6676" t="s">
        <v>1668</v>
      </c>
      <c r="BA6676" t="s">
        <v>1668</v>
      </c>
      <c r="BB6676" t="s">
        <v>1668</v>
      </c>
      <c r="BC6676" t="s">
        <v>280</v>
      </c>
      <c r="BD6676" t="s">
        <v>280</v>
      </c>
      <c r="BE6676" t="s">
        <v>280</v>
      </c>
      <c r="BF6676" t="s">
        <v>167</v>
      </c>
      <c r="BG6676" t="s">
        <v>141</v>
      </c>
      <c r="BH6676" t="s">
        <v>142</v>
      </c>
      <c r="BI6676" t="s">
        <v>188</v>
      </c>
      <c r="BJ6676" t="s">
        <v>321</v>
      </c>
      <c r="BK6676" t="s">
        <v>525</v>
      </c>
      <c r="BL6676" t="s">
        <v>142</v>
      </c>
      <c r="BM6676" t="s">
        <v>218</v>
      </c>
      <c r="BN6676" t="s">
        <v>192</v>
      </c>
      <c r="BO6676" t="s">
        <v>323</v>
      </c>
      <c r="BP6676" t="s">
        <v>324</v>
      </c>
      <c r="BQ6676" t="s">
        <v>1453</v>
      </c>
      <c r="BS6676" t="s">
        <v>50370</v>
      </c>
      <c r="BT6676" t="s">
        <v>1453</v>
      </c>
      <c r="BY6676" t="s">
        <v>196</v>
      </c>
      <c r="BZ6676" t="s">
        <v>574</v>
      </c>
      <c r="CA6676" t="s">
        <v>1048</v>
      </c>
      <c r="CB6676" t="s">
        <v>142</v>
      </c>
      <c r="CC6676" t="s">
        <v>146</v>
      </c>
      <c r="CD6676">
        <v>8</v>
      </c>
      <c r="CE6676" t="s">
        <v>147</v>
      </c>
      <c r="CF6676" t="s">
        <v>147</v>
      </c>
      <c r="CG6676" t="s">
        <v>147</v>
      </c>
      <c r="CH6676" t="s">
        <v>227</v>
      </c>
      <c r="CI6676" t="s">
        <v>227</v>
      </c>
      <c r="CJ6676" t="s">
        <v>147</v>
      </c>
      <c r="CK6676" t="s">
        <v>149</v>
      </c>
      <c r="CL6676" t="s">
        <v>147</v>
      </c>
      <c r="CM6676" t="s">
        <v>148</v>
      </c>
      <c r="CN6676" t="s">
        <v>330</v>
      </c>
      <c r="CO6676" t="s">
        <v>330</v>
      </c>
      <c r="CP6676" t="s">
        <v>330</v>
      </c>
      <c r="CQ6676" t="s">
        <v>231</v>
      </c>
      <c r="CR6676" t="s">
        <v>553</v>
      </c>
      <c r="CS6676" t="s">
        <v>22749</v>
      </c>
      <c r="CT6676" t="s">
        <v>332</v>
      </c>
      <c r="CU6676" t="s">
        <v>295</v>
      </c>
      <c r="CV6676" t="s">
        <v>377</v>
      </c>
      <c r="CW6676" t="s">
        <v>1183</v>
      </c>
      <c r="CX6676">
        <v>50</v>
      </c>
      <c r="CY6676">
        <v>10</v>
      </c>
      <c r="CZ6676">
        <v>20</v>
      </c>
      <c r="DA6676">
        <v>50</v>
      </c>
      <c r="DB6676">
        <v>60</v>
      </c>
      <c r="DC6676">
        <v>10</v>
      </c>
      <c r="DD6676">
        <v>60</v>
      </c>
      <c r="DE6676">
        <v>10</v>
      </c>
      <c r="DF6676">
        <v>20</v>
      </c>
      <c r="DG6676" t="s">
        <v>197</v>
      </c>
      <c r="DH6676" t="s">
        <v>171</v>
      </c>
      <c r="DI6676">
        <v>81629</v>
      </c>
      <c r="DJ6676">
        <v>7</v>
      </c>
    </row>
    <row r="6677" spans="1:114" x14ac:dyDescent="0.25">
      <c r="A6677">
        <v>19488</v>
      </c>
      <c r="B6677" t="s">
        <v>114</v>
      </c>
      <c r="C6677" t="s">
        <v>259</v>
      </c>
      <c r="D6677" t="s">
        <v>116</v>
      </c>
      <c r="E6677" t="s">
        <v>260</v>
      </c>
      <c r="F6677" t="s">
        <v>118</v>
      </c>
      <c r="G6677" t="s">
        <v>298</v>
      </c>
      <c r="H6677" t="s">
        <v>120</v>
      </c>
      <c r="I6677" t="s">
        <v>1233</v>
      </c>
      <c r="J6677" t="s">
        <v>50371</v>
      </c>
      <c r="K6677" t="s">
        <v>154</v>
      </c>
      <c r="L6677">
        <v>12</v>
      </c>
      <c r="M6677">
        <v>6</v>
      </c>
      <c r="N6677" t="s">
        <v>3409</v>
      </c>
      <c r="O6677" t="s">
        <v>2714</v>
      </c>
      <c r="P6677" t="s">
        <v>2333</v>
      </c>
      <c r="Q6677" t="s">
        <v>2956</v>
      </c>
      <c r="R6677" t="s">
        <v>2335</v>
      </c>
      <c r="S6677" t="s">
        <v>23148</v>
      </c>
      <c r="T6677" t="s">
        <v>125</v>
      </c>
      <c r="U6677" t="s">
        <v>2442</v>
      </c>
      <c r="V6677">
        <v>107000</v>
      </c>
      <c r="W6677" t="s">
        <v>50372</v>
      </c>
      <c r="X6677" t="s">
        <v>29492</v>
      </c>
      <c r="Y6677" t="s">
        <v>12531</v>
      </c>
      <c r="Z6677" t="s">
        <v>50373</v>
      </c>
      <c r="AA6677" t="s">
        <v>2356</v>
      </c>
      <c r="AB6677" t="s">
        <v>752</v>
      </c>
      <c r="AC6677" t="s">
        <v>1220</v>
      </c>
      <c r="AD6677" t="s">
        <v>3744</v>
      </c>
      <c r="AE6677" t="s">
        <v>308</v>
      </c>
      <c r="AF6677" t="s">
        <v>50374</v>
      </c>
      <c r="AG6677" t="s">
        <v>50375</v>
      </c>
      <c r="AH6677" t="s">
        <v>50375</v>
      </c>
      <c r="AI6677" t="s">
        <v>1060</v>
      </c>
      <c r="AJ6677" t="s">
        <v>5920</v>
      </c>
      <c r="AK6677" t="s">
        <v>1060</v>
      </c>
      <c r="AL6677" t="s">
        <v>497</v>
      </c>
      <c r="AM6677" t="s">
        <v>44535</v>
      </c>
      <c r="AN6677" t="s">
        <v>497</v>
      </c>
      <c r="AO6677" t="s">
        <v>50376</v>
      </c>
      <c r="AP6677" t="s">
        <v>50377</v>
      </c>
      <c r="AQ6677" t="s">
        <v>50378</v>
      </c>
      <c r="AR6677" t="s">
        <v>9185</v>
      </c>
      <c r="AS6677" t="s">
        <v>6627</v>
      </c>
      <c r="AT6677" t="s">
        <v>6627</v>
      </c>
      <c r="AU6677" t="s">
        <v>693</v>
      </c>
      <c r="AV6677" t="s">
        <v>2090</v>
      </c>
      <c r="AW6677" t="s">
        <v>50379</v>
      </c>
      <c r="AX6677" t="s">
        <v>50380</v>
      </c>
      <c r="AY6677" t="s">
        <v>50380</v>
      </c>
      <c r="AZ6677" t="s">
        <v>5843</v>
      </c>
      <c r="BA6677" t="s">
        <v>2539</v>
      </c>
      <c r="BB6677" t="s">
        <v>2539</v>
      </c>
      <c r="BC6677" t="s">
        <v>975</v>
      </c>
      <c r="BD6677" t="s">
        <v>423</v>
      </c>
      <c r="BE6677" t="s">
        <v>423</v>
      </c>
      <c r="BF6677" t="s">
        <v>853</v>
      </c>
      <c r="BG6677" t="s">
        <v>187</v>
      </c>
      <c r="BH6677" t="s">
        <v>142</v>
      </c>
      <c r="BI6677" t="s">
        <v>319</v>
      </c>
      <c r="BJ6677" t="s">
        <v>5093</v>
      </c>
      <c r="BK6677" t="s">
        <v>525</v>
      </c>
      <c r="BL6677" t="s">
        <v>142</v>
      </c>
      <c r="BM6677" t="s">
        <v>191</v>
      </c>
      <c r="BN6677" t="s">
        <v>572</v>
      </c>
      <c r="BO6677" t="s">
        <v>220</v>
      </c>
      <c r="BP6677" t="s">
        <v>527</v>
      </c>
      <c r="BQ6677" t="s">
        <v>4984</v>
      </c>
      <c r="BR6677" t="s">
        <v>2677</v>
      </c>
      <c r="BS6677" t="s">
        <v>26859</v>
      </c>
      <c r="BT6677" t="s">
        <v>327</v>
      </c>
      <c r="BU6677" t="s">
        <v>195</v>
      </c>
      <c r="BV6677" t="s">
        <v>287</v>
      </c>
      <c r="BY6677" t="s">
        <v>169</v>
      </c>
      <c r="BZ6677" t="s">
        <v>1521</v>
      </c>
      <c r="CA6677" t="s">
        <v>5468</v>
      </c>
      <c r="CB6677" t="s">
        <v>142</v>
      </c>
      <c r="CC6677" t="s">
        <v>146</v>
      </c>
      <c r="CD6677">
        <v>6</v>
      </c>
      <c r="CE6677" t="s">
        <v>147</v>
      </c>
      <c r="CF6677" t="s">
        <v>148</v>
      </c>
      <c r="CG6677" t="s">
        <v>147</v>
      </c>
      <c r="CH6677" t="s">
        <v>147</v>
      </c>
      <c r="CI6677" t="s">
        <v>148</v>
      </c>
      <c r="CJ6677" t="s">
        <v>148</v>
      </c>
      <c r="CK6677" t="s">
        <v>149</v>
      </c>
      <c r="CL6677" t="s">
        <v>149</v>
      </c>
      <c r="CM6677" t="s">
        <v>606</v>
      </c>
      <c r="CN6677" t="s">
        <v>330</v>
      </c>
      <c r="CO6677" t="s">
        <v>552</v>
      </c>
      <c r="CP6677" t="s">
        <v>330</v>
      </c>
      <c r="CQ6677" t="s">
        <v>292</v>
      </c>
      <c r="CR6677" t="s">
        <v>230</v>
      </c>
      <c r="CS6677" t="s">
        <v>7077</v>
      </c>
      <c r="CT6677" t="s">
        <v>1473</v>
      </c>
      <c r="CU6677" t="s">
        <v>295</v>
      </c>
      <c r="CV6677" t="s">
        <v>333</v>
      </c>
      <c r="CW6677" t="s">
        <v>334</v>
      </c>
      <c r="CX6677">
        <v>4</v>
      </c>
      <c r="CY6677">
        <v>5</v>
      </c>
      <c r="CZ6677">
        <v>10</v>
      </c>
      <c r="DA6677">
        <v>20</v>
      </c>
      <c r="DB6677">
        <v>25</v>
      </c>
      <c r="DC6677">
        <v>0</v>
      </c>
      <c r="DD6677">
        <v>25</v>
      </c>
      <c r="DE6677">
        <v>1</v>
      </c>
      <c r="DF6677">
        <v>10</v>
      </c>
      <c r="DG6677" t="s">
        <v>170</v>
      </c>
      <c r="DH6677" t="s">
        <v>171</v>
      </c>
      <c r="DI6677">
        <v>136305</v>
      </c>
      <c r="DJ6677">
        <v>8</v>
      </c>
    </row>
    <row r="6678" spans="1:114" x14ac:dyDescent="0.25">
      <c r="A6678">
        <v>19490</v>
      </c>
      <c r="B6678" t="s">
        <v>114</v>
      </c>
      <c r="C6678" t="s">
        <v>150</v>
      </c>
      <c r="D6678" t="s">
        <v>116</v>
      </c>
      <c r="E6678" t="s">
        <v>260</v>
      </c>
      <c r="F6678" t="s">
        <v>118</v>
      </c>
      <c r="G6678" t="s">
        <v>1904</v>
      </c>
      <c r="H6678" t="s">
        <v>120</v>
      </c>
      <c r="I6678" t="s">
        <v>1270</v>
      </c>
      <c r="J6678" t="s">
        <v>8562</v>
      </c>
      <c r="L6678">
        <v>7</v>
      </c>
      <c r="M6678">
        <v>9</v>
      </c>
      <c r="N6678" t="s">
        <v>124</v>
      </c>
      <c r="O6678" t="s">
        <v>2968</v>
      </c>
      <c r="P6678" t="s">
        <v>2439</v>
      </c>
      <c r="Q6678" t="s">
        <v>8187</v>
      </c>
      <c r="R6678" t="s">
        <v>2335</v>
      </c>
      <c r="S6678" t="s">
        <v>2983</v>
      </c>
      <c r="T6678" t="s">
        <v>203</v>
      </c>
      <c r="U6678" t="s">
        <v>2483</v>
      </c>
      <c r="V6678">
        <v>82000</v>
      </c>
      <c r="W6678" t="s">
        <v>50381</v>
      </c>
      <c r="X6678" t="s">
        <v>42331</v>
      </c>
      <c r="Y6678" t="s">
        <v>50381</v>
      </c>
      <c r="Z6678" t="s">
        <v>43202</v>
      </c>
      <c r="AA6678" t="s">
        <v>50382</v>
      </c>
      <c r="AB6678" t="s">
        <v>43202</v>
      </c>
      <c r="AC6678" t="s">
        <v>50383</v>
      </c>
      <c r="AD6678" t="s">
        <v>207</v>
      </c>
      <c r="AE6678" t="s">
        <v>207</v>
      </c>
      <c r="AF6678" t="s">
        <v>50384</v>
      </c>
      <c r="AG6678" t="s">
        <v>50385</v>
      </c>
      <c r="AH6678" t="s">
        <v>50386</v>
      </c>
      <c r="AL6678" t="s">
        <v>274</v>
      </c>
      <c r="AM6678" t="s">
        <v>50387</v>
      </c>
      <c r="AN6678" t="s">
        <v>274</v>
      </c>
      <c r="AO6678" t="s">
        <v>50388</v>
      </c>
      <c r="AP6678" t="s">
        <v>50389</v>
      </c>
      <c r="AQ6678" t="s">
        <v>50389</v>
      </c>
      <c r="AR6678" t="s">
        <v>50390</v>
      </c>
      <c r="AS6678" t="s">
        <v>50391</v>
      </c>
      <c r="AT6678" t="s">
        <v>50391</v>
      </c>
      <c r="AU6678" t="s">
        <v>136</v>
      </c>
      <c r="AV6678" t="s">
        <v>442</v>
      </c>
      <c r="AW6678" t="s">
        <v>14109</v>
      </c>
      <c r="AX6678" t="s">
        <v>2185</v>
      </c>
      <c r="AY6678" t="s">
        <v>2185</v>
      </c>
      <c r="AZ6678" t="s">
        <v>214</v>
      </c>
      <c r="BA6678" t="s">
        <v>2659</v>
      </c>
      <c r="BB6678" t="s">
        <v>2659</v>
      </c>
      <c r="BC6678" t="s">
        <v>6292</v>
      </c>
      <c r="BD6678" t="s">
        <v>2613</v>
      </c>
      <c r="BE6678" t="s">
        <v>2613</v>
      </c>
      <c r="BF6678" t="s">
        <v>256</v>
      </c>
      <c r="BG6678" t="s">
        <v>319</v>
      </c>
      <c r="BH6678" t="s">
        <v>142</v>
      </c>
      <c r="BI6678" t="s">
        <v>320</v>
      </c>
      <c r="BJ6678" t="s">
        <v>350</v>
      </c>
      <c r="BK6678" t="s">
        <v>322</v>
      </c>
      <c r="BL6678" t="s">
        <v>142</v>
      </c>
      <c r="BM6678" t="s">
        <v>282</v>
      </c>
      <c r="BN6678" t="s">
        <v>368</v>
      </c>
      <c r="BO6678" t="s">
        <v>323</v>
      </c>
      <c r="BP6678" t="s">
        <v>194</v>
      </c>
      <c r="BQ6678" t="s">
        <v>50392</v>
      </c>
      <c r="BR6678" t="s">
        <v>13216</v>
      </c>
      <c r="BS6678" t="s">
        <v>643</v>
      </c>
      <c r="BT6678" t="s">
        <v>50393</v>
      </c>
      <c r="BU6678" t="s">
        <v>2632</v>
      </c>
      <c r="BY6678" t="s">
        <v>169</v>
      </c>
      <c r="BZ6678" t="s">
        <v>9968</v>
      </c>
      <c r="CA6678" t="s">
        <v>450</v>
      </c>
      <c r="CB6678" t="s">
        <v>169</v>
      </c>
      <c r="DG6678" t="s">
        <v>170</v>
      </c>
      <c r="DH6678" t="s">
        <v>171</v>
      </c>
      <c r="DI6678">
        <v>82000</v>
      </c>
    </row>
    <row r="6679" spans="1:114" x14ac:dyDescent="0.25">
      <c r="A6679">
        <v>19494</v>
      </c>
      <c r="B6679" t="s">
        <v>198</v>
      </c>
      <c r="C6679" t="s">
        <v>115</v>
      </c>
      <c r="D6679" t="s">
        <v>860</v>
      </c>
      <c r="E6679" t="s">
        <v>260</v>
      </c>
      <c r="F6679" t="s">
        <v>118</v>
      </c>
      <c r="G6679" t="s">
        <v>173</v>
      </c>
      <c r="H6679" t="s">
        <v>151</v>
      </c>
      <c r="I6679" t="s">
        <v>1426</v>
      </c>
      <c r="J6679" t="s">
        <v>454</v>
      </c>
      <c r="K6679" t="s">
        <v>1272</v>
      </c>
      <c r="L6679">
        <v>10</v>
      </c>
      <c r="N6679" t="s">
        <v>1553</v>
      </c>
      <c r="T6679" t="s">
        <v>203</v>
      </c>
      <c r="W6679" t="s">
        <v>50394</v>
      </c>
      <c r="X6679" t="s">
        <v>50395</v>
      </c>
      <c r="Y6679" t="s">
        <v>50396</v>
      </c>
      <c r="Z6679" t="s">
        <v>50397</v>
      </c>
      <c r="AA6679" t="s">
        <v>50398</v>
      </c>
      <c r="AB6679" t="s">
        <v>50399</v>
      </c>
      <c r="AC6679" t="s">
        <v>50400</v>
      </c>
      <c r="AD6679" t="s">
        <v>11370</v>
      </c>
      <c r="AE6679" t="s">
        <v>1534</v>
      </c>
      <c r="AF6679" t="s">
        <v>50401</v>
      </c>
      <c r="AG6679" t="s">
        <v>12744</v>
      </c>
      <c r="AH6679" t="s">
        <v>12744</v>
      </c>
      <c r="AL6679" t="s">
        <v>50402</v>
      </c>
      <c r="AM6679" t="s">
        <v>50403</v>
      </c>
      <c r="AN6679" t="s">
        <v>41942</v>
      </c>
      <c r="AO6679" t="s">
        <v>14964</v>
      </c>
      <c r="AP6679" t="s">
        <v>12546</v>
      </c>
      <c r="AR6679" t="s">
        <v>2294</v>
      </c>
      <c r="AS6679" t="s">
        <v>276</v>
      </c>
      <c r="AT6679" t="s">
        <v>276</v>
      </c>
      <c r="AU6679" t="s">
        <v>50404</v>
      </c>
      <c r="AV6679" t="s">
        <v>47089</v>
      </c>
      <c r="AW6679" t="s">
        <v>50405</v>
      </c>
      <c r="AX6679" t="s">
        <v>2644</v>
      </c>
      <c r="AY6679" t="s">
        <v>2644</v>
      </c>
      <c r="AZ6679" t="s">
        <v>4839</v>
      </c>
      <c r="BA6679" t="s">
        <v>885</v>
      </c>
      <c r="BB6679" t="s">
        <v>885</v>
      </c>
      <c r="BC6679" t="s">
        <v>50406</v>
      </c>
      <c r="BD6679" t="s">
        <v>50407</v>
      </c>
      <c r="BE6679" t="s">
        <v>50406</v>
      </c>
      <c r="BF6679" t="s">
        <v>186</v>
      </c>
      <c r="BG6679" t="s">
        <v>281</v>
      </c>
      <c r="BH6679" t="s">
        <v>142</v>
      </c>
      <c r="BI6679" t="s">
        <v>320</v>
      </c>
      <c r="BJ6679" t="s">
        <v>916</v>
      </c>
      <c r="BK6679" t="s">
        <v>322</v>
      </c>
      <c r="BL6679" t="s">
        <v>142</v>
      </c>
      <c r="BM6679" t="s">
        <v>282</v>
      </c>
      <c r="BN6679" t="s">
        <v>1294</v>
      </c>
      <c r="BO6679" t="s">
        <v>323</v>
      </c>
      <c r="BP6679" t="s">
        <v>324</v>
      </c>
      <c r="BQ6679" t="s">
        <v>4321</v>
      </c>
      <c r="BR6679" t="s">
        <v>2368</v>
      </c>
      <c r="BT6679" t="s">
        <v>3810</v>
      </c>
      <c r="BU6679" t="s">
        <v>195</v>
      </c>
      <c r="BV6679" t="s">
        <v>327</v>
      </c>
      <c r="BY6679" t="s">
        <v>169</v>
      </c>
      <c r="BZ6679" t="s">
        <v>1047</v>
      </c>
      <c r="CA6679" t="s">
        <v>329</v>
      </c>
      <c r="CB6679" t="s">
        <v>169</v>
      </c>
      <c r="DG6679" t="s">
        <v>170</v>
      </c>
      <c r="DH6679" t="s">
        <v>171</v>
      </c>
    </row>
    <row r="6680" spans="1:114" x14ac:dyDescent="0.25">
      <c r="A6680">
        <v>19497</v>
      </c>
      <c r="B6680" t="s">
        <v>114</v>
      </c>
      <c r="C6680" t="s">
        <v>115</v>
      </c>
      <c r="D6680" t="s">
        <v>116</v>
      </c>
      <c r="E6680" t="s">
        <v>117</v>
      </c>
      <c r="F6680" t="s">
        <v>118</v>
      </c>
      <c r="G6680" t="s">
        <v>298</v>
      </c>
      <c r="H6680" t="s">
        <v>120</v>
      </c>
      <c r="I6680" t="s">
        <v>32436</v>
      </c>
      <c r="L6680">
        <v>14</v>
      </c>
      <c r="M6680">
        <v>11</v>
      </c>
      <c r="N6680" t="s">
        <v>124</v>
      </c>
      <c r="O6680" t="s">
        <v>2617</v>
      </c>
      <c r="P6680" t="s">
        <v>2333</v>
      </c>
      <c r="Q6680" t="s">
        <v>2334</v>
      </c>
      <c r="R6680" t="s">
        <v>2335</v>
      </c>
      <c r="S6680" t="s">
        <v>3171</v>
      </c>
      <c r="T6680" t="s">
        <v>266</v>
      </c>
      <c r="U6680" t="s">
        <v>2353</v>
      </c>
      <c r="V6680">
        <v>90000</v>
      </c>
      <c r="W6680" t="s">
        <v>50408</v>
      </c>
      <c r="X6680" t="s">
        <v>50409</v>
      </c>
      <c r="Y6680" t="s">
        <v>50409</v>
      </c>
      <c r="Z6680" t="s">
        <v>129</v>
      </c>
      <c r="AA6680" t="s">
        <v>9087</v>
      </c>
      <c r="AB6680" t="s">
        <v>129</v>
      </c>
      <c r="AC6680" t="s">
        <v>1220</v>
      </c>
      <c r="AD6680" t="s">
        <v>308</v>
      </c>
      <c r="AE6680" t="s">
        <v>308</v>
      </c>
      <c r="AF6680" t="s">
        <v>50410</v>
      </c>
      <c r="AG6680" t="s">
        <v>50411</v>
      </c>
      <c r="AH6680" t="s">
        <v>50411</v>
      </c>
      <c r="AL6680" t="s">
        <v>2915</v>
      </c>
      <c r="AM6680" t="s">
        <v>50412</v>
      </c>
      <c r="AN6680" t="s">
        <v>825</v>
      </c>
      <c r="AO6680" t="s">
        <v>50413</v>
      </c>
      <c r="AP6680" t="s">
        <v>50414</v>
      </c>
      <c r="AQ6680" t="s">
        <v>8436</v>
      </c>
      <c r="AR6680" t="s">
        <v>50415</v>
      </c>
      <c r="AS6680" t="s">
        <v>911</v>
      </c>
      <c r="AT6680" t="s">
        <v>911</v>
      </c>
      <c r="AU6680" t="s">
        <v>1227</v>
      </c>
      <c r="AV6680" t="s">
        <v>137</v>
      </c>
      <c r="AW6680" t="s">
        <v>3780</v>
      </c>
      <c r="AX6680" t="s">
        <v>6412</v>
      </c>
      <c r="AY6680" t="s">
        <v>6412</v>
      </c>
      <c r="AZ6680" t="s">
        <v>33514</v>
      </c>
      <c r="BA6680" t="s">
        <v>5034</v>
      </c>
      <c r="BB6680" t="s">
        <v>5034</v>
      </c>
      <c r="BC6680" t="s">
        <v>185</v>
      </c>
      <c r="BF6680" t="s">
        <v>256</v>
      </c>
      <c r="BG6680" t="s">
        <v>188</v>
      </c>
      <c r="BH6680" t="s">
        <v>142</v>
      </c>
      <c r="BI6680" t="s">
        <v>320</v>
      </c>
      <c r="BJ6680" t="s">
        <v>189</v>
      </c>
      <c r="BK6680" t="s">
        <v>1119</v>
      </c>
      <c r="BL6680" t="s">
        <v>145</v>
      </c>
      <c r="CB6680" t="s">
        <v>142</v>
      </c>
      <c r="CC6680" t="s">
        <v>146</v>
      </c>
      <c r="CD6680">
        <v>14</v>
      </c>
      <c r="CE6680" t="s">
        <v>147</v>
      </c>
      <c r="CF6680" t="s">
        <v>227</v>
      </c>
      <c r="CG6680" t="s">
        <v>148</v>
      </c>
      <c r="CH6680" t="s">
        <v>148</v>
      </c>
      <c r="CI6680" t="s">
        <v>149</v>
      </c>
      <c r="CJ6680" t="s">
        <v>147</v>
      </c>
      <c r="CK6680" t="s">
        <v>227</v>
      </c>
      <c r="CL6680" t="s">
        <v>606</v>
      </c>
      <c r="CM6680" t="s">
        <v>606</v>
      </c>
      <c r="CN6680" t="s">
        <v>330</v>
      </c>
      <c r="CO6680" t="s">
        <v>330</v>
      </c>
      <c r="CP6680" t="s">
        <v>228</v>
      </c>
      <c r="CQ6680" t="s">
        <v>231</v>
      </c>
      <c r="CR6680" t="s">
        <v>292</v>
      </c>
      <c r="CS6680" t="s">
        <v>1323</v>
      </c>
      <c r="CT6680" t="s">
        <v>535</v>
      </c>
      <c r="CU6680" t="s">
        <v>234</v>
      </c>
      <c r="CV6680" t="s">
        <v>333</v>
      </c>
      <c r="CW6680" t="s">
        <v>896</v>
      </c>
      <c r="CX6680">
        <v>30</v>
      </c>
      <c r="CY6680">
        <v>0</v>
      </c>
      <c r="CZ6680">
        <v>0</v>
      </c>
      <c r="DA6680">
        <v>20</v>
      </c>
      <c r="DB6680">
        <v>0</v>
      </c>
      <c r="DC6680">
        <v>0</v>
      </c>
      <c r="DD6680">
        <v>40</v>
      </c>
      <c r="DE6680">
        <v>10</v>
      </c>
      <c r="DF6680">
        <v>0</v>
      </c>
      <c r="DG6680" t="s">
        <v>170</v>
      </c>
      <c r="DH6680" t="s">
        <v>171</v>
      </c>
      <c r="DI6680">
        <v>96666</v>
      </c>
      <c r="DJ6680">
        <v>7</v>
      </c>
    </row>
    <row r="6681" spans="1:114" x14ac:dyDescent="0.25">
      <c r="A6681">
        <v>19498</v>
      </c>
      <c r="B6681" t="s">
        <v>114</v>
      </c>
      <c r="C6681" t="s">
        <v>259</v>
      </c>
      <c r="D6681" t="s">
        <v>116</v>
      </c>
      <c r="E6681" t="s">
        <v>117</v>
      </c>
      <c r="F6681" t="s">
        <v>118</v>
      </c>
      <c r="G6681" t="s">
        <v>2347</v>
      </c>
      <c r="H6681" t="s">
        <v>120</v>
      </c>
      <c r="I6681" t="s">
        <v>1121</v>
      </c>
      <c r="L6681">
        <v>9</v>
      </c>
      <c r="M6681">
        <v>5</v>
      </c>
      <c r="N6681" t="s">
        <v>2005</v>
      </c>
      <c r="O6681" t="s">
        <v>2714</v>
      </c>
      <c r="P6681" t="s">
        <v>2439</v>
      </c>
      <c r="Q6681" t="s">
        <v>2334</v>
      </c>
      <c r="R6681" t="s">
        <v>2481</v>
      </c>
      <c r="S6681" t="s">
        <v>6399</v>
      </c>
      <c r="T6681" t="s">
        <v>2405</v>
      </c>
      <c r="U6681" t="s">
        <v>2353</v>
      </c>
      <c r="V6681">
        <v>65000</v>
      </c>
      <c r="W6681" t="s">
        <v>924</v>
      </c>
      <c r="X6681" t="s">
        <v>6820</v>
      </c>
      <c r="Y6681" t="s">
        <v>3145</v>
      </c>
      <c r="Z6681" t="s">
        <v>7984</v>
      </c>
      <c r="AA6681" t="s">
        <v>50416</v>
      </c>
      <c r="AB6681" t="s">
        <v>7984</v>
      </c>
      <c r="AC6681" t="s">
        <v>50417</v>
      </c>
      <c r="AD6681" t="s">
        <v>34806</v>
      </c>
      <c r="AE6681" t="s">
        <v>34806</v>
      </c>
      <c r="AF6681" t="s">
        <v>7570</v>
      </c>
      <c r="AG6681" t="s">
        <v>7570</v>
      </c>
      <c r="AH6681" t="s">
        <v>7570</v>
      </c>
      <c r="AL6681" t="s">
        <v>50418</v>
      </c>
      <c r="AM6681" t="s">
        <v>50419</v>
      </c>
      <c r="AN6681" t="s">
        <v>50419</v>
      </c>
      <c r="AO6681" t="s">
        <v>2015</v>
      </c>
      <c r="AP6681" t="s">
        <v>1038</v>
      </c>
      <c r="AQ6681" t="s">
        <v>2015</v>
      </c>
      <c r="AR6681" t="s">
        <v>8969</v>
      </c>
      <c r="AS6681" t="s">
        <v>1039</v>
      </c>
      <c r="AT6681" t="s">
        <v>1039</v>
      </c>
      <c r="AU6681" t="s">
        <v>137</v>
      </c>
      <c r="AV6681" t="s">
        <v>3598</v>
      </c>
      <c r="AW6681" t="s">
        <v>1312</v>
      </c>
      <c r="AX6681" t="s">
        <v>11074</v>
      </c>
      <c r="AY6681" t="s">
        <v>11074</v>
      </c>
      <c r="AZ6681" t="s">
        <v>1642</v>
      </c>
      <c r="BA6681" t="s">
        <v>1668</v>
      </c>
      <c r="BB6681" t="s">
        <v>2695</v>
      </c>
      <c r="BC6681" t="s">
        <v>280</v>
      </c>
      <c r="BD6681" t="s">
        <v>280</v>
      </c>
      <c r="BE6681" t="s">
        <v>280</v>
      </c>
      <c r="BF6681" t="s">
        <v>140</v>
      </c>
      <c r="BG6681" t="s">
        <v>281</v>
      </c>
      <c r="BH6681" t="s">
        <v>142</v>
      </c>
      <c r="BI6681" t="s">
        <v>320</v>
      </c>
      <c r="BJ6681" t="s">
        <v>189</v>
      </c>
      <c r="BK6681" t="s">
        <v>190</v>
      </c>
      <c r="BL6681" t="s">
        <v>142</v>
      </c>
      <c r="BM6681" t="s">
        <v>218</v>
      </c>
      <c r="BN6681" t="s">
        <v>669</v>
      </c>
      <c r="BO6681" t="s">
        <v>193</v>
      </c>
      <c r="BP6681" t="s">
        <v>527</v>
      </c>
      <c r="BQ6681" t="s">
        <v>1319</v>
      </c>
      <c r="BR6681" t="s">
        <v>3269</v>
      </c>
      <c r="BS6681" t="s">
        <v>50420</v>
      </c>
      <c r="BT6681" t="s">
        <v>195</v>
      </c>
      <c r="BV6681" t="s">
        <v>2979</v>
      </c>
      <c r="BY6681" t="s">
        <v>169</v>
      </c>
      <c r="BZ6681" t="s">
        <v>531</v>
      </c>
      <c r="CA6681" t="s">
        <v>675</v>
      </c>
      <c r="CB6681" t="s">
        <v>142</v>
      </c>
      <c r="CC6681" t="s">
        <v>146</v>
      </c>
      <c r="CD6681">
        <v>5</v>
      </c>
      <c r="CE6681" t="s">
        <v>147</v>
      </c>
      <c r="CF6681" t="s">
        <v>149</v>
      </c>
      <c r="CG6681" t="s">
        <v>149</v>
      </c>
      <c r="CH6681" t="s">
        <v>149</v>
      </c>
      <c r="CI6681" t="s">
        <v>147</v>
      </c>
      <c r="CJ6681" t="s">
        <v>147</v>
      </c>
      <c r="CK6681" t="s">
        <v>149</v>
      </c>
      <c r="CL6681" t="s">
        <v>149</v>
      </c>
      <c r="CM6681" t="s">
        <v>148</v>
      </c>
      <c r="CN6681" t="s">
        <v>330</v>
      </c>
      <c r="CO6681" t="s">
        <v>330</v>
      </c>
      <c r="CP6681" t="s">
        <v>330</v>
      </c>
      <c r="CQ6681" t="s">
        <v>292</v>
      </c>
      <c r="CR6681" t="s">
        <v>292</v>
      </c>
      <c r="CS6681" t="s">
        <v>2966</v>
      </c>
      <c r="CT6681" t="s">
        <v>26871</v>
      </c>
      <c r="CU6681" t="s">
        <v>295</v>
      </c>
      <c r="CV6681" t="s">
        <v>333</v>
      </c>
      <c r="CW6681" t="s">
        <v>745</v>
      </c>
      <c r="CX6681">
        <v>0</v>
      </c>
      <c r="CY6681">
        <v>0</v>
      </c>
      <c r="CZ6681">
        <v>0</v>
      </c>
      <c r="DA6681">
        <v>0</v>
      </c>
      <c r="DB6681">
        <v>50</v>
      </c>
      <c r="DC6681">
        <v>0</v>
      </c>
      <c r="DD6681">
        <v>50</v>
      </c>
      <c r="DE6681">
        <v>0</v>
      </c>
      <c r="DF6681">
        <v>0</v>
      </c>
      <c r="DG6681" t="s">
        <v>197</v>
      </c>
      <c r="DH6681" t="s">
        <v>258</v>
      </c>
      <c r="DI6681">
        <v>69814</v>
      </c>
      <c r="DJ6681">
        <v>6</v>
      </c>
    </row>
    <row r="6682" spans="1:114" x14ac:dyDescent="0.25">
      <c r="A6682">
        <v>19502</v>
      </c>
      <c r="B6682" t="s">
        <v>114</v>
      </c>
      <c r="C6682" t="s">
        <v>115</v>
      </c>
      <c r="D6682" t="s">
        <v>860</v>
      </c>
      <c r="E6682" t="s">
        <v>117</v>
      </c>
      <c r="F6682" t="s">
        <v>118</v>
      </c>
      <c r="G6682" t="s">
        <v>1232</v>
      </c>
      <c r="H6682" t="s">
        <v>262</v>
      </c>
      <c r="I6682" t="s">
        <v>4807</v>
      </c>
      <c r="J6682" t="s">
        <v>3115</v>
      </c>
      <c r="K6682" t="s">
        <v>154</v>
      </c>
      <c r="L6682">
        <v>28</v>
      </c>
      <c r="M6682">
        <v>20</v>
      </c>
      <c r="N6682" t="s">
        <v>10696</v>
      </c>
      <c r="O6682" t="s">
        <v>2391</v>
      </c>
      <c r="P6682" t="s">
        <v>2350</v>
      </c>
      <c r="Q6682" t="s">
        <v>17984</v>
      </c>
      <c r="R6682" t="s">
        <v>2335</v>
      </c>
      <c r="S6682" t="s">
        <v>2482</v>
      </c>
      <c r="T6682" t="s">
        <v>266</v>
      </c>
      <c r="U6682" t="s">
        <v>2353</v>
      </c>
      <c r="V6682">
        <v>160000</v>
      </c>
      <c r="W6682" t="s">
        <v>50421</v>
      </c>
      <c r="X6682" t="s">
        <v>50422</v>
      </c>
      <c r="Y6682" t="s">
        <v>50423</v>
      </c>
      <c r="Z6682" t="s">
        <v>129</v>
      </c>
      <c r="AA6682" t="s">
        <v>129</v>
      </c>
      <c r="AB6682" t="s">
        <v>129</v>
      </c>
      <c r="AC6682" t="s">
        <v>12165</v>
      </c>
      <c r="AD6682" t="s">
        <v>1086</v>
      </c>
      <c r="AE6682" t="s">
        <v>1086</v>
      </c>
      <c r="AF6682" t="s">
        <v>11502</v>
      </c>
      <c r="AG6682" t="s">
        <v>24563</v>
      </c>
      <c r="AH6682" t="s">
        <v>8784</v>
      </c>
      <c r="AI6682" t="s">
        <v>2724</v>
      </c>
      <c r="AJ6682" t="s">
        <v>5920</v>
      </c>
      <c r="AK6682" t="s">
        <v>2724</v>
      </c>
      <c r="AL6682" t="s">
        <v>15549</v>
      </c>
      <c r="AM6682" t="s">
        <v>3648</v>
      </c>
      <c r="AN6682" t="s">
        <v>3648</v>
      </c>
      <c r="AO6682" t="s">
        <v>50424</v>
      </c>
      <c r="AP6682" t="s">
        <v>21708</v>
      </c>
      <c r="AQ6682" t="s">
        <v>7363</v>
      </c>
      <c r="AR6682" t="s">
        <v>8065</v>
      </c>
      <c r="AS6682" t="s">
        <v>182</v>
      </c>
      <c r="AT6682" t="s">
        <v>182</v>
      </c>
      <c r="AU6682" t="s">
        <v>137</v>
      </c>
      <c r="AV6682" t="s">
        <v>137</v>
      </c>
      <c r="AW6682" t="s">
        <v>30075</v>
      </c>
      <c r="AX6682" t="s">
        <v>21005</v>
      </c>
      <c r="AY6682" t="s">
        <v>21005</v>
      </c>
      <c r="AZ6682" t="s">
        <v>50425</v>
      </c>
      <c r="BA6682" t="s">
        <v>50426</v>
      </c>
      <c r="BB6682" t="s">
        <v>7326</v>
      </c>
      <c r="BC6682" t="s">
        <v>280</v>
      </c>
      <c r="BD6682" t="s">
        <v>280</v>
      </c>
      <c r="BE6682" t="s">
        <v>280</v>
      </c>
      <c r="BF6682" t="s">
        <v>167</v>
      </c>
      <c r="BG6682" t="s">
        <v>281</v>
      </c>
      <c r="BH6682" t="s">
        <v>142</v>
      </c>
      <c r="BI6682" t="s">
        <v>188</v>
      </c>
      <c r="BJ6682" t="s">
        <v>143</v>
      </c>
      <c r="BK6682" t="s">
        <v>190</v>
      </c>
      <c r="BL6682" t="s">
        <v>142</v>
      </c>
      <c r="BM6682" t="s">
        <v>282</v>
      </c>
      <c r="BN6682" t="s">
        <v>4253</v>
      </c>
      <c r="BO6682" t="s">
        <v>220</v>
      </c>
      <c r="BP6682" t="s">
        <v>527</v>
      </c>
      <c r="BQ6682" t="s">
        <v>11860</v>
      </c>
      <c r="BR6682" t="s">
        <v>5684</v>
      </c>
      <c r="BS6682" t="s">
        <v>37665</v>
      </c>
      <c r="BU6682" t="s">
        <v>643</v>
      </c>
      <c r="BV6682" t="s">
        <v>1296</v>
      </c>
      <c r="BW6682" t="s">
        <v>997</v>
      </c>
      <c r="BY6682" t="s">
        <v>169</v>
      </c>
      <c r="BZ6682" t="s">
        <v>26422</v>
      </c>
      <c r="CB6682" t="s">
        <v>142</v>
      </c>
      <c r="CC6682" t="s">
        <v>146</v>
      </c>
      <c r="CD6682">
        <v>20</v>
      </c>
      <c r="CE6682" t="s">
        <v>147</v>
      </c>
      <c r="CF6682" t="s">
        <v>148</v>
      </c>
      <c r="CG6682" t="s">
        <v>227</v>
      </c>
      <c r="CH6682" t="s">
        <v>227</v>
      </c>
      <c r="CI6682" t="s">
        <v>227</v>
      </c>
      <c r="CJ6682" t="s">
        <v>148</v>
      </c>
      <c r="CK6682" t="s">
        <v>148</v>
      </c>
      <c r="CL6682" t="s">
        <v>147</v>
      </c>
      <c r="CM6682" t="s">
        <v>147</v>
      </c>
      <c r="CN6682" t="s">
        <v>291</v>
      </c>
      <c r="CO6682" t="s">
        <v>330</v>
      </c>
      <c r="CP6682" t="s">
        <v>291</v>
      </c>
      <c r="CQ6682" t="s">
        <v>230</v>
      </c>
      <c r="CR6682" t="s">
        <v>533</v>
      </c>
      <c r="CS6682" t="s">
        <v>375</v>
      </c>
      <c r="CT6682" t="s">
        <v>1930</v>
      </c>
      <c r="CU6682" t="s">
        <v>234</v>
      </c>
      <c r="CV6682" t="s">
        <v>296</v>
      </c>
      <c r="CW6682" t="s">
        <v>896</v>
      </c>
      <c r="CX6682">
        <v>10</v>
      </c>
      <c r="CY6682">
        <v>10</v>
      </c>
      <c r="CZ6682">
        <v>0</v>
      </c>
      <c r="DA6682">
        <v>30</v>
      </c>
      <c r="DB6682">
        <v>30</v>
      </c>
      <c r="DC6682">
        <v>15</v>
      </c>
      <c r="DD6682">
        <v>5</v>
      </c>
      <c r="DE6682">
        <v>0</v>
      </c>
      <c r="DF6682">
        <v>0</v>
      </c>
      <c r="DG6682" t="s">
        <v>197</v>
      </c>
      <c r="DH6682" t="s">
        <v>258</v>
      </c>
      <c r="DI6682">
        <v>171850</v>
      </c>
      <c r="DJ6682">
        <v>10</v>
      </c>
    </row>
    <row r="6683" spans="1:114" x14ac:dyDescent="0.25">
      <c r="A6683">
        <v>19505</v>
      </c>
      <c r="B6683" t="s">
        <v>114</v>
      </c>
      <c r="C6683" t="s">
        <v>115</v>
      </c>
      <c r="D6683" t="s">
        <v>116</v>
      </c>
      <c r="E6683" t="s">
        <v>117</v>
      </c>
      <c r="F6683" t="s">
        <v>118</v>
      </c>
      <c r="G6683" t="s">
        <v>430</v>
      </c>
      <c r="H6683" t="s">
        <v>431</v>
      </c>
      <c r="I6683" t="s">
        <v>701</v>
      </c>
      <c r="J6683" t="s">
        <v>1070</v>
      </c>
      <c r="K6683" t="s">
        <v>154</v>
      </c>
      <c r="L6683">
        <v>14</v>
      </c>
      <c r="M6683">
        <v>3</v>
      </c>
      <c r="N6683" t="s">
        <v>124</v>
      </c>
      <c r="O6683" t="s">
        <v>2438</v>
      </c>
      <c r="P6683" t="s">
        <v>2439</v>
      </c>
      <c r="Q6683" t="s">
        <v>2943</v>
      </c>
      <c r="R6683" t="s">
        <v>2335</v>
      </c>
      <c r="S6683" t="s">
        <v>4937</v>
      </c>
      <c r="T6683" t="s">
        <v>203</v>
      </c>
      <c r="U6683" t="s">
        <v>2483</v>
      </c>
      <c r="V6683">
        <v>101000</v>
      </c>
      <c r="W6683" t="s">
        <v>48106</v>
      </c>
      <c r="X6683" t="s">
        <v>50427</v>
      </c>
      <c r="Y6683" t="s">
        <v>50428</v>
      </c>
      <c r="Z6683" t="s">
        <v>6271</v>
      </c>
      <c r="AA6683" t="s">
        <v>6271</v>
      </c>
      <c r="AB6683" t="s">
        <v>6271</v>
      </c>
      <c r="AC6683" t="s">
        <v>1220</v>
      </c>
      <c r="AD6683" t="s">
        <v>308</v>
      </c>
      <c r="AE6683" t="s">
        <v>308</v>
      </c>
      <c r="AF6683" t="s">
        <v>50429</v>
      </c>
      <c r="AG6683" t="s">
        <v>50429</v>
      </c>
      <c r="AH6683" t="s">
        <v>50429</v>
      </c>
      <c r="AO6683" t="s">
        <v>29308</v>
      </c>
      <c r="AP6683" t="s">
        <v>1169</v>
      </c>
      <c r="AQ6683" t="s">
        <v>1169</v>
      </c>
      <c r="AR6683" t="s">
        <v>500</v>
      </c>
      <c r="AS6683" t="s">
        <v>182</v>
      </c>
      <c r="AT6683" t="s">
        <v>182</v>
      </c>
      <c r="AU6683" t="s">
        <v>596</v>
      </c>
      <c r="AV6683" t="s">
        <v>596</v>
      </c>
      <c r="AW6683" t="s">
        <v>1041</v>
      </c>
      <c r="AZ6683" t="s">
        <v>8702</v>
      </c>
      <c r="BA6683" t="s">
        <v>3679</v>
      </c>
      <c r="BB6683" t="s">
        <v>3679</v>
      </c>
      <c r="BC6683" t="s">
        <v>14539</v>
      </c>
      <c r="BF6683" t="s">
        <v>256</v>
      </c>
      <c r="BG6683" t="s">
        <v>281</v>
      </c>
      <c r="BH6683" t="s">
        <v>142</v>
      </c>
      <c r="BI6683" t="s">
        <v>188</v>
      </c>
      <c r="BJ6683" t="s">
        <v>321</v>
      </c>
      <c r="BK6683" t="s">
        <v>525</v>
      </c>
      <c r="BL6683" t="s">
        <v>145</v>
      </c>
      <c r="CB6683" t="s">
        <v>142</v>
      </c>
      <c r="CC6683" t="s">
        <v>146</v>
      </c>
      <c r="CD6683">
        <v>15</v>
      </c>
      <c r="CE6683" t="s">
        <v>148</v>
      </c>
      <c r="CF6683" t="s">
        <v>147</v>
      </c>
      <c r="CG6683" t="s">
        <v>149</v>
      </c>
      <c r="CH6683" t="s">
        <v>148</v>
      </c>
      <c r="CI6683" t="s">
        <v>147</v>
      </c>
      <c r="CJ6683" t="s">
        <v>227</v>
      </c>
      <c r="CK6683" t="s">
        <v>147</v>
      </c>
      <c r="CL6683" t="s">
        <v>149</v>
      </c>
      <c r="CM6683" t="s">
        <v>147</v>
      </c>
      <c r="CN6683" t="s">
        <v>291</v>
      </c>
      <c r="CO6683" t="s">
        <v>330</v>
      </c>
      <c r="CP6683" t="s">
        <v>229</v>
      </c>
      <c r="CQ6683" t="s">
        <v>292</v>
      </c>
      <c r="CR6683" t="s">
        <v>292</v>
      </c>
      <c r="CS6683" t="s">
        <v>1693</v>
      </c>
      <c r="CT6683" t="s">
        <v>2750</v>
      </c>
      <c r="CU6683" t="s">
        <v>295</v>
      </c>
      <c r="CV6683" t="s">
        <v>296</v>
      </c>
      <c r="CW6683" t="s">
        <v>297</v>
      </c>
      <c r="CX6683">
        <v>30</v>
      </c>
      <c r="CY6683">
        <v>0</v>
      </c>
      <c r="CZ6683">
        <v>15</v>
      </c>
      <c r="DA6683">
        <v>25</v>
      </c>
      <c r="DB6683">
        <v>15</v>
      </c>
      <c r="DC6683">
        <v>10</v>
      </c>
      <c r="DD6683">
        <v>5</v>
      </c>
      <c r="DE6683">
        <v>0</v>
      </c>
      <c r="DF6683">
        <v>0</v>
      </c>
      <c r="DG6683" t="s">
        <v>170</v>
      </c>
      <c r="DH6683" t="s">
        <v>171</v>
      </c>
      <c r="DI6683">
        <v>101000</v>
      </c>
      <c r="DJ6683">
        <v>6</v>
      </c>
    </row>
    <row r="6684" spans="1:114" x14ac:dyDescent="0.25">
      <c r="A6684">
        <v>19506</v>
      </c>
      <c r="B6684" t="s">
        <v>114</v>
      </c>
      <c r="C6684" t="s">
        <v>115</v>
      </c>
      <c r="D6684" t="s">
        <v>116</v>
      </c>
      <c r="E6684" t="s">
        <v>237</v>
      </c>
      <c r="F6684" t="s">
        <v>118</v>
      </c>
      <c r="G6684" t="s">
        <v>261</v>
      </c>
      <c r="H6684" t="s">
        <v>120</v>
      </c>
      <c r="I6684" t="s">
        <v>1352</v>
      </c>
      <c r="J6684" t="s">
        <v>34897</v>
      </c>
      <c r="K6684" t="s">
        <v>2110</v>
      </c>
      <c r="L6684">
        <v>24</v>
      </c>
      <c r="M6684">
        <v>14</v>
      </c>
      <c r="N6684" t="s">
        <v>124</v>
      </c>
      <c r="O6684" t="s">
        <v>2332</v>
      </c>
      <c r="P6684" t="s">
        <v>2350</v>
      </c>
      <c r="Q6684" t="s">
        <v>3108</v>
      </c>
      <c r="R6684" t="s">
        <v>2335</v>
      </c>
      <c r="S6684" t="s">
        <v>3199</v>
      </c>
      <c r="T6684" t="s">
        <v>1427</v>
      </c>
      <c r="U6684" t="s">
        <v>5021</v>
      </c>
      <c r="V6684">
        <v>11000000</v>
      </c>
      <c r="W6684" t="s">
        <v>3191</v>
      </c>
      <c r="X6684" t="s">
        <v>3191</v>
      </c>
      <c r="Y6684" t="s">
        <v>3191</v>
      </c>
      <c r="Z6684" t="s">
        <v>32622</v>
      </c>
      <c r="AA6684" t="s">
        <v>32622</v>
      </c>
      <c r="AB6684" t="s">
        <v>32622</v>
      </c>
      <c r="AC6684" t="s">
        <v>271</v>
      </c>
      <c r="AD6684" t="s">
        <v>271</v>
      </c>
      <c r="AE6684" t="s">
        <v>271</v>
      </c>
      <c r="AF6684" t="s">
        <v>50430</v>
      </c>
      <c r="AG6684" t="s">
        <v>50431</v>
      </c>
      <c r="AH6684" t="s">
        <v>50430</v>
      </c>
      <c r="AL6684" t="s">
        <v>389</v>
      </c>
      <c r="AM6684" t="s">
        <v>390</v>
      </c>
      <c r="AN6684" t="s">
        <v>390</v>
      </c>
      <c r="AO6684" t="s">
        <v>50432</v>
      </c>
      <c r="AP6684" t="s">
        <v>50432</v>
      </c>
      <c r="AQ6684" t="s">
        <v>50432</v>
      </c>
      <c r="AR6684" t="s">
        <v>254</v>
      </c>
      <c r="AS6684" t="s">
        <v>254</v>
      </c>
      <c r="AT6684" t="s">
        <v>254</v>
      </c>
      <c r="AU6684" t="s">
        <v>211</v>
      </c>
      <c r="AV6684" t="s">
        <v>211</v>
      </c>
      <c r="AW6684" t="s">
        <v>50433</v>
      </c>
      <c r="AX6684" t="s">
        <v>50433</v>
      </c>
      <c r="AY6684" t="s">
        <v>50433</v>
      </c>
      <c r="AZ6684" t="s">
        <v>255</v>
      </c>
      <c r="BA6684" t="s">
        <v>255</v>
      </c>
      <c r="BB6684" t="s">
        <v>255</v>
      </c>
      <c r="BC6684" t="s">
        <v>50434</v>
      </c>
      <c r="BD6684" t="s">
        <v>50434</v>
      </c>
      <c r="BE6684" t="s">
        <v>50434</v>
      </c>
      <c r="BF6684" t="s">
        <v>256</v>
      </c>
      <c r="BG6684" t="s">
        <v>141</v>
      </c>
      <c r="BH6684" t="s">
        <v>142</v>
      </c>
      <c r="BI6684" t="s">
        <v>319</v>
      </c>
      <c r="BJ6684" t="s">
        <v>916</v>
      </c>
      <c r="BK6684" t="s">
        <v>144</v>
      </c>
      <c r="BL6684" t="s">
        <v>142</v>
      </c>
      <c r="BM6684" t="s">
        <v>282</v>
      </c>
      <c r="BN6684" t="s">
        <v>2215</v>
      </c>
      <c r="BO6684" t="s">
        <v>2793</v>
      </c>
      <c r="BP6684" t="s">
        <v>324</v>
      </c>
      <c r="BQ6684" t="s">
        <v>1899</v>
      </c>
      <c r="BR6684" t="s">
        <v>4131</v>
      </c>
      <c r="BT6684" t="s">
        <v>1899</v>
      </c>
      <c r="BY6684" t="s">
        <v>169</v>
      </c>
      <c r="BZ6684" t="s">
        <v>401</v>
      </c>
      <c r="CA6684" t="s">
        <v>226</v>
      </c>
      <c r="CB6684" t="s">
        <v>142</v>
      </c>
      <c r="CC6684" t="s">
        <v>979</v>
      </c>
      <c r="CD6684">
        <v>16</v>
      </c>
      <c r="CE6684" t="s">
        <v>227</v>
      </c>
      <c r="CF6684" t="s">
        <v>149</v>
      </c>
      <c r="CG6684" t="s">
        <v>147</v>
      </c>
      <c r="CH6684" t="s">
        <v>227</v>
      </c>
      <c r="CI6684" t="s">
        <v>147</v>
      </c>
      <c r="CJ6684" t="s">
        <v>147</v>
      </c>
      <c r="CK6684" t="s">
        <v>149</v>
      </c>
      <c r="CL6684" t="s">
        <v>147</v>
      </c>
      <c r="CM6684" t="s">
        <v>149</v>
      </c>
      <c r="CN6684" t="s">
        <v>330</v>
      </c>
      <c r="CO6684" t="s">
        <v>228</v>
      </c>
      <c r="CP6684" t="s">
        <v>330</v>
      </c>
      <c r="CQ6684" t="s">
        <v>231</v>
      </c>
      <c r="CR6684" t="s">
        <v>230</v>
      </c>
      <c r="CS6684" t="s">
        <v>2207</v>
      </c>
      <c r="CT6684" t="s">
        <v>6446</v>
      </c>
      <c r="CU6684" t="s">
        <v>234</v>
      </c>
      <c r="CV6684" t="s">
        <v>1392</v>
      </c>
      <c r="CW6684" t="s">
        <v>297</v>
      </c>
      <c r="CX6684">
        <v>10</v>
      </c>
      <c r="CY6684">
        <v>0</v>
      </c>
      <c r="CZ6684">
        <v>5</v>
      </c>
      <c r="DA6684">
        <v>20</v>
      </c>
      <c r="DB6684">
        <v>30</v>
      </c>
      <c r="DC6684">
        <v>25</v>
      </c>
      <c r="DD6684">
        <v>10</v>
      </c>
      <c r="DE6684">
        <v>0</v>
      </c>
      <c r="DF6684">
        <v>0</v>
      </c>
      <c r="DG6684" t="s">
        <v>170</v>
      </c>
      <c r="DH6684" t="s">
        <v>171</v>
      </c>
      <c r="DI6684">
        <v>29893</v>
      </c>
      <c r="DJ6684">
        <v>8</v>
      </c>
    </row>
    <row r="6685" spans="1:114" x14ac:dyDescent="0.25">
      <c r="A6685">
        <v>19507</v>
      </c>
      <c r="B6685" t="s">
        <v>114</v>
      </c>
      <c r="C6685" t="s">
        <v>115</v>
      </c>
      <c r="D6685" t="s">
        <v>116</v>
      </c>
      <c r="E6685" t="s">
        <v>117</v>
      </c>
      <c r="F6685" t="s">
        <v>118</v>
      </c>
      <c r="G6685" t="s">
        <v>2035</v>
      </c>
      <c r="H6685" t="s">
        <v>151</v>
      </c>
      <c r="I6685" t="s">
        <v>7276</v>
      </c>
      <c r="J6685" t="s">
        <v>50435</v>
      </c>
      <c r="K6685" t="s">
        <v>3373</v>
      </c>
      <c r="L6685">
        <v>4</v>
      </c>
      <c r="M6685">
        <v>1</v>
      </c>
      <c r="N6685" t="s">
        <v>302</v>
      </c>
      <c r="O6685" t="s">
        <v>2349</v>
      </c>
      <c r="P6685" t="s">
        <v>2439</v>
      </c>
      <c r="R6685" t="s">
        <v>2335</v>
      </c>
      <c r="T6685" t="s">
        <v>2037</v>
      </c>
      <c r="U6685" t="s">
        <v>3585</v>
      </c>
      <c r="V6685">
        <v>450000</v>
      </c>
      <c r="W6685" t="s">
        <v>43960</v>
      </c>
      <c r="X6685" t="s">
        <v>2701</v>
      </c>
      <c r="Y6685" t="s">
        <v>156</v>
      </c>
      <c r="Z6685" t="s">
        <v>2741</v>
      </c>
      <c r="AA6685" t="s">
        <v>6247</v>
      </c>
      <c r="AB6685" t="s">
        <v>2741</v>
      </c>
      <c r="AC6685" t="s">
        <v>1736</v>
      </c>
      <c r="AD6685" t="s">
        <v>1736</v>
      </c>
      <c r="AE6685" t="s">
        <v>1736</v>
      </c>
      <c r="AF6685" t="s">
        <v>159</v>
      </c>
      <c r="AG6685" t="s">
        <v>50436</v>
      </c>
      <c r="AH6685" t="s">
        <v>159</v>
      </c>
      <c r="AI6685" t="s">
        <v>160</v>
      </c>
      <c r="AR6685" t="s">
        <v>15748</v>
      </c>
      <c r="AS6685" t="s">
        <v>182</v>
      </c>
      <c r="AT6685" t="s">
        <v>182</v>
      </c>
      <c r="AU6685" t="s">
        <v>2900</v>
      </c>
      <c r="AV6685" t="s">
        <v>2900</v>
      </c>
      <c r="AW6685" t="s">
        <v>183</v>
      </c>
      <c r="AX6685" t="s">
        <v>183</v>
      </c>
      <c r="AY6685" t="s">
        <v>183</v>
      </c>
      <c r="AZ6685" t="s">
        <v>38187</v>
      </c>
      <c r="BA6685" t="s">
        <v>38734</v>
      </c>
      <c r="BB6685" t="s">
        <v>38734</v>
      </c>
      <c r="BC6685" t="s">
        <v>280</v>
      </c>
      <c r="BD6685" t="s">
        <v>280</v>
      </c>
      <c r="BE6685" t="s">
        <v>280</v>
      </c>
      <c r="BF6685" t="s">
        <v>256</v>
      </c>
      <c r="BG6685" t="s">
        <v>187</v>
      </c>
      <c r="BH6685" t="s">
        <v>142</v>
      </c>
      <c r="BI6685" t="s">
        <v>319</v>
      </c>
      <c r="BJ6685" t="s">
        <v>189</v>
      </c>
      <c r="BK6685" t="s">
        <v>322</v>
      </c>
      <c r="BL6685" t="s">
        <v>142</v>
      </c>
      <c r="BM6685" t="s">
        <v>218</v>
      </c>
      <c r="BN6685" t="s">
        <v>219</v>
      </c>
      <c r="BO6685" t="s">
        <v>323</v>
      </c>
      <c r="BP6685" t="s">
        <v>194</v>
      </c>
      <c r="BQ6685" t="s">
        <v>9280</v>
      </c>
      <c r="BY6685" t="s">
        <v>196</v>
      </c>
      <c r="BZ6685" t="s">
        <v>4609</v>
      </c>
      <c r="CB6685" t="s">
        <v>169</v>
      </c>
      <c r="DG6685" t="s">
        <v>197</v>
      </c>
      <c r="DH6685" t="s">
        <v>258</v>
      </c>
      <c r="DI6685">
        <v>11108</v>
      </c>
    </row>
    <row r="6686" spans="1:114" x14ac:dyDescent="0.25">
      <c r="A6686">
        <v>19514</v>
      </c>
      <c r="B6686" t="s">
        <v>114</v>
      </c>
      <c r="C6686" t="s">
        <v>468</v>
      </c>
      <c r="D6686" t="s">
        <v>610</v>
      </c>
      <c r="E6686" t="s">
        <v>260</v>
      </c>
      <c r="F6686" t="s">
        <v>118</v>
      </c>
      <c r="G6686" t="s">
        <v>3639</v>
      </c>
      <c r="H6686" t="s">
        <v>120</v>
      </c>
      <c r="I6686" t="s">
        <v>676</v>
      </c>
      <c r="J6686" t="s">
        <v>50437</v>
      </c>
      <c r="K6686" t="s">
        <v>123</v>
      </c>
      <c r="L6686">
        <v>10</v>
      </c>
      <c r="M6686">
        <v>3</v>
      </c>
      <c r="N6686" t="s">
        <v>471</v>
      </c>
      <c r="O6686" t="s">
        <v>2438</v>
      </c>
      <c r="P6686" t="s">
        <v>2439</v>
      </c>
      <c r="Q6686" t="s">
        <v>14067</v>
      </c>
      <c r="R6686" t="s">
        <v>2335</v>
      </c>
      <c r="S6686" t="s">
        <v>50438</v>
      </c>
      <c r="T6686" t="s">
        <v>717</v>
      </c>
      <c r="U6686" t="s">
        <v>2353</v>
      </c>
      <c r="V6686">
        <v>30000</v>
      </c>
      <c r="W6686" t="s">
        <v>50439</v>
      </c>
      <c r="X6686" t="s">
        <v>10861</v>
      </c>
      <c r="Y6686" t="s">
        <v>10861</v>
      </c>
      <c r="Z6686" t="s">
        <v>4619</v>
      </c>
      <c r="AA6686" t="s">
        <v>1431</v>
      </c>
      <c r="AB6686" t="s">
        <v>1431</v>
      </c>
      <c r="AC6686" t="s">
        <v>2409</v>
      </c>
      <c r="AD6686" t="s">
        <v>248</v>
      </c>
      <c r="AE6686" t="s">
        <v>248</v>
      </c>
      <c r="AF6686" t="s">
        <v>15792</v>
      </c>
      <c r="AG6686" t="s">
        <v>1662</v>
      </c>
      <c r="AH6686" t="s">
        <v>1662</v>
      </c>
      <c r="AI6686" t="s">
        <v>2054</v>
      </c>
      <c r="AJ6686" t="s">
        <v>1438</v>
      </c>
      <c r="AK6686" t="s">
        <v>1438</v>
      </c>
      <c r="AL6686" t="s">
        <v>825</v>
      </c>
      <c r="AO6686" t="s">
        <v>50440</v>
      </c>
      <c r="AP6686" t="s">
        <v>50441</v>
      </c>
      <c r="AQ6686" t="s">
        <v>50440</v>
      </c>
      <c r="AR6686" t="s">
        <v>500</v>
      </c>
      <c r="AS6686" t="s">
        <v>500</v>
      </c>
      <c r="AT6686" t="s">
        <v>500</v>
      </c>
      <c r="AU6686" t="s">
        <v>1728</v>
      </c>
      <c r="AV6686" t="s">
        <v>12773</v>
      </c>
      <c r="AW6686" t="s">
        <v>2770</v>
      </c>
      <c r="AX6686" t="s">
        <v>11074</v>
      </c>
      <c r="AY6686" t="s">
        <v>2770</v>
      </c>
      <c r="AZ6686" t="s">
        <v>50442</v>
      </c>
      <c r="BA6686" t="s">
        <v>50442</v>
      </c>
      <c r="BB6686" t="s">
        <v>50442</v>
      </c>
      <c r="BC6686" t="s">
        <v>423</v>
      </c>
      <c r="BD6686" t="s">
        <v>423</v>
      </c>
      <c r="BE6686" t="s">
        <v>423</v>
      </c>
      <c r="BF6686" t="s">
        <v>256</v>
      </c>
      <c r="BG6686" t="s">
        <v>187</v>
      </c>
      <c r="BH6686" t="s">
        <v>1406</v>
      </c>
      <c r="BJ6686" t="s">
        <v>2696</v>
      </c>
      <c r="BK6686" t="s">
        <v>1119</v>
      </c>
      <c r="BL6686" t="s">
        <v>142</v>
      </c>
      <c r="BM6686" t="s">
        <v>218</v>
      </c>
      <c r="BN6686" t="s">
        <v>601</v>
      </c>
      <c r="BO6686" t="s">
        <v>193</v>
      </c>
      <c r="BP6686" t="s">
        <v>324</v>
      </c>
      <c r="BQ6686" t="s">
        <v>40784</v>
      </c>
      <c r="BR6686" t="s">
        <v>1180</v>
      </c>
      <c r="BS6686" t="s">
        <v>49101</v>
      </c>
      <c r="BU6686" t="s">
        <v>195</v>
      </c>
      <c r="BY6686" t="s">
        <v>196</v>
      </c>
      <c r="BZ6686" t="s">
        <v>531</v>
      </c>
      <c r="CB6686" t="s">
        <v>142</v>
      </c>
      <c r="CC6686" t="s">
        <v>146</v>
      </c>
      <c r="CD6686">
        <v>3</v>
      </c>
      <c r="CE6686" t="s">
        <v>606</v>
      </c>
      <c r="CF6686" t="s">
        <v>147</v>
      </c>
      <c r="CG6686" t="s">
        <v>148</v>
      </c>
      <c r="CH6686" t="s">
        <v>148</v>
      </c>
      <c r="CI6686" t="s">
        <v>148</v>
      </c>
      <c r="CJ6686" t="s">
        <v>149</v>
      </c>
      <c r="CK6686" t="s">
        <v>147</v>
      </c>
      <c r="CL6686" t="s">
        <v>148</v>
      </c>
      <c r="CM6686" t="s">
        <v>606</v>
      </c>
      <c r="CN6686" t="s">
        <v>291</v>
      </c>
      <c r="CO6686" t="s">
        <v>291</v>
      </c>
      <c r="CP6686" t="s">
        <v>330</v>
      </c>
      <c r="CQ6686" t="s">
        <v>230</v>
      </c>
      <c r="CR6686" t="s">
        <v>533</v>
      </c>
      <c r="CS6686" t="s">
        <v>5845</v>
      </c>
      <c r="CT6686" t="s">
        <v>375</v>
      </c>
      <c r="CU6686" t="s">
        <v>234</v>
      </c>
      <c r="CV6686" t="s">
        <v>296</v>
      </c>
      <c r="CW6686" t="s">
        <v>555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 t="s">
        <v>197</v>
      </c>
      <c r="DH6686" t="s">
        <v>171</v>
      </c>
      <c r="DI6686">
        <v>32222</v>
      </c>
      <c r="DJ6686">
        <v>3</v>
      </c>
    </row>
    <row r="6687" spans="1:114" x14ac:dyDescent="0.25">
      <c r="A6687">
        <v>19516</v>
      </c>
      <c r="B6687" t="s">
        <v>114</v>
      </c>
      <c r="C6687" t="s">
        <v>115</v>
      </c>
      <c r="D6687" t="s">
        <v>116</v>
      </c>
      <c r="E6687" t="s">
        <v>117</v>
      </c>
      <c r="F6687" t="s">
        <v>118</v>
      </c>
      <c r="G6687" t="s">
        <v>199</v>
      </c>
      <c r="H6687" t="s">
        <v>151</v>
      </c>
      <c r="I6687" t="s">
        <v>13934</v>
      </c>
      <c r="J6687" t="s">
        <v>29499</v>
      </c>
      <c r="L6687">
        <v>9</v>
      </c>
      <c r="M6687">
        <v>8</v>
      </c>
      <c r="N6687" t="s">
        <v>124</v>
      </c>
      <c r="O6687" t="s">
        <v>2438</v>
      </c>
      <c r="P6687" t="s">
        <v>2333</v>
      </c>
      <c r="Q6687" t="s">
        <v>3006</v>
      </c>
      <c r="R6687" t="s">
        <v>2481</v>
      </c>
      <c r="S6687" t="s">
        <v>4068</v>
      </c>
      <c r="T6687" t="s">
        <v>203</v>
      </c>
      <c r="U6687" t="s">
        <v>2483</v>
      </c>
      <c r="V6687">
        <v>208000</v>
      </c>
      <c r="W6687" t="s">
        <v>50443</v>
      </c>
      <c r="X6687" t="s">
        <v>50443</v>
      </c>
      <c r="Y6687" t="s">
        <v>50443</v>
      </c>
      <c r="Z6687" t="s">
        <v>816</v>
      </c>
      <c r="AA6687" t="s">
        <v>816</v>
      </c>
      <c r="AB6687" t="s">
        <v>816</v>
      </c>
      <c r="AC6687" t="s">
        <v>819</v>
      </c>
      <c r="AD6687" t="s">
        <v>819</v>
      </c>
      <c r="AE6687" t="s">
        <v>819</v>
      </c>
      <c r="AF6687" t="s">
        <v>2626</v>
      </c>
      <c r="AG6687" t="s">
        <v>2626</v>
      </c>
      <c r="AH6687" t="s">
        <v>2626</v>
      </c>
      <c r="AI6687" t="s">
        <v>1281</v>
      </c>
      <c r="AJ6687" t="s">
        <v>1281</v>
      </c>
      <c r="AK6687" t="s">
        <v>1281</v>
      </c>
      <c r="AR6687" t="s">
        <v>182</v>
      </c>
      <c r="AS6687" t="s">
        <v>182</v>
      </c>
      <c r="AT6687" t="s">
        <v>182</v>
      </c>
      <c r="AU6687" t="s">
        <v>137</v>
      </c>
      <c r="AV6687" t="s">
        <v>137</v>
      </c>
      <c r="AW6687" t="s">
        <v>1041</v>
      </c>
      <c r="AX6687" t="s">
        <v>1041</v>
      </c>
      <c r="AY6687" t="s">
        <v>1041</v>
      </c>
      <c r="AZ6687" t="s">
        <v>2695</v>
      </c>
      <c r="BA6687" t="s">
        <v>2695</v>
      </c>
      <c r="BB6687" t="s">
        <v>2695</v>
      </c>
      <c r="BC6687" t="s">
        <v>280</v>
      </c>
      <c r="BD6687" t="s">
        <v>280</v>
      </c>
      <c r="BE6687" t="s">
        <v>280</v>
      </c>
      <c r="BF6687" t="s">
        <v>186</v>
      </c>
      <c r="BG6687" t="s">
        <v>188</v>
      </c>
      <c r="BH6687" t="s">
        <v>142</v>
      </c>
      <c r="BI6687" t="s">
        <v>320</v>
      </c>
      <c r="BJ6687" t="s">
        <v>321</v>
      </c>
      <c r="BK6687" t="s">
        <v>322</v>
      </c>
      <c r="BL6687" t="s">
        <v>142</v>
      </c>
      <c r="BM6687" t="s">
        <v>218</v>
      </c>
      <c r="BN6687" t="s">
        <v>669</v>
      </c>
      <c r="BO6687" t="s">
        <v>323</v>
      </c>
      <c r="BP6687" t="s">
        <v>194</v>
      </c>
      <c r="BQ6687" t="s">
        <v>670</v>
      </c>
      <c r="BR6687" t="s">
        <v>13125</v>
      </c>
      <c r="BS6687" t="s">
        <v>3269</v>
      </c>
      <c r="BT6687" t="s">
        <v>670</v>
      </c>
      <c r="BY6687" t="s">
        <v>169</v>
      </c>
      <c r="BZ6687" t="s">
        <v>401</v>
      </c>
      <c r="CA6687" t="s">
        <v>675</v>
      </c>
      <c r="CB6687" t="s">
        <v>169</v>
      </c>
      <c r="DG6687" t="s">
        <v>197</v>
      </c>
      <c r="DH6687" t="s">
        <v>258</v>
      </c>
      <c r="DI6687">
        <v>208000</v>
      </c>
    </row>
    <row r="6688" spans="1:114" x14ac:dyDescent="0.25">
      <c r="A6688">
        <v>19517</v>
      </c>
      <c r="B6688" t="s">
        <v>114</v>
      </c>
      <c r="C6688" t="s">
        <v>115</v>
      </c>
      <c r="D6688" t="s">
        <v>116</v>
      </c>
      <c r="E6688" t="s">
        <v>117</v>
      </c>
      <c r="F6688" t="s">
        <v>118</v>
      </c>
      <c r="G6688" t="s">
        <v>1184</v>
      </c>
      <c r="H6688" t="s">
        <v>431</v>
      </c>
      <c r="I6688" t="s">
        <v>453</v>
      </c>
      <c r="J6688" t="s">
        <v>122</v>
      </c>
      <c r="K6688" t="s">
        <v>154</v>
      </c>
      <c r="L6688">
        <v>25</v>
      </c>
      <c r="M6688">
        <v>20</v>
      </c>
      <c r="N6688" t="s">
        <v>302</v>
      </c>
      <c r="O6688" t="s">
        <v>2617</v>
      </c>
      <c r="P6688" t="s">
        <v>2439</v>
      </c>
      <c r="Q6688" t="s">
        <v>2334</v>
      </c>
      <c r="R6688" t="s">
        <v>2335</v>
      </c>
      <c r="S6688" t="s">
        <v>4296</v>
      </c>
      <c r="T6688" t="s">
        <v>203</v>
      </c>
      <c r="U6688" t="s">
        <v>2483</v>
      </c>
      <c r="V6688">
        <v>125000</v>
      </c>
      <c r="W6688" t="s">
        <v>7244</v>
      </c>
      <c r="X6688" t="s">
        <v>50444</v>
      </c>
      <c r="Y6688" t="s">
        <v>340</v>
      </c>
      <c r="Z6688" t="s">
        <v>23791</v>
      </c>
      <c r="AA6688" t="s">
        <v>1734</v>
      </c>
      <c r="AB6688" t="s">
        <v>7445</v>
      </c>
      <c r="AC6688" t="s">
        <v>818</v>
      </c>
      <c r="AD6688" t="s">
        <v>3744</v>
      </c>
      <c r="AE6688" t="s">
        <v>3744</v>
      </c>
      <c r="AF6688" t="s">
        <v>50445</v>
      </c>
      <c r="AG6688" t="s">
        <v>50446</v>
      </c>
      <c r="AH6688" t="s">
        <v>3667</v>
      </c>
      <c r="AL6688" t="s">
        <v>907</v>
      </c>
      <c r="AO6688" t="s">
        <v>50447</v>
      </c>
      <c r="AP6688" t="s">
        <v>13319</v>
      </c>
      <c r="AQ6688" t="s">
        <v>13319</v>
      </c>
      <c r="AR6688" t="s">
        <v>796</v>
      </c>
      <c r="AS6688" t="s">
        <v>500</v>
      </c>
      <c r="AT6688" t="s">
        <v>500</v>
      </c>
      <c r="AU6688" t="s">
        <v>596</v>
      </c>
      <c r="AV6688" t="s">
        <v>9109</v>
      </c>
      <c r="AW6688" t="s">
        <v>8051</v>
      </c>
      <c r="AX6688" t="s">
        <v>833</v>
      </c>
      <c r="AY6688" t="s">
        <v>833</v>
      </c>
      <c r="AZ6688" t="s">
        <v>10179</v>
      </c>
      <c r="BA6688" t="s">
        <v>7954</v>
      </c>
      <c r="BB6688" t="s">
        <v>7954</v>
      </c>
      <c r="BF6688" t="s">
        <v>256</v>
      </c>
      <c r="BG6688" t="s">
        <v>319</v>
      </c>
      <c r="BH6688" t="s">
        <v>142</v>
      </c>
      <c r="BI6688" t="s">
        <v>319</v>
      </c>
      <c r="BJ6688" t="s">
        <v>1024</v>
      </c>
      <c r="BK6688" t="s">
        <v>144</v>
      </c>
      <c r="BL6688" t="s">
        <v>145</v>
      </c>
      <c r="CB6688" t="s">
        <v>169</v>
      </c>
      <c r="DG6688" t="s">
        <v>170</v>
      </c>
      <c r="DH6688" t="s">
        <v>258</v>
      </c>
      <c r="DI6688">
        <v>125000</v>
      </c>
    </row>
    <row r="6689" spans="1:114" x14ac:dyDescent="0.25">
      <c r="A6689">
        <v>19522</v>
      </c>
      <c r="B6689" t="s">
        <v>727</v>
      </c>
      <c r="C6689" t="s">
        <v>468</v>
      </c>
      <c r="D6689" t="s">
        <v>2563</v>
      </c>
      <c r="E6689" t="s">
        <v>260</v>
      </c>
      <c r="F6689" t="s">
        <v>118</v>
      </c>
      <c r="G6689" t="s">
        <v>8916</v>
      </c>
      <c r="H6689" t="s">
        <v>120</v>
      </c>
      <c r="I6689" t="s">
        <v>1052</v>
      </c>
      <c r="J6689" t="s">
        <v>50448</v>
      </c>
      <c r="L6689">
        <v>2</v>
      </c>
      <c r="M6689">
        <v>2</v>
      </c>
      <c r="N6689" t="s">
        <v>124</v>
      </c>
      <c r="O6689" t="s">
        <v>2968</v>
      </c>
      <c r="P6689" t="s">
        <v>2333</v>
      </c>
      <c r="Q6689" t="s">
        <v>17051</v>
      </c>
      <c r="R6689" t="s">
        <v>2335</v>
      </c>
      <c r="S6689" t="s">
        <v>3125</v>
      </c>
      <c r="T6689" t="s">
        <v>7086</v>
      </c>
      <c r="U6689" t="s">
        <v>12010</v>
      </c>
      <c r="W6689" t="s">
        <v>50449</v>
      </c>
      <c r="X6689" t="s">
        <v>50450</v>
      </c>
      <c r="Y6689" t="s">
        <v>19128</v>
      </c>
      <c r="Z6689" t="s">
        <v>6271</v>
      </c>
      <c r="AA6689" t="s">
        <v>8040</v>
      </c>
      <c r="AB6689" t="s">
        <v>1431</v>
      </c>
      <c r="AC6689" t="s">
        <v>27013</v>
      </c>
      <c r="AD6689" t="s">
        <v>50451</v>
      </c>
      <c r="AE6689" t="s">
        <v>7590</v>
      </c>
      <c r="AF6689" t="s">
        <v>1975</v>
      </c>
      <c r="AG6689" t="s">
        <v>50452</v>
      </c>
      <c r="AH6689" t="s">
        <v>9161</v>
      </c>
      <c r="AI6689" t="s">
        <v>10701</v>
      </c>
      <c r="AJ6689" t="s">
        <v>12716</v>
      </c>
      <c r="AK6689" t="s">
        <v>10701</v>
      </c>
      <c r="AL6689" t="s">
        <v>50453</v>
      </c>
      <c r="AM6689" t="s">
        <v>50454</v>
      </c>
      <c r="AN6689" t="s">
        <v>50455</v>
      </c>
      <c r="AO6689" t="s">
        <v>50456</v>
      </c>
      <c r="AP6689" t="s">
        <v>50457</v>
      </c>
      <c r="AQ6689" t="s">
        <v>50458</v>
      </c>
      <c r="AR6689" t="s">
        <v>50459</v>
      </c>
      <c r="AS6689" t="s">
        <v>1605</v>
      </c>
      <c r="AT6689" t="s">
        <v>1605</v>
      </c>
      <c r="AU6689" t="s">
        <v>2533</v>
      </c>
      <c r="AV6689" t="s">
        <v>211</v>
      </c>
      <c r="AW6689" t="s">
        <v>768</v>
      </c>
      <c r="AX6689" t="s">
        <v>445</v>
      </c>
      <c r="AY6689" t="s">
        <v>445</v>
      </c>
      <c r="AZ6689" t="s">
        <v>550</v>
      </c>
      <c r="BA6689" t="s">
        <v>550</v>
      </c>
      <c r="BB6689" t="s">
        <v>550</v>
      </c>
      <c r="BC6689" t="s">
        <v>975</v>
      </c>
      <c r="BD6689" t="s">
        <v>317</v>
      </c>
      <c r="BE6689" t="s">
        <v>317</v>
      </c>
      <c r="BF6689" t="s">
        <v>256</v>
      </c>
      <c r="BG6689" t="s">
        <v>187</v>
      </c>
      <c r="BH6689" t="s">
        <v>142</v>
      </c>
      <c r="BI6689" t="s">
        <v>320</v>
      </c>
      <c r="BJ6689" t="s">
        <v>18560</v>
      </c>
      <c r="BK6689" t="s">
        <v>322</v>
      </c>
      <c r="BL6689" t="s">
        <v>142</v>
      </c>
      <c r="BM6689" t="s">
        <v>218</v>
      </c>
      <c r="BN6689" t="s">
        <v>888</v>
      </c>
      <c r="BO6689" t="s">
        <v>220</v>
      </c>
      <c r="BP6689" t="s">
        <v>527</v>
      </c>
      <c r="BQ6689" t="s">
        <v>1812</v>
      </c>
      <c r="BS6689" t="s">
        <v>1813</v>
      </c>
      <c r="BU6689" t="s">
        <v>1812</v>
      </c>
      <c r="BY6689" t="s">
        <v>169</v>
      </c>
      <c r="BZ6689" t="s">
        <v>531</v>
      </c>
      <c r="CA6689" t="s">
        <v>1048</v>
      </c>
      <c r="CB6689" t="s">
        <v>169</v>
      </c>
      <c r="DG6689" t="s">
        <v>170</v>
      </c>
      <c r="DH6689" t="s">
        <v>258</v>
      </c>
    </row>
    <row r="6690" spans="1:114" x14ac:dyDescent="0.25">
      <c r="A6690">
        <v>19524</v>
      </c>
      <c r="B6690" t="s">
        <v>114</v>
      </c>
      <c r="C6690" t="s">
        <v>468</v>
      </c>
      <c r="D6690" t="s">
        <v>116</v>
      </c>
      <c r="E6690" t="s">
        <v>260</v>
      </c>
      <c r="F6690" t="s">
        <v>118</v>
      </c>
      <c r="G6690" t="s">
        <v>1394</v>
      </c>
      <c r="H6690" t="s">
        <v>151</v>
      </c>
      <c r="I6690" t="s">
        <v>3512</v>
      </c>
      <c r="J6690" t="s">
        <v>50460</v>
      </c>
      <c r="K6690" t="s">
        <v>455</v>
      </c>
      <c r="L6690">
        <v>6</v>
      </c>
      <c r="M6690">
        <v>3</v>
      </c>
      <c r="N6690" t="s">
        <v>2005</v>
      </c>
      <c r="O6690" t="s">
        <v>2349</v>
      </c>
      <c r="P6690" t="s">
        <v>2333</v>
      </c>
      <c r="Q6690" t="s">
        <v>2956</v>
      </c>
      <c r="R6690" t="s">
        <v>2335</v>
      </c>
      <c r="S6690" t="s">
        <v>3286</v>
      </c>
      <c r="T6690" t="s">
        <v>2037</v>
      </c>
      <c r="U6690" t="s">
        <v>3585</v>
      </c>
      <c r="V6690">
        <v>1459000</v>
      </c>
      <c r="W6690" t="s">
        <v>5437</v>
      </c>
      <c r="X6690" t="s">
        <v>5437</v>
      </c>
      <c r="Y6690" t="s">
        <v>5437</v>
      </c>
      <c r="Z6690" t="s">
        <v>1237</v>
      </c>
      <c r="AA6690" t="s">
        <v>50461</v>
      </c>
      <c r="AB6690" t="s">
        <v>1237</v>
      </c>
      <c r="AC6690" t="s">
        <v>207</v>
      </c>
      <c r="AD6690" t="s">
        <v>12241</v>
      </c>
      <c r="AE6690" t="s">
        <v>207</v>
      </c>
      <c r="AF6690" t="s">
        <v>590</v>
      </c>
      <c r="AG6690" t="s">
        <v>1824</v>
      </c>
      <c r="AH6690" t="s">
        <v>1824</v>
      </c>
      <c r="AL6690" t="s">
        <v>14738</v>
      </c>
      <c r="AM6690" t="s">
        <v>50462</v>
      </c>
      <c r="AN6690" t="s">
        <v>14738</v>
      </c>
      <c r="AO6690" t="s">
        <v>2015</v>
      </c>
      <c r="AP6690" t="s">
        <v>5438</v>
      </c>
      <c r="AQ6690" t="s">
        <v>2015</v>
      </c>
      <c r="AR6690" t="s">
        <v>23776</v>
      </c>
      <c r="AS6690" t="s">
        <v>50463</v>
      </c>
      <c r="AT6690" t="s">
        <v>23776</v>
      </c>
      <c r="AU6690" t="s">
        <v>315</v>
      </c>
      <c r="AV6690" t="s">
        <v>1546</v>
      </c>
      <c r="AW6690" t="s">
        <v>50464</v>
      </c>
      <c r="AX6690" t="s">
        <v>1041</v>
      </c>
      <c r="AY6690" t="s">
        <v>1041</v>
      </c>
      <c r="AZ6690" t="s">
        <v>1042</v>
      </c>
      <c r="BA6690" t="s">
        <v>1042</v>
      </c>
      <c r="BB6690" t="s">
        <v>1042</v>
      </c>
      <c r="BC6690" t="s">
        <v>423</v>
      </c>
      <c r="BD6690" t="s">
        <v>423</v>
      </c>
      <c r="BE6690" t="s">
        <v>423</v>
      </c>
      <c r="BF6690" t="s">
        <v>167</v>
      </c>
      <c r="BG6690" t="s">
        <v>188</v>
      </c>
      <c r="BH6690" t="s">
        <v>1406</v>
      </c>
      <c r="BJ6690" t="s">
        <v>551</v>
      </c>
      <c r="BK6690" t="s">
        <v>525</v>
      </c>
      <c r="BL6690" t="s">
        <v>142</v>
      </c>
      <c r="BM6690" t="s">
        <v>282</v>
      </c>
      <c r="BN6690" t="s">
        <v>669</v>
      </c>
      <c r="BO6690" t="s">
        <v>193</v>
      </c>
      <c r="BP6690" t="s">
        <v>194</v>
      </c>
      <c r="BQ6690" t="s">
        <v>50465</v>
      </c>
      <c r="BR6690" t="s">
        <v>7605</v>
      </c>
      <c r="BS6690" t="s">
        <v>671</v>
      </c>
      <c r="BT6690" t="s">
        <v>327</v>
      </c>
      <c r="BV6690" t="s">
        <v>8489</v>
      </c>
      <c r="BY6690" t="s">
        <v>169</v>
      </c>
      <c r="BZ6690" t="s">
        <v>401</v>
      </c>
      <c r="CA6690" t="s">
        <v>2388</v>
      </c>
      <c r="CB6690" t="s">
        <v>142</v>
      </c>
      <c r="CC6690" t="s">
        <v>146</v>
      </c>
      <c r="CD6690">
        <v>3</v>
      </c>
      <c r="CE6690" t="s">
        <v>147</v>
      </c>
      <c r="CF6690" t="s">
        <v>148</v>
      </c>
      <c r="CG6690" t="s">
        <v>227</v>
      </c>
      <c r="CH6690" t="s">
        <v>227</v>
      </c>
      <c r="CI6690" t="s">
        <v>227</v>
      </c>
      <c r="CJ6690" t="s">
        <v>148</v>
      </c>
      <c r="CK6690" t="s">
        <v>148</v>
      </c>
      <c r="CL6690" t="s">
        <v>227</v>
      </c>
      <c r="CM6690" t="s">
        <v>606</v>
      </c>
      <c r="CN6690" t="s">
        <v>330</v>
      </c>
      <c r="CO6690" t="s">
        <v>228</v>
      </c>
      <c r="CP6690" t="s">
        <v>330</v>
      </c>
      <c r="CQ6690" t="s">
        <v>553</v>
      </c>
      <c r="CR6690" t="s">
        <v>230</v>
      </c>
      <c r="CS6690" t="s">
        <v>6729</v>
      </c>
      <c r="CT6690" t="s">
        <v>12594</v>
      </c>
      <c r="CU6690" t="s">
        <v>234</v>
      </c>
      <c r="CV6690" t="s">
        <v>235</v>
      </c>
      <c r="CW6690" t="s">
        <v>297</v>
      </c>
      <c r="CX6690">
        <v>9</v>
      </c>
      <c r="CY6690">
        <v>0</v>
      </c>
      <c r="CZ6690">
        <v>10</v>
      </c>
      <c r="DA6690">
        <v>10</v>
      </c>
      <c r="DB6690">
        <v>10</v>
      </c>
      <c r="DC6690">
        <v>10</v>
      </c>
      <c r="DD6690">
        <v>10</v>
      </c>
      <c r="DE6690">
        <v>9</v>
      </c>
      <c r="DF6690">
        <v>10</v>
      </c>
      <c r="DG6690" t="s">
        <v>170</v>
      </c>
      <c r="DH6690" t="s">
        <v>258</v>
      </c>
      <c r="DI6690">
        <v>36014</v>
      </c>
      <c r="DJ6690">
        <v>8</v>
      </c>
    </row>
    <row r="6691" spans="1:114" x14ac:dyDescent="0.25">
      <c r="A6691">
        <v>19527</v>
      </c>
      <c r="B6691" t="s">
        <v>114</v>
      </c>
      <c r="C6691" t="s">
        <v>468</v>
      </c>
      <c r="D6691" t="s">
        <v>116</v>
      </c>
      <c r="E6691" t="s">
        <v>260</v>
      </c>
      <c r="F6691" t="s">
        <v>118</v>
      </c>
      <c r="G6691" t="s">
        <v>452</v>
      </c>
      <c r="H6691" t="s">
        <v>120</v>
      </c>
      <c r="I6691" t="s">
        <v>337</v>
      </c>
      <c r="J6691" t="s">
        <v>46414</v>
      </c>
      <c r="K6691" t="s">
        <v>455</v>
      </c>
      <c r="L6691">
        <v>11</v>
      </c>
      <c r="M6691">
        <v>1</v>
      </c>
      <c r="N6691" t="s">
        <v>900</v>
      </c>
      <c r="O6691" t="s">
        <v>2349</v>
      </c>
      <c r="P6691" t="s">
        <v>2439</v>
      </c>
      <c r="Q6691" t="s">
        <v>3213</v>
      </c>
      <c r="R6691" t="s">
        <v>2335</v>
      </c>
      <c r="S6691" t="s">
        <v>2482</v>
      </c>
      <c r="T6691" t="s">
        <v>125</v>
      </c>
      <c r="U6691" t="s">
        <v>2442</v>
      </c>
      <c r="W6691" t="s">
        <v>14849</v>
      </c>
      <c r="X6691" t="s">
        <v>32357</v>
      </c>
      <c r="Y6691" t="s">
        <v>32357</v>
      </c>
      <c r="Z6691" t="s">
        <v>903</v>
      </c>
      <c r="AA6691" t="s">
        <v>903</v>
      </c>
      <c r="AB6691" t="s">
        <v>903</v>
      </c>
      <c r="AC6691" t="s">
        <v>15702</v>
      </c>
      <c r="AD6691" t="s">
        <v>50466</v>
      </c>
      <c r="AE6691" t="s">
        <v>50466</v>
      </c>
      <c r="AF6691" t="s">
        <v>50467</v>
      </c>
      <c r="AG6691" t="s">
        <v>50468</v>
      </c>
      <c r="AH6691" t="s">
        <v>50468</v>
      </c>
      <c r="AI6691" t="s">
        <v>1060</v>
      </c>
      <c r="AJ6691" t="s">
        <v>1060</v>
      </c>
      <c r="AK6691" t="s">
        <v>1060</v>
      </c>
      <c r="AO6691" t="s">
        <v>44399</v>
      </c>
      <c r="AP6691" t="s">
        <v>44399</v>
      </c>
      <c r="AQ6691" t="s">
        <v>44399</v>
      </c>
      <c r="AR6691" t="s">
        <v>12278</v>
      </c>
      <c r="AS6691" t="s">
        <v>12278</v>
      </c>
      <c r="AT6691" t="s">
        <v>12278</v>
      </c>
      <c r="AU6691" t="s">
        <v>596</v>
      </c>
      <c r="AV6691" t="s">
        <v>596</v>
      </c>
      <c r="AW6691" t="s">
        <v>18249</v>
      </c>
      <c r="AX6691" t="s">
        <v>2644</v>
      </c>
      <c r="AY6691" t="s">
        <v>2644</v>
      </c>
      <c r="AZ6691" t="s">
        <v>5843</v>
      </c>
      <c r="BA6691" t="s">
        <v>2539</v>
      </c>
      <c r="BB6691" t="s">
        <v>2539</v>
      </c>
      <c r="BC6691" t="s">
        <v>886</v>
      </c>
      <c r="BD6691" t="s">
        <v>423</v>
      </c>
      <c r="BE6691" t="s">
        <v>423</v>
      </c>
      <c r="BF6691" t="s">
        <v>256</v>
      </c>
      <c r="BG6691" t="s">
        <v>319</v>
      </c>
      <c r="BH6691" t="s">
        <v>142</v>
      </c>
      <c r="BI6691" t="s">
        <v>188</v>
      </c>
      <c r="BJ6691" t="s">
        <v>189</v>
      </c>
      <c r="BK6691" t="s">
        <v>190</v>
      </c>
      <c r="BL6691" t="s">
        <v>142</v>
      </c>
      <c r="BM6691" t="s">
        <v>191</v>
      </c>
      <c r="BO6691" t="s">
        <v>220</v>
      </c>
      <c r="BP6691" t="s">
        <v>221</v>
      </c>
      <c r="BQ6691" t="s">
        <v>1901</v>
      </c>
      <c r="BS6691" t="s">
        <v>5382</v>
      </c>
      <c r="BV6691" t="s">
        <v>1901</v>
      </c>
      <c r="BY6691" t="s">
        <v>169</v>
      </c>
      <c r="BZ6691" t="s">
        <v>1367</v>
      </c>
      <c r="CB6691" t="s">
        <v>142</v>
      </c>
      <c r="CC6691" t="s">
        <v>146</v>
      </c>
      <c r="CD6691">
        <v>1</v>
      </c>
      <c r="CE6691" t="s">
        <v>149</v>
      </c>
      <c r="CF6691" t="s">
        <v>149</v>
      </c>
      <c r="CG6691" t="s">
        <v>149</v>
      </c>
      <c r="CH6691" t="s">
        <v>149</v>
      </c>
      <c r="CI6691" t="s">
        <v>149</v>
      </c>
      <c r="CJ6691" t="s">
        <v>149</v>
      </c>
      <c r="CK6691" t="s">
        <v>149</v>
      </c>
      <c r="CL6691" t="s">
        <v>149</v>
      </c>
      <c r="CM6691" t="s">
        <v>149</v>
      </c>
      <c r="CN6691" t="s">
        <v>330</v>
      </c>
      <c r="CO6691" t="s">
        <v>330</v>
      </c>
      <c r="CP6691" t="s">
        <v>330</v>
      </c>
      <c r="CQ6691" t="s">
        <v>292</v>
      </c>
      <c r="CR6691" t="s">
        <v>231</v>
      </c>
      <c r="CS6691" t="s">
        <v>999</v>
      </c>
      <c r="CT6691" t="s">
        <v>2826</v>
      </c>
      <c r="CU6691" t="s">
        <v>295</v>
      </c>
      <c r="CV6691" t="s">
        <v>296</v>
      </c>
      <c r="CW6691" t="s">
        <v>378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 t="s">
        <v>170</v>
      </c>
      <c r="DH6691" t="s">
        <v>171</v>
      </c>
      <c r="DJ6691">
        <v>7</v>
      </c>
    </row>
    <row r="6692" spans="1:114" x14ac:dyDescent="0.25">
      <c r="A6692">
        <v>19529</v>
      </c>
      <c r="B6692" t="s">
        <v>114</v>
      </c>
      <c r="C6692" t="s">
        <v>115</v>
      </c>
      <c r="D6692" t="s">
        <v>116</v>
      </c>
      <c r="E6692" t="s">
        <v>117</v>
      </c>
      <c r="F6692" t="s">
        <v>118</v>
      </c>
      <c r="G6692" t="s">
        <v>261</v>
      </c>
      <c r="H6692" t="s">
        <v>151</v>
      </c>
      <c r="I6692" t="s">
        <v>3198</v>
      </c>
      <c r="L6692">
        <v>20</v>
      </c>
      <c r="M6692">
        <v>15</v>
      </c>
      <c r="N6692" t="s">
        <v>302</v>
      </c>
      <c r="O6692" t="s">
        <v>3335</v>
      </c>
      <c r="P6692" t="s">
        <v>2439</v>
      </c>
      <c r="Q6692" t="s">
        <v>2828</v>
      </c>
      <c r="R6692" t="s">
        <v>2335</v>
      </c>
      <c r="S6692" t="s">
        <v>4937</v>
      </c>
      <c r="T6692" t="s">
        <v>1458</v>
      </c>
      <c r="U6692" t="s">
        <v>2984</v>
      </c>
      <c r="V6692">
        <v>225000</v>
      </c>
      <c r="W6692" t="s">
        <v>3145</v>
      </c>
      <c r="X6692" t="s">
        <v>50469</v>
      </c>
      <c r="Y6692" t="s">
        <v>3145</v>
      </c>
      <c r="Z6692" t="s">
        <v>1128</v>
      </c>
      <c r="AA6692" t="s">
        <v>1128</v>
      </c>
      <c r="AB6692" t="s">
        <v>1128</v>
      </c>
      <c r="AC6692" t="s">
        <v>1220</v>
      </c>
      <c r="AD6692" t="s">
        <v>1220</v>
      </c>
      <c r="AE6692" t="s">
        <v>1220</v>
      </c>
      <c r="AF6692" t="s">
        <v>590</v>
      </c>
      <c r="AG6692" t="s">
        <v>11447</v>
      </c>
      <c r="AH6692" t="s">
        <v>590</v>
      </c>
      <c r="AL6692" t="s">
        <v>3850</v>
      </c>
      <c r="AM6692" t="s">
        <v>16675</v>
      </c>
      <c r="AN6692" t="s">
        <v>3850</v>
      </c>
      <c r="AO6692" t="s">
        <v>15326</v>
      </c>
      <c r="AP6692" t="s">
        <v>19309</v>
      </c>
      <c r="AQ6692" t="s">
        <v>19309</v>
      </c>
      <c r="AR6692" t="s">
        <v>1383</v>
      </c>
      <c r="AS6692" t="s">
        <v>1383</v>
      </c>
      <c r="AT6692" t="s">
        <v>1383</v>
      </c>
      <c r="AU6692" t="s">
        <v>137</v>
      </c>
      <c r="AV6692" t="s">
        <v>137</v>
      </c>
      <c r="AW6692" t="s">
        <v>4917</v>
      </c>
      <c r="AX6692" t="s">
        <v>4917</v>
      </c>
      <c r="AY6692" t="s">
        <v>4917</v>
      </c>
      <c r="AZ6692" t="s">
        <v>851</v>
      </c>
      <c r="BA6692" t="s">
        <v>138</v>
      </c>
      <c r="BB6692" t="s">
        <v>138</v>
      </c>
      <c r="BC6692" t="s">
        <v>280</v>
      </c>
      <c r="BD6692" t="s">
        <v>280</v>
      </c>
      <c r="BE6692" t="s">
        <v>280</v>
      </c>
      <c r="BF6692" t="s">
        <v>256</v>
      </c>
      <c r="BG6692" t="s">
        <v>281</v>
      </c>
      <c r="BH6692" t="s">
        <v>142</v>
      </c>
      <c r="BI6692" t="s">
        <v>188</v>
      </c>
      <c r="BJ6692" t="s">
        <v>399</v>
      </c>
      <c r="BK6692" t="s">
        <v>525</v>
      </c>
      <c r="BL6692" t="s">
        <v>142</v>
      </c>
      <c r="BM6692" t="s">
        <v>282</v>
      </c>
      <c r="BN6692" t="s">
        <v>526</v>
      </c>
      <c r="BO6692" t="s">
        <v>193</v>
      </c>
      <c r="BP6692" t="s">
        <v>194</v>
      </c>
      <c r="BQ6692" t="s">
        <v>22764</v>
      </c>
      <c r="BR6692" t="s">
        <v>19095</v>
      </c>
      <c r="BT6692" t="s">
        <v>1518</v>
      </c>
      <c r="BV6692" t="s">
        <v>643</v>
      </c>
      <c r="BY6692" t="s">
        <v>169</v>
      </c>
      <c r="BZ6692" t="s">
        <v>1213</v>
      </c>
      <c r="CA6692" t="s">
        <v>226</v>
      </c>
      <c r="CB6692" t="s">
        <v>142</v>
      </c>
      <c r="CC6692" t="s">
        <v>146</v>
      </c>
      <c r="CD6692">
        <v>15</v>
      </c>
      <c r="CE6692" t="s">
        <v>147</v>
      </c>
      <c r="CF6692" t="s">
        <v>227</v>
      </c>
      <c r="CG6692" t="s">
        <v>148</v>
      </c>
      <c r="CH6692" t="s">
        <v>148</v>
      </c>
      <c r="CI6692" t="s">
        <v>227</v>
      </c>
      <c r="CJ6692" t="s">
        <v>149</v>
      </c>
      <c r="CK6692" t="s">
        <v>227</v>
      </c>
      <c r="CL6692" t="s">
        <v>606</v>
      </c>
      <c r="CM6692" t="s">
        <v>606</v>
      </c>
      <c r="CN6692" t="s">
        <v>330</v>
      </c>
      <c r="CO6692" t="s">
        <v>330</v>
      </c>
      <c r="CP6692" t="s">
        <v>228</v>
      </c>
      <c r="CQ6692" t="s">
        <v>230</v>
      </c>
      <c r="CR6692" t="s">
        <v>230</v>
      </c>
      <c r="CS6692" t="s">
        <v>5132</v>
      </c>
      <c r="CT6692" t="s">
        <v>2390</v>
      </c>
      <c r="CU6692" t="s">
        <v>234</v>
      </c>
      <c r="CV6692" t="s">
        <v>1030</v>
      </c>
      <c r="CW6692" t="s">
        <v>297</v>
      </c>
      <c r="CX6692">
        <v>0</v>
      </c>
      <c r="CY6692">
        <v>0</v>
      </c>
      <c r="CZ6692">
        <v>0</v>
      </c>
      <c r="DA6692">
        <v>80</v>
      </c>
      <c r="DB6692">
        <v>100</v>
      </c>
      <c r="DC6692">
        <v>100</v>
      </c>
      <c r="DD6692">
        <v>50</v>
      </c>
      <c r="DE6692">
        <v>100</v>
      </c>
      <c r="DF6692">
        <v>30</v>
      </c>
      <c r="DG6692" t="s">
        <v>170</v>
      </c>
      <c r="DH6692" t="s">
        <v>258</v>
      </c>
      <c r="DI6692">
        <v>163559</v>
      </c>
      <c r="DJ6692">
        <v>3</v>
      </c>
    </row>
    <row r="6693" spans="1:114" x14ac:dyDescent="0.25">
      <c r="A6693">
        <v>19534</v>
      </c>
      <c r="B6693" t="s">
        <v>114</v>
      </c>
      <c r="C6693" t="s">
        <v>259</v>
      </c>
      <c r="D6693" t="s">
        <v>172</v>
      </c>
      <c r="E6693" t="s">
        <v>117</v>
      </c>
      <c r="F6693" t="s">
        <v>118</v>
      </c>
      <c r="G6693" t="s">
        <v>2544</v>
      </c>
      <c r="H6693" t="s">
        <v>431</v>
      </c>
      <c r="I6693" t="s">
        <v>1001</v>
      </c>
      <c r="J6693" t="s">
        <v>50470</v>
      </c>
      <c r="K6693" t="s">
        <v>3387</v>
      </c>
      <c r="L6693">
        <v>13</v>
      </c>
      <c r="M6693">
        <v>8</v>
      </c>
      <c r="N6693" t="s">
        <v>4031</v>
      </c>
      <c r="O6693" t="s">
        <v>2391</v>
      </c>
      <c r="P6693" t="s">
        <v>2350</v>
      </c>
      <c r="Q6693" t="s">
        <v>50471</v>
      </c>
      <c r="R6693" t="s">
        <v>2335</v>
      </c>
      <c r="S6693" t="s">
        <v>2393</v>
      </c>
      <c r="T6693" t="s">
        <v>203</v>
      </c>
      <c r="U6693" t="s">
        <v>2483</v>
      </c>
      <c r="W6693" t="s">
        <v>49729</v>
      </c>
      <c r="X6693" t="s">
        <v>22307</v>
      </c>
      <c r="Y6693" t="s">
        <v>22307</v>
      </c>
      <c r="Z6693" t="s">
        <v>3192</v>
      </c>
      <c r="AA6693" t="s">
        <v>2251</v>
      </c>
      <c r="AB6693" t="s">
        <v>2251</v>
      </c>
      <c r="AC6693" t="s">
        <v>11276</v>
      </c>
      <c r="AD6693" t="s">
        <v>50472</v>
      </c>
      <c r="AE6693" t="s">
        <v>11276</v>
      </c>
      <c r="AF6693" t="s">
        <v>48583</v>
      </c>
      <c r="AG6693" t="s">
        <v>1835</v>
      </c>
      <c r="AH6693" t="s">
        <v>1835</v>
      </c>
      <c r="AI6693" t="s">
        <v>6074</v>
      </c>
      <c r="AJ6693" t="s">
        <v>6074</v>
      </c>
      <c r="AK6693" t="s">
        <v>6074</v>
      </c>
      <c r="AL6693" t="s">
        <v>50473</v>
      </c>
      <c r="AM6693" t="s">
        <v>50474</v>
      </c>
      <c r="AN6693" t="s">
        <v>50474</v>
      </c>
      <c r="AO6693" t="s">
        <v>50475</v>
      </c>
      <c r="AP6693" t="s">
        <v>50476</v>
      </c>
      <c r="AQ6693" t="s">
        <v>50475</v>
      </c>
      <c r="AR6693" t="s">
        <v>1265</v>
      </c>
      <c r="AS6693" t="s">
        <v>1605</v>
      </c>
      <c r="AT6693" t="s">
        <v>1605</v>
      </c>
      <c r="AU6693" t="s">
        <v>137</v>
      </c>
      <c r="AV6693" t="s">
        <v>41828</v>
      </c>
      <c r="AW6693" t="s">
        <v>3654</v>
      </c>
      <c r="AX6693" t="s">
        <v>3654</v>
      </c>
      <c r="AY6693" t="s">
        <v>3654</v>
      </c>
      <c r="AZ6693" t="s">
        <v>5683</v>
      </c>
      <c r="BA6693" t="s">
        <v>3920</v>
      </c>
      <c r="BB6693" t="s">
        <v>3920</v>
      </c>
      <c r="BC6693" t="s">
        <v>33565</v>
      </c>
      <c r="BD6693" t="s">
        <v>44958</v>
      </c>
      <c r="BE6693" t="s">
        <v>8427</v>
      </c>
      <c r="BF6693" t="s">
        <v>256</v>
      </c>
      <c r="BG6693" t="s">
        <v>281</v>
      </c>
      <c r="BH6693" t="s">
        <v>142</v>
      </c>
      <c r="BI6693" t="s">
        <v>188</v>
      </c>
      <c r="BJ6693" t="s">
        <v>916</v>
      </c>
      <c r="BK6693" t="s">
        <v>190</v>
      </c>
      <c r="BL6693" t="s">
        <v>142</v>
      </c>
      <c r="BM6693" t="s">
        <v>218</v>
      </c>
      <c r="BN6693" t="s">
        <v>1044</v>
      </c>
      <c r="BO6693" t="s">
        <v>323</v>
      </c>
      <c r="BP6693" t="s">
        <v>324</v>
      </c>
      <c r="BQ6693" t="s">
        <v>50477</v>
      </c>
      <c r="BR6693" t="s">
        <v>2095</v>
      </c>
      <c r="BS6693" t="s">
        <v>805</v>
      </c>
      <c r="BT6693" t="s">
        <v>8779</v>
      </c>
      <c r="BU6693" t="s">
        <v>327</v>
      </c>
      <c r="BV6693" t="s">
        <v>41047</v>
      </c>
      <c r="BY6693" t="s">
        <v>196</v>
      </c>
      <c r="BZ6693" t="s">
        <v>3530</v>
      </c>
      <c r="CA6693" t="s">
        <v>675</v>
      </c>
      <c r="DG6693" t="s">
        <v>170</v>
      </c>
      <c r="DH6693" t="s">
        <v>258</v>
      </c>
    </row>
    <row r="6694" spans="1:114" x14ac:dyDescent="0.25">
      <c r="A6694">
        <v>19543</v>
      </c>
      <c r="B6694" t="s">
        <v>114</v>
      </c>
      <c r="C6694" t="s">
        <v>1140</v>
      </c>
      <c r="D6694" t="s">
        <v>2648</v>
      </c>
      <c r="E6694" t="s">
        <v>117</v>
      </c>
      <c r="F6694" t="s">
        <v>118</v>
      </c>
      <c r="G6694" t="s">
        <v>2309</v>
      </c>
      <c r="H6694" t="s">
        <v>5403</v>
      </c>
      <c r="I6694" t="s">
        <v>1426</v>
      </c>
      <c r="J6694" t="s">
        <v>6619</v>
      </c>
      <c r="K6694" t="s">
        <v>455</v>
      </c>
      <c r="L6694">
        <v>4</v>
      </c>
      <c r="M6694">
        <v>4</v>
      </c>
      <c r="N6694" t="s">
        <v>124</v>
      </c>
      <c r="O6694" t="s">
        <v>2391</v>
      </c>
      <c r="P6694" t="s">
        <v>2333</v>
      </c>
      <c r="Q6694" t="s">
        <v>3296</v>
      </c>
      <c r="R6694" t="s">
        <v>2481</v>
      </c>
      <c r="S6694" t="s">
        <v>4147</v>
      </c>
      <c r="T6694" t="s">
        <v>7869</v>
      </c>
      <c r="U6694" t="s">
        <v>2483</v>
      </c>
      <c r="V6694">
        <v>10000</v>
      </c>
      <c r="W6694" t="s">
        <v>50478</v>
      </c>
      <c r="X6694" t="s">
        <v>50479</v>
      </c>
      <c r="Y6694" t="s">
        <v>50478</v>
      </c>
      <c r="Z6694" t="s">
        <v>41148</v>
      </c>
      <c r="AA6694" t="s">
        <v>50480</v>
      </c>
      <c r="AB6694" t="s">
        <v>41148</v>
      </c>
      <c r="AC6694" t="s">
        <v>4196</v>
      </c>
      <c r="AD6694" t="s">
        <v>16054</v>
      </c>
      <c r="AE6694" t="s">
        <v>4196</v>
      </c>
      <c r="AF6694" t="s">
        <v>4816</v>
      </c>
      <c r="AG6694" t="s">
        <v>4816</v>
      </c>
      <c r="AH6694" t="s">
        <v>4816</v>
      </c>
      <c r="AL6694" t="s">
        <v>3648</v>
      </c>
      <c r="AM6694" t="s">
        <v>4198</v>
      </c>
      <c r="AO6694" t="s">
        <v>45284</v>
      </c>
      <c r="AP6694" t="s">
        <v>50481</v>
      </c>
      <c r="AQ6694" t="s">
        <v>45284</v>
      </c>
      <c r="AR6694" t="s">
        <v>4104</v>
      </c>
      <c r="AS6694" t="s">
        <v>2293</v>
      </c>
      <c r="AT6694" t="s">
        <v>4260</v>
      </c>
      <c r="AU6694" t="s">
        <v>879</v>
      </c>
      <c r="AV6694" t="s">
        <v>7629</v>
      </c>
      <c r="AZ6694" t="s">
        <v>3380</v>
      </c>
      <c r="BA6694" t="s">
        <v>5991</v>
      </c>
      <c r="BB6694" t="s">
        <v>5747</v>
      </c>
      <c r="BC6694" t="s">
        <v>696</v>
      </c>
      <c r="BD6694" t="s">
        <v>696</v>
      </c>
      <c r="BE6694" t="s">
        <v>696</v>
      </c>
      <c r="BF6694" t="s">
        <v>256</v>
      </c>
      <c r="BG6694" t="s">
        <v>141</v>
      </c>
      <c r="BH6694" t="s">
        <v>142</v>
      </c>
      <c r="BI6694" t="s">
        <v>188</v>
      </c>
      <c r="BJ6694" t="s">
        <v>698</v>
      </c>
      <c r="BK6694" t="s">
        <v>144</v>
      </c>
      <c r="BL6694" t="s">
        <v>400</v>
      </c>
      <c r="BM6694" t="s">
        <v>218</v>
      </c>
      <c r="BY6694" t="s">
        <v>169</v>
      </c>
      <c r="BZ6694" t="s">
        <v>3530</v>
      </c>
      <c r="CA6694" t="s">
        <v>1048</v>
      </c>
      <c r="DG6694" t="s">
        <v>170</v>
      </c>
      <c r="DH6694" t="s">
        <v>171</v>
      </c>
      <c r="DI6694">
        <v>10000</v>
      </c>
    </row>
    <row r="6695" spans="1:114" x14ac:dyDescent="0.25">
      <c r="A6695">
        <v>19547</v>
      </c>
      <c r="B6695" t="s">
        <v>114</v>
      </c>
      <c r="C6695" t="s">
        <v>259</v>
      </c>
      <c r="D6695" t="s">
        <v>116</v>
      </c>
      <c r="E6695" t="s">
        <v>117</v>
      </c>
      <c r="F6695" t="s">
        <v>118</v>
      </c>
      <c r="G6695" t="s">
        <v>403</v>
      </c>
      <c r="H6695" t="s">
        <v>151</v>
      </c>
      <c r="I6695" t="s">
        <v>3237</v>
      </c>
      <c r="J6695" t="s">
        <v>11125</v>
      </c>
      <c r="K6695" t="s">
        <v>939</v>
      </c>
      <c r="L6695">
        <v>10</v>
      </c>
      <c r="M6695">
        <v>5</v>
      </c>
      <c r="N6695" t="s">
        <v>302</v>
      </c>
      <c r="O6695" t="s">
        <v>2332</v>
      </c>
      <c r="P6695" t="s">
        <v>2439</v>
      </c>
      <c r="Q6695" t="s">
        <v>3006</v>
      </c>
      <c r="R6695" t="s">
        <v>2441</v>
      </c>
      <c r="S6695" t="s">
        <v>3375</v>
      </c>
      <c r="T6695" t="s">
        <v>2037</v>
      </c>
      <c r="U6695" t="s">
        <v>3585</v>
      </c>
      <c r="V6695">
        <v>5000</v>
      </c>
      <c r="W6695" t="s">
        <v>50482</v>
      </c>
      <c r="X6695" t="s">
        <v>50483</v>
      </c>
      <c r="Y6695" t="s">
        <v>50483</v>
      </c>
      <c r="Z6695" t="s">
        <v>816</v>
      </c>
      <c r="AA6695" t="s">
        <v>816</v>
      </c>
      <c r="AB6695" t="s">
        <v>816</v>
      </c>
      <c r="AC6695" t="s">
        <v>308</v>
      </c>
      <c r="AD6695" t="s">
        <v>207</v>
      </c>
      <c r="AE6695" t="s">
        <v>308</v>
      </c>
      <c r="AF6695" t="s">
        <v>5049</v>
      </c>
      <c r="AG6695" t="s">
        <v>479</v>
      </c>
      <c r="AH6695" t="s">
        <v>479</v>
      </c>
      <c r="AI6695" t="s">
        <v>1538</v>
      </c>
      <c r="AO6695" t="s">
        <v>1876</v>
      </c>
      <c r="AP6695" t="s">
        <v>1876</v>
      </c>
      <c r="AQ6695" t="s">
        <v>1876</v>
      </c>
      <c r="AR6695" t="s">
        <v>11541</v>
      </c>
      <c r="AS6695" t="s">
        <v>2184</v>
      </c>
      <c r="AT6695" t="s">
        <v>2184</v>
      </c>
      <c r="AU6695" t="s">
        <v>137</v>
      </c>
      <c r="AV6695" t="s">
        <v>137</v>
      </c>
      <c r="AW6695" t="s">
        <v>1041</v>
      </c>
      <c r="AX6695" t="s">
        <v>1041</v>
      </c>
      <c r="AY6695" t="s">
        <v>1041</v>
      </c>
      <c r="AZ6695" t="s">
        <v>50484</v>
      </c>
      <c r="BA6695" t="s">
        <v>3549</v>
      </c>
      <c r="BB6695" t="s">
        <v>3549</v>
      </c>
      <c r="BF6695" t="s">
        <v>186</v>
      </c>
      <c r="BG6695" t="s">
        <v>319</v>
      </c>
      <c r="BH6695" t="s">
        <v>169</v>
      </c>
      <c r="BJ6695" t="s">
        <v>189</v>
      </c>
      <c r="BK6695" t="s">
        <v>322</v>
      </c>
      <c r="BL6695" t="s">
        <v>142</v>
      </c>
      <c r="BM6695" t="s">
        <v>191</v>
      </c>
      <c r="BN6695" t="s">
        <v>35963</v>
      </c>
      <c r="BO6695" t="s">
        <v>323</v>
      </c>
      <c r="BP6695" t="s">
        <v>324</v>
      </c>
      <c r="BQ6695" t="s">
        <v>195</v>
      </c>
      <c r="BR6695" t="s">
        <v>3810</v>
      </c>
      <c r="BS6695" t="s">
        <v>857</v>
      </c>
      <c r="BU6695" t="s">
        <v>195</v>
      </c>
      <c r="BY6695" t="s">
        <v>169</v>
      </c>
      <c r="BZ6695" t="s">
        <v>5019</v>
      </c>
      <c r="CA6695" t="s">
        <v>1048</v>
      </c>
      <c r="CB6695" t="s">
        <v>142</v>
      </c>
      <c r="CC6695" t="s">
        <v>146</v>
      </c>
      <c r="CD6695">
        <v>5</v>
      </c>
      <c r="CE6695" t="s">
        <v>147</v>
      </c>
      <c r="CF6695" t="s">
        <v>147</v>
      </c>
      <c r="CG6695" t="s">
        <v>147</v>
      </c>
      <c r="CH6695" t="s">
        <v>147</v>
      </c>
      <c r="CI6695" t="s">
        <v>147</v>
      </c>
      <c r="CJ6695" t="s">
        <v>147</v>
      </c>
      <c r="CK6695" t="s">
        <v>147</v>
      </c>
      <c r="CL6695" t="s">
        <v>147</v>
      </c>
      <c r="CM6695" t="s">
        <v>147</v>
      </c>
      <c r="CN6695" t="s">
        <v>330</v>
      </c>
      <c r="CO6695" t="s">
        <v>229</v>
      </c>
      <c r="CP6695" t="s">
        <v>330</v>
      </c>
      <c r="CQ6695" t="s">
        <v>230</v>
      </c>
      <c r="CR6695" t="s">
        <v>230</v>
      </c>
      <c r="CS6695" t="s">
        <v>980</v>
      </c>
      <c r="CT6695" t="s">
        <v>859</v>
      </c>
      <c r="CU6695" t="s">
        <v>295</v>
      </c>
      <c r="CV6695" t="s">
        <v>333</v>
      </c>
      <c r="CW6695" t="s">
        <v>297</v>
      </c>
      <c r="CX6695">
        <v>11</v>
      </c>
      <c r="CY6695">
        <v>11</v>
      </c>
      <c r="CZ6695">
        <v>11</v>
      </c>
      <c r="DA6695">
        <v>11</v>
      </c>
      <c r="DB6695">
        <v>11</v>
      </c>
      <c r="DC6695">
        <v>11</v>
      </c>
      <c r="DD6695">
        <v>11</v>
      </c>
      <c r="DE6695">
        <v>11</v>
      </c>
      <c r="DF6695">
        <v>12</v>
      </c>
      <c r="DG6695" t="s">
        <v>197</v>
      </c>
      <c r="DH6695" t="s">
        <v>258</v>
      </c>
      <c r="DI6695">
        <v>123</v>
      </c>
      <c r="DJ6695">
        <v>8</v>
      </c>
    </row>
    <row r="6696" spans="1:114" x14ac:dyDescent="0.25">
      <c r="A6696">
        <v>19549</v>
      </c>
      <c r="B6696" t="s">
        <v>727</v>
      </c>
      <c r="C6696" t="s">
        <v>115</v>
      </c>
      <c r="D6696" t="s">
        <v>172</v>
      </c>
      <c r="E6696" t="s">
        <v>260</v>
      </c>
      <c r="F6696" t="s">
        <v>118</v>
      </c>
      <c r="G6696" t="s">
        <v>4536</v>
      </c>
      <c r="H6696" t="s">
        <v>262</v>
      </c>
      <c r="I6696" t="s">
        <v>7978</v>
      </c>
      <c r="J6696" t="s">
        <v>25945</v>
      </c>
      <c r="K6696" t="s">
        <v>777</v>
      </c>
      <c r="L6696">
        <v>15</v>
      </c>
      <c r="M6696">
        <v>3</v>
      </c>
      <c r="N6696" t="s">
        <v>3488</v>
      </c>
      <c r="O6696" t="s">
        <v>2968</v>
      </c>
      <c r="P6696" t="s">
        <v>2333</v>
      </c>
      <c r="Q6696" t="s">
        <v>8545</v>
      </c>
      <c r="R6696" t="s">
        <v>2441</v>
      </c>
      <c r="S6696" t="s">
        <v>3125</v>
      </c>
      <c r="T6696" t="s">
        <v>2776</v>
      </c>
      <c r="U6696" t="s">
        <v>2777</v>
      </c>
      <c r="W6696" t="s">
        <v>7244</v>
      </c>
      <c r="X6696" t="s">
        <v>50485</v>
      </c>
      <c r="Y6696" t="s">
        <v>340</v>
      </c>
      <c r="Z6696" t="s">
        <v>1162</v>
      </c>
      <c r="AA6696" t="s">
        <v>50486</v>
      </c>
      <c r="AB6696" t="s">
        <v>1162</v>
      </c>
      <c r="AC6696" t="s">
        <v>20723</v>
      </c>
      <c r="AD6696" t="s">
        <v>2286</v>
      </c>
      <c r="AE6696" t="s">
        <v>2286</v>
      </c>
      <c r="AF6696" t="s">
        <v>50487</v>
      </c>
      <c r="AG6696" t="s">
        <v>50488</v>
      </c>
      <c r="AH6696" t="s">
        <v>50487</v>
      </c>
      <c r="AI6696" t="s">
        <v>13342</v>
      </c>
      <c r="AJ6696" t="s">
        <v>22676</v>
      </c>
      <c r="AK6696" t="s">
        <v>13342</v>
      </c>
      <c r="AL6696" t="s">
        <v>1359</v>
      </c>
      <c r="AM6696" t="s">
        <v>50489</v>
      </c>
      <c r="AN6696" t="s">
        <v>1359</v>
      </c>
      <c r="AO6696" t="s">
        <v>50490</v>
      </c>
      <c r="AP6696" t="s">
        <v>50491</v>
      </c>
      <c r="AQ6696" t="s">
        <v>50490</v>
      </c>
      <c r="AR6696" t="s">
        <v>50492</v>
      </c>
      <c r="AS6696" t="s">
        <v>50493</v>
      </c>
      <c r="AT6696" t="s">
        <v>50494</v>
      </c>
      <c r="AU6696" t="s">
        <v>8149</v>
      </c>
      <c r="AV6696" t="s">
        <v>596</v>
      </c>
      <c r="AW6696" t="s">
        <v>445</v>
      </c>
      <c r="AX6696" t="s">
        <v>1314</v>
      </c>
      <c r="AY6696" t="s">
        <v>445</v>
      </c>
      <c r="AZ6696" t="s">
        <v>5670</v>
      </c>
      <c r="BA6696" t="s">
        <v>5670</v>
      </c>
      <c r="BB6696" t="s">
        <v>5670</v>
      </c>
      <c r="BC6696" t="s">
        <v>50495</v>
      </c>
      <c r="BD6696" t="s">
        <v>50496</v>
      </c>
      <c r="BE6696" t="s">
        <v>50496</v>
      </c>
      <c r="BF6696" t="s">
        <v>256</v>
      </c>
      <c r="BG6696" t="s">
        <v>319</v>
      </c>
      <c r="BH6696" t="s">
        <v>142</v>
      </c>
      <c r="BI6696" t="s">
        <v>188</v>
      </c>
      <c r="BJ6696" t="s">
        <v>217</v>
      </c>
      <c r="BK6696" t="s">
        <v>190</v>
      </c>
      <c r="BL6696" t="s">
        <v>142</v>
      </c>
      <c r="BM6696" t="s">
        <v>282</v>
      </c>
      <c r="BN6696" t="s">
        <v>526</v>
      </c>
      <c r="BO6696" t="s">
        <v>323</v>
      </c>
      <c r="BP6696" t="s">
        <v>324</v>
      </c>
      <c r="BQ6696" t="s">
        <v>7436</v>
      </c>
      <c r="BR6696" t="s">
        <v>50497</v>
      </c>
      <c r="BT6696" t="s">
        <v>327</v>
      </c>
      <c r="BU6696" t="s">
        <v>1180</v>
      </c>
      <c r="BV6696" t="s">
        <v>5464</v>
      </c>
      <c r="BY6696" t="s">
        <v>169</v>
      </c>
      <c r="BZ6696" t="s">
        <v>1213</v>
      </c>
      <c r="CB6696" t="s">
        <v>169</v>
      </c>
      <c r="DG6696" t="s">
        <v>170</v>
      </c>
      <c r="DH6696" t="s">
        <v>258</v>
      </c>
    </row>
    <row r="6697" spans="1:114" x14ac:dyDescent="0.25">
      <c r="A6697">
        <v>19552</v>
      </c>
      <c r="B6697" t="s">
        <v>114</v>
      </c>
      <c r="C6697" t="s">
        <v>150</v>
      </c>
      <c r="D6697" t="s">
        <v>172</v>
      </c>
      <c r="E6697" t="s">
        <v>117</v>
      </c>
      <c r="F6697" t="s">
        <v>118</v>
      </c>
      <c r="G6697" t="s">
        <v>430</v>
      </c>
      <c r="H6697" t="s">
        <v>151</v>
      </c>
      <c r="I6697" t="s">
        <v>4750</v>
      </c>
      <c r="L6697">
        <v>30</v>
      </c>
      <c r="M6697">
        <v>25</v>
      </c>
      <c r="N6697" t="s">
        <v>302</v>
      </c>
      <c r="O6697" t="s">
        <v>4393</v>
      </c>
      <c r="P6697" t="s">
        <v>2439</v>
      </c>
      <c r="Q6697" t="s">
        <v>3006</v>
      </c>
      <c r="R6697" t="s">
        <v>2335</v>
      </c>
      <c r="S6697" t="s">
        <v>7369</v>
      </c>
      <c r="T6697" t="s">
        <v>125</v>
      </c>
      <c r="U6697" t="s">
        <v>2442</v>
      </c>
      <c r="V6697">
        <v>110000</v>
      </c>
      <c r="W6697" t="s">
        <v>32844</v>
      </c>
      <c r="X6697" t="s">
        <v>5631</v>
      </c>
      <c r="Y6697" t="s">
        <v>5631</v>
      </c>
      <c r="Z6697" t="s">
        <v>13489</v>
      </c>
      <c r="AA6697" t="s">
        <v>129</v>
      </c>
      <c r="AB6697" t="s">
        <v>129</v>
      </c>
      <c r="AC6697" t="s">
        <v>308</v>
      </c>
      <c r="AD6697" t="s">
        <v>308</v>
      </c>
      <c r="AE6697" t="s">
        <v>308</v>
      </c>
      <c r="AF6697" t="s">
        <v>33323</v>
      </c>
      <c r="AG6697" t="s">
        <v>479</v>
      </c>
      <c r="AH6697" t="s">
        <v>479</v>
      </c>
      <c r="AL6697" t="s">
        <v>2915</v>
      </c>
      <c r="AM6697" t="s">
        <v>825</v>
      </c>
      <c r="AN6697" t="s">
        <v>825</v>
      </c>
      <c r="AO6697" t="s">
        <v>50498</v>
      </c>
      <c r="AP6697" t="s">
        <v>5579</v>
      </c>
      <c r="AQ6697" t="s">
        <v>5579</v>
      </c>
      <c r="AR6697" t="s">
        <v>10464</v>
      </c>
      <c r="AS6697" t="s">
        <v>2881</v>
      </c>
      <c r="AT6697" t="s">
        <v>2881</v>
      </c>
      <c r="AU6697" t="s">
        <v>39385</v>
      </c>
      <c r="AV6697" t="s">
        <v>15108</v>
      </c>
      <c r="AW6697" t="s">
        <v>2330</v>
      </c>
      <c r="AZ6697" t="s">
        <v>138</v>
      </c>
      <c r="BA6697" t="s">
        <v>139</v>
      </c>
      <c r="BB6697" t="s">
        <v>139</v>
      </c>
      <c r="BF6697" t="s">
        <v>256</v>
      </c>
      <c r="BG6697" t="s">
        <v>187</v>
      </c>
      <c r="BH6697" t="s">
        <v>142</v>
      </c>
      <c r="BI6697" t="s">
        <v>188</v>
      </c>
      <c r="BJ6697" t="s">
        <v>350</v>
      </c>
      <c r="BK6697" t="s">
        <v>322</v>
      </c>
      <c r="BL6697" t="s">
        <v>400</v>
      </c>
      <c r="BM6697" t="s">
        <v>839</v>
      </c>
      <c r="BY6697" t="s">
        <v>169</v>
      </c>
      <c r="BZ6697" t="s">
        <v>10350</v>
      </c>
      <c r="CA6697" t="s">
        <v>9050</v>
      </c>
      <c r="DG6697" t="s">
        <v>170</v>
      </c>
      <c r="DH6697" t="s">
        <v>171</v>
      </c>
      <c r="DI6697">
        <v>140127</v>
      </c>
    </row>
    <row r="6698" spans="1:114" x14ac:dyDescent="0.25">
      <c r="A6698">
        <v>19553</v>
      </c>
      <c r="B6698" t="s">
        <v>114</v>
      </c>
      <c r="C6698" t="s">
        <v>259</v>
      </c>
      <c r="D6698" t="s">
        <v>116</v>
      </c>
      <c r="E6698" t="s">
        <v>117</v>
      </c>
      <c r="F6698" t="s">
        <v>118</v>
      </c>
      <c r="G6698" t="s">
        <v>261</v>
      </c>
      <c r="H6698" t="s">
        <v>151</v>
      </c>
      <c r="I6698" t="s">
        <v>960</v>
      </c>
      <c r="J6698" t="s">
        <v>50499</v>
      </c>
      <c r="K6698" t="s">
        <v>5362</v>
      </c>
      <c r="L6698">
        <v>6</v>
      </c>
      <c r="M6698">
        <v>5</v>
      </c>
      <c r="N6698" t="s">
        <v>124</v>
      </c>
      <c r="O6698" t="s">
        <v>2617</v>
      </c>
      <c r="P6698" t="s">
        <v>2439</v>
      </c>
      <c r="Q6698" t="s">
        <v>2618</v>
      </c>
      <c r="R6698" t="s">
        <v>2335</v>
      </c>
      <c r="S6698" t="s">
        <v>3109</v>
      </c>
      <c r="T6698" t="s">
        <v>2037</v>
      </c>
      <c r="U6698" t="s">
        <v>3585</v>
      </c>
      <c r="V6698">
        <v>3800</v>
      </c>
      <c r="W6698" t="s">
        <v>902</v>
      </c>
      <c r="X6698" t="s">
        <v>50500</v>
      </c>
      <c r="Y6698" t="s">
        <v>902</v>
      </c>
      <c r="Z6698" t="s">
        <v>17988</v>
      </c>
      <c r="AA6698" t="s">
        <v>17988</v>
      </c>
      <c r="AB6698" t="s">
        <v>17988</v>
      </c>
      <c r="AC6698" t="s">
        <v>3744</v>
      </c>
      <c r="AD6698" t="s">
        <v>8083</v>
      </c>
      <c r="AE6698" t="s">
        <v>308</v>
      </c>
      <c r="AF6698" t="s">
        <v>4314</v>
      </c>
      <c r="AG6698" t="s">
        <v>50501</v>
      </c>
      <c r="AH6698" t="s">
        <v>4314</v>
      </c>
      <c r="AL6698" t="s">
        <v>1088</v>
      </c>
      <c r="AM6698" t="s">
        <v>50502</v>
      </c>
      <c r="AN6698" t="s">
        <v>1088</v>
      </c>
      <c r="AO6698" t="s">
        <v>13587</v>
      </c>
      <c r="AP6698" t="s">
        <v>29445</v>
      </c>
      <c r="AQ6698" t="s">
        <v>14917</v>
      </c>
      <c r="AR6698" t="s">
        <v>36008</v>
      </c>
      <c r="AS6698" t="s">
        <v>35527</v>
      </c>
      <c r="AT6698" t="s">
        <v>35527</v>
      </c>
      <c r="AU6698" t="s">
        <v>137</v>
      </c>
      <c r="AV6698" t="s">
        <v>137</v>
      </c>
      <c r="AZ6698" t="s">
        <v>11916</v>
      </c>
      <c r="BA6698" t="s">
        <v>11916</v>
      </c>
      <c r="BB6698" t="s">
        <v>11916</v>
      </c>
      <c r="BC6698" t="s">
        <v>280</v>
      </c>
      <c r="BD6698" t="s">
        <v>280</v>
      </c>
      <c r="BE6698" t="s">
        <v>280</v>
      </c>
      <c r="BF6698" t="s">
        <v>186</v>
      </c>
      <c r="BG6698" t="s">
        <v>281</v>
      </c>
      <c r="BH6698" t="s">
        <v>142</v>
      </c>
      <c r="BI6698" t="s">
        <v>320</v>
      </c>
      <c r="BJ6698" t="s">
        <v>350</v>
      </c>
      <c r="BK6698" t="s">
        <v>525</v>
      </c>
      <c r="BL6698" t="s">
        <v>142</v>
      </c>
      <c r="BM6698" t="s">
        <v>218</v>
      </c>
      <c r="BN6698" t="s">
        <v>368</v>
      </c>
      <c r="BO6698" t="s">
        <v>323</v>
      </c>
      <c r="BP6698" t="s">
        <v>194</v>
      </c>
      <c r="BQ6698" t="s">
        <v>803</v>
      </c>
      <c r="BR6698" t="s">
        <v>20629</v>
      </c>
      <c r="BS6698" t="s">
        <v>644</v>
      </c>
      <c r="BY6698" t="s">
        <v>142</v>
      </c>
      <c r="BZ6698" t="s">
        <v>604</v>
      </c>
      <c r="CB6698" t="s">
        <v>169</v>
      </c>
      <c r="DG6698" t="s">
        <v>170</v>
      </c>
      <c r="DH6698" t="s">
        <v>171</v>
      </c>
      <c r="DI6698">
        <v>94</v>
      </c>
    </row>
    <row r="6699" spans="1:114" x14ac:dyDescent="0.25">
      <c r="A6699">
        <v>19554</v>
      </c>
      <c r="B6699" t="s">
        <v>114</v>
      </c>
      <c r="C6699" t="s">
        <v>150</v>
      </c>
      <c r="D6699" t="s">
        <v>116</v>
      </c>
      <c r="E6699" t="s">
        <v>237</v>
      </c>
      <c r="F6699" t="s">
        <v>118</v>
      </c>
      <c r="G6699" t="s">
        <v>1184</v>
      </c>
      <c r="H6699" t="s">
        <v>120</v>
      </c>
      <c r="I6699" t="s">
        <v>1082</v>
      </c>
      <c r="J6699" t="s">
        <v>50503</v>
      </c>
      <c r="K6699" t="s">
        <v>3801</v>
      </c>
      <c r="L6699">
        <v>20</v>
      </c>
      <c r="M6699">
        <v>10</v>
      </c>
      <c r="N6699" t="s">
        <v>302</v>
      </c>
      <c r="O6699" t="s">
        <v>3335</v>
      </c>
      <c r="P6699" t="s">
        <v>2439</v>
      </c>
      <c r="Q6699" t="s">
        <v>3108</v>
      </c>
      <c r="R6699" t="s">
        <v>2481</v>
      </c>
      <c r="S6699" t="s">
        <v>3116</v>
      </c>
      <c r="T6699" t="s">
        <v>203</v>
      </c>
      <c r="U6699" t="s">
        <v>2483</v>
      </c>
      <c r="W6699" t="s">
        <v>50504</v>
      </c>
      <c r="X6699" t="s">
        <v>10834</v>
      </c>
      <c r="Y6699" t="s">
        <v>10834</v>
      </c>
      <c r="Z6699" t="s">
        <v>50505</v>
      </c>
      <c r="AA6699" t="s">
        <v>50505</v>
      </c>
      <c r="AB6699" t="s">
        <v>50505</v>
      </c>
      <c r="AC6699" t="s">
        <v>868</v>
      </c>
      <c r="AD6699" t="s">
        <v>868</v>
      </c>
      <c r="AE6699" t="s">
        <v>868</v>
      </c>
      <c r="AF6699" t="s">
        <v>50506</v>
      </c>
      <c r="AG6699" t="s">
        <v>50507</v>
      </c>
      <c r="AH6699" t="s">
        <v>50506</v>
      </c>
      <c r="AL6699" t="s">
        <v>4684</v>
      </c>
      <c r="AM6699" t="s">
        <v>4684</v>
      </c>
      <c r="AN6699" t="s">
        <v>4684</v>
      </c>
      <c r="AO6699" t="s">
        <v>50508</v>
      </c>
      <c r="AP6699" t="s">
        <v>50509</v>
      </c>
      <c r="AQ6699" t="s">
        <v>50509</v>
      </c>
      <c r="AR6699" t="s">
        <v>50510</v>
      </c>
      <c r="AS6699" t="s">
        <v>25429</v>
      </c>
      <c r="AT6699" t="s">
        <v>346</v>
      </c>
      <c r="AU6699" t="s">
        <v>50511</v>
      </c>
      <c r="AV6699" t="s">
        <v>12059</v>
      </c>
      <c r="AW6699" t="s">
        <v>316</v>
      </c>
      <c r="AX6699" t="s">
        <v>316</v>
      </c>
      <c r="AY6699" t="s">
        <v>316</v>
      </c>
      <c r="AZ6699" t="s">
        <v>639</v>
      </c>
      <c r="BA6699" t="s">
        <v>639</v>
      </c>
      <c r="BB6699" t="s">
        <v>639</v>
      </c>
      <c r="BF6699" t="s">
        <v>167</v>
      </c>
      <c r="BG6699" t="s">
        <v>187</v>
      </c>
      <c r="BH6699" t="s">
        <v>142</v>
      </c>
      <c r="BI6699" t="s">
        <v>319</v>
      </c>
      <c r="BJ6699" t="s">
        <v>489</v>
      </c>
      <c r="BK6699" t="s">
        <v>144</v>
      </c>
      <c r="BL6699" t="s">
        <v>142</v>
      </c>
      <c r="BM6699" t="s">
        <v>218</v>
      </c>
      <c r="BN6699" t="s">
        <v>192</v>
      </c>
      <c r="BO6699" t="s">
        <v>193</v>
      </c>
      <c r="BP6699" t="s">
        <v>527</v>
      </c>
      <c r="BQ6699" t="s">
        <v>4321</v>
      </c>
      <c r="BR6699" t="s">
        <v>2368</v>
      </c>
      <c r="BT6699" t="s">
        <v>1180</v>
      </c>
      <c r="BV6699" t="s">
        <v>2367</v>
      </c>
      <c r="BY6699" t="s">
        <v>169</v>
      </c>
      <c r="BZ6699" t="s">
        <v>8374</v>
      </c>
      <c r="CA6699" t="s">
        <v>16249</v>
      </c>
      <c r="CB6699" t="s">
        <v>142</v>
      </c>
      <c r="CC6699" t="s">
        <v>146</v>
      </c>
      <c r="CD6699">
        <v>23</v>
      </c>
      <c r="CE6699" t="s">
        <v>149</v>
      </c>
      <c r="CF6699" t="s">
        <v>149</v>
      </c>
      <c r="CG6699" t="s">
        <v>148</v>
      </c>
      <c r="CH6699" t="s">
        <v>147</v>
      </c>
      <c r="CI6699" t="s">
        <v>149</v>
      </c>
      <c r="CJ6699" t="s">
        <v>149</v>
      </c>
      <c r="CK6699" t="s">
        <v>149</v>
      </c>
      <c r="CL6699" t="s">
        <v>149</v>
      </c>
      <c r="CM6699" t="s">
        <v>149</v>
      </c>
      <c r="CN6699" t="s">
        <v>330</v>
      </c>
      <c r="CO6699" t="s">
        <v>330</v>
      </c>
      <c r="CP6699" t="s">
        <v>330</v>
      </c>
      <c r="CQ6699" t="s">
        <v>292</v>
      </c>
      <c r="CR6699" t="s">
        <v>533</v>
      </c>
      <c r="CS6699" t="s">
        <v>466</v>
      </c>
      <c r="CT6699" t="s">
        <v>375</v>
      </c>
      <c r="CU6699" t="s">
        <v>234</v>
      </c>
      <c r="CV6699" t="s">
        <v>333</v>
      </c>
      <c r="CW6699" t="s">
        <v>236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100</v>
      </c>
      <c r="DF6699">
        <v>0</v>
      </c>
      <c r="DG6699" t="s">
        <v>197</v>
      </c>
      <c r="DH6699" t="s">
        <v>171</v>
      </c>
      <c r="DJ6699">
        <v>4</v>
      </c>
    </row>
    <row r="6700" spans="1:114" x14ac:dyDescent="0.25">
      <c r="A6700">
        <v>19555</v>
      </c>
      <c r="B6700" t="s">
        <v>114</v>
      </c>
      <c r="C6700" t="s">
        <v>259</v>
      </c>
      <c r="D6700" t="s">
        <v>116</v>
      </c>
      <c r="E6700" t="s">
        <v>260</v>
      </c>
      <c r="F6700" t="s">
        <v>118</v>
      </c>
      <c r="G6700" t="s">
        <v>1590</v>
      </c>
      <c r="H6700" t="s">
        <v>151</v>
      </c>
      <c r="I6700" t="s">
        <v>982</v>
      </c>
      <c r="J6700" t="s">
        <v>50512</v>
      </c>
      <c r="K6700" t="s">
        <v>455</v>
      </c>
      <c r="L6700">
        <v>8</v>
      </c>
      <c r="M6700">
        <v>6</v>
      </c>
      <c r="N6700" t="s">
        <v>5686</v>
      </c>
      <c r="O6700" t="s">
        <v>2714</v>
      </c>
      <c r="P6700" t="s">
        <v>2439</v>
      </c>
      <c r="Q6700" t="s">
        <v>3213</v>
      </c>
      <c r="S6700" t="s">
        <v>5489</v>
      </c>
      <c r="T6700" t="s">
        <v>2405</v>
      </c>
      <c r="U6700" t="s">
        <v>2353</v>
      </c>
      <c r="V6700">
        <v>50000</v>
      </c>
      <c r="W6700" t="s">
        <v>50513</v>
      </c>
      <c r="X6700" t="s">
        <v>23722</v>
      </c>
      <c r="Y6700" t="s">
        <v>20913</v>
      </c>
      <c r="Z6700" t="s">
        <v>50514</v>
      </c>
      <c r="AA6700" t="s">
        <v>17988</v>
      </c>
      <c r="AB6700" t="s">
        <v>1126</v>
      </c>
      <c r="AC6700" t="s">
        <v>7985</v>
      </c>
      <c r="AD6700" t="s">
        <v>207</v>
      </c>
      <c r="AE6700" t="s">
        <v>207</v>
      </c>
      <c r="AF6700" t="s">
        <v>1824</v>
      </c>
      <c r="AG6700" t="s">
        <v>19245</v>
      </c>
      <c r="AH6700" t="s">
        <v>1824</v>
      </c>
      <c r="AL6700" t="s">
        <v>50515</v>
      </c>
      <c r="AM6700" t="s">
        <v>50516</v>
      </c>
      <c r="AN6700" t="s">
        <v>50517</v>
      </c>
      <c r="AO6700" t="s">
        <v>50518</v>
      </c>
      <c r="AP6700" t="s">
        <v>50519</v>
      </c>
      <c r="AQ6700" t="s">
        <v>50519</v>
      </c>
      <c r="AR6700" t="s">
        <v>500</v>
      </c>
      <c r="AS6700" t="s">
        <v>500</v>
      </c>
      <c r="AT6700" t="s">
        <v>500</v>
      </c>
      <c r="AU6700" t="s">
        <v>35663</v>
      </c>
      <c r="AV6700" t="s">
        <v>137</v>
      </c>
      <c r="AW6700" t="s">
        <v>1580</v>
      </c>
      <c r="AX6700" t="s">
        <v>5255</v>
      </c>
      <c r="AY6700" t="s">
        <v>1364</v>
      </c>
      <c r="AZ6700" t="s">
        <v>138</v>
      </c>
      <c r="BA6700" t="s">
        <v>139</v>
      </c>
      <c r="BB6700" t="s">
        <v>139</v>
      </c>
      <c r="BC6700" t="s">
        <v>280</v>
      </c>
      <c r="BD6700" t="s">
        <v>280</v>
      </c>
      <c r="BE6700" t="s">
        <v>280</v>
      </c>
      <c r="BF6700" t="s">
        <v>186</v>
      </c>
      <c r="BG6700" t="s">
        <v>319</v>
      </c>
      <c r="BH6700" t="s">
        <v>169</v>
      </c>
      <c r="BJ6700" t="s">
        <v>2872</v>
      </c>
      <c r="BK6700" t="s">
        <v>1119</v>
      </c>
      <c r="BL6700" t="s">
        <v>142</v>
      </c>
      <c r="BM6700" t="s">
        <v>191</v>
      </c>
      <c r="BN6700" t="s">
        <v>402</v>
      </c>
      <c r="BO6700" t="s">
        <v>193</v>
      </c>
      <c r="BP6700" t="s">
        <v>221</v>
      </c>
      <c r="BQ6700" t="s">
        <v>195</v>
      </c>
      <c r="BR6700" t="s">
        <v>3932</v>
      </c>
      <c r="BS6700" t="s">
        <v>50520</v>
      </c>
      <c r="BV6700" t="s">
        <v>195</v>
      </c>
      <c r="BY6700" t="s">
        <v>169</v>
      </c>
      <c r="BZ6700" t="s">
        <v>2882</v>
      </c>
      <c r="CA6700" t="s">
        <v>1500</v>
      </c>
      <c r="CB6700" t="s">
        <v>142</v>
      </c>
      <c r="CC6700" t="s">
        <v>146</v>
      </c>
      <c r="CD6700">
        <v>6</v>
      </c>
      <c r="CE6700" t="s">
        <v>147</v>
      </c>
      <c r="CF6700" t="s">
        <v>149</v>
      </c>
      <c r="CG6700" t="s">
        <v>149</v>
      </c>
      <c r="CH6700" t="s">
        <v>227</v>
      </c>
      <c r="CI6700" t="s">
        <v>227</v>
      </c>
      <c r="CJ6700" t="s">
        <v>227</v>
      </c>
      <c r="CK6700" t="s">
        <v>147</v>
      </c>
      <c r="CL6700" t="s">
        <v>227</v>
      </c>
      <c r="CM6700" t="s">
        <v>149</v>
      </c>
      <c r="CN6700" t="s">
        <v>330</v>
      </c>
      <c r="CO6700" t="s">
        <v>228</v>
      </c>
      <c r="CP6700" t="s">
        <v>330</v>
      </c>
      <c r="CQ6700" t="s">
        <v>292</v>
      </c>
      <c r="CR6700" t="s">
        <v>230</v>
      </c>
      <c r="CS6700" t="s">
        <v>375</v>
      </c>
      <c r="CT6700" t="s">
        <v>332</v>
      </c>
      <c r="CU6700" t="s">
        <v>295</v>
      </c>
      <c r="CV6700" t="s">
        <v>296</v>
      </c>
      <c r="CW6700" t="s">
        <v>334</v>
      </c>
      <c r="CX6700">
        <v>90</v>
      </c>
      <c r="CY6700">
        <v>80</v>
      </c>
      <c r="CZ6700">
        <v>100</v>
      </c>
      <c r="DA6700">
        <v>100</v>
      </c>
      <c r="DB6700">
        <v>100</v>
      </c>
      <c r="DC6700">
        <v>80</v>
      </c>
      <c r="DD6700">
        <v>100</v>
      </c>
      <c r="DE6700">
        <v>60</v>
      </c>
      <c r="DF6700">
        <v>70</v>
      </c>
      <c r="DG6700" t="s">
        <v>170</v>
      </c>
      <c r="DH6700" t="s">
        <v>171</v>
      </c>
      <c r="DI6700">
        <v>53703</v>
      </c>
      <c r="DJ6700">
        <v>3</v>
      </c>
    </row>
    <row r="6701" spans="1:114" x14ac:dyDescent="0.25">
      <c r="A6701">
        <v>19556</v>
      </c>
      <c r="B6701" t="s">
        <v>114</v>
      </c>
      <c r="C6701" t="s">
        <v>259</v>
      </c>
      <c r="D6701" t="s">
        <v>116</v>
      </c>
      <c r="E6701" t="s">
        <v>117</v>
      </c>
      <c r="F6701" t="s">
        <v>118</v>
      </c>
      <c r="G6701" t="s">
        <v>261</v>
      </c>
      <c r="H6701" t="s">
        <v>120</v>
      </c>
      <c r="I6701" t="s">
        <v>432</v>
      </c>
      <c r="J6701" t="s">
        <v>50521</v>
      </c>
      <c r="K6701" t="s">
        <v>1457</v>
      </c>
      <c r="L6701">
        <v>12</v>
      </c>
      <c r="M6701">
        <v>8</v>
      </c>
      <c r="N6701" t="s">
        <v>124</v>
      </c>
      <c r="O6701" t="s">
        <v>2349</v>
      </c>
      <c r="P6701" t="s">
        <v>2350</v>
      </c>
      <c r="Q6701" t="s">
        <v>3296</v>
      </c>
      <c r="R6701" t="s">
        <v>2335</v>
      </c>
      <c r="S6701" t="s">
        <v>4751</v>
      </c>
      <c r="T6701" t="s">
        <v>434</v>
      </c>
      <c r="U6701" t="s">
        <v>2483</v>
      </c>
      <c r="V6701">
        <v>90000</v>
      </c>
      <c r="W6701" t="s">
        <v>12092</v>
      </c>
      <c r="X6701" t="s">
        <v>9453</v>
      </c>
      <c r="Y6701" t="s">
        <v>12092</v>
      </c>
      <c r="Z6701" t="s">
        <v>509</v>
      </c>
      <c r="AA6701" t="s">
        <v>2598</v>
      </c>
      <c r="AB6701" t="s">
        <v>1431</v>
      </c>
      <c r="AC6701" t="s">
        <v>494</v>
      </c>
      <c r="AD6701" t="s">
        <v>50522</v>
      </c>
      <c r="AE6701" t="s">
        <v>308</v>
      </c>
      <c r="AF6701" t="s">
        <v>512</v>
      </c>
      <c r="AG6701" t="s">
        <v>30676</v>
      </c>
      <c r="AH6701" t="s">
        <v>514</v>
      </c>
      <c r="AO6701" t="s">
        <v>516</v>
      </c>
      <c r="AP6701" t="s">
        <v>362</v>
      </c>
      <c r="AQ6701" t="s">
        <v>362</v>
      </c>
      <c r="AR6701" t="s">
        <v>182</v>
      </c>
      <c r="AS6701" t="s">
        <v>182</v>
      </c>
      <c r="AT6701" t="s">
        <v>182</v>
      </c>
      <c r="AU6701" t="s">
        <v>1040</v>
      </c>
      <c r="AV6701" t="s">
        <v>1040</v>
      </c>
      <c r="AW6701" t="s">
        <v>973</v>
      </c>
      <c r="AX6701" t="s">
        <v>316</v>
      </c>
      <c r="AZ6701" t="s">
        <v>1668</v>
      </c>
      <c r="BC6701" t="s">
        <v>280</v>
      </c>
      <c r="BD6701" t="s">
        <v>317</v>
      </c>
      <c r="BE6701" t="s">
        <v>317</v>
      </c>
      <c r="BF6701" t="s">
        <v>256</v>
      </c>
      <c r="BG6701" t="s">
        <v>319</v>
      </c>
      <c r="BH6701" t="s">
        <v>142</v>
      </c>
      <c r="BI6701" t="s">
        <v>188</v>
      </c>
      <c r="BJ6701" t="s">
        <v>189</v>
      </c>
      <c r="BK6701" t="s">
        <v>1119</v>
      </c>
      <c r="BL6701" t="s">
        <v>142</v>
      </c>
      <c r="BM6701" t="s">
        <v>218</v>
      </c>
      <c r="BN6701" t="s">
        <v>669</v>
      </c>
      <c r="BO6701" t="s">
        <v>193</v>
      </c>
      <c r="BP6701" t="s">
        <v>194</v>
      </c>
      <c r="BQ6701" t="s">
        <v>10095</v>
      </c>
      <c r="BR6701" t="s">
        <v>43666</v>
      </c>
      <c r="BS6701" t="s">
        <v>643</v>
      </c>
      <c r="BU6701" t="s">
        <v>1715</v>
      </c>
      <c r="BV6701" t="s">
        <v>4118</v>
      </c>
      <c r="BY6701" t="s">
        <v>196</v>
      </c>
      <c r="BZ6701" t="s">
        <v>1213</v>
      </c>
      <c r="CA6701" t="s">
        <v>532</v>
      </c>
      <c r="CB6701" t="s">
        <v>142</v>
      </c>
      <c r="CC6701" t="s">
        <v>146</v>
      </c>
      <c r="CD6701">
        <v>12</v>
      </c>
      <c r="CE6701" t="s">
        <v>227</v>
      </c>
      <c r="CF6701" t="s">
        <v>147</v>
      </c>
      <c r="CG6701" t="s">
        <v>147</v>
      </c>
      <c r="CH6701" t="s">
        <v>149</v>
      </c>
      <c r="CI6701" t="s">
        <v>149</v>
      </c>
      <c r="CJ6701" t="s">
        <v>147</v>
      </c>
      <c r="CK6701" t="s">
        <v>148</v>
      </c>
      <c r="CL6701" t="s">
        <v>147</v>
      </c>
      <c r="CM6701" t="s">
        <v>227</v>
      </c>
      <c r="CN6701" t="s">
        <v>330</v>
      </c>
      <c r="CO6701" t="s">
        <v>228</v>
      </c>
      <c r="CP6701" t="s">
        <v>330</v>
      </c>
      <c r="CQ6701" t="s">
        <v>230</v>
      </c>
      <c r="CR6701" t="s">
        <v>231</v>
      </c>
      <c r="CS6701" t="s">
        <v>19184</v>
      </c>
      <c r="CT6701" t="s">
        <v>554</v>
      </c>
      <c r="CU6701" t="s">
        <v>234</v>
      </c>
      <c r="CV6701" t="s">
        <v>296</v>
      </c>
      <c r="CW6701" t="s">
        <v>378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 t="s">
        <v>170</v>
      </c>
      <c r="DH6701" t="s">
        <v>258</v>
      </c>
      <c r="DI6701">
        <v>90000</v>
      </c>
      <c r="DJ6701">
        <v>7</v>
      </c>
    </row>
    <row r="6702" spans="1:114" x14ac:dyDescent="0.25">
      <c r="A6702">
        <v>19559</v>
      </c>
      <c r="B6702" t="s">
        <v>114</v>
      </c>
      <c r="C6702" t="s">
        <v>468</v>
      </c>
      <c r="D6702" t="s">
        <v>536</v>
      </c>
      <c r="E6702" t="s">
        <v>117</v>
      </c>
      <c r="F6702" t="s">
        <v>118</v>
      </c>
      <c r="G6702" t="s">
        <v>1931</v>
      </c>
      <c r="H6702" t="s">
        <v>262</v>
      </c>
      <c r="I6702" t="s">
        <v>432</v>
      </c>
      <c r="J6702" t="s">
        <v>15804</v>
      </c>
      <c r="K6702" t="s">
        <v>2110</v>
      </c>
      <c r="L6702">
        <v>5</v>
      </c>
      <c r="M6702" t="s">
        <v>2510</v>
      </c>
      <c r="N6702" t="s">
        <v>124</v>
      </c>
      <c r="O6702" t="s">
        <v>2332</v>
      </c>
      <c r="P6702" t="s">
        <v>2439</v>
      </c>
      <c r="Q6702" t="s">
        <v>3213</v>
      </c>
      <c r="R6702" t="s">
        <v>2441</v>
      </c>
      <c r="S6702" t="s">
        <v>4771</v>
      </c>
      <c r="T6702" t="s">
        <v>1458</v>
      </c>
      <c r="U6702" t="s">
        <v>2984</v>
      </c>
      <c r="V6702">
        <v>31196</v>
      </c>
      <c r="W6702" t="s">
        <v>50523</v>
      </c>
      <c r="X6702" t="s">
        <v>50524</v>
      </c>
      <c r="Y6702" t="s">
        <v>50523</v>
      </c>
      <c r="Z6702" t="s">
        <v>19725</v>
      </c>
      <c r="AA6702" t="s">
        <v>19725</v>
      </c>
      <c r="AB6702" t="s">
        <v>19725</v>
      </c>
      <c r="AC6702" t="s">
        <v>50525</v>
      </c>
      <c r="AD6702" t="s">
        <v>32604</v>
      </c>
      <c r="AE6702" t="s">
        <v>50526</v>
      </c>
      <c r="AF6702" t="s">
        <v>50527</v>
      </c>
      <c r="AG6702" t="s">
        <v>50527</v>
      </c>
      <c r="AH6702" t="s">
        <v>50527</v>
      </c>
      <c r="AI6702" t="s">
        <v>10006</v>
      </c>
      <c r="AL6702" t="s">
        <v>50528</v>
      </c>
      <c r="AM6702" t="s">
        <v>50529</v>
      </c>
      <c r="AN6702" t="s">
        <v>50529</v>
      </c>
      <c r="AO6702" t="s">
        <v>50530</v>
      </c>
      <c r="AP6702" t="s">
        <v>50530</v>
      </c>
      <c r="AQ6702" t="s">
        <v>50530</v>
      </c>
      <c r="AR6702" t="s">
        <v>50531</v>
      </c>
      <c r="AS6702" t="s">
        <v>50532</v>
      </c>
      <c r="AT6702" t="s">
        <v>50532</v>
      </c>
      <c r="AU6702" t="s">
        <v>164</v>
      </c>
      <c r="AV6702" t="s">
        <v>164</v>
      </c>
      <c r="AW6702" t="s">
        <v>1364</v>
      </c>
      <c r="AX6702" t="s">
        <v>1364</v>
      </c>
      <c r="AY6702" t="s">
        <v>1364</v>
      </c>
      <c r="AZ6702" t="s">
        <v>1843</v>
      </c>
      <c r="BA6702" t="s">
        <v>3920</v>
      </c>
      <c r="BB6702" t="s">
        <v>3920</v>
      </c>
      <c r="BC6702" t="s">
        <v>367</v>
      </c>
      <c r="BD6702" t="s">
        <v>280</v>
      </c>
      <c r="BE6702" t="s">
        <v>280</v>
      </c>
      <c r="BF6702" t="s">
        <v>256</v>
      </c>
      <c r="BG6702" t="s">
        <v>281</v>
      </c>
      <c r="BH6702" t="s">
        <v>169</v>
      </c>
      <c r="BJ6702" t="s">
        <v>321</v>
      </c>
      <c r="BK6702" t="s">
        <v>190</v>
      </c>
      <c r="BL6702" t="s">
        <v>142</v>
      </c>
      <c r="BM6702" t="s">
        <v>282</v>
      </c>
      <c r="BN6702" t="s">
        <v>1044</v>
      </c>
      <c r="BO6702" t="s">
        <v>323</v>
      </c>
      <c r="BP6702" t="s">
        <v>976</v>
      </c>
      <c r="BQ6702" t="s">
        <v>2061</v>
      </c>
      <c r="BR6702" t="s">
        <v>1610</v>
      </c>
      <c r="BS6702" t="s">
        <v>1900</v>
      </c>
      <c r="BT6702" t="s">
        <v>2061</v>
      </c>
      <c r="BY6702" t="s">
        <v>142</v>
      </c>
      <c r="BZ6702" t="s">
        <v>978</v>
      </c>
      <c r="CA6702" t="s">
        <v>1048</v>
      </c>
      <c r="CB6702" t="s">
        <v>169</v>
      </c>
      <c r="DG6702" t="s">
        <v>170</v>
      </c>
      <c r="DH6702" t="s">
        <v>171</v>
      </c>
      <c r="DI6702">
        <v>22677</v>
      </c>
    </row>
    <row r="6703" spans="1:114" x14ac:dyDescent="0.25">
      <c r="A6703">
        <v>19560</v>
      </c>
      <c r="B6703" t="s">
        <v>114</v>
      </c>
      <c r="C6703" t="s">
        <v>259</v>
      </c>
      <c r="D6703" t="s">
        <v>860</v>
      </c>
      <c r="E6703" t="s">
        <v>117</v>
      </c>
      <c r="F6703" t="s">
        <v>118</v>
      </c>
      <c r="G6703" t="s">
        <v>261</v>
      </c>
      <c r="H6703" t="s">
        <v>151</v>
      </c>
      <c r="I6703" t="s">
        <v>578</v>
      </c>
      <c r="J6703" t="s">
        <v>50533</v>
      </c>
      <c r="K6703" t="s">
        <v>2876</v>
      </c>
      <c r="L6703">
        <v>7</v>
      </c>
      <c r="M6703">
        <v>5</v>
      </c>
      <c r="N6703" t="s">
        <v>302</v>
      </c>
      <c r="O6703" t="s">
        <v>2438</v>
      </c>
      <c r="P6703" t="s">
        <v>2439</v>
      </c>
      <c r="Q6703" t="s">
        <v>5619</v>
      </c>
      <c r="R6703" t="s">
        <v>2335</v>
      </c>
      <c r="S6703" t="s">
        <v>4515</v>
      </c>
      <c r="T6703" t="s">
        <v>2037</v>
      </c>
      <c r="U6703" t="s">
        <v>2483</v>
      </c>
      <c r="V6703">
        <v>39000</v>
      </c>
      <c r="W6703" t="s">
        <v>435</v>
      </c>
      <c r="X6703" t="s">
        <v>50534</v>
      </c>
      <c r="Y6703" t="s">
        <v>5960</v>
      </c>
      <c r="Z6703" t="s">
        <v>50535</v>
      </c>
      <c r="AA6703" t="s">
        <v>50536</v>
      </c>
      <c r="AB6703" t="s">
        <v>50535</v>
      </c>
      <c r="AC6703" t="s">
        <v>3744</v>
      </c>
      <c r="AD6703" t="s">
        <v>5162</v>
      </c>
      <c r="AE6703" t="s">
        <v>3744</v>
      </c>
      <c r="AF6703" t="s">
        <v>11295</v>
      </c>
      <c r="AG6703" t="s">
        <v>50537</v>
      </c>
      <c r="AH6703" t="s">
        <v>969</v>
      </c>
      <c r="AI6703" t="s">
        <v>3849</v>
      </c>
      <c r="AJ6703" t="s">
        <v>4422</v>
      </c>
      <c r="AK6703" t="s">
        <v>3849</v>
      </c>
      <c r="AO6703" t="s">
        <v>32438</v>
      </c>
      <c r="AP6703" t="s">
        <v>50538</v>
      </c>
      <c r="AQ6703" t="s">
        <v>690</v>
      </c>
      <c r="AR6703" t="s">
        <v>15482</v>
      </c>
      <c r="AS6703" t="s">
        <v>10058</v>
      </c>
      <c r="AT6703" t="s">
        <v>2304</v>
      </c>
      <c r="AU6703" t="s">
        <v>50539</v>
      </c>
      <c r="AV6703" t="s">
        <v>50539</v>
      </c>
      <c r="AW6703" t="s">
        <v>7081</v>
      </c>
      <c r="AX6703" t="s">
        <v>50540</v>
      </c>
      <c r="AY6703" t="s">
        <v>3123</v>
      </c>
      <c r="AZ6703" t="s">
        <v>50541</v>
      </c>
      <c r="BA6703" t="s">
        <v>17381</v>
      </c>
      <c r="BB6703" t="s">
        <v>50541</v>
      </c>
      <c r="BC6703" t="s">
        <v>10997</v>
      </c>
      <c r="BD6703" t="s">
        <v>10997</v>
      </c>
      <c r="BE6703" t="s">
        <v>10997</v>
      </c>
      <c r="BF6703" t="s">
        <v>140</v>
      </c>
      <c r="BG6703" t="s">
        <v>187</v>
      </c>
      <c r="BH6703" t="s">
        <v>1406</v>
      </c>
      <c r="BJ6703" t="s">
        <v>1139</v>
      </c>
      <c r="BK6703" t="s">
        <v>525</v>
      </c>
      <c r="BL6703" t="s">
        <v>142</v>
      </c>
      <c r="BM6703" t="s">
        <v>218</v>
      </c>
      <c r="BN6703" t="s">
        <v>1044</v>
      </c>
      <c r="BO6703" t="s">
        <v>193</v>
      </c>
      <c r="BP6703" t="s">
        <v>221</v>
      </c>
      <c r="BQ6703" t="s">
        <v>6522</v>
      </c>
      <c r="BR6703" t="s">
        <v>50542</v>
      </c>
      <c r="BS6703" t="s">
        <v>2676</v>
      </c>
      <c r="BV6703" t="s">
        <v>6522</v>
      </c>
      <c r="BY6703" t="s">
        <v>169</v>
      </c>
      <c r="BZ6703" t="s">
        <v>892</v>
      </c>
      <c r="CA6703" t="s">
        <v>2543</v>
      </c>
      <c r="CB6703" t="s">
        <v>142</v>
      </c>
      <c r="CC6703" t="s">
        <v>146</v>
      </c>
      <c r="CD6703">
        <v>8</v>
      </c>
      <c r="CE6703" t="s">
        <v>147</v>
      </c>
      <c r="CF6703" t="s">
        <v>148</v>
      </c>
      <c r="CG6703" t="s">
        <v>149</v>
      </c>
      <c r="CH6703" t="s">
        <v>147</v>
      </c>
      <c r="CI6703" t="s">
        <v>149</v>
      </c>
      <c r="CJ6703" t="s">
        <v>149</v>
      </c>
      <c r="CK6703" t="s">
        <v>149</v>
      </c>
      <c r="CL6703" t="s">
        <v>147</v>
      </c>
      <c r="CM6703" t="s">
        <v>147</v>
      </c>
      <c r="CN6703" t="s">
        <v>330</v>
      </c>
      <c r="CO6703" t="s">
        <v>228</v>
      </c>
      <c r="CP6703" t="s">
        <v>330</v>
      </c>
      <c r="CQ6703" t="s">
        <v>231</v>
      </c>
      <c r="CR6703" t="s">
        <v>230</v>
      </c>
      <c r="CS6703" t="s">
        <v>21431</v>
      </c>
      <c r="CT6703" t="s">
        <v>535</v>
      </c>
      <c r="CU6703" t="s">
        <v>295</v>
      </c>
      <c r="CV6703" t="s">
        <v>377</v>
      </c>
      <c r="CW6703" t="s">
        <v>378</v>
      </c>
      <c r="CX6703">
        <v>12</v>
      </c>
      <c r="CY6703">
        <v>6</v>
      </c>
      <c r="CZ6703">
        <v>16</v>
      </c>
      <c r="DA6703">
        <v>14</v>
      </c>
      <c r="DB6703">
        <v>8</v>
      </c>
      <c r="DC6703">
        <v>8</v>
      </c>
      <c r="DD6703">
        <v>12</v>
      </c>
      <c r="DE6703">
        <v>12</v>
      </c>
      <c r="DF6703">
        <v>12</v>
      </c>
      <c r="DG6703" t="s">
        <v>170</v>
      </c>
      <c r="DH6703" t="s">
        <v>258</v>
      </c>
      <c r="DI6703">
        <v>39000</v>
      </c>
      <c r="DJ6703">
        <v>8</v>
      </c>
    </row>
    <row r="6704" spans="1:114" x14ac:dyDescent="0.25">
      <c r="A6704">
        <v>19561</v>
      </c>
      <c r="B6704" t="s">
        <v>114</v>
      </c>
      <c r="C6704" t="s">
        <v>259</v>
      </c>
      <c r="D6704" t="s">
        <v>116</v>
      </c>
      <c r="E6704" t="s">
        <v>117</v>
      </c>
      <c r="F6704" t="s">
        <v>118</v>
      </c>
      <c r="G6704" t="s">
        <v>430</v>
      </c>
      <c r="H6704" t="s">
        <v>120</v>
      </c>
      <c r="I6704" t="s">
        <v>49755</v>
      </c>
      <c r="L6704">
        <v>10</v>
      </c>
      <c r="M6704">
        <v>9</v>
      </c>
      <c r="N6704" t="s">
        <v>302</v>
      </c>
      <c r="O6704" t="s">
        <v>3335</v>
      </c>
      <c r="P6704" t="s">
        <v>2333</v>
      </c>
      <c r="T6704" t="s">
        <v>2037</v>
      </c>
      <c r="U6704" t="s">
        <v>3585</v>
      </c>
      <c r="V6704">
        <v>44400</v>
      </c>
      <c r="W6704" t="s">
        <v>37521</v>
      </c>
      <c r="X6704" t="s">
        <v>2039</v>
      </c>
      <c r="Y6704" t="s">
        <v>2039</v>
      </c>
      <c r="Z6704" t="s">
        <v>2741</v>
      </c>
      <c r="AA6704" t="s">
        <v>2741</v>
      </c>
      <c r="AB6704" t="s">
        <v>2741</v>
      </c>
      <c r="AC6704" t="s">
        <v>308</v>
      </c>
      <c r="AD6704" t="s">
        <v>308</v>
      </c>
      <c r="AE6704" t="s">
        <v>308</v>
      </c>
      <c r="AF6704" t="s">
        <v>5312</v>
      </c>
      <c r="AG6704" t="s">
        <v>10474</v>
      </c>
      <c r="AH6704" t="s">
        <v>5312</v>
      </c>
      <c r="AL6704" t="s">
        <v>1134</v>
      </c>
      <c r="AM6704" t="s">
        <v>2842</v>
      </c>
      <c r="AN6704" t="s">
        <v>1134</v>
      </c>
      <c r="AO6704" t="s">
        <v>8277</v>
      </c>
      <c r="AP6704" t="s">
        <v>47982</v>
      </c>
      <c r="AQ6704" t="s">
        <v>8277</v>
      </c>
      <c r="AR6704" t="s">
        <v>2044</v>
      </c>
      <c r="AS6704" t="s">
        <v>2044</v>
      </c>
      <c r="AT6704" t="s">
        <v>2044</v>
      </c>
      <c r="AU6704" t="s">
        <v>3291</v>
      </c>
      <c r="AV6704" t="s">
        <v>137</v>
      </c>
      <c r="AW6704" t="s">
        <v>1582</v>
      </c>
      <c r="AX6704" t="s">
        <v>1582</v>
      </c>
      <c r="AY6704" t="s">
        <v>1582</v>
      </c>
      <c r="AZ6704" t="s">
        <v>4129</v>
      </c>
      <c r="BA6704" t="s">
        <v>11916</v>
      </c>
      <c r="BB6704" t="s">
        <v>11916</v>
      </c>
      <c r="BF6704" t="s">
        <v>186</v>
      </c>
      <c r="BG6704" t="s">
        <v>319</v>
      </c>
      <c r="BH6704" t="s">
        <v>142</v>
      </c>
      <c r="BI6704" t="s">
        <v>188</v>
      </c>
      <c r="BJ6704" t="s">
        <v>2872</v>
      </c>
      <c r="BK6704" t="s">
        <v>525</v>
      </c>
      <c r="BL6704" t="s">
        <v>142</v>
      </c>
      <c r="BM6704" t="s">
        <v>2660</v>
      </c>
      <c r="BN6704" t="s">
        <v>3656</v>
      </c>
      <c r="BO6704" t="s">
        <v>193</v>
      </c>
      <c r="BP6704" t="s">
        <v>324</v>
      </c>
      <c r="BQ6704" t="s">
        <v>425</v>
      </c>
      <c r="BR6704" t="s">
        <v>50543</v>
      </c>
      <c r="BT6704" t="s">
        <v>425</v>
      </c>
      <c r="BY6704" t="s">
        <v>169</v>
      </c>
      <c r="BZ6704" t="s">
        <v>892</v>
      </c>
      <c r="CB6704" t="s">
        <v>169</v>
      </c>
      <c r="DG6704" t="s">
        <v>170</v>
      </c>
      <c r="DH6704" t="s">
        <v>171</v>
      </c>
      <c r="DI6704">
        <v>1096</v>
      </c>
    </row>
    <row r="6705" spans="1:114" x14ac:dyDescent="0.25">
      <c r="A6705">
        <v>19562</v>
      </c>
      <c r="B6705" t="s">
        <v>114</v>
      </c>
      <c r="C6705" t="s">
        <v>468</v>
      </c>
      <c r="D6705" t="s">
        <v>8544</v>
      </c>
      <c r="E6705" t="s">
        <v>117</v>
      </c>
      <c r="F6705" t="s">
        <v>118</v>
      </c>
      <c r="G6705" t="s">
        <v>261</v>
      </c>
      <c r="H6705" t="s">
        <v>262</v>
      </c>
      <c r="I6705" t="s">
        <v>6571</v>
      </c>
      <c r="J6705" t="s">
        <v>10890</v>
      </c>
      <c r="K6705" t="s">
        <v>3950</v>
      </c>
      <c r="L6705">
        <v>5</v>
      </c>
      <c r="M6705">
        <v>3</v>
      </c>
      <c r="N6705" t="s">
        <v>124</v>
      </c>
      <c r="O6705" t="s">
        <v>2391</v>
      </c>
      <c r="P6705" t="s">
        <v>2350</v>
      </c>
      <c r="Q6705" t="s">
        <v>3213</v>
      </c>
      <c r="R6705" t="s">
        <v>2335</v>
      </c>
      <c r="S6705" t="s">
        <v>3019</v>
      </c>
      <c r="T6705" t="s">
        <v>266</v>
      </c>
      <c r="U6705" t="s">
        <v>2353</v>
      </c>
      <c r="V6705">
        <v>60000</v>
      </c>
      <c r="W6705" t="s">
        <v>1072</v>
      </c>
      <c r="X6705" t="s">
        <v>50544</v>
      </c>
      <c r="Y6705" t="s">
        <v>268</v>
      </c>
      <c r="Z6705" t="s">
        <v>1399</v>
      </c>
      <c r="AA6705" t="s">
        <v>16484</v>
      </c>
      <c r="AB6705" t="s">
        <v>458</v>
      </c>
      <c r="AC6705" t="s">
        <v>271</v>
      </c>
      <c r="AD6705" t="s">
        <v>6300</v>
      </c>
      <c r="AE6705" t="s">
        <v>271</v>
      </c>
      <c r="AF6705" t="s">
        <v>50545</v>
      </c>
      <c r="AG6705" t="s">
        <v>1675</v>
      </c>
      <c r="AH6705" t="s">
        <v>1675</v>
      </c>
      <c r="AI6705" t="s">
        <v>160</v>
      </c>
      <c r="AL6705" t="s">
        <v>1359</v>
      </c>
      <c r="AM6705" t="s">
        <v>37038</v>
      </c>
      <c r="AN6705" t="s">
        <v>1359</v>
      </c>
      <c r="AO6705" t="s">
        <v>4791</v>
      </c>
      <c r="AP6705" t="s">
        <v>4791</v>
      </c>
      <c r="AQ6705" t="s">
        <v>4791</v>
      </c>
      <c r="AR6705" t="s">
        <v>50546</v>
      </c>
      <c r="AS6705" t="s">
        <v>50546</v>
      </c>
      <c r="AT6705" t="s">
        <v>50546</v>
      </c>
      <c r="AU6705" t="s">
        <v>137</v>
      </c>
      <c r="AV6705" t="s">
        <v>137</v>
      </c>
      <c r="AW6705" t="s">
        <v>1842</v>
      </c>
      <c r="AZ6705" t="s">
        <v>5316</v>
      </c>
      <c r="BA6705" t="s">
        <v>1827</v>
      </c>
      <c r="BB6705" t="s">
        <v>1827</v>
      </c>
      <c r="BC6705" t="s">
        <v>280</v>
      </c>
      <c r="BD6705" t="s">
        <v>280</v>
      </c>
      <c r="BE6705" t="s">
        <v>280</v>
      </c>
      <c r="BF6705" t="s">
        <v>256</v>
      </c>
      <c r="BG6705" t="s">
        <v>281</v>
      </c>
      <c r="BH6705" t="s">
        <v>142</v>
      </c>
      <c r="BI6705" t="s">
        <v>188</v>
      </c>
      <c r="BJ6705" t="s">
        <v>189</v>
      </c>
      <c r="BK6705" t="s">
        <v>190</v>
      </c>
      <c r="BL6705" t="s">
        <v>142</v>
      </c>
      <c r="BM6705" t="s">
        <v>282</v>
      </c>
      <c r="BN6705" t="s">
        <v>1294</v>
      </c>
      <c r="BO6705" t="s">
        <v>323</v>
      </c>
      <c r="BP6705" t="s">
        <v>324</v>
      </c>
      <c r="BQ6705" t="s">
        <v>1210</v>
      </c>
      <c r="BR6705" t="s">
        <v>4338</v>
      </c>
      <c r="BS6705" t="s">
        <v>1913</v>
      </c>
      <c r="BU6705" t="s">
        <v>425</v>
      </c>
      <c r="BV6705" t="s">
        <v>2677</v>
      </c>
      <c r="BY6705" t="s">
        <v>142</v>
      </c>
      <c r="BZ6705" t="s">
        <v>2417</v>
      </c>
      <c r="CA6705" t="s">
        <v>1522</v>
      </c>
      <c r="DG6705" t="s">
        <v>170</v>
      </c>
      <c r="DH6705" t="s">
        <v>171</v>
      </c>
      <c r="DI6705">
        <v>64444</v>
      </c>
    </row>
    <row r="6706" spans="1:114" x14ac:dyDescent="0.25">
      <c r="A6706">
        <v>19564</v>
      </c>
      <c r="B6706" t="s">
        <v>727</v>
      </c>
      <c r="C6706" t="s">
        <v>115</v>
      </c>
      <c r="D6706" t="s">
        <v>116</v>
      </c>
      <c r="E6706" t="s">
        <v>117</v>
      </c>
      <c r="F6706" t="s">
        <v>118</v>
      </c>
      <c r="G6706" t="s">
        <v>261</v>
      </c>
      <c r="H6706" t="s">
        <v>151</v>
      </c>
      <c r="I6706" t="s">
        <v>200</v>
      </c>
      <c r="J6706" t="s">
        <v>8979</v>
      </c>
      <c r="K6706" t="s">
        <v>5557</v>
      </c>
      <c r="L6706">
        <v>25</v>
      </c>
      <c r="M6706">
        <v>10</v>
      </c>
      <c r="N6706" t="s">
        <v>1553</v>
      </c>
      <c r="O6706" t="s">
        <v>2968</v>
      </c>
      <c r="P6706" t="s">
        <v>2350</v>
      </c>
      <c r="Q6706" t="s">
        <v>4948</v>
      </c>
      <c r="R6706" t="s">
        <v>2335</v>
      </c>
      <c r="S6706" t="s">
        <v>18509</v>
      </c>
      <c r="T6706" t="s">
        <v>12030</v>
      </c>
      <c r="U6706" t="s">
        <v>12031</v>
      </c>
      <c r="W6706" t="s">
        <v>1187</v>
      </c>
      <c r="X6706" t="s">
        <v>1969</v>
      </c>
      <c r="Y6706" t="s">
        <v>1969</v>
      </c>
      <c r="Z6706" t="s">
        <v>2251</v>
      </c>
      <c r="AA6706" t="s">
        <v>1128</v>
      </c>
      <c r="AB6706" t="s">
        <v>1128</v>
      </c>
      <c r="AC6706" t="s">
        <v>868</v>
      </c>
      <c r="AD6706" t="s">
        <v>271</v>
      </c>
      <c r="AE6706" t="s">
        <v>271</v>
      </c>
      <c r="AF6706" t="s">
        <v>17088</v>
      </c>
      <c r="AG6706" t="s">
        <v>17088</v>
      </c>
      <c r="AH6706" t="s">
        <v>17088</v>
      </c>
      <c r="AO6706" t="s">
        <v>12080</v>
      </c>
      <c r="AP6706" t="s">
        <v>12080</v>
      </c>
      <c r="AQ6706" t="s">
        <v>12080</v>
      </c>
      <c r="AR6706" t="s">
        <v>1750</v>
      </c>
      <c r="AS6706" t="s">
        <v>1750</v>
      </c>
      <c r="AT6706" t="s">
        <v>1750</v>
      </c>
      <c r="AU6706" t="s">
        <v>137</v>
      </c>
      <c r="AV6706" t="s">
        <v>137</v>
      </c>
      <c r="AW6706" t="s">
        <v>1607</v>
      </c>
      <c r="AX6706" t="s">
        <v>1607</v>
      </c>
      <c r="AY6706" t="s">
        <v>1607</v>
      </c>
      <c r="AZ6706" t="s">
        <v>13662</v>
      </c>
      <c r="BA6706" t="s">
        <v>29455</v>
      </c>
      <c r="BB6706" t="s">
        <v>29455</v>
      </c>
      <c r="BC6706" t="s">
        <v>50547</v>
      </c>
      <c r="BD6706" t="s">
        <v>50547</v>
      </c>
      <c r="BE6706" t="s">
        <v>50547</v>
      </c>
      <c r="BF6706" t="s">
        <v>256</v>
      </c>
      <c r="BG6706" t="s">
        <v>319</v>
      </c>
      <c r="BH6706" t="s">
        <v>169</v>
      </c>
      <c r="BJ6706" t="s">
        <v>189</v>
      </c>
      <c r="BK6706" t="s">
        <v>322</v>
      </c>
      <c r="BL6706" t="s">
        <v>142</v>
      </c>
      <c r="BM6706" t="s">
        <v>218</v>
      </c>
      <c r="BN6706" t="s">
        <v>1044</v>
      </c>
      <c r="BO6706" t="s">
        <v>323</v>
      </c>
      <c r="BP6706" t="s">
        <v>324</v>
      </c>
      <c r="BQ6706" t="s">
        <v>6522</v>
      </c>
      <c r="BR6706" t="s">
        <v>10335</v>
      </c>
      <c r="BT6706" t="s">
        <v>6522</v>
      </c>
      <c r="BY6706" t="s">
        <v>169</v>
      </c>
      <c r="BZ6706" t="s">
        <v>4558</v>
      </c>
      <c r="CA6706" t="s">
        <v>675</v>
      </c>
      <c r="CB6706" t="s">
        <v>169</v>
      </c>
      <c r="DG6706" t="s">
        <v>170</v>
      </c>
      <c r="DH6706" t="s">
        <v>258</v>
      </c>
    </row>
    <row r="6707" spans="1:114" x14ac:dyDescent="0.25">
      <c r="A6707">
        <v>19566</v>
      </c>
      <c r="B6707" t="s">
        <v>727</v>
      </c>
      <c r="C6707" t="s">
        <v>259</v>
      </c>
      <c r="D6707" t="s">
        <v>116</v>
      </c>
      <c r="E6707" t="s">
        <v>237</v>
      </c>
      <c r="F6707" t="s">
        <v>118</v>
      </c>
      <c r="G6707" t="s">
        <v>173</v>
      </c>
      <c r="H6707" t="s">
        <v>120</v>
      </c>
      <c r="I6707" t="s">
        <v>1352</v>
      </c>
      <c r="J6707" t="s">
        <v>15676</v>
      </c>
      <c r="K6707" t="s">
        <v>939</v>
      </c>
      <c r="L6707">
        <v>8</v>
      </c>
      <c r="M6707">
        <v>3</v>
      </c>
      <c r="N6707" t="s">
        <v>402</v>
      </c>
      <c r="O6707" t="s">
        <v>2438</v>
      </c>
      <c r="P6707" t="s">
        <v>2350</v>
      </c>
      <c r="Q6707" t="s">
        <v>50548</v>
      </c>
      <c r="R6707" t="s">
        <v>2481</v>
      </c>
      <c r="S6707" t="s">
        <v>47391</v>
      </c>
      <c r="T6707" t="s">
        <v>203</v>
      </c>
      <c r="U6707" t="s">
        <v>2483</v>
      </c>
      <c r="V6707">
        <v>84000</v>
      </c>
      <c r="W6707" t="s">
        <v>50549</v>
      </c>
      <c r="X6707" t="s">
        <v>50550</v>
      </c>
      <c r="Y6707" t="s">
        <v>50551</v>
      </c>
      <c r="Z6707" t="s">
        <v>5816</v>
      </c>
      <c r="AA6707" t="s">
        <v>2597</v>
      </c>
      <c r="AB6707" t="s">
        <v>129</v>
      </c>
      <c r="AC6707" t="s">
        <v>50552</v>
      </c>
      <c r="AD6707" t="s">
        <v>50552</v>
      </c>
      <c r="AE6707" t="s">
        <v>50552</v>
      </c>
      <c r="AF6707" t="s">
        <v>50553</v>
      </c>
      <c r="AG6707" t="s">
        <v>50554</v>
      </c>
      <c r="AH6707" t="s">
        <v>50555</v>
      </c>
      <c r="AO6707" t="s">
        <v>39439</v>
      </c>
      <c r="AP6707" t="s">
        <v>50556</v>
      </c>
      <c r="AQ6707" t="s">
        <v>32731</v>
      </c>
      <c r="AR6707" t="s">
        <v>10270</v>
      </c>
      <c r="AS6707" t="s">
        <v>14580</v>
      </c>
      <c r="AT6707" t="s">
        <v>182</v>
      </c>
      <c r="AU6707" t="s">
        <v>2848</v>
      </c>
      <c r="AV6707" t="s">
        <v>211</v>
      </c>
      <c r="AW6707" t="s">
        <v>39564</v>
      </c>
      <c r="AX6707" t="s">
        <v>50557</v>
      </c>
      <c r="AY6707" t="s">
        <v>39564</v>
      </c>
      <c r="AZ6707" t="s">
        <v>50558</v>
      </c>
      <c r="BA6707" t="s">
        <v>50559</v>
      </c>
      <c r="BB6707" t="s">
        <v>17190</v>
      </c>
      <c r="BC6707" t="s">
        <v>50560</v>
      </c>
      <c r="BD6707" t="s">
        <v>5092</v>
      </c>
      <c r="BE6707" t="s">
        <v>5092</v>
      </c>
      <c r="BF6707" t="s">
        <v>167</v>
      </c>
      <c r="BG6707" t="s">
        <v>187</v>
      </c>
      <c r="BH6707" t="s">
        <v>142</v>
      </c>
      <c r="BI6707" t="s">
        <v>188</v>
      </c>
      <c r="BJ6707" t="s">
        <v>321</v>
      </c>
      <c r="BK6707" t="s">
        <v>525</v>
      </c>
      <c r="BL6707" t="s">
        <v>142</v>
      </c>
      <c r="BM6707" t="s">
        <v>218</v>
      </c>
      <c r="BN6707" t="s">
        <v>192</v>
      </c>
      <c r="BO6707" t="s">
        <v>220</v>
      </c>
      <c r="BP6707" t="s">
        <v>527</v>
      </c>
      <c r="BQ6707" t="s">
        <v>3905</v>
      </c>
      <c r="BR6707" t="s">
        <v>2047</v>
      </c>
      <c r="BT6707" t="s">
        <v>3293</v>
      </c>
      <c r="BV6707" t="s">
        <v>1586</v>
      </c>
      <c r="BY6707" t="s">
        <v>169</v>
      </c>
      <c r="BZ6707" t="s">
        <v>7470</v>
      </c>
      <c r="CA6707" t="s">
        <v>9991</v>
      </c>
      <c r="CB6707" t="s">
        <v>142</v>
      </c>
      <c r="CC6707" t="s">
        <v>146</v>
      </c>
      <c r="CD6707">
        <v>3</v>
      </c>
      <c r="CE6707" t="s">
        <v>227</v>
      </c>
      <c r="CF6707" t="s">
        <v>149</v>
      </c>
      <c r="CG6707" t="s">
        <v>149</v>
      </c>
      <c r="CH6707" t="s">
        <v>147</v>
      </c>
      <c r="CI6707" t="s">
        <v>147</v>
      </c>
      <c r="CJ6707" t="s">
        <v>148</v>
      </c>
      <c r="CK6707" t="s">
        <v>147</v>
      </c>
      <c r="CL6707" t="s">
        <v>147</v>
      </c>
      <c r="CM6707" t="s">
        <v>606</v>
      </c>
      <c r="CN6707" t="s">
        <v>291</v>
      </c>
      <c r="CO6707" t="s">
        <v>228</v>
      </c>
      <c r="CP6707" t="s">
        <v>330</v>
      </c>
      <c r="CQ6707" t="s">
        <v>230</v>
      </c>
      <c r="CR6707" t="s">
        <v>533</v>
      </c>
      <c r="CS6707" t="s">
        <v>12314</v>
      </c>
      <c r="CT6707" t="s">
        <v>981</v>
      </c>
      <c r="CU6707" t="s">
        <v>295</v>
      </c>
      <c r="CV6707" t="s">
        <v>333</v>
      </c>
      <c r="CW6707" t="s">
        <v>775</v>
      </c>
      <c r="CX6707">
        <v>100</v>
      </c>
      <c r="CY6707">
        <v>90</v>
      </c>
      <c r="CZ6707">
        <v>90</v>
      </c>
      <c r="DA6707">
        <v>70</v>
      </c>
      <c r="DB6707">
        <v>95</v>
      </c>
      <c r="DC6707">
        <v>100</v>
      </c>
      <c r="DD6707">
        <v>100</v>
      </c>
      <c r="DE6707">
        <v>100</v>
      </c>
      <c r="DF6707">
        <v>100</v>
      </c>
      <c r="DG6707" t="s">
        <v>197</v>
      </c>
      <c r="DH6707" t="s">
        <v>451</v>
      </c>
      <c r="DI6707">
        <v>84000</v>
      </c>
      <c r="DJ6707">
        <v>9</v>
      </c>
    </row>
    <row r="6708" spans="1:114" x14ac:dyDescent="0.25">
      <c r="A6708">
        <v>19568</v>
      </c>
      <c r="B6708" t="s">
        <v>114</v>
      </c>
      <c r="C6708" t="s">
        <v>115</v>
      </c>
      <c r="D6708" t="s">
        <v>116</v>
      </c>
      <c r="E6708" t="s">
        <v>117</v>
      </c>
      <c r="F6708" t="s">
        <v>118</v>
      </c>
      <c r="G6708" t="s">
        <v>351</v>
      </c>
      <c r="H6708" t="s">
        <v>239</v>
      </c>
      <c r="I6708" t="s">
        <v>2921</v>
      </c>
      <c r="J6708" t="s">
        <v>22397</v>
      </c>
      <c r="K6708" t="s">
        <v>939</v>
      </c>
      <c r="L6708">
        <v>25</v>
      </c>
      <c r="M6708">
        <v>22</v>
      </c>
      <c r="N6708" t="s">
        <v>124</v>
      </c>
      <c r="O6708" t="s">
        <v>2332</v>
      </c>
      <c r="P6708" t="s">
        <v>2333</v>
      </c>
      <c r="Q6708" t="s">
        <v>3841</v>
      </c>
      <c r="R6708" t="s">
        <v>2481</v>
      </c>
      <c r="S6708" t="s">
        <v>3591</v>
      </c>
      <c r="T6708" t="s">
        <v>1122</v>
      </c>
      <c r="U6708" t="s">
        <v>2483</v>
      </c>
      <c r="V6708">
        <v>66000</v>
      </c>
      <c r="W6708" t="s">
        <v>50561</v>
      </c>
      <c r="X6708" t="s">
        <v>1161</v>
      </c>
      <c r="Y6708" t="s">
        <v>1161</v>
      </c>
      <c r="Z6708" t="s">
        <v>50562</v>
      </c>
      <c r="AA6708" t="s">
        <v>50563</v>
      </c>
      <c r="AB6708" t="s">
        <v>50564</v>
      </c>
      <c r="AC6708" t="s">
        <v>19843</v>
      </c>
      <c r="AD6708" t="s">
        <v>308</v>
      </c>
      <c r="AE6708" t="s">
        <v>308</v>
      </c>
      <c r="AF6708" t="s">
        <v>50565</v>
      </c>
      <c r="AG6708" t="s">
        <v>31130</v>
      </c>
      <c r="AH6708" t="s">
        <v>31130</v>
      </c>
      <c r="AL6708" t="s">
        <v>2400</v>
      </c>
      <c r="AO6708" t="s">
        <v>50566</v>
      </c>
      <c r="AP6708" t="s">
        <v>50567</v>
      </c>
      <c r="AQ6708" t="s">
        <v>50568</v>
      </c>
      <c r="AR6708" t="s">
        <v>27517</v>
      </c>
      <c r="AS6708" t="s">
        <v>12278</v>
      </c>
      <c r="AT6708" t="s">
        <v>12278</v>
      </c>
      <c r="AU6708" t="s">
        <v>596</v>
      </c>
      <c r="AV6708" t="s">
        <v>596</v>
      </c>
      <c r="AW6708" t="s">
        <v>19907</v>
      </c>
      <c r="AX6708" t="s">
        <v>7770</v>
      </c>
      <c r="AY6708" t="s">
        <v>7770</v>
      </c>
      <c r="AZ6708" t="s">
        <v>7326</v>
      </c>
      <c r="BA6708" t="s">
        <v>885</v>
      </c>
      <c r="BB6708" t="s">
        <v>885</v>
      </c>
      <c r="BC6708" t="s">
        <v>280</v>
      </c>
      <c r="BD6708" t="s">
        <v>280</v>
      </c>
      <c r="BE6708" t="s">
        <v>280</v>
      </c>
      <c r="BF6708" t="s">
        <v>256</v>
      </c>
      <c r="BG6708" t="s">
        <v>187</v>
      </c>
      <c r="BH6708" t="s">
        <v>142</v>
      </c>
      <c r="BI6708" t="s">
        <v>188</v>
      </c>
      <c r="BJ6708" t="s">
        <v>3781</v>
      </c>
      <c r="BK6708" t="s">
        <v>322</v>
      </c>
      <c r="BL6708" t="s">
        <v>142</v>
      </c>
      <c r="BM6708" t="s">
        <v>282</v>
      </c>
      <c r="BN6708" t="s">
        <v>2673</v>
      </c>
      <c r="BO6708" t="s">
        <v>323</v>
      </c>
      <c r="BP6708" t="s">
        <v>324</v>
      </c>
      <c r="BQ6708" t="s">
        <v>4556</v>
      </c>
      <c r="BR6708" t="s">
        <v>644</v>
      </c>
      <c r="BS6708" t="s">
        <v>286</v>
      </c>
      <c r="BT6708" t="s">
        <v>4632</v>
      </c>
      <c r="BU6708" t="s">
        <v>1715</v>
      </c>
      <c r="BV6708" t="s">
        <v>4028</v>
      </c>
      <c r="BY6708" t="s">
        <v>169</v>
      </c>
      <c r="BZ6708" t="s">
        <v>892</v>
      </c>
      <c r="CA6708" t="s">
        <v>1522</v>
      </c>
      <c r="CB6708" t="s">
        <v>142</v>
      </c>
      <c r="CC6708" t="s">
        <v>146</v>
      </c>
      <c r="CD6708">
        <v>22</v>
      </c>
      <c r="CE6708" t="s">
        <v>227</v>
      </c>
      <c r="CF6708" t="s">
        <v>149</v>
      </c>
      <c r="CG6708" t="s">
        <v>147</v>
      </c>
      <c r="CH6708" t="s">
        <v>227</v>
      </c>
      <c r="CI6708" t="s">
        <v>227</v>
      </c>
      <c r="CJ6708" t="s">
        <v>227</v>
      </c>
      <c r="CK6708" t="s">
        <v>148</v>
      </c>
      <c r="CL6708" t="s">
        <v>227</v>
      </c>
      <c r="CM6708" t="s">
        <v>606</v>
      </c>
      <c r="CN6708" t="s">
        <v>330</v>
      </c>
      <c r="CO6708" t="s">
        <v>330</v>
      </c>
      <c r="CP6708" t="s">
        <v>330</v>
      </c>
      <c r="CQ6708" t="s">
        <v>230</v>
      </c>
      <c r="CR6708" t="s">
        <v>230</v>
      </c>
      <c r="CS6708" t="s">
        <v>810</v>
      </c>
      <c r="CT6708" t="s">
        <v>14046</v>
      </c>
      <c r="CU6708" t="s">
        <v>234</v>
      </c>
      <c r="CV6708" t="s">
        <v>1030</v>
      </c>
      <c r="CW6708" t="s">
        <v>297</v>
      </c>
      <c r="CX6708">
        <v>20</v>
      </c>
      <c r="CY6708">
        <v>0</v>
      </c>
      <c r="CZ6708">
        <v>0</v>
      </c>
      <c r="DA6708">
        <v>20</v>
      </c>
      <c r="DB6708">
        <v>20</v>
      </c>
      <c r="DC6708">
        <v>20</v>
      </c>
      <c r="DD6708">
        <v>20</v>
      </c>
      <c r="DE6708">
        <v>0</v>
      </c>
      <c r="DF6708">
        <v>0</v>
      </c>
      <c r="DG6708" t="s">
        <v>170</v>
      </c>
      <c r="DH6708" t="s">
        <v>171</v>
      </c>
      <c r="DI6708">
        <v>66000</v>
      </c>
      <c r="DJ6708">
        <v>5</v>
      </c>
    </row>
    <row r="6709" spans="1:114" x14ac:dyDescent="0.25">
      <c r="A6709">
        <v>19569</v>
      </c>
      <c r="B6709" t="s">
        <v>114</v>
      </c>
      <c r="C6709" t="s">
        <v>259</v>
      </c>
      <c r="D6709" t="s">
        <v>116</v>
      </c>
      <c r="E6709" t="s">
        <v>117</v>
      </c>
      <c r="F6709" t="s">
        <v>118</v>
      </c>
      <c r="G6709" t="s">
        <v>351</v>
      </c>
      <c r="H6709" t="s">
        <v>120</v>
      </c>
      <c r="I6709" t="s">
        <v>2634</v>
      </c>
      <c r="J6709" t="s">
        <v>50569</v>
      </c>
      <c r="K6709" t="s">
        <v>154</v>
      </c>
      <c r="L6709">
        <v>7</v>
      </c>
      <c r="M6709">
        <v>5</v>
      </c>
      <c r="N6709" t="s">
        <v>302</v>
      </c>
      <c r="O6709" t="s">
        <v>2332</v>
      </c>
      <c r="P6709" t="s">
        <v>2439</v>
      </c>
      <c r="Q6709" t="s">
        <v>2334</v>
      </c>
      <c r="R6709" t="s">
        <v>2335</v>
      </c>
      <c r="S6709" t="s">
        <v>2336</v>
      </c>
      <c r="T6709" t="s">
        <v>1458</v>
      </c>
      <c r="U6709" t="s">
        <v>2984</v>
      </c>
      <c r="V6709">
        <v>105000</v>
      </c>
      <c r="W6709" t="s">
        <v>3145</v>
      </c>
      <c r="X6709" t="s">
        <v>3608</v>
      </c>
      <c r="Y6709" t="s">
        <v>3145</v>
      </c>
      <c r="Z6709" t="s">
        <v>2485</v>
      </c>
      <c r="AA6709" t="s">
        <v>49639</v>
      </c>
      <c r="AB6709" t="s">
        <v>6823</v>
      </c>
      <c r="AC6709" t="s">
        <v>308</v>
      </c>
      <c r="AD6709" t="s">
        <v>308</v>
      </c>
      <c r="AE6709" t="s">
        <v>308</v>
      </c>
      <c r="AF6709" t="s">
        <v>3242</v>
      </c>
      <c r="AG6709" t="s">
        <v>12900</v>
      </c>
      <c r="AH6709" t="s">
        <v>3024</v>
      </c>
      <c r="AL6709" t="s">
        <v>11727</v>
      </c>
      <c r="AM6709" t="s">
        <v>11727</v>
      </c>
      <c r="AN6709" t="s">
        <v>11727</v>
      </c>
      <c r="AO6709" t="s">
        <v>27408</v>
      </c>
      <c r="AP6709" t="s">
        <v>5429</v>
      </c>
      <c r="AQ6709" t="s">
        <v>5429</v>
      </c>
      <c r="AR6709" t="s">
        <v>6162</v>
      </c>
      <c r="AS6709" t="s">
        <v>5719</v>
      </c>
      <c r="AT6709" t="s">
        <v>6162</v>
      </c>
      <c r="AU6709" t="s">
        <v>164</v>
      </c>
      <c r="AV6709" t="s">
        <v>912</v>
      </c>
      <c r="AW6709" t="s">
        <v>1449</v>
      </c>
      <c r="AX6709" t="s">
        <v>14896</v>
      </c>
      <c r="AY6709" t="s">
        <v>1607</v>
      </c>
      <c r="AZ6709" t="s">
        <v>1247</v>
      </c>
      <c r="BA6709" t="s">
        <v>1843</v>
      </c>
      <c r="BB6709" t="s">
        <v>1843</v>
      </c>
      <c r="BC6709" t="s">
        <v>423</v>
      </c>
      <c r="BD6709" t="s">
        <v>280</v>
      </c>
      <c r="BE6709" t="s">
        <v>423</v>
      </c>
      <c r="BF6709" t="s">
        <v>140</v>
      </c>
      <c r="BG6709" t="s">
        <v>281</v>
      </c>
      <c r="BH6709" t="s">
        <v>142</v>
      </c>
      <c r="BI6709" t="s">
        <v>281</v>
      </c>
      <c r="BJ6709" t="s">
        <v>143</v>
      </c>
      <c r="BK6709" t="s">
        <v>190</v>
      </c>
      <c r="BL6709" t="s">
        <v>145</v>
      </c>
      <c r="CB6709" t="s">
        <v>142</v>
      </c>
      <c r="CC6709" t="s">
        <v>146</v>
      </c>
      <c r="CD6709">
        <v>5</v>
      </c>
      <c r="CE6709" t="s">
        <v>147</v>
      </c>
      <c r="CF6709" t="s">
        <v>147</v>
      </c>
      <c r="CG6709" t="s">
        <v>147</v>
      </c>
      <c r="CH6709" t="s">
        <v>149</v>
      </c>
      <c r="CI6709" t="s">
        <v>147</v>
      </c>
      <c r="CJ6709" t="s">
        <v>149</v>
      </c>
      <c r="CK6709" t="s">
        <v>147</v>
      </c>
      <c r="CL6709" t="s">
        <v>147</v>
      </c>
      <c r="CM6709" t="s">
        <v>227</v>
      </c>
      <c r="CN6709" t="s">
        <v>330</v>
      </c>
      <c r="CO6709" t="s">
        <v>330</v>
      </c>
      <c r="CP6709" t="s">
        <v>330</v>
      </c>
      <c r="CQ6709" t="s">
        <v>230</v>
      </c>
      <c r="CR6709" t="s">
        <v>292</v>
      </c>
      <c r="CS6709" t="s">
        <v>50570</v>
      </c>
      <c r="CT6709" t="s">
        <v>4041</v>
      </c>
      <c r="CU6709" t="s">
        <v>234</v>
      </c>
      <c r="CV6709" t="s">
        <v>296</v>
      </c>
      <c r="CW6709" t="s">
        <v>896</v>
      </c>
      <c r="CX6709">
        <v>10</v>
      </c>
      <c r="CY6709">
        <v>0</v>
      </c>
      <c r="CZ6709">
        <v>0</v>
      </c>
      <c r="DA6709">
        <v>10</v>
      </c>
      <c r="DB6709">
        <v>30</v>
      </c>
      <c r="DC6709">
        <v>40</v>
      </c>
      <c r="DD6709">
        <v>0</v>
      </c>
      <c r="DE6709">
        <v>0</v>
      </c>
      <c r="DF6709">
        <v>10</v>
      </c>
      <c r="DG6709" t="s">
        <v>170</v>
      </c>
      <c r="DH6709" t="s">
        <v>171</v>
      </c>
      <c r="DI6709">
        <v>76328</v>
      </c>
      <c r="DJ6709">
        <v>8</v>
      </c>
    </row>
    <row r="6710" spans="1:114" x14ac:dyDescent="0.25">
      <c r="A6710">
        <v>19576</v>
      </c>
      <c r="B6710" t="s">
        <v>114</v>
      </c>
      <c r="C6710" t="s">
        <v>115</v>
      </c>
      <c r="D6710" t="s">
        <v>116</v>
      </c>
      <c r="E6710" t="s">
        <v>260</v>
      </c>
      <c r="F6710" t="s">
        <v>118</v>
      </c>
      <c r="G6710" t="s">
        <v>261</v>
      </c>
      <c r="H6710" t="s">
        <v>151</v>
      </c>
      <c r="I6710" t="s">
        <v>24158</v>
      </c>
      <c r="L6710">
        <v>30</v>
      </c>
      <c r="M6710">
        <v>20</v>
      </c>
      <c r="N6710" t="s">
        <v>124</v>
      </c>
      <c r="O6710" t="s">
        <v>3923</v>
      </c>
      <c r="P6710" t="s">
        <v>2333</v>
      </c>
      <c r="Q6710" t="s">
        <v>2956</v>
      </c>
      <c r="R6710" t="s">
        <v>2335</v>
      </c>
      <c r="S6710" t="s">
        <v>3426</v>
      </c>
      <c r="T6710" t="s">
        <v>9121</v>
      </c>
      <c r="U6710" t="s">
        <v>9122</v>
      </c>
      <c r="W6710" t="s">
        <v>50571</v>
      </c>
      <c r="X6710" t="s">
        <v>50572</v>
      </c>
      <c r="Y6710" t="s">
        <v>50572</v>
      </c>
      <c r="Z6710" t="s">
        <v>50573</v>
      </c>
      <c r="AA6710" t="s">
        <v>24573</v>
      </c>
      <c r="AB6710" t="s">
        <v>5503</v>
      </c>
      <c r="AC6710" t="s">
        <v>11708</v>
      </c>
      <c r="AD6710" t="s">
        <v>50574</v>
      </c>
      <c r="AE6710" t="s">
        <v>11708</v>
      </c>
      <c r="AF6710" t="s">
        <v>359</v>
      </c>
      <c r="AG6710" t="s">
        <v>359</v>
      </c>
      <c r="AH6710" t="s">
        <v>359</v>
      </c>
      <c r="AI6710" t="s">
        <v>40002</v>
      </c>
      <c r="AJ6710" t="s">
        <v>40002</v>
      </c>
      <c r="AK6710" t="s">
        <v>40002</v>
      </c>
      <c r="AL6710" t="s">
        <v>50575</v>
      </c>
      <c r="AM6710" t="s">
        <v>3433</v>
      </c>
      <c r="AN6710" t="s">
        <v>3433</v>
      </c>
      <c r="AO6710" t="s">
        <v>50576</v>
      </c>
      <c r="AP6710" t="s">
        <v>50577</v>
      </c>
      <c r="AQ6710" t="s">
        <v>32295</v>
      </c>
      <c r="AR6710" t="s">
        <v>4650</v>
      </c>
      <c r="AS6710" t="s">
        <v>50578</v>
      </c>
      <c r="AT6710" t="s">
        <v>16274</v>
      </c>
      <c r="AU6710" t="s">
        <v>50579</v>
      </c>
      <c r="AV6710" t="s">
        <v>5571</v>
      </c>
      <c r="AW6710" t="s">
        <v>15522</v>
      </c>
      <c r="AX6710" t="s">
        <v>15522</v>
      </c>
      <c r="AY6710" t="s">
        <v>15522</v>
      </c>
      <c r="AZ6710" t="s">
        <v>19978</v>
      </c>
      <c r="BA6710" t="s">
        <v>6256</v>
      </c>
      <c r="BB6710" t="s">
        <v>6256</v>
      </c>
      <c r="BC6710" t="s">
        <v>5581</v>
      </c>
      <c r="BD6710" t="s">
        <v>5581</v>
      </c>
      <c r="BE6710" t="s">
        <v>5581</v>
      </c>
      <c r="BF6710" t="s">
        <v>256</v>
      </c>
      <c r="BG6710" t="s">
        <v>187</v>
      </c>
      <c r="BH6710" t="s">
        <v>142</v>
      </c>
      <c r="BI6710" t="s">
        <v>319</v>
      </c>
      <c r="BJ6710" t="s">
        <v>1583</v>
      </c>
      <c r="BK6710" t="s">
        <v>190</v>
      </c>
      <c r="BL6710" t="s">
        <v>400</v>
      </c>
      <c r="BM6710" t="s">
        <v>218</v>
      </c>
      <c r="BY6710" t="s">
        <v>169</v>
      </c>
      <c r="BZ6710" t="s">
        <v>1213</v>
      </c>
      <c r="CA6710" t="s">
        <v>1944</v>
      </c>
      <c r="CB6710" t="s">
        <v>142</v>
      </c>
      <c r="CC6710" t="s">
        <v>979</v>
      </c>
      <c r="CD6710">
        <v>20</v>
      </c>
      <c r="CE6710" t="s">
        <v>227</v>
      </c>
      <c r="CF6710" t="s">
        <v>147</v>
      </c>
      <c r="CG6710" t="s">
        <v>149</v>
      </c>
      <c r="CH6710" t="s">
        <v>149</v>
      </c>
      <c r="CI6710" t="s">
        <v>147</v>
      </c>
      <c r="CJ6710" t="s">
        <v>149</v>
      </c>
      <c r="CK6710" t="s">
        <v>148</v>
      </c>
      <c r="CL6710" t="s">
        <v>147</v>
      </c>
      <c r="CM6710" t="s">
        <v>147</v>
      </c>
      <c r="CN6710" t="s">
        <v>330</v>
      </c>
      <c r="CO6710" t="s">
        <v>330</v>
      </c>
      <c r="CP6710" t="s">
        <v>330</v>
      </c>
      <c r="CQ6710" t="s">
        <v>292</v>
      </c>
      <c r="CR6710" t="s">
        <v>292</v>
      </c>
      <c r="CS6710" t="s">
        <v>2132</v>
      </c>
      <c r="CT6710" t="s">
        <v>2097</v>
      </c>
      <c r="CU6710" t="s">
        <v>295</v>
      </c>
      <c r="CV6710" t="s">
        <v>296</v>
      </c>
      <c r="CW6710" t="s">
        <v>1475</v>
      </c>
      <c r="CX6710">
        <v>7</v>
      </c>
      <c r="CY6710">
        <v>0</v>
      </c>
      <c r="CZ6710">
        <v>0</v>
      </c>
      <c r="DA6710">
        <v>8</v>
      </c>
      <c r="DB6710">
        <v>8</v>
      </c>
      <c r="DC6710">
        <v>8</v>
      </c>
      <c r="DD6710">
        <v>0</v>
      </c>
      <c r="DE6710">
        <v>5</v>
      </c>
      <c r="DF6710">
        <v>0</v>
      </c>
      <c r="DG6710" t="s">
        <v>197</v>
      </c>
      <c r="DH6710" t="s">
        <v>258</v>
      </c>
      <c r="DJ6710">
        <v>7</v>
      </c>
    </row>
    <row r="6711" spans="1:114" x14ac:dyDescent="0.25">
      <c r="A6711">
        <v>19577</v>
      </c>
      <c r="B6711" t="s">
        <v>727</v>
      </c>
      <c r="C6711" t="s">
        <v>259</v>
      </c>
      <c r="D6711" t="s">
        <v>116</v>
      </c>
      <c r="E6711" t="s">
        <v>117</v>
      </c>
      <c r="F6711" t="s">
        <v>118</v>
      </c>
      <c r="G6711" t="s">
        <v>430</v>
      </c>
      <c r="H6711" t="s">
        <v>151</v>
      </c>
      <c r="I6711" t="s">
        <v>1669</v>
      </c>
      <c r="L6711">
        <v>8</v>
      </c>
      <c r="M6711">
        <v>7</v>
      </c>
      <c r="N6711" t="s">
        <v>2005</v>
      </c>
      <c r="O6711" t="s">
        <v>2349</v>
      </c>
      <c r="P6711" t="s">
        <v>2439</v>
      </c>
      <c r="Q6711" t="s">
        <v>3514</v>
      </c>
      <c r="T6711" t="s">
        <v>203</v>
      </c>
      <c r="U6711" t="s">
        <v>2483</v>
      </c>
      <c r="V6711">
        <v>150000</v>
      </c>
      <c r="W6711" t="s">
        <v>17084</v>
      </c>
      <c r="X6711" t="s">
        <v>35827</v>
      </c>
      <c r="Y6711" t="s">
        <v>6158</v>
      </c>
      <c r="Z6711" t="s">
        <v>1126</v>
      </c>
      <c r="AA6711" t="s">
        <v>50580</v>
      </c>
      <c r="AB6711" t="s">
        <v>493</v>
      </c>
      <c r="AC6711" t="s">
        <v>308</v>
      </c>
      <c r="AD6711" t="s">
        <v>308</v>
      </c>
      <c r="AE6711" t="s">
        <v>308</v>
      </c>
      <c r="AF6711" t="s">
        <v>23694</v>
      </c>
      <c r="AG6711" t="s">
        <v>50581</v>
      </c>
      <c r="AH6711" t="s">
        <v>7834</v>
      </c>
      <c r="AI6711" t="s">
        <v>160</v>
      </c>
      <c r="AJ6711" t="s">
        <v>160</v>
      </c>
      <c r="AK6711" t="s">
        <v>160</v>
      </c>
      <c r="AL6711" t="s">
        <v>3027</v>
      </c>
      <c r="AM6711" t="s">
        <v>50582</v>
      </c>
      <c r="AN6711" t="s">
        <v>3027</v>
      </c>
      <c r="AO6711" t="s">
        <v>2015</v>
      </c>
      <c r="AP6711" t="s">
        <v>1038</v>
      </c>
      <c r="AQ6711" t="s">
        <v>2015</v>
      </c>
      <c r="AR6711" t="s">
        <v>32101</v>
      </c>
      <c r="AS6711" t="s">
        <v>32101</v>
      </c>
      <c r="AT6711" t="s">
        <v>32101</v>
      </c>
      <c r="AU6711" t="s">
        <v>1891</v>
      </c>
      <c r="AV6711" t="s">
        <v>164</v>
      </c>
      <c r="AZ6711" t="s">
        <v>1066</v>
      </c>
      <c r="BA6711" t="s">
        <v>1042</v>
      </c>
      <c r="BB6711" t="s">
        <v>1042</v>
      </c>
      <c r="BC6711" t="s">
        <v>423</v>
      </c>
      <c r="BD6711" t="s">
        <v>280</v>
      </c>
      <c r="BE6711" t="s">
        <v>423</v>
      </c>
      <c r="BF6711" t="s">
        <v>256</v>
      </c>
      <c r="BG6711" t="s">
        <v>141</v>
      </c>
      <c r="BH6711" t="s">
        <v>142</v>
      </c>
      <c r="BI6711" t="s">
        <v>188</v>
      </c>
      <c r="BJ6711" t="s">
        <v>321</v>
      </c>
      <c r="BK6711" t="s">
        <v>190</v>
      </c>
      <c r="BL6711" t="s">
        <v>142</v>
      </c>
      <c r="BM6711" t="s">
        <v>218</v>
      </c>
      <c r="BN6711" t="s">
        <v>526</v>
      </c>
      <c r="BO6711" t="s">
        <v>323</v>
      </c>
      <c r="BP6711" t="s">
        <v>221</v>
      </c>
      <c r="BQ6711" t="s">
        <v>2150</v>
      </c>
      <c r="BR6711" t="s">
        <v>46718</v>
      </c>
      <c r="BT6711" t="s">
        <v>807</v>
      </c>
      <c r="BU6711" t="s">
        <v>643</v>
      </c>
      <c r="BV6711" t="s">
        <v>428</v>
      </c>
      <c r="BY6711" t="s">
        <v>196</v>
      </c>
      <c r="BZ6711" t="s">
        <v>1326</v>
      </c>
      <c r="CB6711" t="s">
        <v>169</v>
      </c>
      <c r="DG6711" t="s">
        <v>170</v>
      </c>
      <c r="DH6711" t="s">
        <v>171</v>
      </c>
      <c r="DI6711">
        <v>150000</v>
      </c>
    </row>
    <row r="6712" spans="1:114" x14ac:dyDescent="0.25">
      <c r="A6712">
        <v>19585</v>
      </c>
      <c r="B6712" t="s">
        <v>727</v>
      </c>
      <c r="C6712" t="s">
        <v>115</v>
      </c>
      <c r="D6712" t="s">
        <v>860</v>
      </c>
      <c r="E6712" t="s">
        <v>117</v>
      </c>
      <c r="F6712" t="s">
        <v>118</v>
      </c>
      <c r="G6712" t="s">
        <v>1232</v>
      </c>
      <c r="H6712" t="s">
        <v>120</v>
      </c>
      <c r="I6712" t="s">
        <v>453</v>
      </c>
      <c r="J6712" t="s">
        <v>50583</v>
      </c>
      <c r="L6712">
        <v>23</v>
      </c>
      <c r="M6712">
        <v>18</v>
      </c>
      <c r="N6712" t="s">
        <v>900</v>
      </c>
      <c r="O6712" t="s">
        <v>2438</v>
      </c>
      <c r="P6712" t="s">
        <v>2439</v>
      </c>
      <c r="Q6712" t="s">
        <v>6706</v>
      </c>
      <c r="R6712" t="s">
        <v>2335</v>
      </c>
      <c r="S6712" t="s">
        <v>8824</v>
      </c>
      <c r="T6712" t="s">
        <v>203</v>
      </c>
      <c r="U6712" t="s">
        <v>2483</v>
      </c>
      <c r="V6712">
        <v>190000</v>
      </c>
      <c r="W6712" t="s">
        <v>1006</v>
      </c>
      <c r="X6712" t="s">
        <v>1006</v>
      </c>
      <c r="Y6712" t="s">
        <v>1006</v>
      </c>
      <c r="Z6712" t="s">
        <v>50584</v>
      </c>
      <c r="AA6712" t="s">
        <v>2721</v>
      </c>
      <c r="AB6712" t="s">
        <v>2721</v>
      </c>
      <c r="AC6712" t="s">
        <v>9549</v>
      </c>
      <c r="AD6712" t="s">
        <v>12865</v>
      </c>
      <c r="AE6712" t="s">
        <v>9549</v>
      </c>
      <c r="AF6712" t="s">
        <v>14252</v>
      </c>
      <c r="AG6712" t="s">
        <v>14252</v>
      </c>
      <c r="AH6712" t="s">
        <v>14252</v>
      </c>
      <c r="AI6712" t="s">
        <v>160</v>
      </c>
      <c r="AO6712" t="s">
        <v>21796</v>
      </c>
      <c r="AP6712" t="s">
        <v>7595</v>
      </c>
      <c r="AQ6712" t="s">
        <v>7595</v>
      </c>
      <c r="AR6712" t="s">
        <v>6082</v>
      </c>
      <c r="AS6712" t="s">
        <v>1039</v>
      </c>
      <c r="AT6712" t="s">
        <v>1039</v>
      </c>
      <c r="AU6712" t="s">
        <v>136</v>
      </c>
      <c r="AV6712" t="s">
        <v>137</v>
      </c>
      <c r="AW6712" t="s">
        <v>7095</v>
      </c>
      <c r="AX6712" t="s">
        <v>7095</v>
      </c>
      <c r="AY6712" t="s">
        <v>7095</v>
      </c>
      <c r="AZ6712" t="s">
        <v>14232</v>
      </c>
      <c r="BA6712" t="s">
        <v>1066</v>
      </c>
      <c r="BB6712" t="s">
        <v>5628</v>
      </c>
      <c r="BC6712" t="s">
        <v>39487</v>
      </c>
      <c r="BD6712" t="s">
        <v>50585</v>
      </c>
      <c r="BE6712" t="s">
        <v>50585</v>
      </c>
      <c r="BF6712" t="s">
        <v>140</v>
      </c>
      <c r="BG6712" t="s">
        <v>319</v>
      </c>
      <c r="BH6712" t="s">
        <v>142</v>
      </c>
      <c r="BI6712" t="s">
        <v>188</v>
      </c>
      <c r="BJ6712" t="s">
        <v>143</v>
      </c>
      <c r="BK6712" t="s">
        <v>190</v>
      </c>
      <c r="BL6712" t="s">
        <v>400</v>
      </c>
      <c r="BM6712" t="s">
        <v>191</v>
      </c>
      <c r="BY6712" t="s">
        <v>169</v>
      </c>
      <c r="BZ6712" t="s">
        <v>26764</v>
      </c>
      <c r="CA6712" t="s">
        <v>9586</v>
      </c>
      <c r="CB6712" t="s">
        <v>142</v>
      </c>
      <c r="CC6712" t="s">
        <v>146</v>
      </c>
      <c r="CD6712">
        <v>25</v>
      </c>
      <c r="CE6712" t="s">
        <v>227</v>
      </c>
      <c r="CF6712" t="s">
        <v>147</v>
      </c>
      <c r="CG6712" t="s">
        <v>148</v>
      </c>
      <c r="CH6712" t="s">
        <v>606</v>
      </c>
      <c r="CI6712" t="s">
        <v>149</v>
      </c>
      <c r="CJ6712" t="s">
        <v>227</v>
      </c>
      <c r="CK6712" t="s">
        <v>149</v>
      </c>
      <c r="CL6712" t="s">
        <v>148</v>
      </c>
      <c r="CM6712" t="s">
        <v>147</v>
      </c>
      <c r="CN6712" t="s">
        <v>330</v>
      </c>
      <c r="CO6712" t="s">
        <v>229</v>
      </c>
      <c r="CP6712" t="s">
        <v>228</v>
      </c>
      <c r="CQ6712" t="s">
        <v>292</v>
      </c>
      <c r="CR6712" t="s">
        <v>231</v>
      </c>
      <c r="CS6712" t="s">
        <v>7208</v>
      </c>
      <c r="CT6712" t="s">
        <v>1744</v>
      </c>
      <c r="CU6712" t="s">
        <v>295</v>
      </c>
      <c r="CV6712" t="s">
        <v>296</v>
      </c>
      <c r="CW6712" t="s">
        <v>236</v>
      </c>
      <c r="CX6712">
        <v>20</v>
      </c>
      <c r="CY6712">
        <v>0</v>
      </c>
      <c r="CZ6712">
        <v>0</v>
      </c>
      <c r="DA6712">
        <v>10</v>
      </c>
      <c r="DB6712">
        <v>10</v>
      </c>
      <c r="DC6712">
        <v>0</v>
      </c>
      <c r="DD6712">
        <v>0</v>
      </c>
      <c r="DE6712">
        <v>0</v>
      </c>
      <c r="DF6712">
        <v>0</v>
      </c>
      <c r="DG6712" t="s">
        <v>170</v>
      </c>
      <c r="DH6712" t="s">
        <v>171</v>
      </c>
      <c r="DI6712">
        <v>190000</v>
      </c>
      <c r="DJ6712">
        <v>7</v>
      </c>
    </row>
    <row r="6713" spans="1:114" x14ac:dyDescent="0.25">
      <c r="A6713">
        <v>19589</v>
      </c>
      <c r="B6713" t="s">
        <v>727</v>
      </c>
      <c r="C6713" t="s">
        <v>150</v>
      </c>
      <c r="D6713" t="s">
        <v>116</v>
      </c>
      <c r="E6713" t="s">
        <v>237</v>
      </c>
      <c r="F6713" t="s">
        <v>118</v>
      </c>
      <c r="G6713" t="s">
        <v>430</v>
      </c>
      <c r="H6713" t="s">
        <v>151</v>
      </c>
      <c r="I6713" t="s">
        <v>701</v>
      </c>
      <c r="J6713" t="s">
        <v>50586</v>
      </c>
      <c r="K6713" t="s">
        <v>1457</v>
      </c>
      <c r="L6713">
        <v>20</v>
      </c>
      <c r="M6713">
        <v>10</v>
      </c>
      <c r="N6713" t="s">
        <v>716</v>
      </c>
      <c r="O6713" t="s">
        <v>2438</v>
      </c>
      <c r="P6713" t="s">
        <v>2333</v>
      </c>
      <c r="Q6713" t="s">
        <v>2956</v>
      </c>
      <c r="R6713" t="s">
        <v>2335</v>
      </c>
      <c r="S6713" t="s">
        <v>8804</v>
      </c>
      <c r="T6713" t="s">
        <v>5364</v>
      </c>
      <c r="U6713" t="s">
        <v>5365</v>
      </c>
      <c r="W6713" t="s">
        <v>50587</v>
      </c>
      <c r="X6713" t="s">
        <v>50588</v>
      </c>
      <c r="Y6713" t="s">
        <v>50588</v>
      </c>
      <c r="Z6713" t="s">
        <v>50589</v>
      </c>
      <c r="AA6713" t="s">
        <v>50590</v>
      </c>
      <c r="AB6713" t="s">
        <v>50591</v>
      </c>
      <c r="AC6713" t="s">
        <v>50592</v>
      </c>
      <c r="AD6713" t="s">
        <v>50593</v>
      </c>
      <c r="AE6713" t="s">
        <v>50594</v>
      </c>
      <c r="AF6713" t="s">
        <v>50595</v>
      </c>
      <c r="AG6713" t="s">
        <v>50596</v>
      </c>
      <c r="AH6713" t="s">
        <v>50597</v>
      </c>
      <c r="AL6713" t="s">
        <v>50598</v>
      </c>
      <c r="AM6713" t="s">
        <v>27282</v>
      </c>
      <c r="AN6713" t="s">
        <v>27282</v>
      </c>
      <c r="AR6713" t="s">
        <v>50599</v>
      </c>
      <c r="AS6713" t="s">
        <v>50600</v>
      </c>
      <c r="AT6713" t="s">
        <v>50600</v>
      </c>
      <c r="AU6713" t="s">
        <v>137</v>
      </c>
      <c r="AV6713" t="s">
        <v>137</v>
      </c>
      <c r="AW6713" t="s">
        <v>2644</v>
      </c>
      <c r="AX6713" t="s">
        <v>15849</v>
      </c>
      <c r="AY6713" t="s">
        <v>2644</v>
      </c>
      <c r="AZ6713" t="s">
        <v>50601</v>
      </c>
      <c r="BA6713" t="s">
        <v>50602</v>
      </c>
      <c r="BB6713" t="s">
        <v>50602</v>
      </c>
      <c r="BC6713" t="s">
        <v>50603</v>
      </c>
      <c r="BD6713" t="s">
        <v>50604</v>
      </c>
      <c r="BE6713" t="s">
        <v>50605</v>
      </c>
      <c r="BF6713" t="s">
        <v>256</v>
      </c>
      <c r="BG6713" t="s">
        <v>188</v>
      </c>
      <c r="BH6713" t="s">
        <v>169</v>
      </c>
      <c r="BJ6713" t="s">
        <v>350</v>
      </c>
      <c r="BK6713" t="s">
        <v>525</v>
      </c>
      <c r="BL6713" t="s">
        <v>142</v>
      </c>
      <c r="BM6713" t="s">
        <v>218</v>
      </c>
      <c r="BN6713" t="s">
        <v>955</v>
      </c>
      <c r="BO6713" t="s">
        <v>323</v>
      </c>
      <c r="BP6713" t="s">
        <v>324</v>
      </c>
      <c r="BQ6713" t="s">
        <v>9868</v>
      </c>
      <c r="BR6713" t="s">
        <v>11739</v>
      </c>
      <c r="BS6713" t="s">
        <v>10735</v>
      </c>
      <c r="BU6713" t="s">
        <v>9868</v>
      </c>
      <c r="BY6713" t="s">
        <v>169</v>
      </c>
      <c r="BZ6713" t="s">
        <v>4609</v>
      </c>
      <c r="CA6713" t="s">
        <v>3047</v>
      </c>
      <c r="CB6713" t="s">
        <v>142</v>
      </c>
      <c r="CC6713" t="s">
        <v>979</v>
      </c>
      <c r="CD6713">
        <v>26</v>
      </c>
      <c r="CE6713" t="s">
        <v>227</v>
      </c>
      <c r="CF6713" t="s">
        <v>147</v>
      </c>
      <c r="CG6713" t="s">
        <v>149</v>
      </c>
      <c r="CH6713" t="s">
        <v>147</v>
      </c>
      <c r="CI6713" t="s">
        <v>147</v>
      </c>
      <c r="CJ6713" t="s">
        <v>149</v>
      </c>
      <c r="CK6713" t="s">
        <v>149</v>
      </c>
      <c r="CL6713" t="s">
        <v>147</v>
      </c>
      <c r="CM6713" t="s">
        <v>147</v>
      </c>
      <c r="CN6713" t="s">
        <v>330</v>
      </c>
      <c r="CO6713" t="s">
        <v>330</v>
      </c>
      <c r="CP6713" t="s">
        <v>330</v>
      </c>
      <c r="CQ6713" t="s">
        <v>292</v>
      </c>
      <c r="CR6713" t="s">
        <v>533</v>
      </c>
      <c r="CS6713" t="s">
        <v>5511</v>
      </c>
      <c r="CT6713" t="s">
        <v>375</v>
      </c>
      <c r="CU6713" t="s">
        <v>295</v>
      </c>
      <c r="CV6713" t="s">
        <v>296</v>
      </c>
      <c r="CW6713" t="s">
        <v>775</v>
      </c>
      <c r="CX6713">
        <v>0</v>
      </c>
      <c r="CY6713">
        <v>0</v>
      </c>
      <c r="CZ6713">
        <v>0</v>
      </c>
      <c r="DA6713">
        <v>40</v>
      </c>
      <c r="DB6713">
        <v>0</v>
      </c>
      <c r="DC6713">
        <v>40</v>
      </c>
      <c r="DD6713">
        <v>20</v>
      </c>
      <c r="DE6713">
        <v>0</v>
      </c>
      <c r="DF6713">
        <v>0</v>
      </c>
      <c r="DG6713" t="s">
        <v>170</v>
      </c>
      <c r="DH6713" t="s">
        <v>171</v>
      </c>
      <c r="DJ6713">
        <v>10</v>
      </c>
    </row>
    <row r="6714" spans="1:114" x14ac:dyDescent="0.25">
      <c r="A6714">
        <v>19592</v>
      </c>
      <c r="B6714" t="s">
        <v>114</v>
      </c>
      <c r="C6714" t="s">
        <v>335</v>
      </c>
      <c r="D6714" t="s">
        <v>116</v>
      </c>
      <c r="E6714" t="s">
        <v>260</v>
      </c>
      <c r="F6714" t="s">
        <v>118</v>
      </c>
      <c r="G6714" t="s">
        <v>173</v>
      </c>
      <c r="H6714" t="s">
        <v>120</v>
      </c>
      <c r="I6714" t="s">
        <v>453</v>
      </c>
      <c r="J6714" t="s">
        <v>50606</v>
      </c>
      <c r="K6714" t="s">
        <v>455</v>
      </c>
      <c r="L6714">
        <v>30</v>
      </c>
      <c r="M6714">
        <v>27</v>
      </c>
      <c r="N6714" t="s">
        <v>124</v>
      </c>
      <c r="O6714" t="s">
        <v>2349</v>
      </c>
      <c r="P6714" t="s">
        <v>2333</v>
      </c>
      <c r="Q6714" t="s">
        <v>3296</v>
      </c>
      <c r="R6714" t="s">
        <v>2335</v>
      </c>
      <c r="S6714" t="s">
        <v>3859</v>
      </c>
      <c r="T6714" t="s">
        <v>203</v>
      </c>
      <c r="U6714" t="s">
        <v>2483</v>
      </c>
      <c r="V6714">
        <v>150000</v>
      </c>
      <c r="W6714" t="s">
        <v>559</v>
      </c>
      <c r="X6714" t="s">
        <v>559</v>
      </c>
      <c r="Y6714" t="s">
        <v>559</v>
      </c>
      <c r="Z6714" t="s">
        <v>458</v>
      </c>
      <c r="AA6714" t="s">
        <v>35059</v>
      </c>
      <c r="AB6714" t="s">
        <v>458</v>
      </c>
      <c r="AC6714" t="s">
        <v>308</v>
      </c>
      <c r="AD6714" t="s">
        <v>50607</v>
      </c>
      <c r="AE6714" t="s">
        <v>308</v>
      </c>
      <c r="AF6714" t="s">
        <v>1685</v>
      </c>
      <c r="AG6714" t="s">
        <v>17022</v>
      </c>
      <c r="AH6714" t="s">
        <v>1685</v>
      </c>
      <c r="AL6714" t="s">
        <v>274</v>
      </c>
      <c r="AM6714" t="s">
        <v>274</v>
      </c>
      <c r="AN6714" t="s">
        <v>274</v>
      </c>
      <c r="AO6714" t="s">
        <v>708</v>
      </c>
      <c r="AP6714" t="s">
        <v>708</v>
      </c>
      <c r="AQ6714" t="s">
        <v>708</v>
      </c>
      <c r="AR6714" t="s">
        <v>3165</v>
      </c>
      <c r="AS6714" t="s">
        <v>42129</v>
      </c>
      <c r="AT6714" t="s">
        <v>3165</v>
      </c>
      <c r="AU6714" t="s">
        <v>738</v>
      </c>
      <c r="AV6714" t="s">
        <v>164</v>
      </c>
      <c r="AZ6714" t="s">
        <v>6899</v>
      </c>
      <c r="BA6714" t="s">
        <v>598</v>
      </c>
      <c r="BB6714" t="s">
        <v>598</v>
      </c>
      <c r="BF6714" t="s">
        <v>256</v>
      </c>
      <c r="BG6714" t="s">
        <v>281</v>
      </c>
      <c r="BH6714" t="s">
        <v>169</v>
      </c>
      <c r="BJ6714" t="s">
        <v>321</v>
      </c>
      <c r="BK6714" t="s">
        <v>525</v>
      </c>
      <c r="BL6714" t="s">
        <v>400</v>
      </c>
      <c r="BM6714" t="s">
        <v>1643</v>
      </c>
      <c r="BY6714" t="s">
        <v>196</v>
      </c>
      <c r="BZ6714" t="s">
        <v>449</v>
      </c>
      <c r="CA6714" t="s">
        <v>2647</v>
      </c>
      <c r="CB6714" t="s">
        <v>142</v>
      </c>
      <c r="CC6714" t="s">
        <v>146</v>
      </c>
      <c r="CD6714">
        <v>27</v>
      </c>
      <c r="CE6714" t="s">
        <v>227</v>
      </c>
      <c r="CF6714" t="s">
        <v>147</v>
      </c>
      <c r="CG6714" t="s">
        <v>147</v>
      </c>
      <c r="CH6714" t="s">
        <v>148</v>
      </c>
      <c r="CI6714" t="s">
        <v>148</v>
      </c>
      <c r="CJ6714" t="s">
        <v>227</v>
      </c>
      <c r="CK6714" t="s">
        <v>149</v>
      </c>
      <c r="CL6714" t="s">
        <v>148</v>
      </c>
      <c r="CM6714" t="s">
        <v>149</v>
      </c>
      <c r="CN6714" t="s">
        <v>330</v>
      </c>
      <c r="CO6714" t="s">
        <v>552</v>
      </c>
      <c r="CP6714" t="s">
        <v>229</v>
      </c>
      <c r="CQ6714" t="s">
        <v>292</v>
      </c>
      <c r="CR6714" t="s">
        <v>292</v>
      </c>
      <c r="CS6714" t="s">
        <v>6524</v>
      </c>
      <c r="CT6714" t="s">
        <v>375</v>
      </c>
      <c r="CU6714" t="s">
        <v>295</v>
      </c>
      <c r="CV6714" t="s">
        <v>296</v>
      </c>
      <c r="CW6714" t="s">
        <v>297</v>
      </c>
      <c r="CX6714">
        <v>20</v>
      </c>
      <c r="CY6714">
        <v>0</v>
      </c>
      <c r="CZ6714">
        <v>0</v>
      </c>
      <c r="DA6714">
        <v>30</v>
      </c>
      <c r="DB6714">
        <v>20</v>
      </c>
      <c r="DC6714">
        <v>0</v>
      </c>
      <c r="DD6714">
        <v>0</v>
      </c>
      <c r="DE6714">
        <v>0</v>
      </c>
      <c r="DF6714">
        <v>0</v>
      </c>
      <c r="DG6714" t="s">
        <v>170</v>
      </c>
      <c r="DH6714" t="s">
        <v>258</v>
      </c>
      <c r="DI6714">
        <v>150000</v>
      </c>
      <c r="DJ6714">
        <v>5</v>
      </c>
    </row>
    <row r="6715" spans="1:114" x14ac:dyDescent="0.25">
      <c r="A6715">
        <v>19594</v>
      </c>
      <c r="B6715" t="s">
        <v>114</v>
      </c>
      <c r="C6715" t="s">
        <v>259</v>
      </c>
      <c r="D6715" t="s">
        <v>860</v>
      </c>
      <c r="E6715" t="s">
        <v>260</v>
      </c>
      <c r="F6715" t="s">
        <v>118</v>
      </c>
      <c r="G6715" t="s">
        <v>1051</v>
      </c>
      <c r="H6715" t="s">
        <v>120</v>
      </c>
      <c r="I6715" t="s">
        <v>612</v>
      </c>
      <c r="J6715" t="s">
        <v>6619</v>
      </c>
      <c r="K6715" t="s">
        <v>1457</v>
      </c>
      <c r="L6715">
        <v>12</v>
      </c>
      <c r="M6715">
        <v>5</v>
      </c>
      <c r="N6715" t="s">
        <v>124</v>
      </c>
      <c r="O6715" t="s">
        <v>2438</v>
      </c>
      <c r="P6715" t="s">
        <v>2439</v>
      </c>
      <c r="Q6715" t="s">
        <v>3006</v>
      </c>
      <c r="R6715" t="s">
        <v>2481</v>
      </c>
      <c r="S6715" t="s">
        <v>2650</v>
      </c>
      <c r="T6715" t="s">
        <v>203</v>
      </c>
      <c r="U6715" t="s">
        <v>2483</v>
      </c>
      <c r="V6715">
        <v>260000</v>
      </c>
      <c r="W6715" t="s">
        <v>50608</v>
      </c>
      <c r="X6715" t="s">
        <v>28098</v>
      </c>
      <c r="Y6715" t="s">
        <v>28098</v>
      </c>
      <c r="Z6715" t="s">
        <v>49639</v>
      </c>
      <c r="AA6715" t="s">
        <v>49639</v>
      </c>
      <c r="AB6715" t="s">
        <v>49639</v>
      </c>
      <c r="AC6715" t="s">
        <v>9072</v>
      </c>
      <c r="AD6715" t="s">
        <v>820</v>
      </c>
      <c r="AE6715" t="s">
        <v>820</v>
      </c>
      <c r="AF6715" t="s">
        <v>4699</v>
      </c>
      <c r="AG6715" t="s">
        <v>1558</v>
      </c>
      <c r="AH6715" t="s">
        <v>1558</v>
      </c>
      <c r="AL6715" t="s">
        <v>2525</v>
      </c>
      <c r="AM6715" t="s">
        <v>8845</v>
      </c>
      <c r="AN6715" t="s">
        <v>8845</v>
      </c>
      <c r="AO6715" t="s">
        <v>50609</v>
      </c>
      <c r="AP6715" t="s">
        <v>48395</v>
      </c>
      <c r="AQ6715" t="s">
        <v>48395</v>
      </c>
      <c r="AR6715" t="s">
        <v>2916</v>
      </c>
      <c r="AS6715" t="s">
        <v>2916</v>
      </c>
      <c r="AT6715" t="s">
        <v>2916</v>
      </c>
      <c r="AU6715" t="s">
        <v>136</v>
      </c>
      <c r="AV6715" t="s">
        <v>137</v>
      </c>
      <c r="AW6715" t="s">
        <v>39508</v>
      </c>
      <c r="AX6715" t="s">
        <v>6979</v>
      </c>
      <c r="AY6715" t="s">
        <v>6979</v>
      </c>
      <c r="AZ6715" t="s">
        <v>503</v>
      </c>
      <c r="BA6715" t="s">
        <v>1042</v>
      </c>
      <c r="BB6715" t="s">
        <v>1042</v>
      </c>
      <c r="BC6715" t="s">
        <v>317</v>
      </c>
      <c r="BD6715" t="s">
        <v>317</v>
      </c>
      <c r="BE6715" t="s">
        <v>317</v>
      </c>
      <c r="BF6715" t="s">
        <v>167</v>
      </c>
      <c r="BG6715" t="s">
        <v>319</v>
      </c>
      <c r="BH6715" t="s">
        <v>142</v>
      </c>
      <c r="BI6715" t="s">
        <v>188</v>
      </c>
      <c r="BJ6715" t="s">
        <v>321</v>
      </c>
      <c r="BK6715" t="s">
        <v>322</v>
      </c>
      <c r="BL6715" t="s">
        <v>142</v>
      </c>
      <c r="BM6715" t="s">
        <v>218</v>
      </c>
      <c r="BN6715" t="s">
        <v>669</v>
      </c>
      <c r="BO6715" t="s">
        <v>1209</v>
      </c>
      <c r="BP6715" t="s">
        <v>527</v>
      </c>
      <c r="BQ6715" t="s">
        <v>425</v>
      </c>
      <c r="BR6715" t="s">
        <v>7303</v>
      </c>
      <c r="BS6715" t="s">
        <v>4766</v>
      </c>
      <c r="BV6715" t="s">
        <v>425</v>
      </c>
      <c r="BY6715" t="s">
        <v>169</v>
      </c>
      <c r="BZ6715" t="s">
        <v>978</v>
      </c>
      <c r="CA6715" t="s">
        <v>1048</v>
      </c>
      <c r="CB6715" t="s">
        <v>169</v>
      </c>
      <c r="DG6715" t="s">
        <v>170</v>
      </c>
      <c r="DH6715" t="s">
        <v>171</v>
      </c>
      <c r="DI6715">
        <v>260000</v>
      </c>
    </row>
    <row r="6716" spans="1:114" x14ac:dyDescent="0.25">
      <c r="A6716">
        <v>19598</v>
      </c>
      <c r="B6716" t="s">
        <v>114</v>
      </c>
      <c r="C6716" t="s">
        <v>335</v>
      </c>
      <c r="D6716" t="s">
        <v>116</v>
      </c>
      <c r="E6716" t="s">
        <v>117</v>
      </c>
      <c r="F6716" t="s">
        <v>118</v>
      </c>
      <c r="G6716" t="s">
        <v>430</v>
      </c>
      <c r="H6716" t="s">
        <v>239</v>
      </c>
      <c r="I6716" t="s">
        <v>1426</v>
      </c>
      <c r="J6716" t="s">
        <v>22535</v>
      </c>
      <c r="L6716">
        <v>25</v>
      </c>
      <c r="M6716">
        <v>25</v>
      </c>
      <c r="N6716" t="s">
        <v>124</v>
      </c>
      <c r="O6716" t="s">
        <v>2349</v>
      </c>
      <c r="P6716" t="s">
        <v>2333</v>
      </c>
      <c r="Q6716" t="s">
        <v>3296</v>
      </c>
      <c r="R6716" t="s">
        <v>2441</v>
      </c>
      <c r="S6716" t="s">
        <v>6731</v>
      </c>
      <c r="T6716" t="s">
        <v>9121</v>
      </c>
      <c r="U6716" t="s">
        <v>9122</v>
      </c>
      <c r="V6716">
        <v>130000</v>
      </c>
      <c r="W6716" t="s">
        <v>559</v>
      </c>
      <c r="X6716" t="s">
        <v>559</v>
      </c>
      <c r="Y6716" t="s">
        <v>559</v>
      </c>
      <c r="Z6716" t="s">
        <v>458</v>
      </c>
      <c r="AA6716" t="s">
        <v>458</v>
      </c>
      <c r="AB6716" t="s">
        <v>458</v>
      </c>
      <c r="AC6716" t="s">
        <v>17925</v>
      </c>
      <c r="AD6716" t="s">
        <v>17925</v>
      </c>
      <c r="AE6716" t="s">
        <v>17925</v>
      </c>
      <c r="AF6716" t="s">
        <v>564</v>
      </c>
      <c r="AG6716" t="s">
        <v>564</v>
      </c>
      <c r="AH6716" t="s">
        <v>564</v>
      </c>
      <c r="AL6716" t="s">
        <v>250</v>
      </c>
      <c r="AM6716" t="s">
        <v>29654</v>
      </c>
      <c r="AN6716" t="s">
        <v>250</v>
      </c>
      <c r="AO6716" t="s">
        <v>7668</v>
      </c>
      <c r="AP6716" t="s">
        <v>7668</v>
      </c>
      <c r="AQ6716" t="s">
        <v>7668</v>
      </c>
      <c r="AR6716" t="s">
        <v>254</v>
      </c>
      <c r="AS6716" t="s">
        <v>254</v>
      </c>
      <c r="AT6716" t="s">
        <v>254</v>
      </c>
      <c r="AU6716" t="s">
        <v>879</v>
      </c>
      <c r="AV6716" t="s">
        <v>879</v>
      </c>
      <c r="AW6716" t="s">
        <v>183</v>
      </c>
      <c r="AX6716" t="s">
        <v>183</v>
      </c>
      <c r="AY6716" t="s">
        <v>183</v>
      </c>
      <c r="AZ6716" t="s">
        <v>255</v>
      </c>
      <c r="BA6716" t="s">
        <v>255</v>
      </c>
      <c r="BB6716" t="s">
        <v>255</v>
      </c>
      <c r="BC6716" t="s">
        <v>886</v>
      </c>
      <c r="BD6716" t="s">
        <v>886</v>
      </c>
      <c r="BE6716" t="s">
        <v>886</v>
      </c>
      <c r="BF6716" t="s">
        <v>186</v>
      </c>
      <c r="BG6716" t="s">
        <v>188</v>
      </c>
      <c r="BH6716" t="s">
        <v>142</v>
      </c>
      <c r="BI6716" t="s">
        <v>188</v>
      </c>
      <c r="BJ6716" t="s">
        <v>350</v>
      </c>
      <c r="BK6716" t="s">
        <v>190</v>
      </c>
      <c r="BL6716" t="s">
        <v>142</v>
      </c>
      <c r="BM6716" t="s">
        <v>218</v>
      </c>
      <c r="BN6716" t="s">
        <v>368</v>
      </c>
      <c r="BO6716" t="s">
        <v>323</v>
      </c>
      <c r="BP6716" t="s">
        <v>324</v>
      </c>
      <c r="BY6716" t="s">
        <v>169</v>
      </c>
      <c r="CB6716" t="s">
        <v>169</v>
      </c>
      <c r="DG6716" t="s">
        <v>197</v>
      </c>
      <c r="DH6716" t="s">
        <v>171</v>
      </c>
      <c r="DI6716">
        <v>85886</v>
      </c>
    </row>
    <row r="6717" spans="1:114" x14ac:dyDescent="0.25">
      <c r="A6717">
        <v>19600</v>
      </c>
      <c r="B6717" t="s">
        <v>114</v>
      </c>
      <c r="C6717" t="s">
        <v>335</v>
      </c>
      <c r="D6717" t="s">
        <v>116</v>
      </c>
      <c r="E6717" t="s">
        <v>260</v>
      </c>
      <c r="F6717" t="s">
        <v>118</v>
      </c>
      <c r="G6717" t="s">
        <v>351</v>
      </c>
      <c r="H6717" t="s">
        <v>120</v>
      </c>
      <c r="I6717" t="s">
        <v>3198</v>
      </c>
      <c r="L6717">
        <v>50</v>
      </c>
      <c r="M6717">
        <v>40</v>
      </c>
      <c r="N6717" t="s">
        <v>124</v>
      </c>
      <c r="O6717" t="s">
        <v>2617</v>
      </c>
      <c r="P6717" t="s">
        <v>2350</v>
      </c>
      <c r="Q6717" t="s">
        <v>19315</v>
      </c>
      <c r="R6717" t="s">
        <v>2335</v>
      </c>
      <c r="S6717" t="s">
        <v>2680</v>
      </c>
      <c r="T6717" t="s">
        <v>9121</v>
      </c>
      <c r="U6717" t="s">
        <v>9122</v>
      </c>
      <c r="V6717">
        <v>150000</v>
      </c>
      <c r="W6717" t="s">
        <v>50610</v>
      </c>
      <c r="X6717" t="s">
        <v>17663</v>
      </c>
      <c r="Y6717" t="s">
        <v>17663</v>
      </c>
      <c r="Z6717" t="s">
        <v>1937</v>
      </c>
      <c r="AA6717" t="s">
        <v>1936</v>
      </c>
      <c r="AB6717" t="s">
        <v>1775</v>
      </c>
      <c r="AC6717" t="s">
        <v>1220</v>
      </c>
      <c r="AD6717" t="s">
        <v>207</v>
      </c>
      <c r="AE6717" t="s">
        <v>308</v>
      </c>
      <c r="AF6717" t="s">
        <v>50611</v>
      </c>
      <c r="AG6717" t="s">
        <v>2822</v>
      </c>
      <c r="AH6717" t="s">
        <v>2822</v>
      </c>
      <c r="AO6717" t="s">
        <v>6112</v>
      </c>
      <c r="AR6717" t="s">
        <v>182</v>
      </c>
      <c r="AS6717" t="s">
        <v>182</v>
      </c>
      <c r="AT6717" t="s">
        <v>182</v>
      </c>
      <c r="AU6717" t="s">
        <v>277</v>
      </c>
      <c r="AW6717" t="s">
        <v>11677</v>
      </c>
      <c r="AZ6717" t="s">
        <v>4608</v>
      </c>
      <c r="BC6717" t="s">
        <v>317</v>
      </c>
      <c r="BD6717" t="s">
        <v>723</v>
      </c>
      <c r="BE6717" t="s">
        <v>317</v>
      </c>
      <c r="BF6717" t="s">
        <v>996</v>
      </c>
      <c r="BG6717" t="s">
        <v>187</v>
      </c>
      <c r="BH6717" t="s">
        <v>142</v>
      </c>
      <c r="BI6717" t="s">
        <v>188</v>
      </c>
      <c r="BJ6717" t="s">
        <v>854</v>
      </c>
      <c r="BK6717" t="s">
        <v>322</v>
      </c>
      <c r="BL6717" t="s">
        <v>142</v>
      </c>
      <c r="BM6717" t="s">
        <v>282</v>
      </c>
      <c r="BN6717" t="s">
        <v>2215</v>
      </c>
      <c r="BO6717" t="s">
        <v>323</v>
      </c>
      <c r="BP6717" t="s">
        <v>324</v>
      </c>
      <c r="BQ6717" t="s">
        <v>4321</v>
      </c>
      <c r="BR6717" t="s">
        <v>2368</v>
      </c>
      <c r="BT6717" t="s">
        <v>4321</v>
      </c>
      <c r="BY6717" t="s">
        <v>169</v>
      </c>
      <c r="BZ6717" t="s">
        <v>531</v>
      </c>
      <c r="CA6717" t="s">
        <v>3047</v>
      </c>
      <c r="CB6717" t="s">
        <v>142</v>
      </c>
      <c r="CC6717" t="s">
        <v>979</v>
      </c>
      <c r="CD6717">
        <v>40</v>
      </c>
      <c r="CE6717" t="s">
        <v>227</v>
      </c>
      <c r="CF6717" t="s">
        <v>147</v>
      </c>
      <c r="CG6717" t="s">
        <v>149</v>
      </c>
      <c r="CH6717" t="s">
        <v>147</v>
      </c>
      <c r="CI6717" t="s">
        <v>147</v>
      </c>
      <c r="CJ6717" t="s">
        <v>147</v>
      </c>
      <c r="CK6717" t="s">
        <v>147</v>
      </c>
      <c r="CL6717" t="s">
        <v>149</v>
      </c>
      <c r="CM6717" t="s">
        <v>148</v>
      </c>
      <c r="CN6717" t="s">
        <v>330</v>
      </c>
      <c r="CO6717" t="s">
        <v>229</v>
      </c>
      <c r="CP6717" t="s">
        <v>330</v>
      </c>
      <c r="CQ6717" t="s">
        <v>292</v>
      </c>
      <c r="CR6717" t="s">
        <v>230</v>
      </c>
      <c r="CS6717" t="s">
        <v>21065</v>
      </c>
      <c r="CT6717" t="s">
        <v>332</v>
      </c>
      <c r="CU6717" t="s">
        <v>295</v>
      </c>
      <c r="CV6717" t="s">
        <v>296</v>
      </c>
      <c r="CW6717" t="s">
        <v>297</v>
      </c>
      <c r="CX6717">
        <v>65</v>
      </c>
      <c r="CY6717">
        <v>0</v>
      </c>
      <c r="CZ6717">
        <v>0</v>
      </c>
      <c r="DA6717">
        <v>10</v>
      </c>
      <c r="DB6717">
        <v>10</v>
      </c>
      <c r="DC6717">
        <v>10</v>
      </c>
      <c r="DD6717">
        <v>5</v>
      </c>
      <c r="DE6717">
        <v>0</v>
      </c>
      <c r="DF6717">
        <v>0</v>
      </c>
      <c r="DG6717" t="s">
        <v>170</v>
      </c>
      <c r="DH6717" t="s">
        <v>171</v>
      </c>
      <c r="DI6717">
        <v>99099</v>
      </c>
      <c r="DJ6717">
        <v>6</v>
      </c>
    </row>
    <row r="6718" spans="1:114" x14ac:dyDescent="0.25">
      <c r="A6718">
        <v>19602</v>
      </c>
      <c r="B6718" t="s">
        <v>114</v>
      </c>
      <c r="C6718" t="s">
        <v>2817</v>
      </c>
      <c r="D6718" t="s">
        <v>116</v>
      </c>
      <c r="E6718" t="s">
        <v>117</v>
      </c>
      <c r="F6718" t="s">
        <v>118</v>
      </c>
      <c r="G6718" t="s">
        <v>1551</v>
      </c>
      <c r="H6718" t="s">
        <v>151</v>
      </c>
      <c r="I6718" t="s">
        <v>1082</v>
      </c>
      <c r="J6718" t="s">
        <v>50612</v>
      </c>
      <c r="K6718" t="s">
        <v>3373</v>
      </c>
      <c r="L6718" t="s">
        <v>5386</v>
      </c>
      <c r="M6718">
        <v>45</v>
      </c>
      <c r="N6718" t="s">
        <v>2005</v>
      </c>
      <c r="O6718" t="s">
        <v>2714</v>
      </c>
      <c r="P6718" t="s">
        <v>2439</v>
      </c>
      <c r="Q6718" t="s">
        <v>4480</v>
      </c>
      <c r="R6718" t="s">
        <v>2481</v>
      </c>
      <c r="S6718" t="s">
        <v>3239</v>
      </c>
      <c r="T6718" t="s">
        <v>203</v>
      </c>
      <c r="U6718" t="s">
        <v>2483</v>
      </c>
      <c r="V6718">
        <v>280000</v>
      </c>
      <c r="W6718" t="s">
        <v>50613</v>
      </c>
      <c r="X6718" t="s">
        <v>50613</v>
      </c>
      <c r="Y6718" t="s">
        <v>50613</v>
      </c>
      <c r="Z6718" t="s">
        <v>50614</v>
      </c>
      <c r="AA6718" t="s">
        <v>44383</v>
      </c>
      <c r="AB6718" t="s">
        <v>44383</v>
      </c>
      <c r="AC6718" t="s">
        <v>308</v>
      </c>
      <c r="AD6718" t="s">
        <v>308</v>
      </c>
      <c r="AE6718" t="s">
        <v>308</v>
      </c>
      <c r="AF6718" t="s">
        <v>10639</v>
      </c>
      <c r="AG6718" t="s">
        <v>10640</v>
      </c>
      <c r="AH6718" t="s">
        <v>10640</v>
      </c>
      <c r="AL6718" t="s">
        <v>11727</v>
      </c>
      <c r="AO6718" t="s">
        <v>3527</v>
      </c>
      <c r="AP6718" t="s">
        <v>971</v>
      </c>
      <c r="AQ6718" t="s">
        <v>971</v>
      </c>
      <c r="AR6718" t="s">
        <v>5719</v>
      </c>
      <c r="AS6718" t="s">
        <v>5720</v>
      </c>
      <c r="AT6718" t="s">
        <v>5720</v>
      </c>
      <c r="AU6718" t="s">
        <v>164</v>
      </c>
      <c r="AV6718" t="s">
        <v>137</v>
      </c>
      <c r="AW6718" t="s">
        <v>2658</v>
      </c>
      <c r="AX6718" t="s">
        <v>2658</v>
      </c>
      <c r="AY6718" t="s">
        <v>2658</v>
      </c>
      <c r="AZ6718" t="s">
        <v>138</v>
      </c>
      <c r="BA6718" t="s">
        <v>138</v>
      </c>
      <c r="BB6718" t="s">
        <v>138</v>
      </c>
      <c r="BC6718" t="s">
        <v>50615</v>
      </c>
      <c r="BD6718" t="s">
        <v>50615</v>
      </c>
      <c r="BE6718" t="s">
        <v>50615</v>
      </c>
      <c r="BF6718" t="s">
        <v>140</v>
      </c>
      <c r="BG6718" t="s">
        <v>281</v>
      </c>
      <c r="BH6718" t="s">
        <v>142</v>
      </c>
      <c r="BI6718" t="s">
        <v>281</v>
      </c>
      <c r="BJ6718" t="s">
        <v>489</v>
      </c>
      <c r="BK6718" t="s">
        <v>144</v>
      </c>
      <c r="BL6718" t="s">
        <v>142</v>
      </c>
      <c r="BM6718" t="s">
        <v>218</v>
      </c>
      <c r="BN6718" t="s">
        <v>526</v>
      </c>
      <c r="BO6718" t="s">
        <v>323</v>
      </c>
      <c r="BP6718" t="s">
        <v>324</v>
      </c>
      <c r="BQ6718" t="s">
        <v>369</v>
      </c>
      <c r="BR6718" t="s">
        <v>2436</v>
      </c>
      <c r="BV6718" t="s">
        <v>369</v>
      </c>
      <c r="BY6718" t="s">
        <v>169</v>
      </c>
      <c r="BZ6718" t="s">
        <v>2262</v>
      </c>
      <c r="CB6718" t="s">
        <v>142</v>
      </c>
      <c r="CC6718" t="s">
        <v>146</v>
      </c>
      <c r="CD6718">
        <v>50</v>
      </c>
      <c r="CE6718" t="s">
        <v>147</v>
      </c>
      <c r="CF6718" t="s">
        <v>147</v>
      </c>
      <c r="CG6718" t="s">
        <v>149</v>
      </c>
      <c r="CH6718" t="s">
        <v>148</v>
      </c>
      <c r="CI6718" t="s">
        <v>606</v>
      </c>
      <c r="CJ6718" t="s">
        <v>147</v>
      </c>
      <c r="CK6718" t="s">
        <v>227</v>
      </c>
      <c r="CL6718" t="s">
        <v>606</v>
      </c>
      <c r="CM6718" t="s">
        <v>147</v>
      </c>
      <c r="CN6718" t="s">
        <v>330</v>
      </c>
      <c r="CO6718" t="s">
        <v>330</v>
      </c>
      <c r="CP6718" t="s">
        <v>330</v>
      </c>
      <c r="CQ6718" t="s">
        <v>230</v>
      </c>
      <c r="CR6718" t="s">
        <v>533</v>
      </c>
      <c r="CS6718" t="s">
        <v>9434</v>
      </c>
      <c r="CT6718" t="s">
        <v>46678</v>
      </c>
      <c r="CU6718" t="s">
        <v>295</v>
      </c>
      <c r="CV6718" t="s">
        <v>896</v>
      </c>
      <c r="CW6718" t="s">
        <v>896</v>
      </c>
      <c r="CX6718">
        <v>0</v>
      </c>
      <c r="CY6718">
        <v>0</v>
      </c>
      <c r="CZ6718">
        <v>0</v>
      </c>
      <c r="DA6718">
        <v>25</v>
      </c>
      <c r="DB6718">
        <v>25</v>
      </c>
      <c r="DC6718">
        <v>25</v>
      </c>
      <c r="DD6718">
        <v>25</v>
      </c>
      <c r="DE6718">
        <v>0</v>
      </c>
      <c r="DF6718">
        <v>0</v>
      </c>
      <c r="DG6718" t="s">
        <v>170</v>
      </c>
      <c r="DH6718" t="s">
        <v>258</v>
      </c>
      <c r="DI6718">
        <v>280000</v>
      </c>
      <c r="DJ6718">
        <v>7</v>
      </c>
    </row>
    <row r="6719" spans="1:114" x14ac:dyDescent="0.25">
      <c r="A6719">
        <v>19603</v>
      </c>
      <c r="B6719" t="s">
        <v>114</v>
      </c>
      <c r="C6719" t="s">
        <v>335</v>
      </c>
      <c r="D6719" t="s">
        <v>116</v>
      </c>
      <c r="E6719" t="s">
        <v>117</v>
      </c>
      <c r="F6719" t="s">
        <v>118</v>
      </c>
      <c r="G6719" t="s">
        <v>1551</v>
      </c>
      <c r="H6719" t="s">
        <v>120</v>
      </c>
      <c r="I6719" t="s">
        <v>1501</v>
      </c>
      <c r="J6719" t="s">
        <v>50616</v>
      </c>
      <c r="K6719" t="s">
        <v>939</v>
      </c>
      <c r="L6719">
        <v>34</v>
      </c>
      <c r="M6719">
        <v>28</v>
      </c>
      <c r="N6719" t="s">
        <v>124</v>
      </c>
      <c r="O6719" t="s">
        <v>3923</v>
      </c>
      <c r="P6719" t="s">
        <v>2439</v>
      </c>
      <c r="Q6719" t="s">
        <v>2943</v>
      </c>
      <c r="R6719" t="s">
        <v>2335</v>
      </c>
      <c r="S6719" t="s">
        <v>3375</v>
      </c>
      <c r="T6719" t="s">
        <v>203</v>
      </c>
      <c r="U6719" t="s">
        <v>2483</v>
      </c>
      <c r="V6719">
        <v>260000</v>
      </c>
      <c r="W6719" t="s">
        <v>4801</v>
      </c>
      <c r="X6719" t="s">
        <v>50617</v>
      </c>
      <c r="Y6719" t="s">
        <v>4801</v>
      </c>
      <c r="Z6719" t="s">
        <v>7477</v>
      </c>
      <c r="AA6719" t="s">
        <v>7477</v>
      </c>
      <c r="AB6719" t="s">
        <v>7477</v>
      </c>
      <c r="AC6719" t="s">
        <v>308</v>
      </c>
      <c r="AD6719" t="s">
        <v>308</v>
      </c>
      <c r="AE6719" t="s">
        <v>308</v>
      </c>
      <c r="AF6719" t="s">
        <v>17821</v>
      </c>
      <c r="AG6719" t="s">
        <v>1685</v>
      </c>
      <c r="AH6719" t="s">
        <v>1685</v>
      </c>
      <c r="AL6719" t="s">
        <v>414</v>
      </c>
      <c r="AM6719" t="s">
        <v>274</v>
      </c>
      <c r="AN6719" t="s">
        <v>274</v>
      </c>
      <c r="AO6719" t="s">
        <v>1686</v>
      </c>
      <c r="AP6719" t="s">
        <v>1686</v>
      </c>
      <c r="AQ6719" t="s">
        <v>1686</v>
      </c>
      <c r="AR6719" t="s">
        <v>276</v>
      </c>
      <c r="AS6719" t="s">
        <v>276</v>
      </c>
      <c r="AT6719" t="s">
        <v>276</v>
      </c>
      <c r="AU6719" t="s">
        <v>164</v>
      </c>
      <c r="AV6719" t="s">
        <v>164</v>
      </c>
      <c r="AW6719" t="s">
        <v>1041</v>
      </c>
      <c r="AX6719" t="s">
        <v>1041</v>
      </c>
      <c r="AY6719" t="s">
        <v>1041</v>
      </c>
      <c r="AZ6719" t="s">
        <v>255</v>
      </c>
      <c r="BA6719" t="s">
        <v>255</v>
      </c>
      <c r="BB6719" t="s">
        <v>255</v>
      </c>
      <c r="BC6719" t="s">
        <v>317</v>
      </c>
      <c r="BD6719" t="s">
        <v>280</v>
      </c>
      <c r="BE6719" t="s">
        <v>317</v>
      </c>
      <c r="BF6719" t="s">
        <v>996</v>
      </c>
      <c r="BG6719" t="s">
        <v>319</v>
      </c>
      <c r="BH6719" t="s">
        <v>142</v>
      </c>
      <c r="BI6719" t="s">
        <v>188</v>
      </c>
      <c r="BJ6719" t="s">
        <v>189</v>
      </c>
      <c r="BK6719" t="s">
        <v>525</v>
      </c>
      <c r="BL6719" t="s">
        <v>142</v>
      </c>
      <c r="BM6719" t="s">
        <v>282</v>
      </c>
      <c r="BN6719" t="s">
        <v>669</v>
      </c>
      <c r="BO6719" t="s">
        <v>323</v>
      </c>
      <c r="BP6719" t="s">
        <v>221</v>
      </c>
      <c r="BQ6719" t="s">
        <v>1453</v>
      </c>
      <c r="BR6719" t="s">
        <v>13081</v>
      </c>
      <c r="BS6719" t="s">
        <v>643</v>
      </c>
      <c r="BU6719" t="s">
        <v>855</v>
      </c>
      <c r="BV6719" t="s">
        <v>2095</v>
      </c>
      <c r="BY6719" t="s">
        <v>169</v>
      </c>
      <c r="BZ6719" t="s">
        <v>1587</v>
      </c>
      <c r="CA6719" t="s">
        <v>7642</v>
      </c>
      <c r="CB6719" t="s">
        <v>169</v>
      </c>
      <c r="DG6719" t="s">
        <v>170</v>
      </c>
      <c r="DH6719" t="s">
        <v>171</v>
      </c>
      <c r="DI6719">
        <v>260000</v>
      </c>
    </row>
    <row r="6720" spans="1:114" x14ac:dyDescent="0.25">
      <c r="A6720">
        <v>19605</v>
      </c>
      <c r="B6720" t="s">
        <v>114</v>
      </c>
      <c r="C6720" t="s">
        <v>259</v>
      </c>
      <c r="D6720" t="s">
        <v>116</v>
      </c>
      <c r="E6720" t="s">
        <v>117</v>
      </c>
      <c r="F6720" t="s">
        <v>118</v>
      </c>
      <c r="G6720" t="s">
        <v>199</v>
      </c>
      <c r="H6720" t="s">
        <v>262</v>
      </c>
      <c r="I6720" t="s">
        <v>1426</v>
      </c>
      <c r="J6720" t="s">
        <v>50618</v>
      </c>
      <c r="K6720" t="s">
        <v>301</v>
      </c>
      <c r="L6720">
        <v>12</v>
      </c>
      <c r="M6720">
        <v>5</v>
      </c>
      <c r="N6720" t="s">
        <v>3409</v>
      </c>
      <c r="O6720" t="s">
        <v>2714</v>
      </c>
      <c r="P6720" t="s">
        <v>2333</v>
      </c>
      <c r="Q6720" t="s">
        <v>3739</v>
      </c>
      <c r="R6720" t="s">
        <v>2335</v>
      </c>
      <c r="S6720" t="s">
        <v>2829</v>
      </c>
      <c r="T6720" t="s">
        <v>203</v>
      </c>
      <c r="U6720" t="s">
        <v>2483</v>
      </c>
      <c r="V6720">
        <v>110000</v>
      </c>
      <c r="W6720" t="s">
        <v>50619</v>
      </c>
      <c r="X6720" t="s">
        <v>9177</v>
      </c>
      <c r="Y6720" t="s">
        <v>1033</v>
      </c>
      <c r="Z6720" t="s">
        <v>3319</v>
      </c>
      <c r="AA6720" t="s">
        <v>5806</v>
      </c>
      <c r="AB6720" t="s">
        <v>5806</v>
      </c>
      <c r="AC6720" t="s">
        <v>1220</v>
      </c>
      <c r="AD6720" t="s">
        <v>308</v>
      </c>
      <c r="AE6720" t="s">
        <v>308</v>
      </c>
      <c r="AF6720" t="s">
        <v>19245</v>
      </c>
      <c r="AG6720" t="s">
        <v>19245</v>
      </c>
      <c r="AH6720" t="s">
        <v>19245</v>
      </c>
      <c r="AI6720" t="s">
        <v>43695</v>
      </c>
      <c r="AJ6720" t="s">
        <v>2126</v>
      </c>
      <c r="AK6720" t="s">
        <v>2126</v>
      </c>
      <c r="AO6720" t="s">
        <v>50620</v>
      </c>
      <c r="AP6720" t="s">
        <v>50621</v>
      </c>
      <c r="AQ6720" t="s">
        <v>19133</v>
      </c>
      <c r="AR6720" t="s">
        <v>50622</v>
      </c>
      <c r="AS6720" t="s">
        <v>18716</v>
      </c>
      <c r="AT6720" t="s">
        <v>18716</v>
      </c>
      <c r="AU6720" t="s">
        <v>277</v>
      </c>
      <c r="AW6720" t="s">
        <v>1289</v>
      </c>
      <c r="AX6720" t="s">
        <v>6813</v>
      </c>
      <c r="AY6720" t="s">
        <v>6813</v>
      </c>
      <c r="AZ6720" t="s">
        <v>50623</v>
      </c>
      <c r="BC6720" t="s">
        <v>3966</v>
      </c>
      <c r="BD6720" t="s">
        <v>12287</v>
      </c>
      <c r="BE6720" t="s">
        <v>12287</v>
      </c>
      <c r="BF6720" t="s">
        <v>256</v>
      </c>
      <c r="BG6720" t="s">
        <v>319</v>
      </c>
      <c r="BH6720" t="s">
        <v>169</v>
      </c>
      <c r="BJ6720" t="s">
        <v>189</v>
      </c>
      <c r="BK6720" t="s">
        <v>322</v>
      </c>
      <c r="BL6720" t="s">
        <v>142</v>
      </c>
      <c r="BM6720" t="s">
        <v>218</v>
      </c>
      <c r="BN6720" t="s">
        <v>1799</v>
      </c>
      <c r="BO6720" t="s">
        <v>193</v>
      </c>
      <c r="BP6720" t="s">
        <v>194</v>
      </c>
      <c r="BQ6720" t="s">
        <v>428</v>
      </c>
      <c r="BR6720" t="s">
        <v>2509</v>
      </c>
      <c r="BS6720" t="s">
        <v>13638</v>
      </c>
      <c r="BV6720" t="s">
        <v>428</v>
      </c>
      <c r="BY6720" t="s">
        <v>169</v>
      </c>
      <c r="BZ6720" t="s">
        <v>6983</v>
      </c>
      <c r="CA6720" t="s">
        <v>4184</v>
      </c>
      <c r="CB6720" t="s">
        <v>142</v>
      </c>
      <c r="CC6720" t="s">
        <v>146</v>
      </c>
      <c r="CD6720">
        <v>7</v>
      </c>
      <c r="CE6720" t="s">
        <v>147</v>
      </c>
      <c r="CF6720" t="s">
        <v>227</v>
      </c>
      <c r="CG6720" t="s">
        <v>148</v>
      </c>
      <c r="CH6720" t="s">
        <v>148</v>
      </c>
      <c r="CI6720" t="s">
        <v>606</v>
      </c>
      <c r="CJ6720" t="s">
        <v>147</v>
      </c>
      <c r="CK6720" t="s">
        <v>227</v>
      </c>
      <c r="CL6720" t="s">
        <v>606</v>
      </c>
      <c r="CM6720" t="s">
        <v>148</v>
      </c>
      <c r="CN6720" t="s">
        <v>330</v>
      </c>
      <c r="CO6720" t="s">
        <v>228</v>
      </c>
      <c r="CP6720" t="s">
        <v>330</v>
      </c>
      <c r="CQ6720" t="s">
        <v>230</v>
      </c>
      <c r="CR6720" t="s">
        <v>230</v>
      </c>
      <c r="CS6720" t="s">
        <v>2874</v>
      </c>
      <c r="CT6720" t="s">
        <v>1744</v>
      </c>
      <c r="CU6720" t="s">
        <v>295</v>
      </c>
      <c r="CV6720" t="s">
        <v>1474</v>
      </c>
      <c r="CW6720" t="s">
        <v>334</v>
      </c>
      <c r="CX6720">
        <v>20</v>
      </c>
      <c r="CY6720">
        <v>0</v>
      </c>
      <c r="CZ6720">
        <v>45</v>
      </c>
      <c r="DA6720">
        <v>10</v>
      </c>
      <c r="DB6720">
        <v>5</v>
      </c>
      <c r="DC6720">
        <v>10</v>
      </c>
      <c r="DD6720">
        <v>10</v>
      </c>
      <c r="DE6720">
        <v>0</v>
      </c>
      <c r="DF6720">
        <v>0</v>
      </c>
      <c r="DG6720" t="s">
        <v>170</v>
      </c>
      <c r="DH6720" t="s">
        <v>171</v>
      </c>
      <c r="DI6720">
        <v>110000</v>
      </c>
      <c r="DJ6720">
        <v>7</v>
      </c>
    </row>
    <row r="6721" spans="1:114" x14ac:dyDescent="0.25">
      <c r="A6721">
        <v>19611</v>
      </c>
      <c r="B6721" t="s">
        <v>114</v>
      </c>
      <c r="C6721" t="s">
        <v>150</v>
      </c>
      <c r="D6721" t="s">
        <v>172</v>
      </c>
      <c r="E6721" t="s">
        <v>260</v>
      </c>
      <c r="F6721" t="s">
        <v>118</v>
      </c>
      <c r="G6721" t="s">
        <v>452</v>
      </c>
      <c r="H6721" t="s">
        <v>262</v>
      </c>
      <c r="I6721" t="s">
        <v>861</v>
      </c>
      <c r="J6721" t="s">
        <v>50624</v>
      </c>
      <c r="L6721">
        <v>28</v>
      </c>
      <c r="M6721">
        <v>25</v>
      </c>
      <c r="N6721" t="s">
        <v>1553</v>
      </c>
      <c r="O6721" t="s">
        <v>2391</v>
      </c>
      <c r="P6721" t="s">
        <v>2350</v>
      </c>
      <c r="Q6721" t="s">
        <v>3006</v>
      </c>
      <c r="R6721" t="s">
        <v>2335</v>
      </c>
      <c r="S6721" t="s">
        <v>2829</v>
      </c>
      <c r="T6721" t="s">
        <v>9121</v>
      </c>
      <c r="U6721" t="s">
        <v>9122</v>
      </c>
      <c r="V6721">
        <v>300000</v>
      </c>
      <c r="W6721" t="s">
        <v>268</v>
      </c>
      <c r="X6721" t="s">
        <v>50625</v>
      </c>
      <c r="Y6721" t="s">
        <v>268</v>
      </c>
      <c r="Z6721" t="s">
        <v>732</v>
      </c>
      <c r="AA6721" t="s">
        <v>2137</v>
      </c>
      <c r="AB6721" t="s">
        <v>2137</v>
      </c>
      <c r="AC6721" t="s">
        <v>562</v>
      </c>
      <c r="AD6721" t="s">
        <v>562</v>
      </c>
      <c r="AE6721" t="s">
        <v>562</v>
      </c>
      <c r="AF6721" t="s">
        <v>159</v>
      </c>
      <c r="AG6721" t="s">
        <v>159</v>
      </c>
      <c r="AH6721" t="s">
        <v>159</v>
      </c>
      <c r="AL6721" t="s">
        <v>15055</v>
      </c>
      <c r="AM6721" t="s">
        <v>33574</v>
      </c>
      <c r="AN6721" t="s">
        <v>15055</v>
      </c>
      <c r="AO6721" t="s">
        <v>13594</v>
      </c>
      <c r="AP6721" t="s">
        <v>13594</v>
      </c>
      <c r="AQ6721" t="s">
        <v>13594</v>
      </c>
      <c r="AR6721" t="s">
        <v>25302</v>
      </c>
      <c r="AS6721" t="s">
        <v>50626</v>
      </c>
      <c r="AT6721" t="s">
        <v>25302</v>
      </c>
      <c r="AU6721" t="s">
        <v>137</v>
      </c>
      <c r="AV6721" t="s">
        <v>137</v>
      </c>
      <c r="AW6721" t="s">
        <v>17653</v>
      </c>
      <c r="AX6721" t="s">
        <v>17653</v>
      </c>
      <c r="AY6721" t="s">
        <v>17653</v>
      </c>
      <c r="AZ6721" t="s">
        <v>503</v>
      </c>
      <c r="BA6721" t="s">
        <v>503</v>
      </c>
      <c r="BB6721" t="s">
        <v>503</v>
      </c>
      <c r="BC6721" t="s">
        <v>280</v>
      </c>
      <c r="BD6721" t="s">
        <v>280</v>
      </c>
      <c r="BE6721" t="s">
        <v>280</v>
      </c>
      <c r="BF6721" t="s">
        <v>256</v>
      </c>
      <c r="BG6721" t="s">
        <v>319</v>
      </c>
      <c r="BH6721" t="s">
        <v>142</v>
      </c>
      <c r="BI6721" t="s">
        <v>188</v>
      </c>
      <c r="BJ6721" t="s">
        <v>854</v>
      </c>
      <c r="BK6721" t="s">
        <v>322</v>
      </c>
      <c r="BL6721" t="s">
        <v>142</v>
      </c>
      <c r="BM6721" t="s">
        <v>218</v>
      </c>
      <c r="BN6721" t="s">
        <v>368</v>
      </c>
      <c r="BO6721" t="s">
        <v>323</v>
      </c>
      <c r="BP6721" t="s">
        <v>221</v>
      </c>
      <c r="BQ6721" t="s">
        <v>997</v>
      </c>
      <c r="BR6721" t="s">
        <v>27548</v>
      </c>
      <c r="BS6721" t="s">
        <v>643</v>
      </c>
      <c r="BV6721" t="s">
        <v>997</v>
      </c>
      <c r="BY6721" t="s">
        <v>169</v>
      </c>
      <c r="BZ6721" t="s">
        <v>4609</v>
      </c>
      <c r="CA6721" t="s">
        <v>1612</v>
      </c>
      <c r="DG6721" t="s">
        <v>170</v>
      </c>
      <c r="DH6721" t="s">
        <v>171</v>
      </c>
      <c r="DI6721">
        <v>198198</v>
      </c>
    </row>
    <row r="6722" spans="1:114" x14ac:dyDescent="0.25">
      <c r="A6722">
        <v>19615</v>
      </c>
      <c r="B6722" t="s">
        <v>114</v>
      </c>
      <c r="C6722" t="s">
        <v>259</v>
      </c>
      <c r="D6722" t="s">
        <v>116</v>
      </c>
      <c r="E6722" t="s">
        <v>117</v>
      </c>
      <c r="F6722" t="s">
        <v>118</v>
      </c>
      <c r="G6722" t="s">
        <v>1329</v>
      </c>
      <c r="H6722" t="s">
        <v>120</v>
      </c>
      <c r="I6722" t="s">
        <v>28380</v>
      </c>
      <c r="J6722" t="s">
        <v>50627</v>
      </c>
      <c r="K6722" t="s">
        <v>962</v>
      </c>
      <c r="L6722">
        <v>19</v>
      </c>
      <c r="M6722">
        <v>5</v>
      </c>
      <c r="N6722" t="s">
        <v>124</v>
      </c>
      <c r="O6722" t="s">
        <v>2617</v>
      </c>
      <c r="P6722" t="s">
        <v>2350</v>
      </c>
      <c r="Q6722" t="s">
        <v>4266</v>
      </c>
      <c r="R6722" t="s">
        <v>2481</v>
      </c>
      <c r="S6722" t="s">
        <v>2775</v>
      </c>
      <c r="T6722" t="s">
        <v>9121</v>
      </c>
      <c r="U6722" t="s">
        <v>9122</v>
      </c>
      <c r="V6722">
        <v>90000</v>
      </c>
      <c r="W6722" t="s">
        <v>6713</v>
      </c>
      <c r="X6722" t="s">
        <v>50628</v>
      </c>
      <c r="Y6722" t="s">
        <v>28622</v>
      </c>
      <c r="Z6722" t="s">
        <v>206</v>
      </c>
      <c r="AA6722" t="s">
        <v>129</v>
      </c>
      <c r="AB6722" t="s">
        <v>129</v>
      </c>
      <c r="AC6722" t="s">
        <v>50629</v>
      </c>
      <c r="AD6722" t="s">
        <v>50630</v>
      </c>
      <c r="AE6722" t="s">
        <v>1434</v>
      </c>
      <c r="AF6722" t="s">
        <v>2411</v>
      </c>
      <c r="AG6722" t="s">
        <v>2654</v>
      </c>
      <c r="AH6722" t="s">
        <v>2654</v>
      </c>
      <c r="AI6722" t="s">
        <v>2554</v>
      </c>
      <c r="AJ6722" t="s">
        <v>40311</v>
      </c>
      <c r="AK6722" t="s">
        <v>2554</v>
      </c>
      <c r="AL6722" t="s">
        <v>50631</v>
      </c>
      <c r="AM6722" t="s">
        <v>50632</v>
      </c>
      <c r="AN6722" t="s">
        <v>50631</v>
      </c>
      <c r="AO6722" t="s">
        <v>50633</v>
      </c>
      <c r="AP6722" t="s">
        <v>50634</v>
      </c>
      <c r="AQ6722" t="s">
        <v>50635</v>
      </c>
      <c r="AR6722" t="s">
        <v>20978</v>
      </c>
      <c r="AS6722" t="s">
        <v>20978</v>
      </c>
      <c r="AT6722" t="s">
        <v>20978</v>
      </c>
      <c r="AU6722" t="s">
        <v>50636</v>
      </c>
      <c r="AV6722" t="s">
        <v>50637</v>
      </c>
      <c r="AW6722" t="s">
        <v>18753</v>
      </c>
      <c r="AX6722" t="s">
        <v>50638</v>
      </c>
      <c r="AY6722" t="s">
        <v>1964</v>
      </c>
      <c r="AZ6722" t="s">
        <v>6840</v>
      </c>
      <c r="BA6722" t="s">
        <v>21809</v>
      </c>
      <c r="BB6722" t="s">
        <v>639</v>
      </c>
      <c r="BC6722" t="s">
        <v>32742</v>
      </c>
      <c r="BD6722" t="s">
        <v>1023</v>
      </c>
      <c r="BE6722" t="s">
        <v>1023</v>
      </c>
      <c r="BF6722" t="s">
        <v>256</v>
      </c>
      <c r="BG6722" t="s">
        <v>141</v>
      </c>
      <c r="BH6722" t="s">
        <v>142</v>
      </c>
      <c r="BI6722" t="s">
        <v>188</v>
      </c>
      <c r="BJ6722" t="s">
        <v>916</v>
      </c>
      <c r="BK6722" t="s">
        <v>525</v>
      </c>
      <c r="BL6722" t="s">
        <v>142</v>
      </c>
      <c r="BM6722" t="s">
        <v>218</v>
      </c>
      <c r="BN6722" t="s">
        <v>283</v>
      </c>
      <c r="BO6722" t="s">
        <v>193</v>
      </c>
      <c r="BP6722" t="s">
        <v>324</v>
      </c>
      <c r="BQ6722" t="s">
        <v>1319</v>
      </c>
      <c r="BR6722" t="s">
        <v>4840</v>
      </c>
      <c r="BS6722" t="s">
        <v>1715</v>
      </c>
      <c r="BT6722" t="s">
        <v>673</v>
      </c>
      <c r="BU6722" t="s">
        <v>425</v>
      </c>
      <c r="BV6722" t="s">
        <v>807</v>
      </c>
      <c r="BY6722" t="s">
        <v>169</v>
      </c>
      <c r="BZ6722" t="s">
        <v>449</v>
      </c>
      <c r="CA6722" t="s">
        <v>1522</v>
      </c>
      <c r="CB6722" t="s">
        <v>142</v>
      </c>
      <c r="CC6722" t="s">
        <v>979</v>
      </c>
      <c r="CD6722">
        <v>5</v>
      </c>
      <c r="CE6722" t="s">
        <v>227</v>
      </c>
      <c r="CF6722" t="s">
        <v>606</v>
      </c>
      <c r="CG6722" t="s">
        <v>148</v>
      </c>
      <c r="CH6722" t="s">
        <v>147</v>
      </c>
      <c r="CI6722" t="s">
        <v>148</v>
      </c>
      <c r="CJ6722" t="s">
        <v>606</v>
      </c>
      <c r="CK6722" t="s">
        <v>147</v>
      </c>
      <c r="CL6722" t="s">
        <v>606</v>
      </c>
      <c r="CM6722" t="s">
        <v>227</v>
      </c>
      <c r="CN6722" t="s">
        <v>330</v>
      </c>
      <c r="CO6722" t="s">
        <v>552</v>
      </c>
      <c r="CP6722" t="s">
        <v>330</v>
      </c>
      <c r="CQ6722" t="s">
        <v>553</v>
      </c>
      <c r="CR6722" t="s">
        <v>553</v>
      </c>
      <c r="CS6722" t="s">
        <v>7077</v>
      </c>
      <c r="CT6722" t="s">
        <v>375</v>
      </c>
      <c r="CU6722" t="s">
        <v>234</v>
      </c>
      <c r="CV6722" t="s">
        <v>333</v>
      </c>
      <c r="CW6722" t="s">
        <v>896</v>
      </c>
      <c r="CX6722">
        <v>0</v>
      </c>
      <c r="CY6722">
        <v>10</v>
      </c>
      <c r="CZ6722">
        <v>0</v>
      </c>
      <c r="DA6722">
        <v>20</v>
      </c>
      <c r="DB6722">
        <v>30</v>
      </c>
      <c r="DC6722">
        <v>30</v>
      </c>
      <c r="DD6722">
        <v>0</v>
      </c>
      <c r="DE6722">
        <v>0</v>
      </c>
      <c r="DF6722">
        <v>10</v>
      </c>
      <c r="DG6722" t="s">
        <v>170</v>
      </c>
      <c r="DH6722" t="s">
        <v>171</v>
      </c>
      <c r="DI6722">
        <v>59459</v>
      </c>
      <c r="DJ6722">
        <v>3</v>
      </c>
    </row>
    <row r="6723" spans="1:114" x14ac:dyDescent="0.25">
      <c r="A6723">
        <v>19616</v>
      </c>
      <c r="B6723" t="s">
        <v>114</v>
      </c>
      <c r="C6723" t="s">
        <v>115</v>
      </c>
      <c r="D6723" t="s">
        <v>116</v>
      </c>
      <c r="E6723" t="s">
        <v>260</v>
      </c>
      <c r="F6723" t="s">
        <v>118</v>
      </c>
      <c r="G6723" t="s">
        <v>403</v>
      </c>
      <c r="H6723" t="s">
        <v>120</v>
      </c>
      <c r="I6723" t="s">
        <v>11484</v>
      </c>
      <c r="L6723">
        <v>37</v>
      </c>
      <c r="M6723">
        <v>24</v>
      </c>
      <c r="N6723" t="s">
        <v>124</v>
      </c>
      <c r="O6723" t="s">
        <v>2349</v>
      </c>
      <c r="P6723" t="s">
        <v>2350</v>
      </c>
      <c r="Q6723" t="s">
        <v>2686</v>
      </c>
      <c r="R6723" t="s">
        <v>2441</v>
      </c>
      <c r="S6723" t="s">
        <v>2687</v>
      </c>
      <c r="T6723" t="s">
        <v>9121</v>
      </c>
      <c r="U6723" t="s">
        <v>9122</v>
      </c>
      <c r="W6723" t="s">
        <v>3720</v>
      </c>
      <c r="X6723" t="s">
        <v>3720</v>
      </c>
      <c r="Y6723" t="s">
        <v>3720</v>
      </c>
      <c r="Z6723" t="s">
        <v>3539</v>
      </c>
      <c r="AA6723" t="s">
        <v>967</v>
      </c>
      <c r="AB6723" t="s">
        <v>967</v>
      </c>
      <c r="AC6723" t="s">
        <v>207</v>
      </c>
      <c r="AD6723" t="s">
        <v>158</v>
      </c>
      <c r="AE6723" t="s">
        <v>158</v>
      </c>
      <c r="AF6723" t="s">
        <v>540</v>
      </c>
      <c r="AG6723" t="s">
        <v>159</v>
      </c>
      <c r="AH6723" t="s">
        <v>159</v>
      </c>
      <c r="AI6723" t="s">
        <v>1281</v>
      </c>
      <c r="AJ6723" t="s">
        <v>1281</v>
      </c>
      <c r="AK6723" t="s">
        <v>1281</v>
      </c>
      <c r="AL6723" t="s">
        <v>414</v>
      </c>
      <c r="AM6723" t="s">
        <v>414</v>
      </c>
      <c r="AN6723" t="s">
        <v>414</v>
      </c>
      <c r="AO6723" t="s">
        <v>1769</v>
      </c>
      <c r="AP6723" t="s">
        <v>566</v>
      </c>
      <c r="AQ6723" t="s">
        <v>566</v>
      </c>
      <c r="AR6723" t="s">
        <v>254</v>
      </c>
      <c r="AS6723" t="s">
        <v>254</v>
      </c>
      <c r="AT6723" t="s">
        <v>254</v>
      </c>
      <c r="AV6723" t="s">
        <v>211</v>
      </c>
      <c r="AW6723" t="s">
        <v>2185</v>
      </c>
      <c r="AX6723" t="s">
        <v>2185</v>
      </c>
      <c r="AY6723" t="s">
        <v>2185</v>
      </c>
      <c r="AZ6723" t="s">
        <v>139</v>
      </c>
      <c r="BA6723" t="s">
        <v>1843</v>
      </c>
      <c r="BB6723" t="s">
        <v>139</v>
      </c>
      <c r="BF6723" t="s">
        <v>186</v>
      </c>
      <c r="BG6723" t="s">
        <v>187</v>
      </c>
      <c r="BH6723" t="s">
        <v>142</v>
      </c>
      <c r="BI6723" t="s">
        <v>320</v>
      </c>
      <c r="BJ6723" t="s">
        <v>189</v>
      </c>
      <c r="BK6723" t="s">
        <v>322</v>
      </c>
      <c r="BL6723" t="s">
        <v>145</v>
      </c>
      <c r="CB6723" t="s">
        <v>169</v>
      </c>
      <c r="DG6723" t="s">
        <v>170</v>
      </c>
      <c r="DH6723" t="s">
        <v>171</v>
      </c>
    </row>
    <row r="6724" spans="1:114" x14ac:dyDescent="0.25">
      <c r="A6724">
        <v>19619</v>
      </c>
      <c r="B6724" t="s">
        <v>727</v>
      </c>
      <c r="C6724" t="s">
        <v>115</v>
      </c>
      <c r="D6724" t="s">
        <v>172</v>
      </c>
      <c r="E6724" t="s">
        <v>117</v>
      </c>
      <c r="F6724" t="s">
        <v>118</v>
      </c>
      <c r="G6724" t="s">
        <v>1525</v>
      </c>
      <c r="H6724" t="s">
        <v>120</v>
      </c>
      <c r="I6724" t="s">
        <v>1526</v>
      </c>
      <c r="J6724" t="s">
        <v>24196</v>
      </c>
      <c r="K6724" t="s">
        <v>33020</v>
      </c>
      <c r="L6724">
        <v>15</v>
      </c>
      <c r="M6724">
        <v>10</v>
      </c>
      <c r="N6724" t="s">
        <v>4031</v>
      </c>
      <c r="O6724" t="s">
        <v>2391</v>
      </c>
      <c r="P6724" t="s">
        <v>2350</v>
      </c>
      <c r="Q6724" t="s">
        <v>3213</v>
      </c>
      <c r="R6724" t="s">
        <v>2441</v>
      </c>
      <c r="S6724" t="s">
        <v>5656</v>
      </c>
      <c r="T6724" t="s">
        <v>4565</v>
      </c>
      <c r="U6724" t="s">
        <v>2483</v>
      </c>
      <c r="V6724">
        <v>20000</v>
      </c>
      <c r="W6724" t="s">
        <v>50639</v>
      </c>
      <c r="X6724" t="s">
        <v>50640</v>
      </c>
      <c r="Y6724" t="s">
        <v>50641</v>
      </c>
      <c r="Z6724" t="s">
        <v>50642</v>
      </c>
      <c r="AA6724" t="s">
        <v>50643</v>
      </c>
      <c r="AB6724" t="s">
        <v>50644</v>
      </c>
      <c r="AC6724" t="s">
        <v>50645</v>
      </c>
      <c r="AD6724" t="s">
        <v>50646</v>
      </c>
      <c r="AE6724" t="s">
        <v>50646</v>
      </c>
      <c r="AF6724" t="s">
        <v>39116</v>
      </c>
      <c r="AG6724" t="s">
        <v>50647</v>
      </c>
      <c r="AH6724" t="s">
        <v>39116</v>
      </c>
      <c r="AL6724" t="s">
        <v>1134</v>
      </c>
      <c r="AM6724" t="s">
        <v>21659</v>
      </c>
      <c r="AN6724" t="s">
        <v>1134</v>
      </c>
      <c r="AO6724" t="s">
        <v>50648</v>
      </c>
      <c r="AP6724" t="s">
        <v>50649</v>
      </c>
      <c r="AQ6724" t="s">
        <v>50650</v>
      </c>
      <c r="AR6724" t="s">
        <v>19393</v>
      </c>
      <c r="AS6724" t="s">
        <v>797</v>
      </c>
      <c r="AT6724" t="s">
        <v>797</v>
      </c>
      <c r="AU6724" t="s">
        <v>2824</v>
      </c>
      <c r="AV6724" t="s">
        <v>2824</v>
      </c>
      <c r="AW6724" t="s">
        <v>50651</v>
      </c>
      <c r="AX6724" t="s">
        <v>50652</v>
      </c>
      <c r="AY6724" t="s">
        <v>23110</v>
      </c>
      <c r="AZ6724" t="s">
        <v>40602</v>
      </c>
      <c r="BA6724" t="s">
        <v>3380</v>
      </c>
      <c r="BB6724" t="s">
        <v>3380</v>
      </c>
      <c r="BC6724" t="s">
        <v>50653</v>
      </c>
      <c r="BD6724" t="s">
        <v>50654</v>
      </c>
      <c r="BE6724" t="s">
        <v>50653</v>
      </c>
      <c r="BF6724" t="s">
        <v>1452</v>
      </c>
      <c r="BG6724" t="s">
        <v>188</v>
      </c>
      <c r="BH6724" t="s">
        <v>169</v>
      </c>
      <c r="BJ6724" t="s">
        <v>571</v>
      </c>
      <c r="BK6724" t="s">
        <v>525</v>
      </c>
      <c r="BL6724" t="s">
        <v>142</v>
      </c>
      <c r="BM6724" t="s">
        <v>282</v>
      </c>
      <c r="BN6724" t="s">
        <v>219</v>
      </c>
      <c r="BO6724" t="s">
        <v>220</v>
      </c>
      <c r="BP6724" t="s">
        <v>194</v>
      </c>
      <c r="BQ6724" t="s">
        <v>1518</v>
      </c>
      <c r="BR6724" t="s">
        <v>2542</v>
      </c>
      <c r="BT6724" t="s">
        <v>425</v>
      </c>
      <c r="BU6724" t="s">
        <v>5349</v>
      </c>
      <c r="BY6724" t="s">
        <v>169</v>
      </c>
      <c r="BZ6724" t="s">
        <v>892</v>
      </c>
      <c r="CA6724" t="s">
        <v>374</v>
      </c>
      <c r="DG6724" t="s">
        <v>170</v>
      </c>
      <c r="DH6724" t="s">
        <v>171</v>
      </c>
      <c r="DI6724">
        <v>20000</v>
      </c>
    </row>
    <row r="6725" spans="1:114" x14ac:dyDescent="0.25">
      <c r="A6725">
        <v>19621</v>
      </c>
      <c r="B6725" t="s">
        <v>114</v>
      </c>
      <c r="C6725" t="s">
        <v>115</v>
      </c>
      <c r="D6725" t="s">
        <v>116</v>
      </c>
      <c r="E6725" t="s">
        <v>237</v>
      </c>
      <c r="F6725" t="s">
        <v>118</v>
      </c>
      <c r="G6725" t="s">
        <v>351</v>
      </c>
      <c r="H6725" t="s">
        <v>151</v>
      </c>
      <c r="I6725" t="s">
        <v>578</v>
      </c>
      <c r="J6725" t="s">
        <v>50655</v>
      </c>
      <c r="K6725" t="s">
        <v>2110</v>
      </c>
      <c r="L6725">
        <v>3</v>
      </c>
      <c r="M6725">
        <v>1</v>
      </c>
      <c r="N6725" t="s">
        <v>124</v>
      </c>
      <c r="O6725" t="s">
        <v>2438</v>
      </c>
      <c r="P6725" t="s">
        <v>2439</v>
      </c>
      <c r="Q6725" t="s">
        <v>3006</v>
      </c>
      <c r="R6725" t="s">
        <v>2441</v>
      </c>
      <c r="S6725" t="s">
        <v>4921</v>
      </c>
      <c r="T6725" t="s">
        <v>13477</v>
      </c>
      <c r="U6725" t="s">
        <v>15229</v>
      </c>
      <c r="V6725">
        <v>750000</v>
      </c>
      <c r="W6725" t="s">
        <v>8013</v>
      </c>
      <c r="X6725" t="s">
        <v>268</v>
      </c>
      <c r="Y6725" t="s">
        <v>268</v>
      </c>
      <c r="Z6725" t="s">
        <v>2137</v>
      </c>
      <c r="AA6725" t="s">
        <v>1936</v>
      </c>
      <c r="AB6725" t="s">
        <v>458</v>
      </c>
      <c r="AC6725" t="s">
        <v>271</v>
      </c>
      <c r="AD6725" t="s">
        <v>271</v>
      </c>
      <c r="AE6725" t="s">
        <v>271</v>
      </c>
      <c r="AF6725" t="s">
        <v>19968</v>
      </c>
      <c r="AG6725" t="s">
        <v>19968</v>
      </c>
      <c r="AH6725" t="s">
        <v>19968</v>
      </c>
      <c r="AL6725" t="s">
        <v>414</v>
      </c>
      <c r="AM6725" t="s">
        <v>414</v>
      </c>
      <c r="AN6725" t="s">
        <v>414</v>
      </c>
      <c r="AO6725" t="s">
        <v>50656</v>
      </c>
      <c r="AP6725" t="s">
        <v>50656</v>
      </c>
      <c r="AQ6725" t="s">
        <v>50656</v>
      </c>
      <c r="AR6725" t="s">
        <v>276</v>
      </c>
      <c r="AS6725" t="s">
        <v>276</v>
      </c>
      <c r="AT6725" t="s">
        <v>276</v>
      </c>
      <c r="AU6725" t="s">
        <v>164</v>
      </c>
      <c r="AV6725" t="s">
        <v>164</v>
      </c>
      <c r="AW6725" t="s">
        <v>7163</v>
      </c>
      <c r="AX6725" t="s">
        <v>7163</v>
      </c>
      <c r="AY6725" t="s">
        <v>7163</v>
      </c>
      <c r="AZ6725" t="s">
        <v>741</v>
      </c>
      <c r="BA6725" t="s">
        <v>741</v>
      </c>
      <c r="BB6725" t="s">
        <v>741</v>
      </c>
      <c r="BC6725" t="s">
        <v>280</v>
      </c>
      <c r="BD6725" t="s">
        <v>280</v>
      </c>
      <c r="BE6725" t="s">
        <v>280</v>
      </c>
      <c r="BF6725" t="s">
        <v>186</v>
      </c>
      <c r="BG6725" t="s">
        <v>187</v>
      </c>
      <c r="BH6725" t="s">
        <v>1406</v>
      </c>
      <c r="BJ6725" t="s">
        <v>4908</v>
      </c>
      <c r="BK6725" t="s">
        <v>190</v>
      </c>
      <c r="BL6725" t="s">
        <v>142</v>
      </c>
      <c r="BM6725" t="s">
        <v>218</v>
      </c>
      <c r="BN6725" t="s">
        <v>9867</v>
      </c>
      <c r="BO6725" t="s">
        <v>323</v>
      </c>
      <c r="BP6725" t="s">
        <v>194</v>
      </c>
      <c r="BQ6725" t="s">
        <v>1178</v>
      </c>
      <c r="BR6725" t="s">
        <v>4338</v>
      </c>
      <c r="BS6725" t="s">
        <v>8333</v>
      </c>
      <c r="BV6725" t="s">
        <v>1178</v>
      </c>
      <c r="BY6725" t="s">
        <v>169</v>
      </c>
      <c r="BZ6725" t="s">
        <v>401</v>
      </c>
      <c r="CA6725" t="s">
        <v>329</v>
      </c>
      <c r="CB6725" t="s">
        <v>142</v>
      </c>
      <c r="CC6725" t="s">
        <v>146</v>
      </c>
      <c r="CD6725">
        <v>1</v>
      </c>
      <c r="CE6725" t="s">
        <v>147</v>
      </c>
      <c r="CF6725" t="s">
        <v>147</v>
      </c>
      <c r="CG6725" t="s">
        <v>147</v>
      </c>
      <c r="CH6725" t="s">
        <v>147</v>
      </c>
      <c r="CI6725" t="s">
        <v>147</v>
      </c>
      <c r="CJ6725" t="s">
        <v>147</v>
      </c>
      <c r="CK6725" t="s">
        <v>147</v>
      </c>
      <c r="CL6725" t="s">
        <v>147</v>
      </c>
      <c r="CM6725" t="s">
        <v>147</v>
      </c>
      <c r="CN6725" t="s">
        <v>330</v>
      </c>
      <c r="CO6725" t="s">
        <v>330</v>
      </c>
      <c r="CP6725" t="s">
        <v>330</v>
      </c>
      <c r="CQ6725" t="s">
        <v>231</v>
      </c>
      <c r="CR6725" t="s">
        <v>230</v>
      </c>
      <c r="CS6725" t="s">
        <v>331</v>
      </c>
      <c r="CT6725" t="s">
        <v>375</v>
      </c>
      <c r="CU6725" t="s">
        <v>295</v>
      </c>
      <c r="CV6725" t="s">
        <v>1695</v>
      </c>
      <c r="CW6725" t="s">
        <v>297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 t="s">
        <v>170</v>
      </c>
      <c r="DH6725" t="s">
        <v>258</v>
      </c>
      <c r="DI6725">
        <v>23163</v>
      </c>
      <c r="DJ6725">
        <v>6</v>
      </c>
    </row>
    <row r="6726" spans="1:114" x14ac:dyDescent="0.25">
      <c r="A6726">
        <v>19626</v>
      </c>
      <c r="B6726" t="s">
        <v>114</v>
      </c>
      <c r="C6726" t="s">
        <v>335</v>
      </c>
      <c r="D6726" t="s">
        <v>116</v>
      </c>
      <c r="E6726" t="s">
        <v>117</v>
      </c>
      <c r="F6726" t="s">
        <v>118</v>
      </c>
      <c r="G6726" t="s">
        <v>298</v>
      </c>
      <c r="H6726" t="s">
        <v>120</v>
      </c>
      <c r="I6726" t="s">
        <v>299</v>
      </c>
      <c r="J6726" t="s">
        <v>8399</v>
      </c>
      <c r="K6726" t="s">
        <v>777</v>
      </c>
      <c r="L6726">
        <v>30</v>
      </c>
      <c r="M6726">
        <v>25</v>
      </c>
      <c r="N6726" t="s">
        <v>302</v>
      </c>
      <c r="O6726" t="s">
        <v>3335</v>
      </c>
      <c r="P6726" t="s">
        <v>2333</v>
      </c>
      <c r="Q6726" t="s">
        <v>2334</v>
      </c>
      <c r="R6726" t="s">
        <v>2335</v>
      </c>
      <c r="S6726" t="s">
        <v>4340</v>
      </c>
      <c r="T6726" t="s">
        <v>2405</v>
      </c>
      <c r="U6726" t="s">
        <v>2353</v>
      </c>
      <c r="V6726">
        <v>75000</v>
      </c>
      <c r="W6726" t="s">
        <v>50657</v>
      </c>
      <c r="X6726" t="s">
        <v>50658</v>
      </c>
      <c r="Y6726" t="s">
        <v>50657</v>
      </c>
      <c r="Z6726" t="s">
        <v>16634</v>
      </c>
      <c r="AA6726" t="s">
        <v>50659</v>
      </c>
      <c r="AB6726" t="s">
        <v>29677</v>
      </c>
      <c r="AC6726" t="s">
        <v>308</v>
      </c>
      <c r="AD6726" t="s">
        <v>1129</v>
      </c>
      <c r="AE6726" t="s">
        <v>308</v>
      </c>
      <c r="AF6726" t="s">
        <v>50660</v>
      </c>
      <c r="AG6726" t="s">
        <v>50661</v>
      </c>
      <c r="AH6726" t="s">
        <v>50662</v>
      </c>
      <c r="AL6726" t="s">
        <v>25058</v>
      </c>
      <c r="AM6726" t="s">
        <v>50663</v>
      </c>
      <c r="AN6726" t="s">
        <v>3761</v>
      </c>
      <c r="AO6726" t="s">
        <v>50664</v>
      </c>
      <c r="AP6726" t="s">
        <v>50665</v>
      </c>
      <c r="AQ6726" t="s">
        <v>50666</v>
      </c>
      <c r="AR6726" t="s">
        <v>50182</v>
      </c>
      <c r="AS6726" t="s">
        <v>50667</v>
      </c>
      <c r="AT6726" t="s">
        <v>50182</v>
      </c>
      <c r="AU6726" t="s">
        <v>1227</v>
      </c>
      <c r="AV6726" t="s">
        <v>442</v>
      </c>
      <c r="AW6726" t="s">
        <v>3123</v>
      </c>
      <c r="AX6726" t="s">
        <v>3123</v>
      </c>
      <c r="AY6726" t="s">
        <v>3123</v>
      </c>
      <c r="AZ6726" t="s">
        <v>5139</v>
      </c>
      <c r="BA6726" t="s">
        <v>4333</v>
      </c>
      <c r="BB6726" t="s">
        <v>1668</v>
      </c>
      <c r="BC6726" t="s">
        <v>185</v>
      </c>
      <c r="BD6726" t="s">
        <v>975</v>
      </c>
      <c r="BE6726" t="s">
        <v>185</v>
      </c>
      <c r="BF6726" t="s">
        <v>167</v>
      </c>
      <c r="BG6726" t="s">
        <v>141</v>
      </c>
      <c r="BH6726" t="s">
        <v>142</v>
      </c>
      <c r="BI6726" t="s">
        <v>281</v>
      </c>
      <c r="BJ6726" t="s">
        <v>217</v>
      </c>
      <c r="BK6726" t="s">
        <v>144</v>
      </c>
      <c r="BL6726" t="s">
        <v>142</v>
      </c>
      <c r="BM6726" t="s">
        <v>191</v>
      </c>
      <c r="BN6726" t="s">
        <v>601</v>
      </c>
      <c r="BO6726" t="s">
        <v>220</v>
      </c>
      <c r="BP6726" t="s">
        <v>527</v>
      </c>
      <c r="BQ6726" t="s">
        <v>1212</v>
      </c>
      <c r="BR6726" t="s">
        <v>22627</v>
      </c>
      <c r="BS6726" t="s">
        <v>10040</v>
      </c>
      <c r="BU6726" t="s">
        <v>428</v>
      </c>
      <c r="BV6726" t="s">
        <v>1180</v>
      </c>
      <c r="BY6726" t="s">
        <v>169</v>
      </c>
      <c r="BZ6726" t="s">
        <v>373</v>
      </c>
      <c r="CA6726" t="s">
        <v>1081</v>
      </c>
      <c r="CB6726" t="s">
        <v>169</v>
      </c>
      <c r="DG6726" t="s">
        <v>170</v>
      </c>
      <c r="DH6726" t="s">
        <v>171</v>
      </c>
      <c r="DI6726">
        <v>80555</v>
      </c>
    </row>
    <row r="6727" spans="1:114" x14ac:dyDescent="0.25">
      <c r="A6727">
        <v>19630</v>
      </c>
      <c r="B6727" t="s">
        <v>114</v>
      </c>
      <c r="C6727" t="s">
        <v>115</v>
      </c>
      <c r="D6727" t="s">
        <v>116</v>
      </c>
      <c r="E6727" t="s">
        <v>260</v>
      </c>
      <c r="F6727" t="s">
        <v>118</v>
      </c>
      <c r="G6727" t="s">
        <v>261</v>
      </c>
      <c r="H6727" t="s">
        <v>151</v>
      </c>
      <c r="I6727" t="s">
        <v>1352</v>
      </c>
      <c r="J6727" t="s">
        <v>122</v>
      </c>
      <c r="K6727" t="s">
        <v>777</v>
      </c>
      <c r="L6727">
        <v>22</v>
      </c>
      <c r="M6727">
        <v>10</v>
      </c>
      <c r="N6727" t="s">
        <v>302</v>
      </c>
      <c r="O6727" t="s">
        <v>2349</v>
      </c>
      <c r="P6727" t="s">
        <v>2333</v>
      </c>
      <c r="Q6727" t="s">
        <v>2943</v>
      </c>
      <c r="R6727" t="s">
        <v>2335</v>
      </c>
      <c r="S6727" t="s">
        <v>3286</v>
      </c>
      <c r="T6727" t="s">
        <v>10576</v>
      </c>
      <c r="U6727" t="s">
        <v>10577</v>
      </c>
      <c r="V6727">
        <v>1000000</v>
      </c>
      <c r="W6727" t="s">
        <v>50668</v>
      </c>
      <c r="X6727" t="s">
        <v>50669</v>
      </c>
      <c r="Y6727" t="s">
        <v>27241</v>
      </c>
      <c r="Z6727" t="s">
        <v>50670</v>
      </c>
      <c r="AA6727" t="s">
        <v>50671</v>
      </c>
      <c r="AB6727" t="s">
        <v>458</v>
      </c>
      <c r="AC6727" t="s">
        <v>50672</v>
      </c>
      <c r="AD6727" t="s">
        <v>309</v>
      </c>
      <c r="AE6727" t="s">
        <v>309</v>
      </c>
      <c r="AF6727" t="s">
        <v>388</v>
      </c>
      <c r="AG6727" t="s">
        <v>159</v>
      </c>
      <c r="AH6727" t="s">
        <v>159</v>
      </c>
      <c r="AL6727" t="s">
        <v>50673</v>
      </c>
      <c r="AM6727" t="s">
        <v>50674</v>
      </c>
      <c r="AN6727" t="s">
        <v>50675</v>
      </c>
      <c r="AO6727" t="s">
        <v>15405</v>
      </c>
      <c r="AP6727" t="s">
        <v>2028</v>
      </c>
      <c r="AQ6727" t="s">
        <v>1485</v>
      </c>
      <c r="AR6727" t="s">
        <v>50676</v>
      </c>
      <c r="AS6727" t="s">
        <v>3165</v>
      </c>
      <c r="AT6727" t="s">
        <v>3165</v>
      </c>
      <c r="AU6727" t="s">
        <v>738</v>
      </c>
      <c r="AV6727" t="s">
        <v>24399</v>
      </c>
      <c r="AW6727" t="s">
        <v>1771</v>
      </c>
      <c r="AX6727" t="s">
        <v>1771</v>
      </c>
      <c r="AY6727" t="s">
        <v>1771</v>
      </c>
      <c r="AZ6727" t="s">
        <v>5865</v>
      </c>
      <c r="BA6727" t="s">
        <v>2104</v>
      </c>
      <c r="BB6727" t="s">
        <v>2104</v>
      </c>
      <c r="BC6727" t="s">
        <v>12209</v>
      </c>
      <c r="BD6727" t="s">
        <v>50677</v>
      </c>
      <c r="BE6727" t="s">
        <v>12209</v>
      </c>
      <c r="BF6727" t="s">
        <v>256</v>
      </c>
      <c r="BG6727" t="s">
        <v>319</v>
      </c>
      <c r="BH6727" t="s">
        <v>169</v>
      </c>
      <c r="BJ6727" t="s">
        <v>1564</v>
      </c>
      <c r="BK6727" t="s">
        <v>190</v>
      </c>
      <c r="BL6727" t="s">
        <v>145</v>
      </c>
      <c r="CB6727" t="s">
        <v>169</v>
      </c>
      <c r="DG6727" t="s">
        <v>197</v>
      </c>
      <c r="DH6727" t="s">
        <v>171</v>
      </c>
      <c r="DI6727">
        <v>127994</v>
      </c>
    </row>
    <row r="6728" spans="1:114" x14ac:dyDescent="0.25">
      <c r="A6728">
        <v>19631</v>
      </c>
      <c r="B6728" t="s">
        <v>114</v>
      </c>
      <c r="C6728" t="s">
        <v>259</v>
      </c>
      <c r="D6728" t="s">
        <v>116</v>
      </c>
      <c r="E6728" t="s">
        <v>117</v>
      </c>
      <c r="F6728" t="s">
        <v>118</v>
      </c>
      <c r="G6728" t="s">
        <v>298</v>
      </c>
      <c r="H6728" t="s">
        <v>262</v>
      </c>
      <c r="I6728" t="s">
        <v>50678</v>
      </c>
      <c r="J6728" t="s">
        <v>5593</v>
      </c>
      <c r="K6728" t="s">
        <v>455</v>
      </c>
      <c r="L6728">
        <v>8</v>
      </c>
      <c r="M6728">
        <v>7</v>
      </c>
      <c r="N6728" t="s">
        <v>900</v>
      </c>
      <c r="O6728" t="s">
        <v>2617</v>
      </c>
      <c r="P6728" t="s">
        <v>2333</v>
      </c>
      <c r="Q6728" t="s">
        <v>2956</v>
      </c>
      <c r="R6728" t="s">
        <v>2481</v>
      </c>
      <c r="S6728" t="s">
        <v>4937</v>
      </c>
      <c r="T6728" t="s">
        <v>9121</v>
      </c>
      <c r="U6728" t="s">
        <v>9122</v>
      </c>
      <c r="V6728">
        <v>144000</v>
      </c>
      <c r="W6728" t="s">
        <v>50679</v>
      </c>
      <c r="X6728" t="s">
        <v>50680</v>
      </c>
      <c r="Y6728" t="s">
        <v>50679</v>
      </c>
      <c r="Z6728" t="s">
        <v>2741</v>
      </c>
      <c r="AA6728" t="s">
        <v>509</v>
      </c>
      <c r="AB6728" t="s">
        <v>1596</v>
      </c>
      <c r="AC6728" t="s">
        <v>968</v>
      </c>
      <c r="AD6728" t="s">
        <v>968</v>
      </c>
      <c r="AE6728" t="s">
        <v>968</v>
      </c>
      <c r="AF6728" t="s">
        <v>21795</v>
      </c>
      <c r="AG6728" t="s">
        <v>18946</v>
      </c>
      <c r="AH6728" t="s">
        <v>18946</v>
      </c>
      <c r="AI6728" t="s">
        <v>160</v>
      </c>
      <c r="AJ6728" t="s">
        <v>160</v>
      </c>
      <c r="AK6728" t="s">
        <v>160</v>
      </c>
      <c r="AO6728" t="s">
        <v>33685</v>
      </c>
      <c r="AP6728" t="s">
        <v>3898</v>
      </c>
      <c r="AQ6728" t="s">
        <v>3898</v>
      </c>
      <c r="AR6728" t="s">
        <v>2846</v>
      </c>
      <c r="AS6728" t="s">
        <v>182</v>
      </c>
      <c r="AT6728" t="s">
        <v>182</v>
      </c>
      <c r="AU6728" t="s">
        <v>137</v>
      </c>
      <c r="AV6728" t="s">
        <v>137</v>
      </c>
      <c r="AW6728" t="s">
        <v>11268</v>
      </c>
      <c r="AX6728" t="s">
        <v>4441</v>
      </c>
      <c r="AY6728" t="s">
        <v>4441</v>
      </c>
      <c r="AZ6728" t="s">
        <v>1843</v>
      </c>
      <c r="BA6728" t="s">
        <v>1042</v>
      </c>
      <c r="BB6728" t="s">
        <v>1042</v>
      </c>
      <c r="BC6728" t="s">
        <v>280</v>
      </c>
      <c r="BD6728" t="s">
        <v>280</v>
      </c>
      <c r="BE6728" t="s">
        <v>280</v>
      </c>
      <c r="BF6728" t="s">
        <v>256</v>
      </c>
      <c r="BG6728" t="s">
        <v>187</v>
      </c>
      <c r="BH6728" t="s">
        <v>142</v>
      </c>
      <c r="BI6728" t="s">
        <v>188</v>
      </c>
      <c r="BJ6728" t="s">
        <v>465</v>
      </c>
      <c r="BK6728" t="s">
        <v>525</v>
      </c>
      <c r="BL6728" t="s">
        <v>142</v>
      </c>
      <c r="BM6728" t="s">
        <v>218</v>
      </c>
      <c r="BN6728" t="s">
        <v>955</v>
      </c>
      <c r="BO6728" t="s">
        <v>193</v>
      </c>
      <c r="BP6728" t="s">
        <v>221</v>
      </c>
      <c r="BQ6728" t="s">
        <v>2367</v>
      </c>
      <c r="BR6728" t="s">
        <v>8853</v>
      </c>
      <c r="BS6728" t="s">
        <v>3269</v>
      </c>
      <c r="BU6728" t="s">
        <v>1812</v>
      </c>
      <c r="BV6728" t="s">
        <v>5828</v>
      </c>
      <c r="BY6728" t="s">
        <v>169</v>
      </c>
      <c r="BZ6728" t="s">
        <v>225</v>
      </c>
      <c r="CA6728" t="s">
        <v>1081</v>
      </c>
      <c r="CB6728" t="s">
        <v>142</v>
      </c>
      <c r="CC6728" t="s">
        <v>146</v>
      </c>
      <c r="CD6728">
        <v>7</v>
      </c>
      <c r="CE6728" t="s">
        <v>147</v>
      </c>
      <c r="CF6728" t="s">
        <v>147</v>
      </c>
      <c r="CG6728" t="s">
        <v>148</v>
      </c>
      <c r="CH6728" t="s">
        <v>148</v>
      </c>
      <c r="CI6728" t="s">
        <v>149</v>
      </c>
      <c r="CJ6728" t="s">
        <v>149</v>
      </c>
      <c r="CK6728" t="s">
        <v>227</v>
      </c>
      <c r="CL6728" t="s">
        <v>148</v>
      </c>
      <c r="CM6728" t="s">
        <v>147</v>
      </c>
      <c r="CN6728" t="s">
        <v>228</v>
      </c>
      <c r="CO6728" t="s">
        <v>228</v>
      </c>
      <c r="CP6728" t="s">
        <v>330</v>
      </c>
      <c r="CQ6728" t="s">
        <v>231</v>
      </c>
      <c r="CR6728" t="s">
        <v>231</v>
      </c>
      <c r="CS6728" t="s">
        <v>7114</v>
      </c>
      <c r="CT6728" t="s">
        <v>332</v>
      </c>
      <c r="CU6728" t="s">
        <v>234</v>
      </c>
      <c r="CV6728" t="s">
        <v>1030</v>
      </c>
      <c r="CW6728" t="s">
        <v>896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60</v>
      </c>
      <c r="DE6728">
        <v>40</v>
      </c>
      <c r="DF6728">
        <v>0</v>
      </c>
      <c r="DG6728" t="s">
        <v>170</v>
      </c>
      <c r="DH6728" t="s">
        <v>171</v>
      </c>
      <c r="DI6728">
        <v>95135</v>
      </c>
      <c r="DJ6728">
        <v>6</v>
      </c>
    </row>
    <row r="6729" spans="1:114" x14ac:dyDescent="0.25">
      <c r="A6729">
        <v>19633</v>
      </c>
      <c r="B6729" t="s">
        <v>114</v>
      </c>
      <c r="C6729" t="s">
        <v>115</v>
      </c>
      <c r="D6729" t="s">
        <v>116</v>
      </c>
      <c r="E6729" t="s">
        <v>117</v>
      </c>
      <c r="F6729" t="s">
        <v>118</v>
      </c>
      <c r="G6729" t="s">
        <v>430</v>
      </c>
      <c r="H6729" t="s">
        <v>120</v>
      </c>
      <c r="I6729" t="s">
        <v>982</v>
      </c>
      <c r="J6729" t="s">
        <v>26426</v>
      </c>
      <c r="K6729" t="s">
        <v>5947</v>
      </c>
      <c r="L6729">
        <v>15</v>
      </c>
      <c r="M6729">
        <v>10</v>
      </c>
      <c r="N6729" t="s">
        <v>302</v>
      </c>
      <c r="O6729" t="s">
        <v>2617</v>
      </c>
      <c r="P6729" t="s">
        <v>2333</v>
      </c>
      <c r="Q6729" t="s">
        <v>4539</v>
      </c>
      <c r="R6729" t="s">
        <v>2481</v>
      </c>
      <c r="S6729" t="s">
        <v>7658</v>
      </c>
      <c r="T6729" t="s">
        <v>8244</v>
      </c>
      <c r="U6729" t="s">
        <v>8245</v>
      </c>
      <c r="V6729">
        <v>165000</v>
      </c>
      <c r="W6729" t="s">
        <v>3290</v>
      </c>
      <c r="X6729" t="s">
        <v>23094</v>
      </c>
      <c r="Y6729" t="s">
        <v>3290</v>
      </c>
      <c r="Z6729" t="s">
        <v>270</v>
      </c>
      <c r="AA6729" t="s">
        <v>18968</v>
      </c>
      <c r="AB6729" t="s">
        <v>270</v>
      </c>
      <c r="AC6729" t="s">
        <v>271</v>
      </c>
      <c r="AD6729" t="s">
        <v>271</v>
      </c>
      <c r="AE6729" t="s">
        <v>271</v>
      </c>
      <c r="AF6729" t="s">
        <v>540</v>
      </c>
      <c r="AG6729" t="s">
        <v>3306</v>
      </c>
      <c r="AH6729" t="s">
        <v>159</v>
      </c>
      <c r="AL6729" t="s">
        <v>251</v>
      </c>
      <c r="AM6729" t="s">
        <v>565</v>
      </c>
      <c r="AN6729" t="s">
        <v>945</v>
      </c>
      <c r="AO6729" t="s">
        <v>708</v>
      </c>
      <c r="AP6729" t="s">
        <v>709</v>
      </c>
      <c r="AQ6729" t="s">
        <v>708</v>
      </c>
      <c r="AR6729" t="s">
        <v>736</v>
      </c>
      <c r="AS6729" t="s">
        <v>736</v>
      </c>
      <c r="AT6729" t="s">
        <v>736</v>
      </c>
      <c r="AU6729" t="s">
        <v>3902</v>
      </c>
      <c r="AV6729" t="s">
        <v>164</v>
      </c>
      <c r="AW6729" t="s">
        <v>14847</v>
      </c>
      <c r="AX6729" t="s">
        <v>2029</v>
      </c>
      <c r="AY6729" t="s">
        <v>2029</v>
      </c>
      <c r="AZ6729" t="s">
        <v>8035</v>
      </c>
      <c r="BA6729" t="s">
        <v>44906</v>
      </c>
      <c r="BB6729" t="s">
        <v>44906</v>
      </c>
      <c r="BC6729" t="s">
        <v>2298</v>
      </c>
      <c r="BD6729" t="s">
        <v>3507</v>
      </c>
      <c r="BE6729" t="s">
        <v>3507</v>
      </c>
      <c r="BF6729" t="s">
        <v>186</v>
      </c>
      <c r="BG6729" t="s">
        <v>187</v>
      </c>
      <c r="BH6729" t="s">
        <v>142</v>
      </c>
      <c r="BI6729" t="s">
        <v>319</v>
      </c>
      <c r="BJ6729" t="s">
        <v>350</v>
      </c>
      <c r="BK6729" t="s">
        <v>322</v>
      </c>
      <c r="BL6729" t="s">
        <v>142</v>
      </c>
      <c r="BM6729" t="s">
        <v>218</v>
      </c>
      <c r="BN6729" t="s">
        <v>368</v>
      </c>
      <c r="BO6729" t="s">
        <v>323</v>
      </c>
      <c r="BP6729" t="s">
        <v>194</v>
      </c>
      <c r="BQ6729" t="s">
        <v>6370</v>
      </c>
      <c r="BR6729" t="s">
        <v>10039</v>
      </c>
      <c r="BS6729" t="s">
        <v>4766</v>
      </c>
      <c r="BX6729" t="s">
        <v>6370</v>
      </c>
      <c r="BY6729" t="s">
        <v>169</v>
      </c>
      <c r="BZ6729" t="s">
        <v>574</v>
      </c>
      <c r="CA6729" t="s">
        <v>1253</v>
      </c>
      <c r="CB6729" t="s">
        <v>142</v>
      </c>
      <c r="CC6729" t="s">
        <v>979</v>
      </c>
      <c r="CD6729">
        <v>17</v>
      </c>
      <c r="CE6729" t="s">
        <v>227</v>
      </c>
      <c r="CF6729" t="s">
        <v>148</v>
      </c>
      <c r="CG6729" t="s">
        <v>606</v>
      </c>
      <c r="CH6729" t="s">
        <v>149</v>
      </c>
      <c r="CI6729" t="s">
        <v>147</v>
      </c>
      <c r="CJ6729" t="s">
        <v>149</v>
      </c>
      <c r="CK6729" t="s">
        <v>149</v>
      </c>
      <c r="CL6729" t="s">
        <v>149</v>
      </c>
      <c r="CM6729" t="s">
        <v>606</v>
      </c>
      <c r="CN6729" t="s">
        <v>330</v>
      </c>
      <c r="CO6729" t="s">
        <v>229</v>
      </c>
      <c r="CP6729" t="s">
        <v>330</v>
      </c>
      <c r="CQ6729" t="s">
        <v>231</v>
      </c>
      <c r="CR6729" t="s">
        <v>231</v>
      </c>
      <c r="CS6729" t="s">
        <v>375</v>
      </c>
      <c r="CT6729" t="s">
        <v>841</v>
      </c>
      <c r="CU6729" t="s">
        <v>295</v>
      </c>
      <c r="CV6729" t="s">
        <v>1030</v>
      </c>
      <c r="CW6729" t="s">
        <v>334</v>
      </c>
      <c r="CX6729">
        <v>0</v>
      </c>
      <c r="CY6729">
        <v>0</v>
      </c>
      <c r="CZ6729">
        <v>0</v>
      </c>
      <c r="DA6729">
        <v>20</v>
      </c>
      <c r="DB6729">
        <v>40</v>
      </c>
      <c r="DC6729">
        <v>40</v>
      </c>
      <c r="DD6729">
        <v>0</v>
      </c>
      <c r="DE6729">
        <v>0</v>
      </c>
      <c r="DF6729">
        <v>0</v>
      </c>
      <c r="DG6729" t="s">
        <v>197</v>
      </c>
      <c r="DH6729" t="s">
        <v>258</v>
      </c>
      <c r="DI6729">
        <v>101403</v>
      </c>
      <c r="DJ6729">
        <v>1</v>
      </c>
    </row>
    <row r="6730" spans="1:114" x14ac:dyDescent="0.25">
      <c r="A6730">
        <v>19634</v>
      </c>
      <c r="B6730" t="s">
        <v>114</v>
      </c>
      <c r="C6730" t="s">
        <v>150</v>
      </c>
      <c r="D6730" t="s">
        <v>116</v>
      </c>
      <c r="E6730" t="s">
        <v>117</v>
      </c>
      <c r="F6730" t="s">
        <v>118</v>
      </c>
      <c r="G6730" t="s">
        <v>1525</v>
      </c>
      <c r="H6730" t="s">
        <v>120</v>
      </c>
      <c r="I6730" t="s">
        <v>200</v>
      </c>
      <c r="J6730" t="s">
        <v>50681</v>
      </c>
      <c r="K6730" t="s">
        <v>777</v>
      </c>
      <c r="L6730">
        <v>38</v>
      </c>
      <c r="M6730">
        <v>27</v>
      </c>
      <c r="N6730" t="s">
        <v>124</v>
      </c>
      <c r="O6730" t="s">
        <v>2617</v>
      </c>
      <c r="P6730" t="s">
        <v>2350</v>
      </c>
      <c r="Q6730" t="s">
        <v>2969</v>
      </c>
      <c r="R6730" t="s">
        <v>2481</v>
      </c>
      <c r="S6730" t="s">
        <v>3297</v>
      </c>
      <c r="T6730" t="s">
        <v>9121</v>
      </c>
      <c r="U6730" t="s">
        <v>9122</v>
      </c>
      <c r="V6730">
        <v>180000</v>
      </c>
      <c r="W6730" t="s">
        <v>50682</v>
      </c>
      <c r="X6730" t="s">
        <v>6055</v>
      </c>
      <c r="Y6730" t="s">
        <v>6055</v>
      </c>
      <c r="Z6730" t="s">
        <v>458</v>
      </c>
      <c r="AA6730" t="s">
        <v>50683</v>
      </c>
      <c r="AB6730" t="s">
        <v>458</v>
      </c>
      <c r="AC6730" t="s">
        <v>271</v>
      </c>
      <c r="AD6730" t="s">
        <v>271</v>
      </c>
      <c r="AE6730" t="s">
        <v>271</v>
      </c>
      <c r="AF6730" t="s">
        <v>273</v>
      </c>
      <c r="AG6730" t="s">
        <v>273</v>
      </c>
      <c r="AH6730" t="s">
        <v>273</v>
      </c>
      <c r="AL6730" t="s">
        <v>2227</v>
      </c>
      <c r="AM6730" t="s">
        <v>2227</v>
      </c>
      <c r="AN6730" t="s">
        <v>2227</v>
      </c>
      <c r="AO6730" t="s">
        <v>3778</v>
      </c>
      <c r="AP6730" t="s">
        <v>15952</v>
      </c>
      <c r="AQ6730" t="s">
        <v>3778</v>
      </c>
      <c r="AR6730" t="s">
        <v>276</v>
      </c>
      <c r="AS6730" t="s">
        <v>276</v>
      </c>
      <c r="AT6730" t="s">
        <v>276</v>
      </c>
      <c r="AU6730" t="s">
        <v>18820</v>
      </c>
      <c r="AV6730" t="s">
        <v>211</v>
      </c>
      <c r="AW6730" t="s">
        <v>22763</v>
      </c>
      <c r="AX6730" t="s">
        <v>2232</v>
      </c>
      <c r="AY6730" t="s">
        <v>2232</v>
      </c>
      <c r="AZ6730" t="s">
        <v>422</v>
      </c>
      <c r="BA6730" t="s">
        <v>422</v>
      </c>
      <c r="BB6730" t="s">
        <v>422</v>
      </c>
      <c r="BC6730" t="s">
        <v>50684</v>
      </c>
      <c r="BD6730" t="s">
        <v>50685</v>
      </c>
      <c r="BE6730" t="s">
        <v>50684</v>
      </c>
      <c r="BF6730" t="s">
        <v>140</v>
      </c>
      <c r="BG6730" t="s">
        <v>141</v>
      </c>
      <c r="BH6730" t="s">
        <v>142</v>
      </c>
      <c r="BI6730" t="s">
        <v>188</v>
      </c>
      <c r="BJ6730" t="s">
        <v>1139</v>
      </c>
      <c r="BK6730" t="s">
        <v>190</v>
      </c>
      <c r="BL6730" t="s">
        <v>142</v>
      </c>
      <c r="BM6730" t="s">
        <v>218</v>
      </c>
      <c r="BN6730" t="s">
        <v>669</v>
      </c>
      <c r="BO6730" t="s">
        <v>193</v>
      </c>
      <c r="BP6730" t="s">
        <v>221</v>
      </c>
      <c r="BQ6730" t="s">
        <v>855</v>
      </c>
      <c r="BR6730" t="s">
        <v>1801</v>
      </c>
      <c r="BS6730" t="s">
        <v>4338</v>
      </c>
      <c r="BT6730" t="s">
        <v>195</v>
      </c>
      <c r="BV6730" t="s">
        <v>528</v>
      </c>
      <c r="BY6730" t="s">
        <v>169</v>
      </c>
      <c r="BZ6730" t="s">
        <v>4987</v>
      </c>
      <c r="CA6730" t="s">
        <v>2647</v>
      </c>
      <c r="CB6730" t="s">
        <v>142</v>
      </c>
      <c r="CC6730" t="s">
        <v>146</v>
      </c>
      <c r="CD6730">
        <v>27</v>
      </c>
      <c r="CE6730" t="s">
        <v>147</v>
      </c>
      <c r="CF6730" t="s">
        <v>148</v>
      </c>
      <c r="CG6730" t="s">
        <v>147</v>
      </c>
      <c r="CH6730" t="s">
        <v>147</v>
      </c>
      <c r="CI6730" t="s">
        <v>147</v>
      </c>
      <c r="CJ6730" t="s">
        <v>149</v>
      </c>
      <c r="CK6730" t="s">
        <v>606</v>
      </c>
      <c r="CL6730" t="s">
        <v>147</v>
      </c>
      <c r="CM6730" t="s">
        <v>147</v>
      </c>
      <c r="CN6730" t="s">
        <v>291</v>
      </c>
      <c r="CO6730" t="s">
        <v>330</v>
      </c>
      <c r="CP6730" t="s">
        <v>291</v>
      </c>
      <c r="CQ6730" t="s">
        <v>292</v>
      </c>
      <c r="CR6730" t="s">
        <v>230</v>
      </c>
      <c r="CS6730" t="s">
        <v>699</v>
      </c>
      <c r="CT6730" t="s">
        <v>2034</v>
      </c>
      <c r="CU6730" t="s">
        <v>295</v>
      </c>
      <c r="CV6730" t="s">
        <v>333</v>
      </c>
      <c r="CW6730" t="s">
        <v>297</v>
      </c>
      <c r="CX6730">
        <v>0</v>
      </c>
      <c r="CY6730">
        <v>0</v>
      </c>
      <c r="CZ6730">
        <v>0</v>
      </c>
      <c r="DA6730">
        <v>20</v>
      </c>
      <c r="DB6730">
        <v>0</v>
      </c>
      <c r="DC6730">
        <v>60</v>
      </c>
      <c r="DD6730">
        <v>20</v>
      </c>
      <c r="DE6730">
        <v>0</v>
      </c>
      <c r="DF6730">
        <v>0</v>
      </c>
      <c r="DG6730" t="s">
        <v>197</v>
      </c>
      <c r="DH6730" t="s">
        <v>171</v>
      </c>
      <c r="DI6730">
        <v>118919</v>
      </c>
      <c r="DJ6730">
        <v>8</v>
      </c>
    </row>
    <row r="6731" spans="1:114" x14ac:dyDescent="0.25">
      <c r="A6731">
        <v>19635</v>
      </c>
      <c r="B6731" t="s">
        <v>114</v>
      </c>
      <c r="C6731" t="s">
        <v>115</v>
      </c>
      <c r="D6731" t="s">
        <v>116</v>
      </c>
      <c r="E6731" t="s">
        <v>117</v>
      </c>
      <c r="F6731" t="s">
        <v>118</v>
      </c>
      <c r="G6731" t="s">
        <v>199</v>
      </c>
      <c r="H6731" t="s">
        <v>262</v>
      </c>
      <c r="I6731" t="s">
        <v>2796</v>
      </c>
      <c r="J6731" t="s">
        <v>50686</v>
      </c>
      <c r="K6731" t="s">
        <v>1272</v>
      </c>
      <c r="L6731">
        <v>15</v>
      </c>
      <c r="M6731">
        <v>12</v>
      </c>
      <c r="N6731" t="s">
        <v>124</v>
      </c>
      <c r="O6731" t="s">
        <v>2438</v>
      </c>
      <c r="P6731" t="s">
        <v>2439</v>
      </c>
      <c r="Q6731" t="s">
        <v>2956</v>
      </c>
      <c r="R6731" t="s">
        <v>2335</v>
      </c>
      <c r="S6731" t="s">
        <v>3375</v>
      </c>
      <c r="T6731" t="s">
        <v>9121</v>
      </c>
      <c r="U6731" t="s">
        <v>9122</v>
      </c>
      <c r="V6731">
        <v>170000</v>
      </c>
      <c r="W6731" t="s">
        <v>26498</v>
      </c>
      <c r="X6731" t="s">
        <v>3110</v>
      </c>
      <c r="Y6731" t="s">
        <v>3110</v>
      </c>
      <c r="Z6731" t="s">
        <v>3303</v>
      </c>
      <c r="AA6731" t="s">
        <v>19593</v>
      </c>
      <c r="AB6731" t="s">
        <v>3303</v>
      </c>
      <c r="AC6731" t="s">
        <v>2758</v>
      </c>
      <c r="AD6731" t="s">
        <v>308</v>
      </c>
      <c r="AE6731" t="s">
        <v>308</v>
      </c>
      <c r="AF6731" t="s">
        <v>50687</v>
      </c>
      <c r="AG6731" t="s">
        <v>1411</v>
      </c>
      <c r="AH6731" t="s">
        <v>733</v>
      </c>
      <c r="AL6731" t="s">
        <v>19969</v>
      </c>
      <c r="AM6731" t="s">
        <v>45735</v>
      </c>
      <c r="AN6731" t="s">
        <v>310</v>
      </c>
      <c r="AO6731" t="s">
        <v>50688</v>
      </c>
      <c r="AP6731" t="s">
        <v>24901</v>
      </c>
      <c r="AQ6731" t="s">
        <v>24901</v>
      </c>
      <c r="AR6731" t="s">
        <v>12891</v>
      </c>
      <c r="AS6731" t="s">
        <v>12891</v>
      </c>
      <c r="AT6731" t="s">
        <v>12891</v>
      </c>
      <c r="AU6731" t="s">
        <v>211</v>
      </c>
      <c r="AV6731" t="s">
        <v>211</v>
      </c>
      <c r="AW6731" t="s">
        <v>2863</v>
      </c>
      <c r="AX6731" t="s">
        <v>183</v>
      </c>
      <c r="AY6731" t="s">
        <v>183</v>
      </c>
      <c r="AZ6731" t="s">
        <v>13200</v>
      </c>
      <c r="BA6731" t="s">
        <v>1345</v>
      </c>
      <c r="BB6731" t="s">
        <v>801</v>
      </c>
      <c r="BC6731" t="s">
        <v>367</v>
      </c>
      <c r="BD6731" t="s">
        <v>1420</v>
      </c>
      <c r="BE6731" t="s">
        <v>367</v>
      </c>
      <c r="BF6731" t="s">
        <v>140</v>
      </c>
      <c r="BG6731" t="s">
        <v>187</v>
      </c>
      <c r="BH6731" t="s">
        <v>142</v>
      </c>
      <c r="BI6731" t="s">
        <v>188</v>
      </c>
      <c r="BJ6731" t="s">
        <v>189</v>
      </c>
      <c r="BK6731" t="s">
        <v>322</v>
      </c>
      <c r="BL6731" t="s">
        <v>142</v>
      </c>
      <c r="BM6731" t="s">
        <v>218</v>
      </c>
      <c r="BN6731" t="s">
        <v>1250</v>
      </c>
      <c r="BO6731" t="s">
        <v>220</v>
      </c>
      <c r="BP6731" t="s">
        <v>527</v>
      </c>
      <c r="BQ6731" t="s">
        <v>528</v>
      </c>
      <c r="BR6731" t="s">
        <v>19313</v>
      </c>
      <c r="BS6731" t="s">
        <v>28987</v>
      </c>
      <c r="BV6731" t="s">
        <v>528</v>
      </c>
      <c r="BY6731" t="s">
        <v>142</v>
      </c>
      <c r="BZ6731" t="s">
        <v>604</v>
      </c>
      <c r="CA6731" t="s">
        <v>998</v>
      </c>
      <c r="CB6731" t="s">
        <v>142</v>
      </c>
      <c r="CC6731" t="s">
        <v>146</v>
      </c>
      <c r="CD6731">
        <v>21</v>
      </c>
      <c r="CE6731" t="s">
        <v>147</v>
      </c>
      <c r="CF6731" t="s">
        <v>148</v>
      </c>
      <c r="CG6731" t="s">
        <v>227</v>
      </c>
      <c r="CH6731" t="s">
        <v>147</v>
      </c>
      <c r="CI6731" t="s">
        <v>147</v>
      </c>
      <c r="CJ6731" t="s">
        <v>148</v>
      </c>
      <c r="CK6731" t="s">
        <v>148</v>
      </c>
      <c r="CL6731" t="s">
        <v>149</v>
      </c>
      <c r="CM6731" t="s">
        <v>227</v>
      </c>
      <c r="CN6731" t="s">
        <v>330</v>
      </c>
      <c r="CO6731" t="s">
        <v>330</v>
      </c>
      <c r="CP6731" t="s">
        <v>330</v>
      </c>
      <c r="CQ6731" t="s">
        <v>533</v>
      </c>
      <c r="CR6731" t="s">
        <v>533</v>
      </c>
      <c r="CS6731" t="s">
        <v>20404</v>
      </c>
      <c r="CT6731" t="s">
        <v>1816</v>
      </c>
      <c r="CU6731" t="s">
        <v>234</v>
      </c>
      <c r="CV6731" t="s">
        <v>296</v>
      </c>
      <c r="CW6731" t="s">
        <v>1475</v>
      </c>
      <c r="CX6731">
        <v>10</v>
      </c>
      <c r="CY6731">
        <v>5</v>
      </c>
      <c r="CZ6731">
        <v>5</v>
      </c>
      <c r="DA6731">
        <v>35</v>
      </c>
      <c r="DB6731">
        <v>27</v>
      </c>
      <c r="DC6731">
        <v>1</v>
      </c>
      <c r="DD6731">
        <v>5</v>
      </c>
      <c r="DE6731">
        <v>10</v>
      </c>
      <c r="DF6731">
        <v>2</v>
      </c>
      <c r="DG6731" t="s">
        <v>170</v>
      </c>
      <c r="DH6731" t="s">
        <v>171</v>
      </c>
      <c r="DI6731">
        <v>112312</v>
      </c>
      <c r="DJ6731">
        <v>9</v>
      </c>
    </row>
    <row r="6732" spans="1:114" x14ac:dyDescent="0.25">
      <c r="A6732">
        <v>19639</v>
      </c>
      <c r="B6732" t="s">
        <v>114</v>
      </c>
      <c r="C6732" t="s">
        <v>259</v>
      </c>
      <c r="D6732" t="s">
        <v>116</v>
      </c>
      <c r="E6732" t="s">
        <v>260</v>
      </c>
      <c r="F6732" t="s">
        <v>118</v>
      </c>
      <c r="G6732" t="s">
        <v>298</v>
      </c>
      <c r="H6732" t="s">
        <v>120</v>
      </c>
      <c r="I6732" t="s">
        <v>898</v>
      </c>
      <c r="J6732" t="s">
        <v>30466</v>
      </c>
      <c r="K6732" t="s">
        <v>962</v>
      </c>
      <c r="L6732">
        <v>7</v>
      </c>
      <c r="M6732">
        <v>6</v>
      </c>
      <c r="N6732" t="s">
        <v>302</v>
      </c>
      <c r="O6732" t="s">
        <v>2617</v>
      </c>
      <c r="P6732" t="s">
        <v>2439</v>
      </c>
      <c r="Q6732" t="s">
        <v>6706</v>
      </c>
      <c r="R6732" t="s">
        <v>2335</v>
      </c>
      <c r="S6732" t="s">
        <v>4515</v>
      </c>
      <c r="T6732" t="s">
        <v>1614</v>
      </c>
      <c r="U6732" t="s">
        <v>2353</v>
      </c>
      <c r="V6732">
        <v>90000</v>
      </c>
      <c r="W6732" t="s">
        <v>50689</v>
      </c>
      <c r="X6732" t="s">
        <v>50690</v>
      </c>
      <c r="Y6732" t="s">
        <v>50691</v>
      </c>
      <c r="Z6732" t="s">
        <v>21040</v>
      </c>
      <c r="AA6732" t="s">
        <v>16008</v>
      </c>
      <c r="AB6732" t="s">
        <v>4022</v>
      </c>
      <c r="AC6732" t="s">
        <v>943</v>
      </c>
      <c r="AD6732" t="s">
        <v>2358</v>
      </c>
      <c r="AE6732" t="s">
        <v>943</v>
      </c>
      <c r="AF6732" t="s">
        <v>50692</v>
      </c>
      <c r="AG6732" t="s">
        <v>27194</v>
      </c>
      <c r="AH6732" t="s">
        <v>27194</v>
      </c>
      <c r="AL6732" t="s">
        <v>21075</v>
      </c>
      <c r="AM6732" t="s">
        <v>50693</v>
      </c>
      <c r="AN6732" t="s">
        <v>3396</v>
      </c>
      <c r="AO6732" t="s">
        <v>50694</v>
      </c>
      <c r="AP6732" t="s">
        <v>19309</v>
      </c>
      <c r="AQ6732" t="s">
        <v>19309</v>
      </c>
      <c r="AR6732" t="s">
        <v>2846</v>
      </c>
      <c r="AS6732" t="s">
        <v>182</v>
      </c>
      <c r="AT6732" t="s">
        <v>182</v>
      </c>
      <c r="AU6732" t="s">
        <v>766</v>
      </c>
      <c r="AV6732" t="s">
        <v>137</v>
      </c>
      <c r="AW6732" t="s">
        <v>17110</v>
      </c>
      <c r="AX6732" t="s">
        <v>3001</v>
      </c>
      <c r="AY6732" t="s">
        <v>3001</v>
      </c>
      <c r="AZ6732" t="s">
        <v>7326</v>
      </c>
      <c r="BA6732" t="s">
        <v>6182</v>
      </c>
      <c r="BB6732" t="s">
        <v>885</v>
      </c>
      <c r="BC6732" t="s">
        <v>280</v>
      </c>
      <c r="BD6732" t="s">
        <v>280</v>
      </c>
      <c r="BE6732" t="s">
        <v>280</v>
      </c>
      <c r="BF6732" t="s">
        <v>167</v>
      </c>
      <c r="BG6732" t="s">
        <v>319</v>
      </c>
      <c r="BH6732" t="s">
        <v>142</v>
      </c>
      <c r="BI6732" t="s">
        <v>188</v>
      </c>
      <c r="BJ6732" t="s">
        <v>321</v>
      </c>
      <c r="BK6732" t="s">
        <v>1119</v>
      </c>
      <c r="BL6732" t="s">
        <v>142</v>
      </c>
      <c r="BM6732" t="s">
        <v>282</v>
      </c>
      <c r="BN6732" t="s">
        <v>368</v>
      </c>
      <c r="BO6732" t="s">
        <v>323</v>
      </c>
      <c r="BP6732" t="s">
        <v>194</v>
      </c>
      <c r="BQ6732" t="s">
        <v>1730</v>
      </c>
      <c r="BR6732" t="s">
        <v>11931</v>
      </c>
      <c r="BS6732" t="s">
        <v>1586</v>
      </c>
      <c r="BU6732" t="s">
        <v>1028</v>
      </c>
      <c r="BV6732" t="s">
        <v>287</v>
      </c>
      <c r="BY6732" t="s">
        <v>169</v>
      </c>
      <c r="BZ6732" t="s">
        <v>401</v>
      </c>
      <c r="CA6732" t="s">
        <v>3211</v>
      </c>
      <c r="CB6732" t="s">
        <v>142</v>
      </c>
      <c r="CC6732" t="s">
        <v>146</v>
      </c>
      <c r="CD6732">
        <v>6</v>
      </c>
      <c r="CE6732" t="s">
        <v>147</v>
      </c>
      <c r="CF6732" t="s">
        <v>148</v>
      </c>
      <c r="CG6732" t="s">
        <v>147</v>
      </c>
      <c r="CH6732" t="s">
        <v>147</v>
      </c>
      <c r="CI6732" t="s">
        <v>147</v>
      </c>
      <c r="CJ6732" t="s">
        <v>148</v>
      </c>
      <c r="CK6732" t="s">
        <v>148</v>
      </c>
      <c r="CL6732" t="s">
        <v>147</v>
      </c>
      <c r="CM6732" t="s">
        <v>148</v>
      </c>
      <c r="CN6732" t="s">
        <v>330</v>
      </c>
      <c r="CO6732" t="s">
        <v>330</v>
      </c>
      <c r="CP6732" t="s">
        <v>330</v>
      </c>
      <c r="CQ6732" t="s">
        <v>292</v>
      </c>
      <c r="CR6732" t="s">
        <v>230</v>
      </c>
      <c r="CS6732" t="s">
        <v>16641</v>
      </c>
      <c r="CT6732" t="s">
        <v>1720</v>
      </c>
      <c r="CU6732" t="s">
        <v>234</v>
      </c>
      <c r="CV6732" t="s">
        <v>296</v>
      </c>
      <c r="CW6732" t="s">
        <v>745</v>
      </c>
      <c r="CX6732">
        <v>10</v>
      </c>
      <c r="CY6732">
        <v>5</v>
      </c>
      <c r="CZ6732">
        <v>0</v>
      </c>
      <c r="DA6732">
        <v>15</v>
      </c>
      <c r="DB6732">
        <v>0</v>
      </c>
      <c r="DC6732">
        <v>10</v>
      </c>
      <c r="DD6732">
        <v>30</v>
      </c>
      <c r="DE6732">
        <v>10</v>
      </c>
      <c r="DF6732">
        <v>20</v>
      </c>
      <c r="DG6732" t="s">
        <v>197</v>
      </c>
      <c r="DH6732" t="s">
        <v>171</v>
      </c>
      <c r="DI6732">
        <v>96666</v>
      </c>
      <c r="DJ6732">
        <v>5</v>
      </c>
    </row>
    <row r="6733" spans="1:114" x14ac:dyDescent="0.25">
      <c r="A6733">
        <v>19640</v>
      </c>
      <c r="B6733" t="s">
        <v>727</v>
      </c>
      <c r="C6733" t="s">
        <v>259</v>
      </c>
      <c r="D6733" t="s">
        <v>116</v>
      </c>
      <c r="E6733" t="s">
        <v>237</v>
      </c>
      <c r="F6733" t="s">
        <v>118</v>
      </c>
      <c r="G6733" t="s">
        <v>1551</v>
      </c>
      <c r="H6733" t="s">
        <v>151</v>
      </c>
      <c r="I6733" t="s">
        <v>5307</v>
      </c>
      <c r="J6733" t="s">
        <v>12660</v>
      </c>
      <c r="K6733" t="s">
        <v>3373</v>
      </c>
      <c r="L6733">
        <v>11</v>
      </c>
      <c r="M6733">
        <v>7</v>
      </c>
      <c r="N6733" t="s">
        <v>2005</v>
      </c>
      <c r="O6733" t="s">
        <v>2438</v>
      </c>
      <c r="P6733" t="s">
        <v>2333</v>
      </c>
      <c r="Q6733" t="s">
        <v>9465</v>
      </c>
      <c r="R6733" t="s">
        <v>2441</v>
      </c>
      <c r="S6733" t="s">
        <v>3116</v>
      </c>
      <c r="T6733" t="s">
        <v>11975</v>
      </c>
      <c r="U6733" t="s">
        <v>11976</v>
      </c>
      <c r="V6733">
        <v>106600000</v>
      </c>
      <c r="W6733" t="s">
        <v>1935</v>
      </c>
      <c r="X6733" t="s">
        <v>4121</v>
      </c>
      <c r="Y6733" t="s">
        <v>3145</v>
      </c>
      <c r="Z6733" t="s">
        <v>6056</v>
      </c>
      <c r="AA6733" t="s">
        <v>1431</v>
      </c>
      <c r="AB6733" t="s">
        <v>1431</v>
      </c>
      <c r="AC6733" t="s">
        <v>158</v>
      </c>
      <c r="AD6733" t="s">
        <v>158</v>
      </c>
      <c r="AE6733" t="s">
        <v>158</v>
      </c>
      <c r="AF6733" t="s">
        <v>50695</v>
      </c>
      <c r="AG6733" t="s">
        <v>50696</v>
      </c>
      <c r="AH6733" t="s">
        <v>7704</v>
      </c>
      <c r="AL6733" t="s">
        <v>10731</v>
      </c>
      <c r="AM6733" t="s">
        <v>50697</v>
      </c>
      <c r="AN6733" t="s">
        <v>10731</v>
      </c>
      <c r="AO6733" t="s">
        <v>1636</v>
      </c>
      <c r="AP6733" t="s">
        <v>3691</v>
      </c>
      <c r="AQ6733" t="s">
        <v>1636</v>
      </c>
      <c r="AR6733" t="s">
        <v>26763</v>
      </c>
      <c r="AS6733" t="s">
        <v>26763</v>
      </c>
      <c r="AT6733" t="s">
        <v>26763</v>
      </c>
      <c r="AU6733" t="s">
        <v>1469</v>
      </c>
      <c r="AV6733" t="s">
        <v>1469</v>
      </c>
      <c r="AW6733" t="s">
        <v>50698</v>
      </c>
      <c r="AX6733" t="s">
        <v>29117</v>
      </c>
      <c r="AY6733" t="s">
        <v>29117</v>
      </c>
      <c r="AZ6733" t="s">
        <v>255</v>
      </c>
      <c r="BA6733" t="s">
        <v>255</v>
      </c>
      <c r="BB6733" t="s">
        <v>255</v>
      </c>
      <c r="BC6733" t="s">
        <v>8953</v>
      </c>
      <c r="BD6733" t="s">
        <v>975</v>
      </c>
      <c r="BE6733" t="s">
        <v>185</v>
      </c>
      <c r="BF6733" t="s">
        <v>853</v>
      </c>
      <c r="BG6733" t="s">
        <v>319</v>
      </c>
      <c r="BH6733" t="s">
        <v>142</v>
      </c>
      <c r="BI6733" t="s">
        <v>320</v>
      </c>
      <c r="BJ6733" t="s">
        <v>350</v>
      </c>
      <c r="BK6733" t="s">
        <v>525</v>
      </c>
      <c r="BL6733" t="s">
        <v>142</v>
      </c>
      <c r="BM6733" t="s">
        <v>282</v>
      </c>
      <c r="BN6733" t="s">
        <v>526</v>
      </c>
      <c r="BO6733" t="s">
        <v>323</v>
      </c>
      <c r="BP6733" t="s">
        <v>324</v>
      </c>
      <c r="BQ6733" t="s">
        <v>11368</v>
      </c>
      <c r="BR6733" t="s">
        <v>1900</v>
      </c>
      <c r="BT6733" t="s">
        <v>222</v>
      </c>
      <c r="BV6733" t="s">
        <v>4338</v>
      </c>
      <c r="BY6733" t="s">
        <v>169</v>
      </c>
      <c r="BZ6733" t="s">
        <v>978</v>
      </c>
      <c r="CA6733" t="s">
        <v>9586</v>
      </c>
      <c r="CB6733" t="s">
        <v>142</v>
      </c>
      <c r="CC6733" t="s">
        <v>979</v>
      </c>
      <c r="CD6733">
        <v>7</v>
      </c>
      <c r="CE6733" t="s">
        <v>147</v>
      </c>
      <c r="CF6733" t="s">
        <v>147</v>
      </c>
      <c r="CG6733" t="s">
        <v>147</v>
      </c>
      <c r="CH6733" t="s">
        <v>227</v>
      </c>
      <c r="CI6733" t="s">
        <v>227</v>
      </c>
      <c r="CJ6733" t="s">
        <v>148</v>
      </c>
      <c r="CK6733" t="s">
        <v>148</v>
      </c>
      <c r="CL6733" t="s">
        <v>606</v>
      </c>
      <c r="CM6733" t="s">
        <v>149</v>
      </c>
      <c r="CN6733" t="s">
        <v>330</v>
      </c>
      <c r="CO6733" t="s">
        <v>228</v>
      </c>
      <c r="CP6733" t="s">
        <v>330</v>
      </c>
      <c r="CQ6733" t="s">
        <v>231</v>
      </c>
      <c r="CR6733" t="s">
        <v>230</v>
      </c>
      <c r="CS6733" t="s">
        <v>3080</v>
      </c>
      <c r="CT6733" t="s">
        <v>375</v>
      </c>
      <c r="CU6733" t="s">
        <v>295</v>
      </c>
      <c r="CV6733" t="s">
        <v>1392</v>
      </c>
      <c r="CW6733" t="s">
        <v>920</v>
      </c>
      <c r="CX6733">
        <v>1</v>
      </c>
      <c r="CY6733">
        <v>20</v>
      </c>
      <c r="CZ6733">
        <v>0</v>
      </c>
      <c r="DA6733">
        <v>20</v>
      </c>
      <c r="DB6733">
        <v>20</v>
      </c>
      <c r="DC6733">
        <v>14</v>
      </c>
      <c r="DD6733">
        <v>2</v>
      </c>
      <c r="DE6733">
        <v>20</v>
      </c>
      <c r="DF6733">
        <v>3</v>
      </c>
      <c r="DG6733" t="s">
        <v>170</v>
      </c>
      <c r="DH6733" t="s">
        <v>258</v>
      </c>
      <c r="DI6733">
        <v>30899</v>
      </c>
      <c r="DJ6733">
        <v>4</v>
      </c>
    </row>
    <row r="6734" spans="1:114" x14ac:dyDescent="0.25">
      <c r="A6734">
        <v>19643</v>
      </c>
      <c r="B6734" t="s">
        <v>114</v>
      </c>
      <c r="C6734" t="s">
        <v>259</v>
      </c>
      <c r="D6734" t="s">
        <v>860</v>
      </c>
      <c r="E6734" t="s">
        <v>260</v>
      </c>
      <c r="F6734" t="s">
        <v>118</v>
      </c>
      <c r="G6734" t="s">
        <v>1394</v>
      </c>
      <c r="H6734" t="s">
        <v>120</v>
      </c>
      <c r="I6734" t="s">
        <v>2141</v>
      </c>
      <c r="L6734">
        <v>7</v>
      </c>
      <c r="M6734">
        <v>5</v>
      </c>
      <c r="N6734" t="s">
        <v>124</v>
      </c>
      <c r="O6734" t="s">
        <v>2617</v>
      </c>
      <c r="P6734" t="s">
        <v>2333</v>
      </c>
      <c r="Q6734" t="s">
        <v>6526</v>
      </c>
      <c r="R6734" t="s">
        <v>2335</v>
      </c>
      <c r="S6734" t="s">
        <v>4937</v>
      </c>
      <c r="T6734" t="s">
        <v>1142</v>
      </c>
      <c r="U6734" t="s">
        <v>7774</v>
      </c>
      <c r="V6734">
        <v>4700000</v>
      </c>
      <c r="W6734" t="s">
        <v>559</v>
      </c>
      <c r="X6734" t="s">
        <v>559</v>
      </c>
      <c r="Y6734" t="s">
        <v>559</v>
      </c>
      <c r="Z6734" t="s">
        <v>458</v>
      </c>
      <c r="AA6734" t="s">
        <v>50699</v>
      </c>
      <c r="AB6734" t="s">
        <v>458</v>
      </c>
      <c r="AC6734" t="s">
        <v>271</v>
      </c>
      <c r="AD6734" t="s">
        <v>271</v>
      </c>
      <c r="AE6734" t="s">
        <v>271</v>
      </c>
      <c r="AF6734" t="s">
        <v>4826</v>
      </c>
      <c r="AG6734" t="s">
        <v>706</v>
      </c>
      <c r="AH6734" t="s">
        <v>706</v>
      </c>
      <c r="AI6734" t="s">
        <v>1281</v>
      </c>
      <c r="AJ6734" t="s">
        <v>1060</v>
      </c>
      <c r="AK6734" t="s">
        <v>1281</v>
      </c>
      <c r="AL6734" t="s">
        <v>251</v>
      </c>
      <c r="AM6734" t="s">
        <v>50700</v>
      </c>
      <c r="AN6734" t="s">
        <v>251</v>
      </c>
      <c r="AO6734" t="s">
        <v>50701</v>
      </c>
      <c r="AP6734" t="s">
        <v>27220</v>
      </c>
      <c r="AQ6734" t="s">
        <v>50701</v>
      </c>
      <c r="AR6734" t="s">
        <v>276</v>
      </c>
      <c r="AS6734" t="s">
        <v>276</v>
      </c>
      <c r="AT6734" t="s">
        <v>276</v>
      </c>
      <c r="AU6734" t="s">
        <v>1227</v>
      </c>
      <c r="AV6734" t="s">
        <v>738</v>
      </c>
      <c r="AW6734" t="s">
        <v>3963</v>
      </c>
      <c r="AX6734" t="s">
        <v>1771</v>
      </c>
      <c r="AY6734" t="s">
        <v>1771</v>
      </c>
      <c r="AZ6734" t="s">
        <v>14573</v>
      </c>
      <c r="BA6734" t="s">
        <v>1066</v>
      </c>
      <c r="BB6734" t="s">
        <v>1066</v>
      </c>
      <c r="BC6734" t="s">
        <v>185</v>
      </c>
      <c r="BD6734" t="s">
        <v>423</v>
      </c>
      <c r="BE6734" t="s">
        <v>423</v>
      </c>
      <c r="BF6734" t="s">
        <v>167</v>
      </c>
      <c r="BG6734" t="s">
        <v>319</v>
      </c>
      <c r="BH6734" t="s">
        <v>142</v>
      </c>
      <c r="BI6734" t="s">
        <v>319</v>
      </c>
      <c r="BJ6734" t="s">
        <v>1139</v>
      </c>
      <c r="BK6734" t="s">
        <v>190</v>
      </c>
      <c r="BL6734" t="s">
        <v>142</v>
      </c>
      <c r="BM6734" t="s">
        <v>218</v>
      </c>
      <c r="BN6734" t="s">
        <v>1044</v>
      </c>
      <c r="BO6734" t="s">
        <v>220</v>
      </c>
      <c r="BP6734" t="s">
        <v>194</v>
      </c>
      <c r="BQ6734" t="s">
        <v>1096</v>
      </c>
      <c r="BS6734" t="s">
        <v>1097</v>
      </c>
      <c r="BU6734" t="s">
        <v>997</v>
      </c>
      <c r="BV6734" t="s">
        <v>4018</v>
      </c>
      <c r="BY6734" t="s">
        <v>169</v>
      </c>
      <c r="BZ6734" t="s">
        <v>401</v>
      </c>
      <c r="CA6734" t="s">
        <v>1048</v>
      </c>
      <c r="CB6734" t="s">
        <v>142</v>
      </c>
      <c r="CC6734" t="s">
        <v>146</v>
      </c>
      <c r="CD6734">
        <v>5</v>
      </c>
      <c r="CE6734" t="s">
        <v>147</v>
      </c>
      <c r="CF6734" t="s">
        <v>148</v>
      </c>
      <c r="CG6734" t="s">
        <v>147</v>
      </c>
      <c r="CH6734" t="s">
        <v>147</v>
      </c>
      <c r="CI6734" t="s">
        <v>147</v>
      </c>
      <c r="CJ6734" t="s">
        <v>147</v>
      </c>
      <c r="CK6734" t="s">
        <v>227</v>
      </c>
      <c r="CL6734" t="s">
        <v>149</v>
      </c>
      <c r="CM6734" t="s">
        <v>606</v>
      </c>
      <c r="CN6734" t="s">
        <v>330</v>
      </c>
      <c r="CO6734" t="s">
        <v>330</v>
      </c>
      <c r="CP6734" t="s">
        <v>330</v>
      </c>
      <c r="CQ6734" t="s">
        <v>292</v>
      </c>
      <c r="CR6734" t="s">
        <v>230</v>
      </c>
      <c r="CS6734" t="s">
        <v>331</v>
      </c>
      <c r="CT6734" t="s">
        <v>11124</v>
      </c>
      <c r="CU6734" t="s">
        <v>234</v>
      </c>
      <c r="CV6734" t="s">
        <v>1392</v>
      </c>
      <c r="CW6734" t="s">
        <v>920</v>
      </c>
      <c r="CX6734">
        <v>100</v>
      </c>
      <c r="CY6734">
        <v>100</v>
      </c>
      <c r="CZ6734">
        <v>70</v>
      </c>
      <c r="DA6734">
        <v>100</v>
      </c>
      <c r="DB6734">
        <v>100</v>
      </c>
      <c r="DC6734">
        <v>100</v>
      </c>
      <c r="DD6734">
        <v>100</v>
      </c>
      <c r="DE6734">
        <v>40</v>
      </c>
      <c r="DF6734">
        <v>30</v>
      </c>
      <c r="DG6734" t="s">
        <v>197</v>
      </c>
      <c r="DH6734" t="s">
        <v>258</v>
      </c>
      <c r="DI6734">
        <v>16869</v>
      </c>
      <c r="DJ6734">
        <v>10</v>
      </c>
    </row>
    <row r="6735" spans="1:114" x14ac:dyDescent="0.25">
      <c r="A6735">
        <v>19644</v>
      </c>
      <c r="B6735" t="s">
        <v>114</v>
      </c>
      <c r="C6735" t="s">
        <v>115</v>
      </c>
      <c r="D6735" t="s">
        <v>116</v>
      </c>
      <c r="E6735" t="s">
        <v>260</v>
      </c>
      <c r="F6735" t="s">
        <v>118</v>
      </c>
      <c r="G6735" t="s">
        <v>430</v>
      </c>
      <c r="H6735" t="s">
        <v>120</v>
      </c>
      <c r="I6735" t="s">
        <v>3367</v>
      </c>
      <c r="J6735" t="s">
        <v>122</v>
      </c>
      <c r="K6735" t="s">
        <v>123</v>
      </c>
      <c r="L6735">
        <v>20</v>
      </c>
      <c r="M6735">
        <v>13</v>
      </c>
      <c r="N6735" t="s">
        <v>124</v>
      </c>
      <c r="O6735" t="s">
        <v>2332</v>
      </c>
      <c r="P6735" t="s">
        <v>2350</v>
      </c>
      <c r="Q6735" t="s">
        <v>2956</v>
      </c>
      <c r="R6735" t="s">
        <v>2335</v>
      </c>
      <c r="S6735" t="s">
        <v>4296</v>
      </c>
      <c r="T6735" t="s">
        <v>9121</v>
      </c>
      <c r="U6735" t="s">
        <v>9122</v>
      </c>
      <c r="V6735">
        <v>110000</v>
      </c>
      <c r="W6735" t="s">
        <v>7244</v>
      </c>
      <c r="X6735" t="s">
        <v>24764</v>
      </c>
      <c r="Y6735" t="s">
        <v>24764</v>
      </c>
      <c r="Z6735" t="s">
        <v>1162</v>
      </c>
      <c r="AA6735" t="s">
        <v>783</v>
      </c>
      <c r="AB6735" t="s">
        <v>1162</v>
      </c>
      <c r="AC6735" t="s">
        <v>207</v>
      </c>
      <c r="AD6735" t="s">
        <v>308</v>
      </c>
      <c r="AE6735" t="s">
        <v>308</v>
      </c>
      <c r="AF6735" t="s">
        <v>50702</v>
      </c>
      <c r="AG6735" t="s">
        <v>50703</v>
      </c>
      <c r="AH6735" t="s">
        <v>50703</v>
      </c>
      <c r="AL6735" t="s">
        <v>344</v>
      </c>
      <c r="AM6735" t="s">
        <v>344</v>
      </c>
      <c r="AN6735" t="s">
        <v>344</v>
      </c>
      <c r="AO6735" t="s">
        <v>50704</v>
      </c>
      <c r="AP6735" t="s">
        <v>50705</v>
      </c>
      <c r="AQ6735" t="s">
        <v>50705</v>
      </c>
      <c r="AR6735" t="s">
        <v>345</v>
      </c>
      <c r="AS6735" t="s">
        <v>1579</v>
      </c>
      <c r="AT6735" t="s">
        <v>345</v>
      </c>
      <c r="AU6735" t="s">
        <v>442</v>
      </c>
      <c r="AV6735" t="s">
        <v>211</v>
      </c>
      <c r="AW6735" t="s">
        <v>5636</v>
      </c>
      <c r="AX6735" t="s">
        <v>5636</v>
      </c>
      <c r="AY6735" t="s">
        <v>5636</v>
      </c>
      <c r="AZ6735" t="s">
        <v>503</v>
      </c>
      <c r="BA6735" t="s">
        <v>1042</v>
      </c>
      <c r="BB6735" t="s">
        <v>1042</v>
      </c>
      <c r="BC6735" t="s">
        <v>423</v>
      </c>
      <c r="BD6735" t="s">
        <v>3966</v>
      </c>
      <c r="BE6735" t="s">
        <v>423</v>
      </c>
      <c r="BF6735" t="s">
        <v>186</v>
      </c>
      <c r="BG6735" t="s">
        <v>187</v>
      </c>
      <c r="BH6735" t="s">
        <v>169</v>
      </c>
      <c r="BJ6735" t="s">
        <v>321</v>
      </c>
      <c r="BK6735" t="s">
        <v>1119</v>
      </c>
      <c r="BL6735" t="s">
        <v>400</v>
      </c>
      <c r="BM6735" t="s">
        <v>191</v>
      </c>
      <c r="BY6735" t="s">
        <v>196</v>
      </c>
      <c r="BZ6735" t="s">
        <v>225</v>
      </c>
      <c r="CA6735" t="s">
        <v>1253</v>
      </c>
      <c r="CB6735" t="s">
        <v>142</v>
      </c>
      <c r="CC6735" t="s">
        <v>146</v>
      </c>
      <c r="CD6735">
        <v>15</v>
      </c>
      <c r="CE6735" t="s">
        <v>227</v>
      </c>
      <c r="CF6735" t="s">
        <v>148</v>
      </c>
      <c r="CG6735" t="s">
        <v>147</v>
      </c>
      <c r="CH6735" t="s">
        <v>147</v>
      </c>
      <c r="CI6735" t="s">
        <v>147</v>
      </c>
      <c r="CJ6735" t="s">
        <v>149</v>
      </c>
      <c r="CK6735" t="s">
        <v>148</v>
      </c>
      <c r="CL6735" t="s">
        <v>147</v>
      </c>
      <c r="CM6735" t="s">
        <v>149</v>
      </c>
      <c r="CN6735" t="s">
        <v>330</v>
      </c>
      <c r="CO6735" t="s">
        <v>228</v>
      </c>
      <c r="CP6735" t="s">
        <v>330</v>
      </c>
      <c r="CQ6735" t="s">
        <v>292</v>
      </c>
      <c r="CR6735" t="s">
        <v>292</v>
      </c>
      <c r="CS6735" t="s">
        <v>5396</v>
      </c>
      <c r="CT6735" t="s">
        <v>14352</v>
      </c>
      <c r="CU6735" t="s">
        <v>234</v>
      </c>
      <c r="CV6735" t="s">
        <v>296</v>
      </c>
      <c r="CW6735" t="s">
        <v>896</v>
      </c>
      <c r="CX6735">
        <v>50</v>
      </c>
      <c r="CY6735">
        <v>5</v>
      </c>
      <c r="CZ6735">
        <v>0</v>
      </c>
      <c r="DA6735">
        <v>10</v>
      </c>
      <c r="DB6735">
        <v>10</v>
      </c>
      <c r="DC6735">
        <v>10</v>
      </c>
      <c r="DD6735">
        <v>10</v>
      </c>
      <c r="DE6735">
        <v>5</v>
      </c>
      <c r="DF6735">
        <v>0</v>
      </c>
      <c r="DG6735" t="s">
        <v>170</v>
      </c>
      <c r="DH6735" t="s">
        <v>171</v>
      </c>
      <c r="DI6735">
        <v>72673</v>
      </c>
      <c r="DJ6735">
        <v>5</v>
      </c>
    </row>
    <row r="6736" spans="1:114" x14ac:dyDescent="0.25">
      <c r="A6736">
        <v>19645</v>
      </c>
      <c r="B6736" t="s">
        <v>5263</v>
      </c>
      <c r="C6736" t="s">
        <v>1140</v>
      </c>
      <c r="D6736" t="s">
        <v>2648</v>
      </c>
      <c r="E6736" t="s">
        <v>117</v>
      </c>
      <c r="F6736" t="s">
        <v>118</v>
      </c>
      <c r="G6736" t="s">
        <v>611</v>
      </c>
      <c r="H6736" t="s">
        <v>380</v>
      </c>
      <c r="I6736" t="s">
        <v>337</v>
      </c>
      <c r="J6736" t="s">
        <v>50706</v>
      </c>
      <c r="K6736" t="s">
        <v>3950</v>
      </c>
      <c r="L6736">
        <v>5</v>
      </c>
      <c r="N6736" t="s">
        <v>471</v>
      </c>
      <c r="T6736" t="s">
        <v>8244</v>
      </c>
      <c r="W6736" t="s">
        <v>50707</v>
      </c>
      <c r="X6736" t="s">
        <v>50708</v>
      </c>
      <c r="Y6736" t="s">
        <v>50709</v>
      </c>
      <c r="Z6736" t="s">
        <v>129</v>
      </c>
      <c r="AA6736" t="s">
        <v>129</v>
      </c>
      <c r="AB6736" t="s">
        <v>129</v>
      </c>
      <c r="AC6736" t="s">
        <v>1776</v>
      </c>
      <c r="AD6736" t="s">
        <v>1989</v>
      </c>
      <c r="AE6736" t="s">
        <v>1776</v>
      </c>
      <c r="AF6736" t="s">
        <v>479</v>
      </c>
      <c r="AG6736" t="s">
        <v>50710</v>
      </c>
      <c r="AH6736" t="s">
        <v>479</v>
      </c>
      <c r="AL6736" t="s">
        <v>2164</v>
      </c>
      <c r="AM6736" t="s">
        <v>15782</v>
      </c>
      <c r="AN6736" t="s">
        <v>5053</v>
      </c>
      <c r="AO6736" t="s">
        <v>50711</v>
      </c>
      <c r="AP6736" t="s">
        <v>2897</v>
      </c>
      <c r="AQ6736" t="s">
        <v>2897</v>
      </c>
      <c r="AR6736" t="s">
        <v>50712</v>
      </c>
      <c r="AS6736" t="s">
        <v>911</v>
      </c>
      <c r="AT6736" t="s">
        <v>911</v>
      </c>
      <c r="AU6736" t="s">
        <v>442</v>
      </c>
      <c r="AW6736" t="s">
        <v>502</v>
      </c>
      <c r="AX6736" t="s">
        <v>502</v>
      </c>
      <c r="AY6736" t="s">
        <v>502</v>
      </c>
      <c r="AZ6736" t="s">
        <v>6256</v>
      </c>
      <c r="BA6736" t="s">
        <v>598</v>
      </c>
      <c r="BB6736" t="s">
        <v>598</v>
      </c>
      <c r="BC6736" t="s">
        <v>280</v>
      </c>
      <c r="BD6736" t="s">
        <v>953</v>
      </c>
      <c r="BE6736" t="s">
        <v>280</v>
      </c>
      <c r="BF6736" t="s">
        <v>256</v>
      </c>
      <c r="BG6736" t="s">
        <v>281</v>
      </c>
      <c r="BH6736" t="s">
        <v>142</v>
      </c>
      <c r="BI6736" t="s">
        <v>188</v>
      </c>
      <c r="BJ6736" t="s">
        <v>551</v>
      </c>
      <c r="BK6736" t="s">
        <v>525</v>
      </c>
      <c r="BL6736" t="s">
        <v>142</v>
      </c>
      <c r="BM6736" t="s">
        <v>218</v>
      </c>
      <c r="BN6736" t="s">
        <v>1044</v>
      </c>
      <c r="BO6736" t="s">
        <v>323</v>
      </c>
      <c r="BP6736" t="s">
        <v>324</v>
      </c>
      <c r="BQ6736" t="s">
        <v>372</v>
      </c>
      <c r="BR6736" t="s">
        <v>4897</v>
      </c>
      <c r="BS6736" t="s">
        <v>9597</v>
      </c>
      <c r="BT6736" t="s">
        <v>195</v>
      </c>
      <c r="BU6736" t="s">
        <v>2095</v>
      </c>
      <c r="BV6736" t="s">
        <v>997</v>
      </c>
      <c r="BY6736" t="s">
        <v>169</v>
      </c>
      <c r="BZ6736" t="s">
        <v>2952</v>
      </c>
      <c r="DG6736" t="s">
        <v>197</v>
      </c>
      <c r="DH6736" t="s">
        <v>171</v>
      </c>
    </row>
    <row r="6737" spans="1:114" x14ac:dyDescent="0.25">
      <c r="A6737">
        <v>19646</v>
      </c>
      <c r="B6737" t="s">
        <v>198</v>
      </c>
      <c r="C6737" t="s">
        <v>259</v>
      </c>
      <c r="D6737" t="s">
        <v>116</v>
      </c>
      <c r="E6737" t="s">
        <v>117</v>
      </c>
      <c r="F6737" t="s">
        <v>118</v>
      </c>
      <c r="G6737" t="s">
        <v>2024</v>
      </c>
      <c r="H6737" t="s">
        <v>120</v>
      </c>
      <c r="I6737" t="s">
        <v>982</v>
      </c>
      <c r="J6737" t="s">
        <v>50713</v>
      </c>
      <c r="K6737" t="s">
        <v>557</v>
      </c>
      <c r="L6737">
        <v>6</v>
      </c>
      <c r="N6737" t="s">
        <v>5582</v>
      </c>
      <c r="T6737" t="s">
        <v>203</v>
      </c>
      <c r="W6737" t="s">
        <v>50714</v>
      </c>
      <c r="X6737" t="s">
        <v>50715</v>
      </c>
      <c r="Y6737" t="s">
        <v>6829</v>
      </c>
      <c r="Z6737" t="s">
        <v>50716</v>
      </c>
      <c r="AA6737" t="s">
        <v>1190</v>
      </c>
      <c r="AB6737" t="s">
        <v>1190</v>
      </c>
      <c r="AC6737" t="s">
        <v>50717</v>
      </c>
      <c r="AD6737" t="s">
        <v>24775</v>
      </c>
      <c r="AE6737" t="s">
        <v>24775</v>
      </c>
      <c r="AF6737" t="s">
        <v>18751</v>
      </c>
      <c r="AG6737" t="s">
        <v>50718</v>
      </c>
      <c r="AH6737" t="s">
        <v>1738</v>
      </c>
      <c r="AL6737" t="s">
        <v>10849</v>
      </c>
      <c r="AM6737" t="s">
        <v>10849</v>
      </c>
      <c r="AN6737" t="s">
        <v>10849</v>
      </c>
      <c r="AO6737" t="s">
        <v>50719</v>
      </c>
      <c r="AP6737" t="s">
        <v>50720</v>
      </c>
      <c r="AQ6737" t="s">
        <v>50719</v>
      </c>
      <c r="AR6737" t="s">
        <v>50721</v>
      </c>
      <c r="AS6737" t="s">
        <v>50721</v>
      </c>
      <c r="AT6737" t="s">
        <v>50721</v>
      </c>
      <c r="AU6737" t="s">
        <v>5862</v>
      </c>
      <c r="AV6737" t="s">
        <v>1018</v>
      </c>
      <c r="AW6737" t="s">
        <v>50722</v>
      </c>
      <c r="AX6737" t="s">
        <v>23766</v>
      </c>
      <c r="AY6737" t="s">
        <v>50723</v>
      </c>
      <c r="AZ6737" t="s">
        <v>43933</v>
      </c>
      <c r="BA6737" t="s">
        <v>255</v>
      </c>
      <c r="BB6737" t="s">
        <v>255</v>
      </c>
      <c r="BC6737" t="s">
        <v>317</v>
      </c>
      <c r="BD6737" t="s">
        <v>22533</v>
      </c>
      <c r="BE6737" t="s">
        <v>317</v>
      </c>
      <c r="BF6737" t="s">
        <v>256</v>
      </c>
      <c r="BG6737" t="s">
        <v>319</v>
      </c>
      <c r="BH6737" t="s">
        <v>169</v>
      </c>
      <c r="BJ6737" t="s">
        <v>350</v>
      </c>
      <c r="BK6737" t="s">
        <v>1119</v>
      </c>
      <c r="BL6737" t="s">
        <v>142</v>
      </c>
      <c r="BM6737" t="s">
        <v>191</v>
      </c>
      <c r="BN6737" t="s">
        <v>572</v>
      </c>
      <c r="BO6737" t="s">
        <v>220</v>
      </c>
      <c r="BP6737" t="s">
        <v>221</v>
      </c>
      <c r="BQ6737" t="s">
        <v>1386</v>
      </c>
      <c r="BR6737" t="s">
        <v>11689</v>
      </c>
      <c r="BS6737" t="s">
        <v>957</v>
      </c>
      <c r="BU6737" t="s">
        <v>1386</v>
      </c>
      <c r="BY6737" t="s">
        <v>169</v>
      </c>
      <c r="BZ6737" t="s">
        <v>1213</v>
      </c>
      <c r="CA6737" t="s">
        <v>1048</v>
      </c>
      <c r="CB6737" t="s">
        <v>169</v>
      </c>
      <c r="DG6737" t="s">
        <v>170</v>
      </c>
      <c r="DH6737" t="s">
        <v>258</v>
      </c>
    </row>
    <row r="6738" spans="1:114" x14ac:dyDescent="0.25">
      <c r="A6738">
        <v>19648</v>
      </c>
      <c r="B6738" t="s">
        <v>114</v>
      </c>
      <c r="C6738" t="s">
        <v>259</v>
      </c>
      <c r="D6738" t="s">
        <v>116</v>
      </c>
      <c r="E6738" t="s">
        <v>237</v>
      </c>
      <c r="F6738" t="s">
        <v>118</v>
      </c>
      <c r="G6738" t="s">
        <v>261</v>
      </c>
      <c r="H6738" t="s">
        <v>120</v>
      </c>
      <c r="I6738" t="s">
        <v>1849</v>
      </c>
      <c r="J6738" t="s">
        <v>50724</v>
      </c>
      <c r="K6738" t="s">
        <v>5947</v>
      </c>
      <c r="L6738">
        <v>5</v>
      </c>
      <c r="M6738">
        <v>5</v>
      </c>
      <c r="N6738" t="s">
        <v>900</v>
      </c>
      <c r="O6738" t="s">
        <v>2438</v>
      </c>
      <c r="P6738" t="s">
        <v>2333</v>
      </c>
      <c r="Q6738" t="s">
        <v>3772</v>
      </c>
      <c r="R6738" t="s">
        <v>2335</v>
      </c>
      <c r="S6738" t="s">
        <v>3642</v>
      </c>
      <c r="T6738" t="s">
        <v>13477</v>
      </c>
      <c r="U6738" t="s">
        <v>15229</v>
      </c>
      <c r="V6738">
        <v>1300000</v>
      </c>
      <c r="W6738" t="s">
        <v>178</v>
      </c>
      <c r="X6738" t="s">
        <v>178</v>
      </c>
      <c r="Y6738" t="s">
        <v>178</v>
      </c>
      <c r="Z6738" t="s">
        <v>6987</v>
      </c>
      <c r="AA6738" t="s">
        <v>6987</v>
      </c>
      <c r="AB6738" t="s">
        <v>6987</v>
      </c>
      <c r="AC6738" t="s">
        <v>22839</v>
      </c>
      <c r="AD6738" t="s">
        <v>22839</v>
      </c>
      <c r="AE6738" t="s">
        <v>22839</v>
      </c>
      <c r="AF6738" t="s">
        <v>15415</v>
      </c>
      <c r="AG6738" t="s">
        <v>15415</v>
      </c>
      <c r="AH6738" t="s">
        <v>15415</v>
      </c>
      <c r="AO6738" t="s">
        <v>25391</v>
      </c>
      <c r="AP6738" t="s">
        <v>25391</v>
      </c>
      <c r="AQ6738" t="s">
        <v>25391</v>
      </c>
      <c r="AR6738" t="s">
        <v>276</v>
      </c>
      <c r="AS6738" t="s">
        <v>276</v>
      </c>
      <c r="AT6738" t="s">
        <v>276</v>
      </c>
      <c r="AU6738" t="s">
        <v>1018</v>
      </c>
      <c r="AV6738" t="s">
        <v>164</v>
      </c>
      <c r="AW6738" t="s">
        <v>50725</v>
      </c>
      <c r="AX6738" t="s">
        <v>951</v>
      </c>
      <c r="AY6738" t="s">
        <v>951</v>
      </c>
      <c r="AZ6738" t="s">
        <v>39262</v>
      </c>
      <c r="BA6738" t="s">
        <v>11617</v>
      </c>
      <c r="BB6738" t="s">
        <v>11617</v>
      </c>
      <c r="BC6738" t="s">
        <v>1609</v>
      </c>
      <c r="BD6738" t="s">
        <v>1609</v>
      </c>
      <c r="BE6738" t="s">
        <v>1609</v>
      </c>
      <c r="BF6738" t="s">
        <v>186</v>
      </c>
      <c r="BG6738" t="s">
        <v>141</v>
      </c>
      <c r="BH6738" t="s">
        <v>169</v>
      </c>
      <c r="BJ6738" t="s">
        <v>321</v>
      </c>
      <c r="BK6738" t="s">
        <v>1119</v>
      </c>
      <c r="BL6738" t="s">
        <v>142</v>
      </c>
      <c r="BM6738" t="s">
        <v>282</v>
      </c>
      <c r="BN6738" t="s">
        <v>1250</v>
      </c>
      <c r="BO6738" t="s">
        <v>323</v>
      </c>
      <c r="BP6738" t="s">
        <v>194</v>
      </c>
      <c r="BQ6738" t="s">
        <v>9312</v>
      </c>
      <c r="BR6738" t="s">
        <v>14173</v>
      </c>
      <c r="BT6738" t="s">
        <v>890</v>
      </c>
      <c r="BV6738" t="s">
        <v>3045</v>
      </c>
      <c r="BW6738" t="s">
        <v>807</v>
      </c>
      <c r="BY6738" t="s">
        <v>142</v>
      </c>
      <c r="BZ6738" t="s">
        <v>401</v>
      </c>
      <c r="CA6738" t="s">
        <v>1099</v>
      </c>
      <c r="CB6738" t="s">
        <v>169</v>
      </c>
      <c r="DG6738" t="s">
        <v>170</v>
      </c>
      <c r="DH6738" t="s">
        <v>171</v>
      </c>
      <c r="DI6738">
        <v>40149</v>
      </c>
    </row>
    <row r="6739" spans="1:114" x14ac:dyDescent="0.25">
      <c r="A6739">
        <v>19650</v>
      </c>
      <c r="B6739" t="s">
        <v>114</v>
      </c>
      <c r="C6739" t="s">
        <v>259</v>
      </c>
      <c r="D6739" t="s">
        <v>116</v>
      </c>
      <c r="E6739" t="s">
        <v>117</v>
      </c>
      <c r="F6739" t="s">
        <v>118</v>
      </c>
      <c r="G6739" t="s">
        <v>1590</v>
      </c>
      <c r="H6739" t="s">
        <v>380</v>
      </c>
      <c r="I6739" t="s">
        <v>1426</v>
      </c>
      <c r="J6739" t="s">
        <v>14233</v>
      </c>
      <c r="K6739" t="s">
        <v>3373</v>
      </c>
      <c r="L6739">
        <v>5</v>
      </c>
      <c r="M6739">
        <v>2</v>
      </c>
      <c r="N6739" t="s">
        <v>900</v>
      </c>
      <c r="O6739" t="s">
        <v>2349</v>
      </c>
      <c r="P6739" t="s">
        <v>2333</v>
      </c>
      <c r="Q6739" t="s">
        <v>9373</v>
      </c>
      <c r="R6739" t="s">
        <v>2481</v>
      </c>
      <c r="S6739" t="s">
        <v>3605</v>
      </c>
      <c r="T6739" t="s">
        <v>1458</v>
      </c>
      <c r="U6739" t="s">
        <v>2984</v>
      </c>
      <c r="V6739">
        <v>180000</v>
      </c>
      <c r="W6739" t="s">
        <v>1006</v>
      </c>
      <c r="X6739" t="s">
        <v>37090</v>
      </c>
      <c r="Y6739" t="s">
        <v>2009</v>
      </c>
      <c r="Z6739" t="s">
        <v>1128</v>
      </c>
      <c r="AA6739" t="s">
        <v>1128</v>
      </c>
      <c r="AB6739" t="s">
        <v>1128</v>
      </c>
      <c r="AC6739" t="s">
        <v>6070</v>
      </c>
      <c r="AD6739" t="s">
        <v>6070</v>
      </c>
      <c r="AE6739" t="s">
        <v>6070</v>
      </c>
      <c r="AF6739" t="s">
        <v>37829</v>
      </c>
      <c r="AG6739" t="s">
        <v>50726</v>
      </c>
      <c r="AH6739" t="s">
        <v>37829</v>
      </c>
      <c r="AL6739" t="s">
        <v>1621</v>
      </c>
      <c r="AM6739" t="s">
        <v>50727</v>
      </c>
      <c r="AN6739" t="s">
        <v>1621</v>
      </c>
      <c r="AO6739" t="s">
        <v>19092</v>
      </c>
      <c r="AP6739" t="s">
        <v>19092</v>
      </c>
      <c r="AQ6739" t="s">
        <v>19092</v>
      </c>
      <c r="AR6739" t="s">
        <v>182</v>
      </c>
      <c r="AS6739" t="s">
        <v>182</v>
      </c>
      <c r="AT6739" t="s">
        <v>182</v>
      </c>
      <c r="AU6739" t="s">
        <v>442</v>
      </c>
      <c r="AV6739" t="s">
        <v>442</v>
      </c>
      <c r="AW6739" t="s">
        <v>50728</v>
      </c>
      <c r="AX6739" t="s">
        <v>2257</v>
      </c>
      <c r="AZ6739" t="s">
        <v>1042</v>
      </c>
      <c r="BA6739" t="s">
        <v>1042</v>
      </c>
      <c r="BB6739" t="s">
        <v>1042</v>
      </c>
      <c r="BC6739" t="s">
        <v>975</v>
      </c>
      <c r="BD6739" t="s">
        <v>975</v>
      </c>
      <c r="BE6739" t="s">
        <v>975</v>
      </c>
      <c r="BF6739" t="s">
        <v>256</v>
      </c>
      <c r="BG6739" t="s">
        <v>187</v>
      </c>
      <c r="BH6739" t="s">
        <v>1406</v>
      </c>
      <c r="BJ6739" t="s">
        <v>189</v>
      </c>
      <c r="BK6739" t="s">
        <v>322</v>
      </c>
      <c r="BL6739" t="s">
        <v>142</v>
      </c>
      <c r="BM6739" t="s">
        <v>218</v>
      </c>
      <c r="BN6739" t="s">
        <v>192</v>
      </c>
      <c r="BO6739" t="s">
        <v>323</v>
      </c>
      <c r="BP6739" t="s">
        <v>324</v>
      </c>
      <c r="BQ6739" t="s">
        <v>288</v>
      </c>
      <c r="BR6739" t="s">
        <v>4737</v>
      </c>
      <c r="BS6739" t="s">
        <v>643</v>
      </c>
      <c r="BV6739" t="s">
        <v>288</v>
      </c>
      <c r="BY6739" t="s">
        <v>169</v>
      </c>
      <c r="BZ6739" t="s">
        <v>531</v>
      </c>
      <c r="CA6739" t="s">
        <v>226</v>
      </c>
      <c r="CB6739" t="s">
        <v>142</v>
      </c>
      <c r="CC6739" t="s">
        <v>146</v>
      </c>
      <c r="CD6739">
        <v>2</v>
      </c>
      <c r="CE6739" t="s">
        <v>147</v>
      </c>
      <c r="CF6739" t="s">
        <v>147</v>
      </c>
      <c r="CG6739" t="s">
        <v>149</v>
      </c>
      <c r="CH6739" t="s">
        <v>149</v>
      </c>
      <c r="CI6739" t="s">
        <v>227</v>
      </c>
      <c r="CJ6739" t="s">
        <v>227</v>
      </c>
      <c r="CK6739" t="s">
        <v>227</v>
      </c>
      <c r="CL6739" t="s">
        <v>227</v>
      </c>
      <c r="CM6739" t="s">
        <v>147</v>
      </c>
      <c r="CN6739" t="s">
        <v>291</v>
      </c>
      <c r="CO6739" t="s">
        <v>330</v>
      </c>
      <c r="CP6739" t="s">
        <v>228</v>
      </c>
      <c r="CQ6739" t="s">
        <v>230</v>
      </c>
      <c r="CR6739" t="s">
        <v>231</v>
      </c>
      <c r="CS6739" t="s">
        <v>27981</v>
      </c>
      <c r="CT6739" t="s">
        <v>3697</v>
      </c>
      <c r="CU6739" t="s">
        <v>234</v>
      </c>
      <c r="CV6739" t="s">
        <v>296</v>
      </c>
      <c r="CW6739" t="s">
        <v>896</v>
      </c>
      <c r="CX6739">
        <v>0</v>
      </c>
      <c r="CY6739">
        <v>0</v>
      </c>
      <c r="CZ6739">
        <v>0</v>
      </c>
      <c r="DA6739">
        <v>60</v>
      </c>
      <c r="DB6739">
        <v>0</v>
      </c>
      <c r="DC6739">
        <v>0</v>
      </c>
      <c r="DD6739">
        <v>40</v>
      </c>
      <c r="DE6739">
        <v>0</v>
      </c>
      <c r="DF6739">
        <v>0</v>
      </c>
      <c r="DG6739" t="s">
        <v>170</v>
      </c>
      <c r="DH6739" t="s">
        <v>171</v>
      </c>
      <c r="DI6739">
        <v>130847</v>
      </c>
      <c r="DJ6739">
        <v>6</v>
      </c>
    </row>
    <row r="6740" spans="1:114" x14ac:dyDescent="0.25">
      <c r="A6740">
        <v>19651</v>
      </c>
      <c r="B6740" t="s">
        <v>114</v>
      </c>
      <c r="C6740" t="s">
        <v>259</v>
      </c>
      <c r="D6740" t="s">
        <v>116</v>
      </c>
      <c r="E6740" t="s">
        <v>260</v>
      </c>
      <c r="F6740" t="s">
        <v>118</v>
      </c>
      <c r="G6740" t="s">
        <v>1051</v>
      </c>
      <c r="H6740" t="s">
        <v>380</v>
      </c>
      <c r="I6740" t="s">
        <v>982</v>
      </c>
      <c r="J6740" t="s">
        <v>26664</v>
      </c>
      <c r="L6740">
        <v>9</v>
      </c>
      <c r="M6740">
        <v>7</v>
      </c>
      <c r="N6740" t="s">
        <v>302</v>
      </c>
      <c r="O6740" t="s">
        <v>2438</v>
      </c>
      <c r="P6740" t="s">
        <v>2333</v>
      </c>
      <c r="Q6740" t="s">
        <v>50729</v>
      </c>
      <c r="R6740" t="s">
        <v>2335</v>
      </c>
      <c r="S6740" t="s">
        <v>2680</v>
      </c>
      <c r="T6740" t="s">
        <v>203</v>
      </c>
      <c r="U6740" t="s">
        <v>2483</v>
      </c>
      <c r="V6740">
        <v>200000</v>
      </c>
      <c r="W6740" t="s">
        <v>19414</v>
      </c>
      <c r="X6740" t="s">
        <v>2081</v>
      </c>
      <c r="Y6740" t="s">
        <v>1616</v>
      </c>
      <c r="Z6740" t="s">
        <v>7307</v>
      </c>
      <c r="AA6740" t="s">
        <v>1035</v>
      </c>
      <c r="AB6740" t="s">
        <v>1035</v>
      </c>
      <c r="AC6740" t="s">
        <v>2286</v>
      </c>
      <c r="AD6740" t="s">
        <v>309</v>
      </c>
      <c r="AE6740" t="s">
        <v>309</v>
      </c>
      <c r="AF6740" t="s">
        <v>1675</v>
      </c>
      <c r="AG6740" t="s">
        <v>1675</v>
      </c>
      <c r="AH6740" t="s">
        <v>1675</v>
      </c>
      <c r="AO6740" t="s">
        <v>1380</v>
      </c>
      <c r="AP6740" t="s">
        <v>5213</v>
      </c>
      <c r="AQ6740" t="s">
        <v>5213</v>
      </c>
      <c r="AR6740" t="s">
        <v>2184</v>
      </c>
      <c r="AS6740" t="s">
        <v>2184</v>
      </c>
      <c r="AT6740" t="s">
        <v>2184</v>
      </c>
      <c r="AU6740" t="s">
        <v>766</v>
      </c>
      <c r="AV6740" t="s">
        <v>1040</v>
      </c>
      <c r="AW6740" t="s">
        <v>2403</v>
      </c>
      <c r="AX6740" t="s">
        <v>799</v>
      </c>
      <c r="AY6740" t="s">
        <v>799</v>
      </c>
      <c r="AZ6740" t="s">
        <v>2432</v>
      </c>
      <c r="BA6740" t="s">
        <v>1668</v>
      </c>
      <c r="BB6740" t="s">
        <v>1668</v>
      </c>
      <c r="BC6740" t="s">
        <v>20012</v>
      </c>
      <c r="BD6740" t="s">
        <v>50730</v>
      </c>
      <c r="BE6740" t="s">
        <v>50731</v>
      </c>
      <c r="BF6740" t="s">
        <v>256</v>
      </c>
      <c r="BG6740" t="s">
        <v>319</v>
      </c>
      <c r="BH6740" t="s">
        <v>142</v>
      </c>
      <c r="BI6740" t="s">
        <v>188</v>
      </c>
      <c r="BJ6740" t="s">
        <v>350</v>
      </c>
      <c r="BK6740" t="s">
        <v>525</v>
      </c>
      <c r="BL6740" t="s">
        <v>142</v>
      </c>
      <c r="BM6740" t="s">
        <v>282</v>
      </c>
      <c r="BN6740" t="s">
        <v>192</v>
      </c>
      <c r="BO6740" t="s">
        <v>323</v>
      </c>
      <c r="BP6740" t="s">
        <v>527</v>
      </c>
      <c r="BQ6740" t="s">
        <v>19450</v>
      </c>
      <c r="BR6740" t="s">
        <v>3985</v>
      </c>
      <c r="BS6740" t="s">
        <v>1715</v>
      </c>
      <c r="BV6740" t="s">
        <v>19450</v>
      </c>
      <c r="BY6740" t="s">
        <v>169</v>
      </c>
      <c r="BZ6740" t="s">
        <v>892</v>
      </c>
      <c r="CA6740" t="s">
        <v>1522</v>
      </c>
      <c r="CB6740" t="s">
        <v>169</v>
      </c>
      <c r="DG6740" t="s">
        <v>170</v>
      </c>
      <c r="DH6740" t="s">
        <v>171</v>
      </c>
      <c r="DI6740">
        <v>200000</v>
      </c>
    </row>
    <row r="6741" spans="1:114" x14ac:dyDescent="0.25">
      <c r="A6741">
        <v>19652</v>
      </c>
      <c r="B6741" t="s">
        <v>114</v>
      </c>
      <c r="C6741" t="s">
        <v>468</v>
      </c>
      <c r="D6741" t="s">
        <v>16191</v>
      </c>
      <c r="E6741" t="s">
        <v>237</v>
      </c>
      <c r="F6741" t="s">
        <v>118</v>
      </c>
      <c r="G6741" t="s">
        <v>5700</v>
      </c>
      <c r="H6741" t="s">
        <v>431</v>
      </c>
      <c r="I6741" t="s">
        <v>1352</v>
      </c>
      <c r="J6741" t="s">
        <v>50732</v>
      </c>
      <c r="K6741" t="s">
        <v>123</v>
      </c>
      <c r="L6741">
        <v>15</v>
      </c>
      <c r="M6741">
        <v>9</v>
      </c>
      <c r="N6741" t="s">
        <v>471</v>
      </c>
      <c r="O6741" t="s">
        <v>2617</v>
      </c>
      <c r="P6741" t="s">
        <v>2439</v>
      </c>
      <c r="Q6741" t="s">
        <v>2943</v>
      </c>
      <c r="R6741" t="s">
        <v>2335</v>
      </c>
      <c r="S6741" t="s">
        <v>7369</v>
      </c>
      <c r="T6741" t="s">
        <v>1458</v>
      </c>
      <c r="U6741" t="s">
        <v>2984</v>
      </c>
      <c r="W6741" t="s">
        <v>50733</v>
      </c>
      <c r="X6741" t="s">
        <v>50734</v>
      </c>
      <c r="Y6741" t="s">
        <v>50735</v>
      </c>
      <c r="Z6741" t="s">
        <v>50736</v>
      </c>
      <c r="AA6741" t="s">
        <v>8266</v>
      </c>
      <c r="AB6741" t="s">
        <v>8266</v>
      </c>
      <c r="AC6741" t="s">
        <v>16956</v>
      </c>
      <c r="AD6741" t="s">
        <v>1872</v>
      </c>
      <c r="AE6741" t="s">
        <v>1872</v>
      </c>
      <c r="AF6741" t="s">
        <v>50737</v>
      </c>
      <c r="AG6741" t="s">
        <v>50738</v>
      </c>
      <c r="AH6741" t="s">
        <v>50738</v>
      </c>
      <c r="AI6741" t="s">
        <v>50739</v>
      </c>
      <c r="AJ6741" t="s">
        <v>50740</v>
      </c>
      <c r="AK6741" t="s">
        <v>50740</v>
      </c>
      <c r="AL6741" t="s">
        <v>50741</v>
      </c>
      <c r="AM6741" t="s">
        <v>50742</v>
      </c>
      <c r="AN6741" t="s">
        <v>50742</v>
      </c>
      <c r="AO6741" t="s">
        <v>50743</v>
      </c>
      <c r="AP6741" t="s">
        <v>50744</v>
      </c>
      <c r="AQ6741" t="s">
        <v>50744</v>
      </c>
      <c r="AR6741" t="s">
        <v>50745</v>
      </c>
      <c r="AS6741" t="s">
        <v>50745</v>
      </c>
      <c r="AT6741" t="s">
        <v>50745</v>
      </c>
      <c r="AU6741" t="s">
        <v>11817</v>
      </c>
      <c r="AV6741" t="s">
        <v>50746</v>
      </c>
      <c r="AW6741" t="s">
        <v>50747</v>
      </c>
      <c r="AX6741" t="s">
        <v>50748</v>
      </c>
      <c r="AY6741" t="s">
        <v>50749</v>
      </c>
      <c r="AZ6741" t="s">
        <v>50750</v>
      </c>
      <c r="BA6741" t="s">
        <v>50751</v>
      </c>
      <c r="BB6741" t="s">
        <v>50751</v>
      </c>
      <c r="BC6741" t="s">
        <v>995</v>
      </c>
      <c r="BD6741" t="s">
        <v>3186</v>
      </c>
      <c r="BE6741" t="s">
        <v>3186</v>
      </c>
      <c r="BF6741" t="s">
        <v>256</v>
      </c>
      <c r="BG6741" t="s">
        <v>187</v>
      </c>
      <c r="BH6741" t="s">
        <v>142</v>
      </c>
      <c r="BI6741" t="s">
        <v>188</v>
      </c>
      <c r="BJ6741" t="s">
        <v>3483</v>
      </c>
      <c r="BK6741" t="s">
        <v>525</v>
      </c>
      <c r="BL6741" t="s">
        <v>145</v>
      </c>
      <c r="CB6741" t="s">
        <v>142</v>
      </c>
      <c r="CC6741" t="s">
        <v>146</v>
      </c>
      <c r="CD6741">
        <v>6</v>
      </c>
      <c r="CE6741" t="s">
        <v>147</v>
      </c>
      <c r="CF6741" t="s">
        <v>149</v>
      </c>
      <c r="CG6741" t="s">
        <v>147</v>
      </c>
      <c r="CH6741" t="s">
        <v>149</v>
      </c>
      <c r="CI6741" t="s">
        <v>147</v>
      </c>
      <c r="CJ6741" t="s">
        <v>148</v>
      </c>
      <c r="CK6741" t="s">
        <v>148</v>
      </c>
      <c r="CL6741" t="s">
        <v>147</v>
      </c>
      <c r="CM6741" t="s">
        <v>149</v>
      </c>
      <c r="CN6741" t="s">
        <v>291</v>
      </c>
      <c r="CO6741" t="s">
        <v>228</v>
      </c>
      <c r="CP6741" t="s">
        <v>330</v>
      </c>
      <c r="CQ6741" t="s">
        <v>533</v>
      </c>
      <c r="CR6741" t="s">
        <v>292</v>
      </c>
      <c r="CS6741" t="s">
        <v>1815</v>
      </c>
      <c r="CT6741" t="s">
        <v>332</v>
      </c>
      <c r="CU6741" t="s">
        <v>295</v>
      </c>
      <c r="CV6741" t="s">
        <v>235</v>
      </c>
      <c r="CW6741" t="s">
        <v>2372</v>
      </c>
      <c r="CX6741">
        <v>70</v>
      </c>
      <c r="CY6741">
        <v>70</v>
      </c>
      <c r="CZ6741">
        <v>50</v>
      </c>
      <c r="DA6741">
        <v>70</v>
      </c>
      <c r="DB6741">
        <v>70</v>
      </c>
      <c r="DC6741">
        <v>70</v>
      </c>
      <c r="DD6741">
        <v>70</v>
      </c>
      <c r="DE6741">
        <v>90</v>
      </c>
      <c r="DF6741">
        <v>100</v>
      </c>
      <c r="DG6741" t="s">
        <v>170</v>
      </c>
      <c r="DH6741" t="s">
        <v>171</v>
      </c>
      <c r="DJ6741">
        <v>8</v>
      </c>
    </row>
    <row r="6742" spans="1:114" x14ac:dyDescent="0.25">
      <c r="A6742">
        <v>19653</v>
      </c>
      <c r="B6742" t="s">
        <v>114</v>
      </c>
      <c r="C6742" t="s">
        <v>259</v>
      </c>
      <c r="D6742" t="s">
        <v>116</v>
      </c>
      <c r="E6742" t="s">
        <v>117</v>
      </c>
      <c r="F6742" t="s">
        <v>118</v>
      </c>
      <c r="G6742" t="s">
        <v>1904</v>
      </c>
      <c r="H6742" t="s">
        <v>120</v>
      </c>
      <c r="I6742" t="s">
        <v>9679</v>
      </c>
      <c r="J6742" t="s">
        <v>8055</v>
      </c>
      <c r="K6742" t="s">
        <v>1272</v>
      </c>
      <c r="L6742">
        <v>8</v>
      </c>
      <c r="M6742">
        <v>4</v>
      </c>
      <c r="N6742" t="s">
        <v>124</v>
      </c>
      <c r="O6742" t="s">
        <v>2968</v>
      </c>
      <c r="P6742" t="s">
        <v>2333</v>
      </c>
      <c r="Q6742" t="s">
        <v>2956</v>
      </c>
      <c r="R6742" t="s">
        <v>2481</v>
      </c>
      <c r="S6742" t="s">
        <v>3375</v>
      </c>
      <c r="T6742" t="s">
        <v>6353</v>
      </c>
      <c r="U6742" t="s">
        <v>6354</v>
      </c>
      <c r="V6742">
        <v>86000</v>
      </c>
      <c r="W6742" t="s">
        <v>19255</v>
      </c>
      <c r="X6742" t="s">
        <v>50752</v>
      </c>
      <c r="Y6742" t="s">
        <v>50752</v>
      </c>
      <c r="Z6742" t="s">
        <v>1786</v>
      </c>
      <c r="AA6742" t="s">
        <v>50753</v>
      </c>
      <c r="AB6742" t="s">
        <v>1786</v>
      </c>
      <c r="AC6742" t="s">
        <v>158</v>
      </c>
      <c r="AD6742" t="s">
        <v>2757</v>
      </c>
      <c r="AE6742" t="s">
        <v>158</v>
      </c>
      <c r="AF6742" t="s">
        <v>50754</v>
      </c>
      <c r="AG6742" t="s">
        <v>19481</v>
      </c>
      <c r="AH6742" t="s">
        <v>564</v>
      </c>
      <c r="AL6742" t="s">
        <v>4924</v>
      </c>
      <c r="AM6742" t="s">
        <v>4924</v>
      </c>
      <c r="AN6742" t="s">
        <v>4924</v>
      </c>
      <c r="AO6742" t="s">
        <v>11420</v>
      </c>
      <c r="AP6742" t="s">
        <v>11420</v>
      </c>
      <c r="AQ6742" t="s">
        <v>11420</v>
      </c>
      <c r="AR6742" t="s">
        <v>3779</v>
      </c>
      <c r="AS6742" t="s">
        <v>5375</v>
      </c>
      <c r="AT6742" t="s">
        <v>254</v>
      </c>
      <c r="AU6742" t="s">
        <v>3962</v>
      </c>
      <c r="AV6742" t="s">
        <v>315</v>
      </c>
      <c r="AZ6742" t="s">
        <v>2233</v>
      </c>
      <c r="BA6742" t="s">
        <v>2233</v>
      </c>
      <c r="BB6742" t="s">
        <v>2233</v>
      </c>
      <c r="BC6742" t="s">
        <v>742</v>
      </c>
      <c r="BD6742" t="s">
        <v>1420</v>
      </c>
      <c r="BE6742" t="s">
        <v>396</v>
      </c>
      <c r="BF6742" t="s">
        <v>256</v>
      </c>
      <c r="BG6742" t="s">
        <v>187</v>
      </c>
      <c r="BH6742" t="s">
        <v>142</v>
      </c>
      <c r="BI6742" t="s">
        <v>188</v>
      </c>
      <c r="BJ6742" t="s">
        <v>217</v>
      </c>
      <c r="BK6742" t="s">
        <v>144</v>
      </c>
      <c r="BL6742" t="s">
        <v>142</v>
      </c>
      <c r="BM6742" t="s">
        <v>218</v>
      </c>
      <c r="BN6742" t="s">
        <v>368</v>
      </c>
      <c r="BO6742" t="s">
        <v>323</v>
      </c>
      <c r="BP6742" t="s">
        <v>194</v>
      </c>
      <c r="BQ6742" t="s">
        <v>372</v>
      </c>
      <c r="BR6742" t="s">
        <v>15329</v>
      </c>
      <c r="BV6742" t="s">
        <v>372</v>
      </c>
      <c r="BY6742" t="s">
        <v>169</v>
      </c>
      <c r="BZ6742" t="s">
        <v>892</v>
      </c>
      <c r="CA6742" t="s">
        <v>1550</v>
      </c>
      <c r="CB6742" t="s">
        <v>142</v>
      </c>
      <c r="CC6742" t="s">
        <v>146</v>
      </c>
      <c r="CD6742">
        <v>4</v>
      </c>
      <c r="CE6742" t="s">
        <v>147</v>
      </c>
      <c r="CF6742" t="s">
        <v>227</v>
      </c>
      <c r="CG6742" t="s">
        <v>606</v>
      </c>
      <c r="CH6742" t="s">
        <v>147</v>
      </c>
      <c r="CI6742" t="s">
        <v>148</v>
      </c>
      <c r="CJ6742" t="s">
        <v>227</v>
      </c>
      <c r="CK6742" t="s">
        <v>147</v>
      </c>
      <c r="CL6742" t="s">
        <v>606</v>
      </c>
      <c r="CM6742" t="s">
        <v>147</v>
      </c>
      <c r="CN6742" t="s">
        <v>291</v>
      </c>
      <c r="CO6742" t="s">
        <v>291</v>
      </c>
      <c r="CP6742" t="s">
        <v>330</v>
      </c>
      <c r="CQ6742" t="s">
        <v>230</v>
      </c>
      <c r="CR6742" t="s">
        <v>230</v>
      </c>
      <c r="CS6742" t="s">
        <v>4965</v>
      </c>
      <c r="CT6742" t="s">
        <v>981</v>
      </c>
      <c r="CU6742" t="s">
        <v>295</v>
      </c>
      <c r="CV6742" t="s">
        <v>1392</v>
      </c>
      <c r="CW6742" t="s">
        <v>896</v>
      </c>
      <c r="CX6742">
        <v>10</v>
      </c>
      <c r="CY6742">
        <v>0</v>
      </c>
      <c r="CZ6742">
        <v>0</v>
      </c>
      <c r="DA6742">
        <v>30</v>
      </c>
      <c r="DB6742">
        <v>20</v>
      </c>
      <c r="DC6742">
        <v>20</v>
      </c>
      <c r="DD6742">
        <v>0</v>
      </c>
      <c r="DE6742">
        <v>10</v>
      </c>
      <c r="DF6742">
        <v>10</v>
      </c>
      <c r="DG6742" t="s">
        <v>170</v>
      </c>
      <c r="DH6742" t="s">
        <v>171</v>
      </c>
      <c r="DI6742">
        <v>18222</v>
      </c>
      <c r="DJ6742">
        <v>3</v>
      </c>
    </row>
    <row r="6743" spans="1:114" x14ac:dyDescent="0.25">
      <c r="A6743">
        <v>19664</v>
      </c>
      <c r="B6743" t="s">
        <v>114</v>
      </c>
      <c r="C6743" t="s">
        <v>115</v>
      </c>
      <c r="D6743" t="s">
        <v>116</v>
      </c>
      <c r="E6743" t="s">
        <v>237</v>
      </c>
      <c r="F6743" t="s">
        <v>118</v>
      </c>
      <c r="G6743" t="s">
        <v>298</v>
      </c>
      <c r="H6743" t="s">
        <v>151</v>
      </c>
      <c r="I6743" t="s">
        <v>1001</v>
      </c>
      <c r="J6743" t="s">
        <v>8664</v>
      </c>
      <c r="L6743">
        <v>10</v>
      </c>
      <c r="M6743">
        <v>10</v>
      </c>
      <c r="N6743" t="s">
        <v>4414</v>
      </c>
      <c r="O6743" t="s">
        <v>2714</v>
      </c>
      <c r="P6743" t="s">
        <v>2333</v>
      </c>
      <c r="Q6743" t="s">
        <v>3374</v>
      </c>
      <c r="R6743" t="s">
        <v>2335</v>
      </c>
      <c r="S6743" t="s">
        <v>2983</v>
      </c>
      <c r="T6743" t="s">
        <v>11703</v>
      </c>
      <c r="U6743" t="s">
        <v>11704</v>
      </c>
      <c r="W6743" t="s">
        <v>4378</v>
      </c>
      <c r="X6743" t="s">
        <v>4378</v>
      </c>
      <c r="Y6743" t="s">
        <v>4378</v>
      </c>
      <c r="Z6743" t="s">
        <v>3148</v>
      </c>
      <c r="AA6743" t="s">
        <v>3148</v>
      </c>
      <c r="AB6743" t="s">
        <v>3148</v>
      </c>
      <c r="AC6743" t="s">
        <v>17925</v>
      </c>
      <c r="AD6743" t="s">
        <v>15841</v>
      </c>
      <c r="AE6743" t="s">
        <v>15841</v>
      </c>
      <c r="AF6743" t="s">
        <v>11104</v>
      </c>
      <c r="AG6743" t="s">
        <v>11104</v>
      </c>
      <c r="AH6743" t="s">
        <v>11104</v>
      </c>
      <c r="AI6743" t="s">
        <v>1438</v>
      </c>
      <c r="AJ6743" t="s">
        <v>1438</v>
      </c>
      <c r="AK6743" t="s">
        <v>1438</v>
      </c>
      <c r="AL6743" t="s">
        <v>3620</v>
      </c>
      <c r="AM6743" t="s">
        <v>3620</v>
      </c>
      <c r="AN6743" t="s">
        <v>3620</v>
      </c>
      <c r="AO6743" t="s">
        <v>50755</v>
      </c>
      <c r="AP6743" t="s">
        <v>50755</v>
      </c>
      <c r="AQ6743" t="s">
        <v>50755</v>
      </c>
      <c r="AR6743" t="s">
        <v>182</v>
      </c>
      <c r="AS6743" t="s">
        <v>182</v>
      </c>
      <c r="AT6743" t="s">
        <v>182</v>
      </c>
      <c r="AU6743" t="s">
        <v>596</v>
      </c>
      <c r="AV6743" t="s">
        <v>596</v>
      </c>
      <c r="AW6743" t="s">
        <v>278</v>
      </c>
      <c r="AX6743" t="s">
        <v>1797</v>
      </c>
      <c r="AY6743" t="s">
        <v>278</v>
      </c>
      <c r="AZ6743" t="s">
        <v>3920</v>
      </c>
      <c r="BA6743" t="s">
        <v>3920</v>
      </c>
      <c r="BB6743" t="s">
        <v>3920</v>
      </c>
      <c r="BC6743" t="s">
        <v>723</v>
      </c>
      <c r="BD6743" t="s">
        <v>723</v>
      </c>
      <c r="BE6743" t="s">
        <v>723</v>
      </c>
      <c r="BF6743" t="s">
        <v>256</v>
      </c>
      <c r="BG6743" t="s">
        <v>281</v>
      </c>
      <c r="BH6743" t="s">
        <v>142</v>
      </c>
      <c r="BI6743" t="s">
        <v>188</v>
      </c>
      <c r="BJ6743" t="s">
        <v>2872</v>
      </c>
      <c r="BK6743" t="s">
        <v>144</v>
      </c>
      <c r="BL6743" t="s">
        <v>142</v>
      </c>
      <c r="BM6743" t="s">
        <v>282</v>
      </c>
      <c r="BN6743" t="s">
        <v>1044</v>
      </c>
      <c r="BO6743" t="s">
        <v>323</v>
      </c>
      <c r="BP6743" t="s">
        <v>221</v>
      </c>
      <c r="BQ6743" t="s">
        <v>2979</v>
      </c>
      <c r="BR6743" t="s">
        <v>5953</v>
      </c>
      <c r="BS6743" t="s">
        <v>1388</v>
      </c>
      <c r="BT6743" t="s">
        <v>2979</v>
      </c>
      <c r="BY6743" t="s">
        <v>169</v>
      </c>
      <c r="BZ6743" t="s">
        <v>429</v>
      </c>
      <c r="CA6743" t="s">
        <v>1522</v>
      </c>
      <c r="CB6743" t="s">
        <v>142</v>
      </c>
      <c r="CC6743" t="s">
        <v>979</v>
      </c>
      <c r="CD6743">
        <v>10</v>
      </c>
      <c r="CE6743" t="s">
        <v>147</v>
      </c>
      <c r="CF6743" t="s">
        <v>147</v>
      </c>
      <c r="CG6743" t="s">
        <v>147</v>
      </c>
      <c r="CH6743" t="s">
        <v>147</v>
      </c>
      <c r="CI6743" t="s">
        <v>147</v>
      </c>
      <c r="CJ6743" t="s">
        <v>147</v>
      </c>
      <c r="CK6743" t="s">
        <v>147</v>
      </c>
      <c r="CL6743" t="s">
        <v>147</v>
      </c>
      <c r="CM6743" t="s">
        <v>147</v>
      </c>
      <c r="CN6743" t="s">
        <v>291</v>
      </c>
      <c r="CO6743" t="s">
        <v>291</v>
      </c>
      <c r="CP6743" t="s">
        <v>291</v>
      </c>
      <c r="CQ6743" t="s">
        <v>230</v>
      </c>
      <c r="CR6743" t="s">
        <v>230</v>
      </c>
      <c r="CS6743" t="s">
        <v>2319</v>
      </c>
      <c r="CT6743" t="s">
        <v>7761</v>
      </c>
      <c r="CU6743" t="s">
        <v>234</v>
      </c>
      <c r="CV6743" t="s">
        <v>1030</v>
      </c>
      <c r="CW6743" t="s">
        <v>775</v>
      </c>
      <c r="CX6743">
        <v>5</v>
      </c>
      <c r="CY6743">
        <v>5</v>
      </c>
      <c r="CZ6743">
        <v>5</v>
      </c>
      <c r="DA6743">
        <v>5</v>
      </c>
      <c r="DB6743">
        <v>5</v>
      </c>
      <c r="DC6743">
        <v>5</v>
      </c>
      <c r="DD6743">
        <v>5</v>
      </c>
      <c r="DE6743">
        <v>5</v>
      </c>
      <c r="DF6743">
        <v>5</v>
      </c>
      <c r="DG6743" t="s">
        <v>170</v>
      </c>
      <c r="DH6743" t="s">
        <v>258</v>
      </c>
      <c r="DJ6743">
        <v>7</v>
      </c>
    </row>
    <row r="6744" spans="1:114" x14ac:dyDescent="0.25">
      <c r="A6744">
        <v>19669</v>
      </c>
      <c r="B6744" t="s">
        <v>114</v>
      </c>
      <c r="C6744" t="s">
        <v>115</v>
      </c>
      <c r="D6744" t="s">
        <v>860</v>
      </c>
      <c r="E6744" t="s">
        <v>117</v>
      </c>
      <c r="F6744" t="s">
        <v>118</v>
      </c>
      <c r="G6744" t="s">
        <v>746</v>
      </c>
      <c r="H6744" t="s">
        <v>120</v>
      </c>
      <c r="I6744" t="s">
        <v>10612</v>
      </c>
      <c r="J6744" t="s">
        <v>45148</v>
      </c>
      <c r="K6744" t="s">
        <v>154</v>
      </c>
      <c r="L6744">
        <v>20</v>
      </c>
      <c r="M6744">
        <v>19</v>
      </c>
      <c r="N6744" t="s">
        <v>302</v>
      </c>
      <c r="O6744" t="s">
        <v>2349</v>
      </c>
      <c r="P6744" t="s">
        <v>2333</v>
      </c>
      <c r="Q6744" t="s">
        <v>3006</v>
      </c>
      <c r="T6744" t="s">
        <v>2405</v>
      </c>
      <c r="U6744" t="s">
        <v>2353</v>
      </c>
      <c r="V6744">
        <v>100000</v>
      </c>
      <c r="W6744" t="s">
        <v>50756</v>
      </c>
      <c r="X6744" t="s">
        <v>50756</v>
      </c>
      <c r="Y6744" t="s">
        <v>50756</v>
      </c>
      <c r="Z6744" t="s">
        <v>2192</v>
      </c>
      <c r="AA6744" t="s">
        <v>33716</v>
      </c>
      <c r="AB6744" t="s">
        <v>6189</v>
      </c>
      <c r="AC6744" t="s">
        <v>3194</v>
      </c>
      <c r="AD6744" t="s">
        <v>3194</v>
      </c>
      <c r="AE6744" t="s">
        <v>3194</v>
      </c>
      <c r="AF6744" t="s">
        <v>50757</v>
      </c>
      <c r="AG6744" t="s">
        <v>50758</v>
      </c>
      <c r="AH6744" t="s">
        <v>50759</v>
      </c>
      <c r="AO6744" t="s">
        <v>50760</v>
      </c>
      <c r="AP6744" t="s">
        <v>50761</v>
      </c>
      <c r="AQ6744" t="s">
        <v>43301</v>
      </c>
      <c r="AR6744" t="s">
        <v>14513</v>
      </c>
      <c r="AS6744" t="s">
        <v>13952</v>
      </c>
      <c r="AT6744" t="s">
        <v>14513</v>
      </c>
      <c r="AU6744" t="s">
        <v>11805</v>
      </c>
      <c r="AV6744" t="s">
        <v>11805</v>
      </c>
      <c r="AW6744" t="s">
        <v>1229</v>
      </c>
      <c r="AX6744" t="s">
        <v>1080</v>
      </c>
      <c r="AY6744" t="s">
        <v>1080</v>
      </c>
      <c r="AZ6744" t="s">
        <v>9866</v>
      </c>
      <c r="BA6744" t="s">
        <v>50762</v>
      </c>
      <c r="BB6744" t="s">
        <v>30612</v>
      </c>
      <c r="BF6744" t="s">
        <v>256</v>
      </c>
      <c r="BG6744" t="s">
        <v>319</v>
      </c>
      <c r="BH6744" t="s">
        <v>142</v>
      </c>
      <c r="BI6744" t="s">
        <v>319</v>
      </c>
      <c r="BJ6744" t="s">
        <v>1583</v>
      </c>
      <c r="BK6744" t="s">
        <v>190</v>
      </c>
      <c r="BL6744" t="s">
        <v>145</v>
      </c>
      <c r="CB6744" t="s">
        <v>142</v>
      </c>
      <c r="CC6744" t="s">
        <v>146</v>
      </c>
      <c r="CD6744">
        <v>19</v>
      </c>
      <c r="CE6744" t="s">
        <v>227</v>
      </c>
      <c r="CF6744" t="s">
        <v>227</v>
      </c>
      <c r="CG6744" t="s">
        <v>227</v>
      </c>
      <c r="CH6744" t="s">
        <v>227</v>
      </c>
      <c r="CI6744" t="s">
        <v>147</v>
      </c>
      <c r="CJ6744" t="s">
        <v>227</v>
      </c>
      <c r="CK6744" t="s">
        <v>147</v>
      </c>
      <c r="CL6744" t="s">
        <v>227</v>
      </c>
      <c r="CM6744" t="s">
        <v>147</v>
      </c>
      <c r="CN6744" t="s">
        <v>330</v>
      </c>
      <c r="CO6744" t="s">
        <v>552</v>
      </c>
      <c r="CP6744" t="s">
        <v>330</v>
      </c>
      <c r="CQ6744" t="s">
        <v>231</v>
      </c>
      <c r="CR6744" t="s">
        <v>231</v>
      </c>
      <c r="CS6744" t="s">
        <v>11249</v>
      </c>
      <c r="CT6744" t="s">
        <v>773</v>
      </c>
      <c r="CU6744" t="s">
        <v>295</v>
      </c>
      <c r="CV6744" t="s">
        <v>377</v>
      </c>
      <c r="CW6744" t="s">
        <v>297</v>
      </c>
      <c r="CX6744">
        <v>15</v>
      </c>
      <c r="CY6744">
        <v>35</v>
      </c>
      <c r="CZ6744">
        <v>10</v>
      </c>
      <c r="DA6744">
        <v>10</v>
      </c>
      <c r="DB6744">
        <v>5</v>
      </c>
      <c r="DC6744">
        <v>10</v>
      </c>
      <c r="DD6744">
        <v>5</v>
      </c>
      <c r="DE6744">
        <v>5</v>
      </c>
      <c r="DF6744">
        <v>5</v>
      </c>
      <c r="DG6744" t="s">
        <v>170</v>
      </c>
      <c r="DH6744" t="s">
        <v>258</v>
      </c>
      <c r="DI6744">
        <v>107406</v>
      </c>
      <c r="DJ6744">
        <v>8</v>
      </c>
    </row>
    <row r="6745" spans="1:114" x14ac:dyDescent="0.25">
      <c r="A6745">
        <v>19676</v>
      </c>
      <c r="B6745" t="s">
        <v>114</v>
      </c>
      <c r="C6745" t="s">
        <v>259</v>
      </c>
      <c r="D6745" t="s">
        <v>116</v>
      </c>
      <c r="E6745" t="s">
        <v>117</v>
      </c>
      <c r="F6745" t="s">
        <v>118</v>
      </c>
      <c r="G6745" t="s">
        <v>430</v>
      </c>
      <c r="H6745" t="s">
        <v>120</v>
      </c>
      <c r="I6745" t="s">
        <v>898</v>
      </c>
      <c r="J6745" t="s">
        <v>50763</v>
      </c>
      <c r="L6745">
        <v>7</v>
      </c>
      <c r="M6745">
        <v>4</v>
      </c>
      <c r="N6745" t="s">
        <v>124</v>
      </c>
      <c r="O6745" t="s">
        <v>2438</v>
      </c>
      <c r="P6745" t="s">
        <v>2439</v>
      </c>
      <c r="R6745" t="s">
        <v>2335</v>
      </c>
      <c r="S6745" t="s">
        <v>4481</v>
      </c>
      <c r="T6745" t="s">
        <v>8244</v>
      </c>
      <c r="U6745" t="s">
        <v>8245</v>
      </c>
      <c r="W6745" t="s">
        <v>2701</v>
      </c>
      <c r="X6745" t="s">
        <v>2701</v>
      </c>
      <c r="Y6745" t="s">
        <v>2701</v>
      </c>
      <c r="Z6745" t="s">
        <v>1399</v>
      </c>
      <c r="AA6745" t="s">
        <v>129</v>
      </c>
      <c r="AB6745" t="s">
        <v>129</v>
      </c>
      <c r="AC6745" t="s">
        <v>271</v>
      </c>
      <c r="AD6745" t="s">
        <v>271</v>
      </c>
      <c r="AE6745" t="s">
        <v>271</v>
      </c>
      <c r="AF6745" t="s">
        <v>16039</v>
      </c>
      <c r="AG6745" t="s">
        <v>31319</v>
      </c>
      <c r="AH6745" t="s">
        <v>31319</v>
      </c>
      <c r="AL6745" t="s">
        <v>4595</v>
      </c>
      <c r="AM6745" t="s">
        <v>274</v>
      </c>
      <c r="AN6745" t="s">
        <v>274</v>
      </c>
      <c r="AO6745" t="s">
        <v>13587</v>
      </c>
      <c r="AP6745" t="s">
        <v>13587</v>
      </c>
      <c r="AQ6745" t="s">
        <v>13587</v>
      </c>
      <c r="AR6745" t="s">
        <v>28721</v>
      </c>
      <c r="AS6745" t="s">
        <v>28721</v>
      </c>
      <c r="AT6745" t="s">
        <v>28721</v>
      </c>
      <c r="AU6745" t="s">
        <v>5184</v>
      </c>
      <c r="AV6745" t="s">
        <v>137</v>
      </c>
      <c r="AW6745" t="s">
        <v>183</v>
      </c>
      <c r="AX6745" t="s">
        <v>183</v>
      </c>
      <c r="AY6745" t="s">
        <v>183</v>
      </c>
      <c r="AZ6745" t="s">
        <v>139</v>
      </c>
      <c r="BA6745" t="s">
        <v>139</v>
      </c>
      <c r="BB6745" t="s">
        <v>139</v>
      </c>
      <c r="BC6745" t="s">
        <v>423</v>
      </c>
      <c r="BD6745" t="s">
        <v>423</v>
      </c>
      <c r="BE6745" t="s">
        <v>423</v>
      </c>
      <c r="BF6745" t="s">
        <v>996</v>
      </c>
      <c r="BG6745" t="s">
        <v>141</v>
      </c>
      <c r="BH6745" t="s">
        <v>142</v>
      </c>
      <c r="BI6745" t="s">
        <v>320</v>
      </c>
      <c r="BJ6745" t="s">
        <v>4908</v>
      </c>
      <c r="BK6745" t="s">
        <v>1119</v>
      </c>
      <c r="BL6745" t="s">
        <v>142</v>
      </c>
      <c r="BM6745" t="s">
        <v>191</v>
      </c>
      <c r="BN6745" t="s">
        <v>2243</v>
      </c>
      <c r="BO6745" t="s">
        <v>193</v>
      </c>
      <c r="BP6745" t="s">
        <v>221</v>
      </c>
      <c r="BQ6745" t="s">
        <v>1178</v>
      </c>
      <c r="BR6745" t="s">
        <v>807</v>
      </c>
      <c r="BS6745" t="s">
        <v>3067</v>
      </c>
      <c r="BU6745" t="s">
        <v>1178</v>
      </c>
      <c r="BY6745" t="s">
        <v>169</v>
      </c>
      <c r="BZ6745" t="s">
        <v>401</v>
      </c>
      <c r="CA6745" t="s">
        <v>1048</v>
      </c>
      <c r="CB6745" t="s">
        <v>142</v>
      </c>
      <c r="CD6745">
        <v>4</v>
      </c>
      <c r="CQ6745" t="s">
        <v>230</v>
      </c>
      <c r="CR6745" t="s">
        <v>533</v>
      </c>
      <c r="CS6745" t="s">
        <v>8140</v>
      </c>
      <c r="CT6745" t="s">
        <v>5251</v>
      </c>
      <c r="CU6745" t="s">
        <v>234</v>
      </c>
      <c r="CV6745" t="s">
        <v>333</v>
      </c>
      <c r="CW6745" t="s">
        <v>297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 t="s">
        <v>170</v>
      </c>
      <c r="DH6745" t="s">
        <v>171</v>
      </c>
      <c r="DJ6745">
        <v>8</v>
      </c>
    </row>
    <row r="6746" spans="1:114" x14ac:dyDescent="0.25">
      <c r="A6746">
        <v>19677</v>
      </c>
      <c r="B6746" t="s">
        <v>114</v>
      </c>
      <c r="C6746" t="s">
        <v>115</v>
      </c>
      <c r="D6746" t="s">
        <v>860</v>
      </c>
      <c r="E6746" t="s">
        <v>237</v>
      </c>
      <c r="F6746" t="s">
        <v>118</v>
      </c>
      <c r="G6746" t="s">
        <v>452</v>
      </c>
      <c r="H6746" t="s">
        <v>120</v>
      </c>
      <c r="I6746" t="s">
        <v>1069</v>
      </c>
      <c r="J6746" t="s">
        <v>37727</v>
      </c>
      <c r="L6746">
        <v>10</v>
      </c>
      <c r="M6746">
        <v>9</v>
      </c>
      <c r="N6746" t="s">
        <v>124</v>
      </c>
      <c r="O6746" t="s">
        <v>2349</v>
      </c>
      <c r="P6746" t="s">
        <v>2333</v>
      </c>
      <c r="Q6746" t="s">
        <v>11298</v>
      </c>
      <c r="R6746" t="s">
        <v>2441</v>
      </c>
      <c r="S6746" t="s">
        <v>7265</v>
      </c>
      <c r="T6746" t="s">
        <v>13477</v>
      </c>
      <c r="U6746" t="s">
        <v>15229</v>
      </c>
      <c r="V6746">
        <v>1700000</v>
      </c>
      <c r="W6746" t="s">
        <v>5038</v>
      </c>
      <c r="X6746" t="s">
        <v>5038</v>
      </c>
      <c r="Y6746" t="s">
        <v>5038</v>
      </c>
      <c r="Z6746" t="s">
        <v>2741</v>
      </c>
      <c r="AA6746" t="s">
        <v>50764</v>
      </c>
      <c r="AB6746" t="s">
        <v>2741</v>
      </c>
      <c r="AC6746" t="s">
        <v>1759</v>
      </c>
      <c r="AD6746" t="s">
        <v>2757</v>
      </c>
      <c r="AE6746" t="s">
        <v>1759</v>
      </c>
      <c r="AF6746" t="s">
        <v>1777</v>
      </c>
      <c r="AG6746" t="s">
        <v>1777</v>
      </c>
      <c r="AH6746" t="s">
        <v>1777</v>
      </c>
      <c r="AO6746" t="s">
        <v>7595</v>
      </c>
      <c r="AP6746" t="s">
        <v>6881</v>
      </c>
      <c r="AQ6746" t="s">
        <v>7595</v>
      </c>
      <c r="AR6746" t="s">
        <v>50765</v>
      </c>
      <c r="AS6746" t="s">
        <v>50765</v>
      </c>
      <c r="AT6746" t="s">
        <v>50765</v>
      </c>
      <c r="AU6746" t="s">
        <v>4736</v>
      </c>
      <c r="AV6746" t="s">
        <v>4736</v>
      </c>
      <c r="AW6746" t="s">
        <v>1245</v>
      </c>
      <c r="AX6746" t="s">
        <v>1245</v>
      </c>
      <c r="AY6746" t="s">
        <v>1245</v>
      </c>
      <c r="AZ6746" t="s">
        <v>139</v>
      </c>
      <c r="BA6746" t="s">
        <v>139</v>
      </c>
      <c r="BB6746" t="s">
        <v>139</v>
      </c>
      <c r="BC6746" t="s">
        <v>280</v>
      </c>
      <c r="BD6746" t="s">
        <v>2613</v>
      </c>
      <c r="BE6746" t="s">
        <v>280</v>
      </c>
      <c r="BF6746" t="s">
        <v>186</v>
      </c>
      <c r="BG6746" t="s">
        <v>188</v>
      </c>
      <c r="BH6746" t="s">
        <v>169</v>
      </c>
      <c r="BJ6746" t="s">
        <v>189</v>
      </c>
      <c r="BK6746" t="s">
        <v>1119</v>
      </c>
      <c r="BL6746" t="s">
        <v>142</v>
      </c>
      <c r="BM6746" t="s">
        <v>282</v>
      </c>
      <c r="BN6746" t="s">
        <v>1095</v>
      </c>
      <c r="BO6746" t="s">
        <v>323</v>
      </c>
      <c r="BP6746" t="s">
        <v>324</v>
      </c>
      <c r="BQ6746" t="s">
        <v>1267</v>
      </c>
      <c r="BT6746" t="s">
        <v>1267</v>
      </c>
      <c r="BY6746" t="s">
        <v>169</v>
      </c>
      <c r="BZ6746" t="s">
        <v>1326</v>
      </c>
      <c r="CA6746" t="s">
        <v>5203</v>
      </c>
      <c r="CB6746" t="s">
        <v>142</v>
      </c>
      <c r="CC6746" t="s">
        <v>146</v>
      </c>
      <c r="CD6746">
        <v>9</v>
      </c>
      <c r="CE6746" t="s">
        <v>227</v>
      </c>
      <c r="CF6746" t="s">
        <v>227</v>
      </c>
      <c r="CG6746" t="s">
        <v>148</v>
      </c>
      <c r="CH6746" t="s">
        <v>147</v>
      </c>
      <c r="CI6746" t="s">
        <v>147</v>
      </c>
      <c r="CJ6746" t="s">
        <v>149</v>
      </c>
      <c r="CK6746" t="s">
        <v>149</v>
      </c>
      <c r="CL6746" t="s">
        <v>147</v>
      </c>
      <c r="CM6746" t="s">
        <v>148</v>
      </c>
      <c r="CN6746" t="s">
        <v>228</v>
      </c>
      <c r="CO6746" t="s">
        <v>228</v>
      </c>
      <c r="CP6746" t="s">
        <v>552</v>
      </c>
      <c r="CQ6746" t="s">
        <v>231</v>
      </c>
      <c r="CR6746" t="s">
        <v>230</v>
      </c>
      <c r="CS6746" t="s">
        <v>375</v>
      </c>
      <c r="CT6746" t="s">
        <v>3907</v>
      </c>
      <c r="CU6746" t="s">
        <v>295</v>
      </c>
      <c r="CV6746" t="s">
        <v>1030</v>
      </c>
      <c r="CW6746" t="s">
        <v>297</v>
      </c>
      <c r="CX6746">
        <v>30</v>
      </c>
      <c r="CY6746">
        <v>0</v>
      </c>
      <c r="CZ6746">
        <v>0</v>
      </c>
      <c r="DA6746">
        <v>30</v>
      </c>
      <c r="DB6746">
        <v>70</v>
      </c>
      <c r="DC6746">
        <v>70</v>
      </c>
      <c r="DD6746">
        <v>70</v>
      </c>
      <c r="DE6746">
        <v>70</v>
      </c>
      <c r="DF6746">
        <v>0</v>
      </c>
      <c r="DG6746" t="s">
        <v>197</v>
      </c>
      <c r="DH6746" t="s">
        <v>258</v>
      </c>
      <c r="DI6746">
        <v>52503</v>
      </c>
      <c r="DJ6746">
        <v>5</v>
      </c>
    </row>
    <row r="6747" spans="1:114" x14ac:dyDescent="0.25">
      <c r="A6747">
        <v>19679</v>
      </c>
      <c r="B6747" t="s">
        <v>114</v>
      </c>
      <c r="C6747" t="s">
        <v>259</v>
      </c>
      <c r="D6747" t="s">
        <v>116</v>
      </c>
      <c r="E6747" t="s">
        <v>260</v>
      </c>
      <c r="F6747" t="s">
        <v>118</v>
      </c>
      <c r="G6747" t="s">
        <v>403</v>
      </c>
      <c r="H6747" t="s">
        <v>151</v>
      </c>
      <c r="I6747" t="s">
        <v>1829</v>
      </c>
      <c r="J6747" t="s">
        <v>7168</v>
      </c>
      <c r="K6747" t="s">
        <v>455</v>
      </c>
      <c r="L6747">
        <v>3</v>
      </c>
      <c r="M6747">
        <v>2</v>
      </c>
      <c r="N6747" t="s">
        <v>124</v>
      </c>
      <c r="O6747" t="s">
        <v>2714</v>
      </c>
      <c r="P6747" t="s">
        <v>2439</v>
      </c>
      <c r="Q6747" t="s">
        <v>2686</v>
      </c>
      <c r="R6747" t="s">
        <v>2481</v>
      </c>
      <c r="S6747" t="s">
        <v>6731</v>
      </c>
      <c r="T6747" t="s">
        <v>203</v>
      </c>
      <c r="U6747" t="s">
        <v>2483</v>
      </c>
      <c r="V6747">
        <v>180000</v>
      </c>
      <c r="W6747" t="s">
        <v>2452</v>
      </c>
      <c r="X6747" t="s">
        <v>37027</v>
      </c>
      <c r="Y6747" t="s">
        <v>2452</v>
      </c>
      <c r="Z6747" t="s">
        <v>2721</v>
      </c>
      <c r="AA6747" t="s">
        <v>2721</v>
      </c>
      <c r="AB6747" t="s">
        <v>2721</v>
      </c>
      <c r="AC6747" t="s">
        <v>308</v>
      </c>
      <c r="AD6747" t="s">
        <v>1220</v>
      </c>
      <c r="AE6747" t="s">
        <v>308</v>
      </c>
      <c r="AF6747" t="s">
        <v>4314</v>
      </c>
      <c r="AG6747" t="s">
        <v>4314</v>
      </c>
      <c r="AH6747" t="s">
        <v>4314</v>
      </c>
      <c r="AO6747" t="s">
        <v>23066</v>
      </c>
      <c r="AP6747" t="s">
        <v>690</v>
      </c>
      <c r="AQ6747" t="s">
        <v>690</v>
      </c>
      <c r="AR6747" t="s">
        <v>1039</v>
      </c>
      <c r="AS6747" t="s">
        <v>2846</v>
      </c>
      <c r="AT6747" t="s">
        <v>182</v>
      </c>
      <c r="AU6747" t="s">
        <v>137</v>
      </c>
      <c r="AV6747" t="s">
        <v>4509</v>
      </c>
      <c r="AW6747" t="s">
        <v>11874</v>
      </c>
      <c r="AZ6747" t="s">
        <v>139</v>
      </c>
      <c r="BA6747" t="s">
        <v>139</v>
      </c>
      <c r="BB6747" t="s">
        <v>139</v>
      </c>
      <c r="BC6747" t="s">
        <v>7315</v>
      </c>
      <c r="BD6747" t="s">
        <v>317</v>
      </c>
      <c r="BF6747" t="s">
        <v>256</v>
      </c>
      <c r="BG6747" t="s">
        <v>187</v>
      </c>
      <c r="BH6747" t="s">
        <v>1406</v>
      </c>
      <c r="BJ6747" t="s">
        <v>350</v>
      </c>
      <c r="BK6747" t="s">
        <v>1119</v>
      </c>
      <c r="BL6747" t="s">
        <v>145</v>
      </c>
      <c r="CB6747" t="s">
        <v>142</v>
      </c>
      <c r="CC6747" t="s">
        <v>146</v>
      </c>
      <c r="CD6747">
        <v>8</v>
      </c>
      <c r="CE6747" t="s">
        <v>147</v>
      </c>
      <c r="CF6747" t="s">
        <v>227</v>
      </c>
      <c r="CG6747" t="s">
        <v>147</v>
      </c>
      <c r="CH6747" t="s">
        <v>147</v>
      </c>
      <c r="CI6747" t="s">
        <v>149</v>
      </c>
      <c r="CJ6747" t="s">
        <v>148</v>
      </c>
      <c r="CK6747" t="s">
        <v>148</v>
      </c>
      <c r="CL6747" t="s">
        <v>606</v>
      </c>
      <c r="CM6747" t="s">
        <v>148</v>
      </c>
      <c r="CN6747" t="s">
        <v>330</v>
      </c>
      <c r="CO6747" t="s">
        <v>330</v>
      </c>
      <c r="CP6747" t="s">
        <v>330</v>
      </c>
      <c r="CQ6747" t="s">
        <v>230</v>
      </c>
      <c r="CR6747" t="s">
        <v>533</v>
      </c>
      <c r="CS6747" t="s">
        <v>3969</v>
      </c>
      <c r="CT6747" t="s">
        <v>6266</v>
      </c>
      <c r="CU6747" t="s">
        <v>234</v>
      </c>
      <c r="CV6747" t="s">
        <v>296</v>
      </c>
      <c r="CW6747" t="s">
        <v>297</v>
      </c>
      <c r="CX6747">
        <v>0</v>
      </c>
      <c r="CY6747">
        <v>0</v>
      </c>
      <c r="CZ6747">
        <v>5</v>
      </c>
      <c r="DA6747">
        <v>50</v>
      </c>
      <c r="DB6747">
        <v>20</v>
      </c>
      <c r="DC6747">
        <v>10</v>
      </c>
      <c r="DD6747">
        <v>5</v>
      </c>
      <c r="DE6747">
        <v>5</v>
      </c>
      <c r="DF6747">
        <v>5</v>
      </c>
      <c r="DG6747" t="s">
        <v>170</v>
      </c>
      <c r="DH6747" t="s">
        <v>171</v>
      </c>
      <c r="DI6747">
        <v>180000</v>
      </c>
      <c r="DJ6747">
        <v>8</v>
      </c>
    </row>
    <row r="6748" spans="1:114" x14ac:dyDescent="0.25">
      <c r="A6748">
        <v>19680</v>
      </c>
      <c r="B6748" t="s">
        <v>114</v>
      </c>
      <c r="C6748" t="s">
        <v>259</v>
      </c>
      <c r="D6748" t="s">
        <v>2883</v>
      </c>
      <c r="E6748" t="s">
        <v>117</v>
      </c>
      <c r="F6748" t="s">
        <v>118</v>
      </c>
      <c r="G6748" t="s">
        <v>403</v>
      </c>
      <c r="H6748" t="s">
        <v>120</v>
      </c>
      <c r="I6748" t="s">
        <v>174</v>
      </c>
      <c r="J6748" t="s">
        <v>7795</v>
      </c>
      <c r="K6748" t="s">
        <v>3373</v>
      </c>
      <c r="L6748">
        <v>11</v>
      </c>
      <c r="M6748">
        <v>11</v>
      </c>
      <c r="N6748" t="s">
        <v>900</v>
      </c>
      <c r="O6748" t="s">
        <v>2349</v>
      </c>
      <c r="P6748" t="s">
        <v>2333</v>
      </c>
      <c r="Q6748" t="s">
        <v>4539</v>
      </c>
      <c r="R6748" t="s">
        <v>2335</v>
      </c>
      <c r="S6748" t="s">
        <v>2650</v>
      </c>
      <c r="T6748" t="s">
        <v>203</v>
      </c>
      <c r="U6748" t="s">
        <v>2483</v>
      </c>
      <c r="V6748">
        <v>130000</v>
      </c>
      <c r="W6748" t="s">
        <v>14671</v>
      </c>
      <c r="X6748" t="s">
        <v>50766</v>
      </c>
      <c r="Y6748" t="s">
        <v>6758</v>
      </c>
      <c r="Z6748" t="s">
        <v>50767</v>
      </c>
      <c r="AA6748" t="s">
        <v>1035</v>
      </c>
      <c r="AB6748" t="s">
        <v>1035</v>
      </c>
      <c r="AC6748" t="s">
        <v>207</v>
      </c>
      <c r="AD6748" t="s">
        <v>308</v>
      </c>
      <c r="AE6748" t="s">
        <v>308</v>
      </c>
      <c r="AF6748" t="s">
        <v>1836</v>
      </c>
      <c r="AG6748" t="s">
        <v>13006</v>
      </c>
      <c r="AH6748" t="s">
        <v>1835</v>
      </c>
      <c r="AI6748" t="s">
        <v>160</v>
      </c>
      <c r="AJ6748" t="s">
        <v>160</v>
      </c>
      <c r="AK6748" t="s">
        <v>160</v>
      </c>
      <c r="AL6748" t="s">
        <v>2871</v>
      </c>
      <c r="AM6748" t="s">
        <v>4242</v>
      </c>
      <c r="AO6748" t="s">
        <v>2669</v>
      </c>
      <c r="AP6748" t="s">
        <v>50768</v>
      </c>
      <c r="AQ6748" t="s">
        <v>16117</v>
      </c>
      <c r="AR6748" t="s">
        <v>182</v>
      </c>
      <c r="AS6748" t="s">
        <v>182</v>
      </c>
      <c r="AT6748" t="s">
        <v>182</v>
      </c>
      <c r="AU6748" t="s">
        <v>16490</v>
      </c>
      <c r="AV6748" t="s">
        <v>137</v>
      </c>
      <c r="AW6748" t="s">
        <v>50769</v>
      </c>
      <c r="AX6748" t="s">
        <v>7770</v>
      </c>
      <c r="AY6748" t="s">
        <v>3840</v>
      </c>
      <c r="AZ6748" t="s">
        <v>214</v>
      </c>
      <c r="BA6748" t="s">
        <v>1843</v>
      </c>
      <c r="BB6748" t="s">
        <v>1843</v>
      </c>
      <c r="BC6748" t="s">
        <v>975</v>
      </c>
      <c r="BD6748" t="s">
        <v>280</v>
      </c>
      <c r="BE6748" t="s">
        <v>280</v>
      </c>
      <c r="BF6748" t="s">
        <v>256</v>
      </c>
      <c r="BG6748" t="s">
        <v>187</v>
      </c>
      <c r="BH6748" t="s">
        <v>142</v>
      </c>
      <c r="BI6748" t="s">
        <v>188</v>
      </c>
      <c r="BJ6748" t="s">
        <v>321</v>
      </c>
      <c r="BK6748" t="s">
        <v>1119</v>
      </c>
      <c r="BL6748" t="s">
        <v>142</v>
      </c>
      <c r="BM6748" t="s">
        <v>218</v>
      </c>
      <c r="BN6748" t="s">
        <v>2243</v>
      </c>
      <c r="BO6748" t="s">
        <v>220</v>
      </c>
      <c r="BP6748" t="s">
        <v>324</v>
      </c>
      <c r="BQ6748" t="s">
        <v>2979</v>
      </c>
      <c r="BR6748" t="s">
        <v>25265</v>
      </c>
      <c r="BS6748" t="s">
        <v>4389</v>
      </c>
      <c r="BU6748" t="s">
        <v>428</v>
      </c>
      <c r="BV6748" t="s">
        <v>1098</v>
      </c>
      <c r="BY6748" t="s">
        <v>169</v>
      </c>
      <c r="BZ6748" t="s">
        <v>225</v>
      </c>
      <c r="CA6748" t="s">
        <v>675</v>
      </c>
      <c r="CB6748" t="s">
        <v>142</v>
      </c>
      <c r="CC6748" t="s">
        <v>146</v>
      </c>
      <c r="CD6748">
        <v>13</v>
      </c>
      <c r="CE6748" t="s">
        <v>147</v>
      </c>
      <c r="CF6748" t="s">
        <v>227</v>
      </c>
      <c r="CG6748" t="s">
        <v>147</v>
      </c>
      <c r="CH6748" t="s">
        <v>149</v>
      </c>
      <c r="CI6748" t="s">
        <v>149</v>
      </c>
      <c r="CJ6748" t="s">
        <v>147</v>
      </c>
      <c r="CK6748" t="s">
        <v>149</v>
      </c>
      <c r="CL6748" t="s">
        <v>147</v>
      </c>
      <c r="CM6748" t="s">
        <v>606</v>
      </c>
      <c r="CN6748" t="s">
        <v>330</v>
      </c>
      <c r="CO6748" t="s">
        <v>552</v>
      </c>
      <c r="CP6748" t="s">
        <v>330</v>
      </c>
      <c r="CQ6748" t="s">
        <v>230</v>
      </c>
      <c r="CR6748" t="s">
        <v>230</v>
      </c>
      <c r="CS6748" t="s">
        <v>232</v>
      </c>
      <c r="CT6748" t="s">
        <v>11649</v>
      </c>
      <c r="CU6748" t="s">
        <v>234</v>
      </c>
      <c r="CV6748" t="s">
        <v>896</v>
      </c>
      <c r="CW6748" t="s">
        <v>896</v>
      </c>
      <c r="CX6748">
        <v>15</v>
      </c>
      <c r="CY6748">
        <v>0</v>
      </c>
      <c r="CZ6748">
        <v>0</v>
      </c>
      <c r="DA6748">
        <v>10</v>
      </c>
      <c r="DB6748">
        <v>35</v>
      </c>
      <c r="DC6748">
        <v>15</v>
      </c>
      <c r="DD6748">
        <v>25</v>
      </c>
      <c r="DE6748">
        <v>0</v>
      </c>
      <c r="DF6748">
        <v>0</v>
      </c>
      <c r="DG6748" t="s">
        <v>170</v>
      </c>
      <c r="DH6748" t="s">
        <v>258</v>
      </c>
      <c r="DI6748">
        <v>130000</v>
      </c>
      <c r="DJ6748">
        <v>3</v>
      </c>
    </row>
    <row r="6749" spans="1:114" x14ac:dyDescent="0.25">
      <c r="A6749">
        <v>19681</v>
      </c>
      <c r="B6749" t="s">
        <v>114</v>
      </c>
      <c r="C6749" t="s">
        <v>115</v>
      </c>
      <c r="D6749" t="s">
        <v>116</v>
      </c>
      <c r="E6749" t="s">
        <v>260</v>
      </c>
      <c r="F6749" t="s">
        <v>118</v>
      </c>
      <c r="G6749" t="s">
        <v>1590</v>
      </c>
      <c r="H6749" t="s">
        <v>151</v>
      </c>
      <c r="I6749" t="s">
        <v>1426</v>
      </c>
      <c r="J6749" t="s">
        <v>15311</v>
      </c>
      <c r="K6749" t="s">
        <v>154</v>
      </c>
      <c r="L6749">
        <v>18</v>
      </c>
      <c r="M6749">
        <v>12</v>
      </c>
      <c r="N6749" t="s">
        <v>302</v>
      </c>
      <c r="O6749" t="s">
        <v>2332</v>
      </c>
      <c r="P6749" t="s">
        <v>2350</v>
      </c>
      <c r="Q6749" t="s">
        <v>2334</v>
      </c>
      <c r="R6749" t="s">
        <v>2335</v>
      </c>
      <c r="S6749" t="s">
        <v>2482</v>
      </c>
      <c r="T6749" t="s">
        <v>1003</v>
      </c>
      <c r="U6749" t="s">
        <v>5237</v>
      </c>
      <c r="V6749">
        <v>4200000</v>
      </c>
      <c r="W6749" t="s">
        <v>8180</v>
      </c>
      <c r="X6749" t="s">
        <v>50770</v>
      </c>
      <c r="Y6749" t="s">
        <v>2009</v>
      </c>
      <c r="Z6749" t="s">
        <v>7867</v>
      </c>
      <c r="AA6749" t="s">
        <v>50771</v>
      </c>
      <c r="AB6749" t="s">
        <v>5104</v>
      </c>
      <c r="AC6749" t="s">
        <v>494</v>
      </c>
      <c r="AD6749" t="s">
        <v>308</v>
      </c>
      <c r="AE6749" t="s">
        <v>308</v>
      </c>
      <c r="AF6749" t="s">
        <v>512</v>
      </c>
      <c r="AG6749" t="s">
        <v>3848</v>
      </c>
      <c r="AH6749" t="s">
        <v>1558</v>
      </c>
      <c r="AO6749" t="s">
        <v>2302</v>
      </c>
      <c r="AP6749" t="s">
        <v>2326</v>
      </c>
      <c r="AQ6749" t="s">
        <v>2326</v>
      </c>
      <c r="AR6749" t="s">
        <v>1750</v>
      </c>
      <c r="AS6749" t="s">
        <v>1750</v>
      </c>
      <c r="AT6749" t="s">
        <v>1750</v>
      </c>
      <c r="AU6749" t="s">
        <v>137</v>
      </c>
      <c r="AV6749" t="s">
        <v>1891</v>
      </c>
      <c r="AW6749" t="s">
        <v>1449</v>
      </c>
      <c r="AX6749" t="s">
        <v>1842</v>
      </c>
      <c r="AY6749" t="s">
        <v>1842</v>
      </c>
      <c r="AZ6749" t="s">
        <v>884</v>
      </c>
      <c r="BA6749" t="s">
        <v>6256</v>
      </c>
      <c r="BB6749" t="s">
        <v>6256</v>
      </c>
      <c r="BC6749" t="s">
        <v>723</v>
      </c>
      <c r="BD6749" t="s">
        <v>32472</v>
      </c>
      <c r="BF6749" t="s">
        <v>256</v>
      </c>
      <c r="BG6749" t="s">
        <v>141</v>
      </c>
      <c r="BH6749" t="s">
        <v>142</v>
      </c>
      <c r="BI6749" t="s">
        <v>141</v>
      </c>
      <c r="BJ6749" t="s">
        <v>217</v>
      </c>
      <c r="BK6749" t="s">
        <v>190</v>
      </c>
      <c r="BL6749" t="s">
        <v>142</v>
      </c>
      <c r="BM6749" t="s">
        <v>282</v>
      </c>
      <c r="BN6749" t="s">
        <v>4387</v>
      </c>
      <c r="BO6749" t="s">
        <v>323</v>
      </c>
      <c r="BP6749" t="s">
        <v>324</v>
      </c>
      <c r="BQ6749" t="s">
        <v>428</v>
      </c>
      <c r="BR6749" t="s">
        <v>573</v>
      </c>
      <c r="BT6749" t="s">
        <v>428</v>
      </c>
      <c r="BY6749" t="s">
        <v>169</v>
      </c>
      <c r="BZ6749" t="s">
        <v>4704</v>
      </c>
      <c r="CA6749" t="s">
        <v>1099</v>
      </c>
      <c r="CB6749" t="s">
        <v>142</v>
      </c>
      <c r="CC6749" t="s">
        <v>146</v>
      </c>
      <c r="CD6749">
        <v>12</v>
      </c>
      <c r="CE6749" t="s">
        <v>227</v>
      </c>
      <c r="CF6749" t="s">
        <v>147</v>
      </c>
      <c r="CG6749" t="s">
        <v>606</v>
      </c>
      <c r="CH6749" t="s">
        <v>227</v>
      </c>
      <c r="CI6749" t="s">
        <v>227</v>
      </c>
      <c r="CJ6749" t="s">
        <v>148</v>
      </c>
      <c r="CK6749" t="s">
        <v>147</v>
      </c>
      <c r="CL6749" t="s">
        <v>227</v>
      </c>
      <c r="CM6749" t="s">
        <v>147</v>
      </c>
      <c r="CN6749" t="s">
        <v>330</v>
      </c>
      <c r="CO6749" t="s">
        <v>330</v>
      </c>
      <c r="CP6749" t="s">
        <v>330</v>
      </c>
      <c r="CQ6749" t="s">
        <v>292</v>
      </c>
      <c r="CR6749" t="s">
        <v>533</v>
      </c>
      <c r="CS6749" t="s">
        <v>5036</v>
      </c>
      <c r="CT6749" t="s">
        <v>6266</v>
      </c>
      <c r="CU6749" t="s">
        <v>234</v>
      </c>
      <c r="CV6749" t="s">
        <v>296</v>
      </c>
      <c r="CW6749" t="s">
        <v>297</v>
      </c>
      <c r="CX6749">
        <v>10</v>
      </c>
      <c r="CY6749">
        <v>10</v>
      </c>
      <c r="CZ6749">
        <v>15</v>
      </c>
      <c r="DA6749">
        <v>15</v>
      </c>
      <c r="DB6749">
        <v>10</v>
      </c>
      <c r="DC6749">
        <v>15</v>
      </c>
      <c r="DD6749">
        <v>5</v>
      </c>
      <c r="DE6749">
        <v>5</v>
      </c>
      <c r="DF6749">
        <v>15</v>
      </c>
      <c r="DG6749" t="s">
        <v>170</v>
      </c>
      <c r="DH6749" t="s">
        <v>258</v>
      </c>
      <c r="DI6749">
        <v>26730</v>
      </c>
      <c r="DJ6749">
        <v>5</v>
      </c>
    </row>
    <row r="6750" spans="1:114" x14ac:dyDescent="0.25">
      <c r="A6750">
        <v>19698</v>
      </c>
      <c r="B6750" t="s">
        <v>114</v>
      </c>
      <c r="C6750" t="s">
        <v>115</v>
      </c>
      <c r="D6750" t="s">
        <v>116</v>
      </c>
      <c r="E6750" t="s">
        <v>117</v>
      </c>
      <c r="F6750" t="s">
        <v>118</v>
      </c>
      <c r="G6750" t="s">
        <v>261</v>
      </c>
      <c r="H6750" t="s">
        <v>120</v>
      </c>
      <c r="I6750" t="s">
        <v>1352</v>
      </c>
      <c r="J6750" t="s">
        <v>50772</v>
      </c>
      <c r="K6750" t="s">
        <v>123</v>
      </c>
      <c r="L6750">
        <v>18</v>
      </c>
      <c r="M6750">
        <v>11</v>
      </c>
      <c r="N6750" t="s">
        <v>302</v>
      </c>
      <c r="O6750" t="s">
        <v>2438</v>
      </c>
      <c r="P6750" t="s">
        <v>2439</v>
      </c>
      <c r="Q6750" t="s">
        <v>2334</v>
      </c>
      <c r="R6750" t="s">
        <v>2441</v>
      </c>
      <c r="S6750" t="s">
        <v>7758</v>
      </c>
      <c r="T6750" t="s">
        <v>12030</v>
      </c>
      <c r="U6750" t="s">
        <v>12031</v>
      </c>
      <c r="V6750">
        <v>144000</v>
      </c>
      <c r="W6750" t="s">
        <v>1818</v>
      </c>
      <c r="X6750" t="s">
        <v>18439</v>
      </c>
      <c r="Y6750" t="s">
        <v>2181</v>
      </c>
      <c r="Z6750" t="s">
        <v>50773</v>
      </c>
      <c r="AA6750" t="s">
        <v>50774</v>
      </c>
      <c r="AB6750" t="s">
        <v>50774</v>
      </c>
      <c r="AC6750" t="s">
        <v>207</v>
      </c>
      <c r="AD6750" t="s">
        <v>207</v>
      </c>
      <c r="AE6750" t="s">
        <v>207</v>
      </c>
      <c r="AF6750" t="s">
        <v>479</v>
      </c>
      <c r="AG6750" t="s">
        <v>479</v>
      </c>
      <c r="AH6750" t="s">
        <v>479</v>
      </c>
      <c r="AI6750" t="s">
        <v>160</v>
      </c>
      <c r="AJ6750" t="s">
        <v>1438</v>
      </c>
      <c r="AL6750" t="s">
        <v>23956</v>
      </c>
      <c r="AM6750" t="s">
        <v>23956</v>
      </c>
      <c r="AN6750" t="s">
        <v>23956</v>
      </c>
      <c r="AO6750" t="s">
        <v>49582</v>
      </c>
      <c r="AP6750" t="s">
        <v>482</v>
      </c>
      <c r="AQ6750" t="s">
        <v>482</v>
      </c>
      <c r="AR6750" t="s">
        <v>25574</v>
      </c>
      <c r="AS6750" t="s">
        <v>25574</v>
      </c>
      <c r="AT6750" t="s">
        <v>25574</v>
      </c>
      <c r="AU6750" t="s">
        <v>1546</v>
      </c>
      <c r="AV6750" t="s">
        <v>1546</v>
      </c>
      <c r="AW6750" t="s">
        <v>2658</v>
      </c>
      <c r="AX6750" t="s">
        <v>17028</v>
      </c>
      <c r="AY6750" t="s">
        <v>445</v>
      </c>
      <c r="AZ6750" t="s">
        <v>13199</v>
      </c>
      <c r="BA6750" t="s">
        <v>1094</v>
      </c>
      <c r="BB6750" t="s">
        <v>1094</v>
      </c>
      <c r="BF6750" t="s">
        <v>256</v>
      </c>
      <c r="BG6750" t="s">
        <v>187</v>
      </c>
      <c r="BH6750" t="s">
        <v>142</v>
      </c>
      <c r="BI6750" t="s">
        <v>320</v>
      </c>
      <c r="BJ6750" t="s">
        <v>916</v>
      </c>
      <c r="BK6750" t="s">
        <v>322</v>
      </c>
      <c r="BL6750" t="s">
        <v>400</v>
      </c>
      <c r="BM6750" t="s">
        <v>191</v>
      </c>
      <c r="BY6750" t="s">
        <v>169</v>
      </c>
      <c r="CA6750" t="s">
        <v>1048</v>
      </c>
      <c r="CB6750" t="s">
        <v>142</v>
      </c>
      <c r="CC6750" t="s">
        <v>146</v>
      </c>
      <c r="CD6750">
        <v>11</v>
      </c>
      <c r="CE6750" t="s">
        <v>148</v>
      </c>
      <c r="CF6750" t="s">
        <v>147</v>
      </c>
      <c r="CG6750" t="s">
        <v>147</v>
      </c>
      <c r="CH6750" t="s">
        <v>147</v>
      </c>
      <c r="CI6750" t="s">
        <v>147</v>
      </c>
      <c r="CJ6750" t="s">
        <v>148</v>
      </c>
      <c r="CK6750" t="s">
        <v>227</v>
      </c>
      <c r="CL6750" t="s">
        <v>148</v>
      </c>
      <c r="CM6750" t="s">
        <v>148</v>
      </c>
      <c r="CN6750" t="s">
        <v>330</v>
      </c>
      <c r="CO6750" t="s">
        <v>330</v>
      </c>
      <c r="CP6750" t="s">
        <v>228</v>
      </c>
      <c r="CQ6750" t="s">
        <v>230</v>
      </c>
      <c r="CR6750" t="s">
        <v>533</v>
      </c>
      <c r="CS6750" t="s">
        <v>3792</v>
      </c>
      <c r="CT6750" t="s">
        <v>841</v>
      </c>
      <c r="CU6750" t="s">
        <v>234</v>
      </c>
      <c r="CV6750" t="s">
        <v>296</v>
      </c>
      <c r="CW6750" t="s">
        <v>1475</v>
      </c>
      <c r="CX6750">
        <v>0</v>
      </c>
      <c r="CY6750">
        <v>0</v>
      </c>
      <c r="CZ6750">
        <v>0</v>
      </c>
      <c r="DA6750">
        <v>0</v>
      </c>
      <c r="DB6750">
        <v>20</v>
      </c>
      <c r="DC6750">
        <v>50</v>
      </c>
      <c r="DD6750">
        <v>30</v>
      </c>
      <c r="DE6750">
        <v>0</v>
      </c>
      <c r="DF6750">
        <v>0</v>
      </c>
      <c r="DG6750" t="s">
        <v>197</v>
      </c>
      <c r="DH6750" t="s">
        <v>171</v>
      </c>
      <c r="DI6750">
        <v>106438</v>
      </c>
      <c r="DJ6750">
        <v>6</v>
      </c>
    </row>
    <row r="6751" spans="1:114" x14ac:dyDescent="0.25">
      <c r="A6751">
        <v>19700</v>
      </c>
      <c r="B6751" t="s">
        <v>114</v>
      </c>
      <c r="C6751" t="s">
        <v>259</v>
      </c>
      <c r="D6751" t="s">
        <v>116</v>
      </c>
      <c r="E6751" t="s">
        <v>260</v>
      </c>
      <c r="F6751" t="s">
        <v>118</v>
      </c>
      <c r="G6751" t="s">
        <v>261</v>
      </c>
      <c r="H6751" t="s">
        <v>120</v>
      </c>
      <c r="I6751" t="s">
        <v>9345</v>
      </c>
      <c r="J6751" t="s">
        <v>43528</v>
      </c>
      <c r="L6751">
        <v>7</v>
      </c>
      <c r="M6751">
        <v>6</v>
      </c>
      <c r="N6751" t="s">
        <v>124</v>
      </c>
      <c r="O6751" t="s">
        <v>2714</v>
      </c>
      <c r="P6751" t="s">
        <v>2439</v>
      </c>
      <c r="Q6751" t="s">
        <v>2480</v>
      </c>
      <c r="R6751" t="s">
        <v>2335</v>
      </c>
      <c r="S6751" t="s">
        <v>5289</v>
      </c>
      <c r="T6751" t="s">
        <v>1032</v>
      </c>
      <c r="U6751" t="s">
        <v>3274</v>
      </c>
      <c r="W6751" t="s">
        <v>3275</v>
      </c>
      <c r="X6751" t="s">
        <v>3275</v>
      </c>
      <c r="Y6751" t="s">
        <v>3275</v>
      </c>
      <c r="Z6751" t="s">
        <v>34597</v>
      </c>
      <c r="AA6751" t="s">
        <v>47603</v>
      </c>
      <c r="AB6751" t="s">
        <v>34597</v>
      </c>
      <c r="AC6751" t="s">
        <v>207</v>
      </c>
      <c r="AD6751" t="s">
        <v>158</v>
      </c>
      <c r="AE6751" t="s">
        <v>158</v>
      </c>
      <c r="AF6751" t="s">
        <v>12413</v>
      </c>
      <c r="AG6751" t="s">
        <v>39256</v>
      </c>
      <c r="AH6751" t="s">
        <v>12413</v>
      </c>
      <c r="AL6751" t="s">
        <v>9088</v>
      </c>
      <c r="AM6751" t="s">
        <v>9088</v>
      </c>
      <c r="AN6751" t="s">
        <v>9088</v>
      </c>
      <c r="AO6751" t="s">
        <v>50775</v>
      </c>
      <c r="AP6751" t="s">
        <v>50776</v>
      </c>
      <c r="AQ6751" t="s">
        <v>50777</v>
      </c>
      <c r="AR6751" t="s">
        <v>7301</v>
      </c>
      <c r="AS6751" t="s">
        <v>7301</v>
      </c>
      <c r="AT6751" t="s">
        <v>7301</v>
      </c>
      <c r="AU6751" t="s">
        <v>136</v>
      </c>
      <c r="AV6751" t="s">
        <v>136</v>
      </c>
      <c r="AW6751" t="s">
        <v>50778</v>
      </c>
      <c r="AX6751" t="s">
        <v>50778</v>
      </c>
      <c r="AY6751" t="s">
        <v>50778</v>
      </c>
      <c r="AZ6751" t="s">
        <v>9803</v>
      </c>
      <c r="BA6751" t="s">
        <v>139</v>
      </c>
      <c r="BB6751" t="s">
        <v>139</v>
      </c>
      <c r="BC6751" t="s">
        <v>317</v>
      </c>
      <c r="BD6751" t="s">
        <v>317</v>
      </c>
      <c r="BE6751" t="s">
        <v>317</v>
      </c>
      <c r="BF6751" t="s">
        <v>954</v>
      </c>
      <c r="BG6751" t="s">
        <v>281</v>
      </c>
      <c r="BH6751" t="s">
        <v>142</v>
      </c>
      <c r="BI6751" t="s">
        <v>320</v>
      </c>
      <c r="BJ6751" t="s">
        <v>4908</v>
      </c>
      <c r="BK6751" t="s">
        <v>525</v>
      </c>
      <c r="BL6751" t="s">
        <v>142</v>
      </c>
      <c r="BM6751" t="s">
        <v>218</v>
      </c>
      <c r="BN6751" t="s">
        <v>192</v>
      </c>
      <c r="BO6751" t="s">
        <v>193</v>
      </c>
      <c r="BP6751" t="s">
        <v>194</v>
      </c>
      <c r="BR6751" t="s">
        <v>855</v>
      </c>
      <c r="BY6751" t="s">
        <v>142</v>
      </c>
      <c r="BZ6751" t="s">
        <v>2417</v>
      </c>
      <c r="CA6751" t="s">
        <v>2865</v>
      </c>
      <c r="CB6751" t="s">
        <v>142</v>
      </c>
      <c r="CC6751" t="s">
        <v>146</v>
      </c>
      <c r="CD6751">
        <v>6</v>
      </c>
      <c r="CE6751" t="s">
        <v>147</v>
      </c>
      <c r="CF6751" t="s">
        <v>147</v>
      </c>
      <c r="CG6751" t="s">
        <v>147</v>
      </c>
      <c r="CH6751" t="s">
        <v>149</v>
      </c>
      <c r="CI6751" t="s">
        <v>149</v>
      </c>
      <c r="CJ6751" t="s">
        <v>147</v>
      </c>
      <c r="CK6751" t="s">
        <v>147</v>
      </c>
      <c r="CL6751" t="s">
        <v>147</v>
      </c>
      <c r="CM6751" t="s">
        <v>149</v>
      </c>
      <c r="CN6751" t="s">
        <v>330</v>
      </c>
      <c r="CO6751" t="s">
        <v>330</v>
      </c>
      <c r="CQ6751" t="s">
        <v>553</v>
      </c>
      <c r="CR6751" t="s">
        <v>231</v>
      </c>
      <c r="CS6751" t="s">
        <v>9962</v>
      </c>
      <c r="CT6751" t="s">
        <v>332</v>
      </c>
      <c r="CU6751" t="s">
        <v>295</v>
      </c>
      <c r="CV6751" t="s">
        <v>296</v>
      </c>
      <c r="CW6751" t="s">
        <v>775</v>
      </c>
      <c r="CX6751">
        <v>90</v>
      </c>
      <c r="CY6751">
        <v>5</v>
      </c>
      <c r="CZ6751">
        <v>90</v>
      </c>
      <c r="DA6751">
        <v>95</v>
      </c>
      <c r="DB6751">
        <v>95</v>
      </c>
      <c r="DC6751">
        <v>95</v>
      </c>
      <c r="DD6751">
        <v>90</v>
      </c>
      <c r="DE6751">
        <v>90</v>
      </c>
      <c r="DF6751">
        <v>80</v>
      </c>
      <c r="DG6751" t="s">
        <v>170</v>
      </c>
      <c r="DH6751" t="s">
        <v>171</v>
      </c>
      <c r="DJ6751">
        <v>9</v>
      </c>
    </row>
    <row r="6752" spans="1:114" x14ac:dyDescent="0.25">
      <c r="A6752">
        <v>19701</v>
      </c>
      <c r="B6752" t="s">
        <v>114</v>
      </c>
      <c r="C6752" t="s">
        <v>115</v>
      </c>
      <c r="D6752" t="s">
        <v>116</v>
      </c>
      <c r="E6752" t="s">
        <v>117</v>
      </c>
      <c r="F6752" t="s">
        <v>118</v>
      </c>
      <c r="G6752" t="s">
        <v>2279</v>
      </c>
      <c r="H6752" t="s">
        <v>120</v>
      </c>
      <c r="I6752" t="s">
        <v>470</v>
      </c>
      <c r="L6752">
        <v>18</v>
      </c>
      <c r="M6752">
        <v>12</v>
      </c>
      <c r="N6752" t="s">
        <v>124</v>
      </c>
      <c r="O6752" t="s">
        <v>2968</v>
      </c>
      <c r="P6752" t="s">
        <v>2350</v>
      </c>
      <c r="Q6752" t="s">
        <v>3006</v>
      </c>
      <c r="R6752" t="s">
        <v>2335</v>
      </c>
      <c r="S6752" t="s">
        <v>6107</v>
      </c>
      <c r="T6752" t="s">
        <v>203</v>
      </c>
      <c r="U6752" t="s">
        <v>2483</v>
      </c>
      <c r="V6752">
        <v>180000</v>
      </c>
      <c r="W6752" t="s">
        <v>1971</v>
      </c>
      <c r="X6752" t="s">
        <v>14671</v>
      </c>
      <c r="Y6752" t="s">
        <v>1971</v>
      </c>
      <c r="Z6752" t="s">
        <v>509</v>
      </c>
      <c r="AA6752" t="s">
        <v>509</v>
      </c>
      <c r="AB6752" t="s">
        <v>509</v>
      </c>
      <c r="AC6752" t="s">
        <v>943</v>
      </c>
      <c r="AD6752" t="s">
        <v>943</v>
      </c>
      <c r="AE6752" t="s">
        <v>943</v>
      </c>
      <c r="AF6752" t="s">
        <v>50779</v>
      </c>
      <c r="AG6752" t="s">
        <v>50779</v>
      </c>
      <c r="AH6752" t="s">
        <v>50779</v>
      </c>
      <c r="AI6752" t="s">
        <v>7423</v>
      </c>
      <c r="AL6752" t="s">
        <v>2014</v>
      </c>
      <c r="AM6752" t="s">
        <v>50780</v>
      </c>
      <c r="AN6752" t="s">
        <v>2014</v>
      </c>
      <c r="AO6752" t="s">
        <v>22754</v>
      </c>
      <c r="AP6752" t="s">
        <v>22754</v>
      </c>
      <c r="AQ6752" t="s">
        <v>22754</v>
      </c>
      <c r="AR6752" t="s">
        <v>6162</v>
      </c>
      <c r="AS6752" t="s">
        <v>6162</v>
      </c>
      <c r="AT6752" t="s">
        <v>6162</v>
      </c>
      <c r="AU6752" t="s">
        <v>1891</v>
      </c>
      <c r="AV6752" t="s">
        <v>1891</v>
      </c>
      <c r="AZ6752" t="s">
        <v>28310</v>
      </c>
      <c r="BA6752" t="s">
        <v>28310</v>
      </c>
      <c r="BB6752" t="s">
        <v>28310</v>
      </c>
      <c r="BF6752" t="s">
        <v>256</v>
      </c>
      <c r="BG6752" t="s">
        <v>281</v>
      </c>
      <c r="BH6752" t="s">
        <v>142</v>
      </c>
      <c r="BI6752" t="s">
        <v>188</v>
      </c>
      <c r="BJ6752" t="s">
        <v>1583</v>
      </c>
      <c r="BK6752" t="s">
        <v>144</v>
      </c>
      <c r="BL6752" t="s">
        <v>145</v>
      </c>
      <c r="CB6752" t="s">
        <v>142</v>
      </c>
      <c r="CC6752" t="s">
        <v>146</v>
      </c>
      <c r="CD6752">
        <v>16</v>
      </c>
      <c r="CE6752" t="s">
        <v>227</v>
      </c>
      <c r="CF6752" t="s">
        <v>227</v>
      </c>
      <c r="CG6752" t="s">
        <v>149</v>
      </c>
      <c r="CH6752" t="s">
        <v>149</v>
      </c>
      <c r="CI6752" t="s">
        <v>148</v>
      </c>
      <c r="CJ6752" t="s">
        <v>148</v>
      </c>
      <c r="CK6752" t="s">
        <v>147</v>
      </c>
      <c r="CL6752" t="s">
        <v>149</v>
      </c>
      <c r="CM6752" t="s">
        <v>147</v>
      </c>
      <c r="CN6752" t="s">
        <v>330</v>
      </c>
      <c r="CO6752" t="s">
        <v>330</v>
      </c>
      <c r="CP6752" t="s">
        <v>291</v>
      </c>
      <c r="CQ6752" t="s">
        <v>292</v>
      </c>
      <c r="CR6752" t="s">
        <v>292</v>
      </c>
      <c r="CS6752" t="s">
        <v>375</v>
      </c>
      <c r="CT6752" t="s">
        <v>1000</v>
      </c>
      <c r="CU6752" t="s">
        <v>234</v>
      </c>
      <c r="CV6752" t="s">
        <v>296</v>
      </c>
      <c r="CW6752" t="s">
        <v>1721</v>
      </c>
      <c r="CX6752">
        <v>10</v>
      </c>
      <c r="CY6752">
        <v>10</v>
      </c>
      <c r="CZ6752">
        <v>10</v>
      </c>
      <c r="DA6752">
        <v>20</v>
      </c>
      <c r="DB6752">
        <v>15</v>
      </c>
      <c r="DC6752">
        <v>15</v>
      </c>
      <c r="DD6752">
        <v>5</v>
      </c>
      <c r="DE6752">
        <v>5</v>
      </c>
      <c r="DF6752">
        <v>10</v>
      </c>
      <c r="DG6752" t="s">
        <v>170</v>
      </c>
      <c r="DH6752" t="s">
        <v>171</v>
      </c>
      <c r="DI6752">
        <v>180000</v>
      </c>
      <c r="DJ6752">
        <v>8</v>
      </c>
    </row>
    <row r="6753" spans="1:114" x14ac:dyDescent="0.25">
      <c r="A6753">
        <v>19703</v>
      </c>
      <c r="B6753" t="s">
        <v>114</v>
      </c>
      <c r="C6753" t="s">
        <v>115</v>
      </c>
      <c r="D6753" t="s">
        <v>172</v>
      </c>
      <c r="E6753" t="s">
        <v>117</v>
      </c>
      <c r="F6753" t="s">
        <v>118</v>
      </c>
      <c r="G6753" t="s">
        <v>4706</v>
      </c>
      <c r="H6753" t="s">
        <v>120</v>
      </c>
      <c r="I6753" t="s">
        <v>1233</v>
      </c>
      <c r="J6753" t="s">
        <v>14479</v>
      </c>
      <c r="K6753" t="s">
        <v>123</v>
      </c>
      <c r="L6753">
        <v>20</v>
      </c>
      <c r="M6753">
        <v>18</v>
      </c>
      <c r="N6753" t="s">
        <v>402</v>
      </c>
      <c r="O6753" t="s">
        <v>2391</v>
      </c>
      <c r="P6753" t="s">
        <v>2333</v>
      </c>
      <c r="Q6753" t="s">
        <v>2546</v>
      </c>
      <c r="R6753" t="s">
        <v>2481</v>
      </c>
      <c r="S6753" t="s">
        <v>17606</v>
      </c>
      <c r="T6753" t="s">
        <v>2006</v>
      </c>
      <c r="U6753" t="s">
        <v>2483</v>
      </c>
      <c r="W6753" t="s">
        <v>50781</v>
      </c>
      <c r="X6753" t="s">
        <v>2142</v>
      </c>
      <c r="Y6753" t="s">
        <v>340</v>
      </c>
      <c r="Z6753" t="s">
        <v>6270</v>
      </c>
      <c r="AA6753" t="s">
        <v>50782</v>
      </c>
      <c r="AB6753" t="s">
        <v>6271</v>
      </c>
      <c r="AC6753" t="s">
        <v>50783</v>
      </c>
      <c r="AD6753" t="s">
        <v>50784</v>
      </c>
      <c r="AE6753" t="s">
        <v>50783</v>
      </c>
      <c r="AF6753" t="s">
        <v>50785</v>
      </c>
      <c r="AG6753" t="s">
        <v>50786</v>
      </c>
      <c r="AH6753" t="s">
        <v>50787</v>
      </c>
      <c r="AO6753" t="s">
        <v>50788</v>
      </c>
      <c r="AP6753" t="s">
        <v>20992</v>
      </c>
      <c r="AQ6753" t="s">
        <v>50788</v>
      </c>
      <c r="AR6753" t="s">
        <v>50789</v>
      </c>
      <c r="AS6753" t="s">
        <v>50790</v>
      </c>
      <c r="AT6753" t="s">
        <v>50791</v>
      </c>
      <c r="AU6753" t="s">
        <v>738</v>
      </c>
      <c r="AV6753" t="s">
        <v>596</v>
      </c>
      <c r="AW6753" t="s">
        <v>502</v>
      </c>
      <c r="AX6753" t="s">
        <v>3964</v>
      </c>
      <c r="AY6753" t="s">
        <v>502</v>
      </c>
      <c r="AZ6753" t="s">
        <v>12440</v>
      </c>
      <c r="BA6753" t="s">
        <v>13080</v>
      </c>
      <c r="BB6753" t="s">
        <v>13080</v>
      </c>
      <c r="BC6753" t="s">
        <v>423</v>
      </c>
      <c r="BD6753" t="s">
        <v>423</v>
      </c>
      <c r="BE6753" t="s">
        <v>423</v>
      </c>
      <c r="BF6753" t="s">
        <v>256</v>
      </c>
      <c r="BG6753" t="s">
        <v>141</v>
      </c>
      <c r="BH6753" t="s">
        <v>142</v>
      </c>
      <c r="BI6753" t="s">
        <v>188</v>
      </c>
      <c r="BJ6753" t="s">
        <v>143</v>
      </c>
      <c r="BK6753" t="s">
        <v>190</v>
      </c>
      <c r="BL6753" t="s">
        <v>142</v>
      </c>
      <c r="BM6753" t="s">
        <v>282</v>
      </c>
      <c r="BN6753" t="s">
        <v>572</v>
      </c>
      <c r="BO6753" t="s">
        <v>323</v>
      </c>
      <c r="BP6753" t="s">
        <v>324</v>
      </c>
      <c r="BQ6753" t="s">
        <v>1717</v>
      </c>
      <c r="BS6753" t="s">
        <v>22139</v>
      </c>
      <c r="BT6753" t="s">
        <v>1717</v>
      </c>
      <c r="BY6753" t="s">
        <v>169</v>
      </c>
      <c r="BZ6753" t="s">
        <v>401</v>
      </c>
      <c r="CA6753" t="s">
        <v>5203</v>
      </c>
      <c r="DG6753" t="s">
        <v>197</v>
      </c>
      <c r="DH6753" t="s">
        <v>171</v>
      </c>
    </row>
    <row r="6754" spans="1:114" x14ac:dyDescent="0.25">
      <c r="A6754">
        <v>19704</v>
      </c>
      <c r="B6754" t="s">
        <v>114</v>
      </c>
      <c r="C6754" t="s">
        <v>115</v>
      </c>
      <c r="D6754" t="s">
        <v>172</v>
      </c>
      <c r="E6754" t="s">
        <v>117</v>
      </c>
      <c r="F6754" t="s">
        <v>118</v>
      </c>
      <c r="G6754" t="s">
        <v>1590</v>
      </c>
      <c r="H6754" t="s">
        <v>120</v>
      </c>
      <c r="I6754" t="s">
        <v>6571</v>
      </c>
      <c r="J6754" t="s">
        <v>14102</v>
      </c>
      <c r="K6754" t="s">
        <v>5362</v>
      </c>
      <c r="L6754">
        <v>21</v>
      </c>
      <c r="M6754">
        <v>18</v>
      </c>
      <c r="N6754" t="s">
        <v>124</v>
      </c>
      <c r="O6754" t="s">
        <v>2968</v>
      </c>
      <c r="P6754" t="s">
        <v>2350</v>
      </c>
      <c r="Q6754" t="s">
        <v>4539</v>
      </c>
      <c r="R6754" t="s">
        <v>2335</v>
      </c>
      <c r="S6754" t="s">
        <v>5713</v>
      </c>
      <c r="T6754" t="s">
        <v>8244</v>
      </c>
      <c r="U6754" t="s">
        <v>8245</v>
      </c>
      <c r="V6754">
        <v>200000</v>
      </c>
      <c r="W6754" t="s">
        <v>2484</v>
      </c>
      <c r="X6754" t="s">
        <v>844</v>
      </c>
      <c r="Y6754" t="s">
        <v>2484</v>
      </c>
      <c r="Z6754" t="s">
        <v>50792</v>
      </c>
      <c r="AA6754" t="s">
        <v>1399</v>
      </c>
      <c r="AB6754" t="s">
        <v>1399</v>
      </c>
      <c r="AC6754" t="s">
        <v>50793</v>
      </c>
      <c r="AD6754" t="s">
        <v>309</v>
      </c>
      <c r="AE6754" t="s">
        <v>309</v>
      </c>
      <c r="AF6754" t="s">
        <v>50794</v>
      </c>
      <c r="AG6754" t="s">
        <v>6022</v>
      </c>
      <c r="AH6754" t="s">
        <v>6022</v>
      </c>
      <c r="AL6754" t="s">
        <v>414</v>
      </c>
      <c r="AM6754" t="s">
        <v>50795</v>
      </c>
      <c r="AN6754" t="s">
        <v>274</v>
      </c>
      <c r="AO6754" t="s">
        <v>50796</v>
      </c>
      <c r="AP6754" t="s">
        <v>50797</v>
      </c>
      <c r="AQ6754" t="s">
        <v>50797</v>
      </c>
      <c r="AR6754" t="s">
        <v>2807</v>
      </c>
      <c r="AS6754" t="s">
        <v>50798</v>
      </c>
      <c r="AT6754" t="s">
        <v>2807</v>
      </c>
      <c r="AU6754" t="s">
        <v>211</v>
      </c>
      <c r="AV6754" t="s">
        <v>211</v>
      </c>
      <c r="AW6754" t="s">
        <v>50799</v>
      </c>
      <c r="AX6754" t="s">
        <v>3332</v>
      </c>
      <c r="AY6754" t="s">
        <v>3332</v>
      </c>
      <c r="AZ6754" t="s">
        <v>50800</v>
      </c>
      <c r="BA6754" t="s">
        <v>29932</v>
      </c>
      <c r="BB6754" t="s">
        <v>639</v>
      </c>
      <c r="BC6754" t="s">
        <v>50801</v>
      </c>
      <c r="BD6754" t="s">
        <v>50802</v>
      </c>
      <c r="BE6754" t="s">
        <v>50803</v>
      </c>
      <c r="BF6754" t="s">
        <v>256</v>
      </c>
      <c r="BG6754" t="s">
        <v>319</v>
      </c>
      <c r="BH6754" t="s">
        <v>169</v>
      </c>
      <c r="BJ6754" t="s">
        <v>402</v>
      </c>
      <c r="BK6754" t="s">
        <v>322</v>
      </c>
      <c r="BL6754" t="s">
        <v>142</v>
      </c>
      <c r="BM6754" t="s">
        <v>282</v>
      </c>
      <c r="BN6754" t="s">
        <v>368</v>
      </c>
      <c r="BO6754" t="s">
        <v>2793</v>
      </c>
      <c r="BP6754" t="s">
        <v>324</v>
      </c>
      <c r="BQ6754" t="s">
        <v>2061</v>
      </c>
      <c r="BR6754" t="s">
        <v>1844</v>
      </c>
      <c r="BU6754" t="s">
        <v>327</v>
      </c>
      <c r="BV6754" t="s">
        <v>997</v>
      </c>
      <c r="BW6754" t="s">
        <v>195</v>
      </c>
      <c r="BY6754" t="s">
        <v>169</v>
      </c>
      <c r="BZ6754" t="s">
        <v>4609</v>
      </c>
      <c r="CB6754" t="s">
        <v>142</v>
      </c>
      <c r="CC6754" t="s">
        <v>146</v>
      </c>
      <c r="CD6754">
        <v>18</v>
      </c>
      <c r="CE6754" t="s">
        <v>227</v>
      </c>
      <c r="CF6754" t="s">
        <v>148</v>
      </c>
      <c r="CG6754" t="s">
        <v>227</v>
      </c>
      <c r="CH6754" t="s">
        <v>227</v>
      </c>
      <c r="CI6754" t="s">
        <v>227</v>
      </c>
      <c r="CJ6754" t="s">
        <v>147</v>
      </c>
      <c r="CK6754" t="s">
        <v>149</v>
      </c>
      <c r="CL6754" t="s">
        <v>227</v>
      </c>
      <c r="CM6754" t="s">
        <v>606</v>
      </c>
      <c r="CN6754" t="s">
        <v>228</v>
      </c>
      <c r="CO6754" t="s">
        <v>552</v>
      </c>
      <c r="CP6754" t="s">
        <v>291</v>
      </c>
      <c r="CQ6754" t="s">
        <v>231</v>
      </c>
      <c r="CR6754" t="s">
        <v>230</v>
      </c>
      <c r="CS6754" t="s">
        <v>466</v>
      </c>
      <c r="CT6754" t="s">
        <v>1328</v>
      </c>
      <c r="CU6754" t="s">
        <v>295</v>
      </c>
      <c r="CV6754" t="s">
        <v>1030</v>
      </c>
      <c r="CW6754" t="s">
        <v>297</v>
      </c>
      <c r="CX6754">
        <v>0</v>
      </c>
      <c r="CY6754">
        <v>0</v>
      </c>
      <c r="CZ6754">
        <v>0</v>
      </c>
      <c r="DA6754">
        <v>40</v>
      </c>
      <c r="DB6754">
        <v>20</v>
      </c>
      <c r="DC6754">
        <v>20</v>
      </c>
      <c r="DD6754">
        <v>10</v>
      </c>
      <c r="DE6754">
        <v>10</v>
      </c>
      <c r="DF6754">
        <v>0</v>
      </c>
      <c r="DG6754" t="s">
        <v>170</v>
      </c>
      <c r="DH6754" t="s">
        <v>171</v>
      </c>
      <c r="DI6754">
        <v>122913</v>
      </c>
      <c r="DJ6754">
        <v>10</v>
      </c>
    </row>
    <row r="6755" spans="1:114" x14ac:dyDescent="0.25">
      <c r="A6755">
        <v>19712</v>
      </c>
      <c r="B6755" t="s">
        <v>114</v>
      </c>
      <c r="C6755" t="s">
        <v>259</v>
      </c>
      <c r="D6755" t="s">
        <v>116</v>
      </c>
      <c r="E6755" t="s">
        <v>117</v>
      </c>
      <c r="F6755" t="s">
        <v>118</v>
      </c>
      <c r="G6755" t="s">
        <v>1931</v>
      </c>
      <c r="H6755" t="s">
        <v>262</v>
      </c>
      <c r="I6755" t="s">
        <v>1233</v>
      </c>
      <c r="J6755" t="s">
        <v>7563</v>
      </c>
      <c r="K6755" t="s">
        <v>777</v>
      </c>
      <c r="L6755">
        <v>12</v>
      </c>
      <c r="M6755">
        <v>4</v>
      </c>
      <c r="N6755" t="s">
        <v>302</v>
      </c>
      <c r="O6755" t="s">
        <v>2714</v>
      </c>
      <c r="P6755" t="s">
        <v>2333</v>
      </c>
      <c r="Q6755" t="s">
        <v>2877</v>
      </c>
      <c r="R6755" t="s">
        <v>2335</v>
      </c>
      <c r="S6755" t="s">
        <v>2775</v>
      </c>
      <c r="T6755" t="s">
        <v>6792</v>
      </c>
      <c r="U6755" t="s">
        <v>6793</v>
      </c>
      <c r="W6755" t="s">
        <v>41435</v>
      </c>
      <c r="X6755" t="s">
        <v>50804</v>
      </c>
      <c r="Y6755" t="s">
        <v>41435</v>
      </c>
      <c r="Z6755" t="s">
        <v>5661</v>
      </c>
      <c r="AA6755" t="s">
        <v>5661</v>
      </c>
      <c r="AB6755" t="s">
        <v>5661</v>
      </c>
      <c r="AC6755" t="s">
        <v>10693</v>
      </c>
      <c r="AD6755" t="s">
        <v>10693</v>
      </c>
      <c r="AE6755" t="s">
        <v>10693</v>
      </c>
      <c r="AF6755" t="s">
        <v>3462</v>
      </c>
      <c r="AG6755" t="s">
        <v>3462</v>
      </c>
      <c r="AH6755" t="s">
        <v>3462</v>
      </c>
      <c r="AI6755" t="s">
        <v>6897</v>
      </c>
      <c r="AJ6755" t="s">
        <v>50805</v>
      </c>
      <c r="AK6755" t="s">
        <v>6897</v>
      </c>
      <c r="AL6755" t="s">
        <v>50806</v>
      </c>
      <c r="AM6755" t="s">
        <v>50807</v>
      </c>
      <c r="AN6755" t="s">
        <v>50806</v>
      </c>
      <c r="AO6755" t="s">
        <v>50808</v>
      </c>
      <c r="AP6755" t="s">
        <v>50808</v>
      </c>
      <c r="AQ6755" t="s">
        <v>50808</v>
      </c>
      <c r="AR6755" t="s">
        <v>18406</v>
      </c>
      <c r="AS6755" t="s">
        <v>18406</v>
      </c>
      <c r="AT6755" t="s">
        <v>18406</v>
      </c>
      <c r="AU6755" t="s">
        <v>7274</v>
      </c>
      <c r="AV6755" t="s">
        <v>7274</v>
      </c>
      <c r="AW6755" t="s">
        <v>914</v>
      </c>
      <c r="AX6755" t="s">
        <v>914</v>
      </c>
      <c r="AY6755" t="s">
        <v>914</v>
      </c>
      <c r="AZ6755" t="s">
        <v>2415</v>
      </c>
      <c r="BA6755" t="s">
        <v>2415</v>
      </c>
      <c r="BB6755" t="s">
        <v>2415</v>
      </c>
      <c r="BC6755" t="s">
        <v>975</v>
      </c>
      <c r="BD6755" t="s">
        <v>975</v>
      </c>
      <c r="BE6755" t="s">
        <v>975</v>
      </c>
      <c r="BF6755" t="s">
        <v>140</v>
      </c>
      <c r="BG6755" t="s">
        <v>187</v>
      </c>
      <c r="BH6755" t="s">
        <v>169</v>
      </c>
      <c r="BJ6755" t="s">
        <v>189</v>
      </c>
      <c r="BK6755" t="s">
        <v>525</v>
      </c>
      <c r="BL6755" t="s">
        <v>142</v>
      </c>
      <c r="BM6755" t="s">
        <v>218</v>
      </c>
      <c r="BN6755" t="s">
        <v>1250</v>
      </c>
      <c r="BO6755" t="s">
        <v>193</v>
      </c>
      <c r="BP6755" t="s">
        <v>221</v>
      </c>
      <c r="BQ6755" t="s">
        <v>5142</v>
      </c>
      <c r="BR6755" t="s">
        <v>32961</v>
      </c>
      <c r="BS6755" t="s">
        <v>286</v>
      </c>
      <c r="BV6755" t="s">
        <v>5142</v>
      </c>
      <c r="BY6755" t="s">
        <v>196</v>
      </c>
      <c r="BZ6755" t="s">
        <v>978</v>
      </c>
      <c r="CA6755" t="s">
        <v>998</v>
      </c>
      <c r="CB6755" t="s">
        <v>142</v>
      </c>
      <c r="CC6755" t="s">
        <v>146</v>
      </c>
      <c r="CD6755">
        <v>6</v>
      </c>
      <c r="CE6755" t="s">
        <v>147</v>
      </c>
      <c r="CF6755" t="s">
        <v>148</v>
      </c>
      <c r="CG6755" t="s">
        <v>147</v>
      </c>
      <c r="CH6755" t="s">
        <v>147</v>
      </c>
      <c r="CI6755" t="s">
        <v>147</v>
      </c>
      <c r="CJ6755" t="s">
        <v>147</v>
      </c>
      <c r="CK6755" t="s">
        <v>227</v>
      </c>
      <c r="CL6755" t="s">
        <v>147</v>
      </c>
      <c r="CM6755" t="s">
        <v>606</v>
      </c>
      <c r="CN6755" t="s">
        <v>330</v>
      </c>
      <c r="CO6755" t="s">
        <v>330</v>
      </c>
      <c r="CP6755" t="s">
        <v>330</v>
      </c>
      <c r="CQ6755" t="s">
        <v>230</v>
      </c>
      <c r="CR6755" t="s">
        <v>292</v>
      </c>
      <c r="CS6755" t="s">
        <v>12746</v>
      </c>
      <c r="CT6755" t="s">
        <v>859</v>
      </c>
      <c r="CU6755" t="s">
        <v>234</v>
      </c>
      <c r="CV6755" t="s">
        <v>296</v>
      </c>
      <c r="CW6755" t="s">
        <v>1475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 t="s">
        <v>197</v>
      </c>
      <c r="DH6755" t="s">
        <v>258</v>
      </c>
      <c r="DJ6755">
        <v>7</v>
      </c>
    </row>
    <row r="6756" spans="1:114" x14ac:dyDescent="0.25">
      <c r="A6756">
        <v>19714</v>
      </c>
      <c r="B6756" t="s">
        <v>114</v>
      </c>
      <c r="C6756" t="s">
        <v>259</v>
      </c>
      <c r="D6756" t="s">
        <v>116</v>
      </c>
      <c r="E6756" t="s">
        <v>260</v>
      </c>
      <c r="F6756" t="s">
        <v>118</v>
      </c>
      <c r="G6756" t="s">
        <v>351</v>
      </c>
      <c r="H6756" t="s">
        <v>120</v>
      </c>
      <c r="I6756" t="s">
        <v>2299</v>
      </c>
      <c r="L6756">
        <v>3</v>
      </c>
      <c r="M6756">
        <v>2</v>
      </c>
      <c r="N6756" t="s">
        <v>900</v>
      </c>
      <c r="O6756" t="s">
        <v>2332</v>
      </c>
      <c r="P6756" t="s">
        <v>2439</v>
      </c>
      <c r="Q6756" t="s">
        <v>2956</v>
      </c>
      <c r="R6756" t="s">
        <v>2481</v>
      </c>
      <c r="S6756" t="s">
        <v>3199</v>
      </c>
      <c r="T6756" t="s">
        <v>13477</v>
      </c>
      <c r="U6756" t="s">
        <v>15229</v>
      </c>
      <c r="V6756">
        <v>500000</v>
      </c>
      <c r="W6756" t="s">
        <v>178</v>
      </c>
      <c r="X6756" t="s">
        <v>1006</v>
      </c>
      <c r="Y6756" t="s">
        <v>178</v>
      </c>
      <c r="Z6756" t="s">
        <v>1987</v>
      </c>
      <c r="AA6756" t="s">
        <v>1987</v>
      </c>
      <c r="AB6756" t="s">
        <v>1987</v>
      </c>
      <c r="AC6756" t="s">
        <v>158</v>
      </c>
      <c r="AD6756" t="s">
        <v>158</v>
      </c>
      <c r="AE6756" t="s">
        <v>158</v>
      </c>
      <c r="AF6756" t="s">
        <v>19854</v>
      </c>
      <c r="AG6756" t="s">
        <v>46939</v>
      </c>
      <c r="AH6756" t="s">
        <v>906</v>
      </c>
      <c r="AO6756" t="s">
        <v>50809</v>
      </c>
      <c r="AP6756" t="s">
        <v>50809</v>
      </c>
      <c r="AQ6756" t="s">
        <v>50809</v>
      </c>
      <c r="AR6756" t="s">
        <v>182</v>
      </c>
      <c r="AS6756" t="s">
        <v>182</v>
      </c>
      <c r="AT6756" t="s">
        <v>182</v>
      </c>
      <c r="AU6756" t="s">
        <v>164</v>
      </c>
      <c r="AV6756" t="s">
        <v>164</v>
      </c>
      <c r="AZ6756" t="s">
        <v>639</v>
      </c>
      <c r="BA6756" t="s">
        <v>639</v>
      </c>
      <c r="BB6756" t="s">
        <v>639</v>
      </c>
      <c r="BC6756" t="s">
        <v>423</v>
      </c>
      <c r="BD6756" t="s">
        <v>50810</v>
      </c>
      <c r="BE6756" t="s">
        <v>423</v>
      </c>
      <c r="BF6756" t="s">
        <v>186</v>
      </c>
      <c r="BG6756" t="s">
        <v>281</v>
      </c>
      <c r="BH6756" t="s">
        <v>142</v>
      </c>
      <c r="BI6756" t="s">
        <v>188</v>
      </c>
      <c r="BJ6756" t="s">
        <v>350</v>
      </c>
      <c r="BK6756" t="s">
        <v>190</v>
      </c>
      <c r="BL6756" t="s">
        <v>142</v>
      </c>
      <c r="BM6756" t="s">
        <v>218</v>
      </c>
      <c r="BN6756" t="s">
        <v>3656</v>
      </c>
      <c r="BO6756" t="s">
        <v>323</v>
      </c>
      <c r="BP6756" t="s">
        <v>324</v>
      </c>
      <c r="BQ6756" t="s">
        <v>4556</v>
      </c>
      <c r="BR6756" t="s">
        <v>2063</v>
      </c>
      <c r="BT6756" t="s">
        <v>428</v>
      </c>
      <c r="BV6756" t="s">
        <v>3168</v>
      </c>
      <c r="BY6756" t="s">
        <v>142</v>
      </c>
      <c r="BZ6756" t="s">
        <v>1326</v>
      </c>
      <c r="CA6756" t="s">
        <v>6234</v>
      </c>
      <c r="CB6756" t="s">
        <v>169</v>
      </c>
      <c r="DG6756" t="s">
        <v>170</v>
      </c>
      <c r="DH6756" t="s">
        <v>258</v>
      </c>
      <c r="DI6756">
        <v>15442</v>
      </c>
    </row>
    <row r="6757" spans="1:114" x14ac:dyDescent="0.25">
      <c r="A6757">
        <v>19717</v>
      </c>
      <c r="B6757" t="s">
        <v>114</v>
      </c>
      <c r="C6757" t="s">
        <v>259</v>
      </c>
      <c r="D6757" t="s">
        <v>116</v>
      </c>
      <c r="E6757" t="s">
        <v>260</v>
      </c>
      <c r="F6757" t="s">
        <v>118</v>
      </c>
      <c r="G6757" t="s">
        <v>261</v>
      </c>
      <c r="H6757" t="s">
        <v>120</v>
      </c>
      <c r="I6757" t="s">
        <v>23813</v>
      </c>
      <c r="J6757" t="s">
        <v>50811</v>
      </c>
      <c r="K6757" t="s">
        <v>3373</v>
      </c>
      <c r="L6757">
        <v>2</v>
      </c>
      <c r="M6757">
        <v>1</v>
      </c>
      <c r="N6757" t="s">
        <v>900</v>
      </c>
      <c r="O6757" t="s">
        <v>2617</v>
      </c>
      <c r="P6757" t="s">
        <v>2439</v>
      </c>
      <c r="Q6757" t="s">
        <v>4514</v>
      </c>
      <c r="R6757" t="s">
        <v>2335</v>
      </c>
      <c r="S6757" t="s">
        <v>40223</v>
      </c>
      <c r="T6757" t="s">
        <v>13477</v>
      </c>
      <c r="U6757" t="s">
        <v>15229</v>
      </c>
      <c r="V6757">
        <v>600000</v>
      </c>
      <c r="W6757" t="s">
        <v>16319</v>
      </c>
      <c r="X6757" t="s">
        <v>2452</v>
      </c>
      <c r="Y6757" t="s">
        <v>2452</v>
      </c>
      <c r="Z6757" t="s">
        <v>157</v>
      </c>
      <c r="AA6757" t="s">
        <v>9290</v>
      </c>
      <c r="AB6757" t="s">
        <v>157</v>
      </c>
      <c r="AC6757" t="s">
        <v>14415</v>
      </c>
      <c r="AD6757" t="s">
        <v>4313</v>
      </c>
      <c r="AE6757" t="s">
        <v>4313</v>
      </c>
      <c r="AF6757" t="s">
        <v>50812</v>
      </c>
      <c r="AG6757" t="s">
        <v>42255</v>
      </c>
      <c r="AH6757" t="s">
        <v>14252</v>
      </c>
      <c r="AO6757" t="s">
        <v>50813</v>
      </c>
      <c r="AP6757" t="s">
        <v>50813</v>
      </c>
      <c r="AQ6757" t="s">
        <v>50813</v>
      </c>
      <c r="AR6757" t="s">
        <v>7798</v>
      </c>
      <c r="AS6757" t="s">
        <v>182</v>
      </c>
      <c r="AT6757" t="s">
        <v>182</v>
      </c>
      <c r="AU6757" t="s">
        <v>136</v>
      </c>
      <c r="AV6757" t="s">
        <v>950</v>
      </c>
      <c r="AW6757" t="s">
        <v>1471</v>
      </c>
      <c r="AX6757" t="s">
        <v>1471</v>
      </c>
      <c r="AY6757" t="s">
        <v>1471</v>
      </c>
      <c r="AZ6757" t="s">
        <v>36135</v>
      </c>
      <c r="BA6757" t="s">
        <v>36135</v>
      </c>
      <c r="BB6757" t="s">
        <v>36135</v>
      </c>
      <c r="BC6757" t="s">
        <v>50814</v>
      </c>
      <c r="BD6757" t="s">
        <v>50815</v>
      </c>
      <c r="BE6757" t="s">
        <v>50815</v>
      </c>
      <c r="BF6757" t="s">
        <v>186</v>
      </c>
      <c r="BG6757" t="s">
        <v>187</v>
      </c>
      <c r="BH6757" t="s">
        <v>142</v>
      </c>
      <c r="BI6757" t="s">
        <v>320</v>
      </c>
      <c r="BJ6757" t="s">
        <v>916</v>
      </c>
      <c r="BK6757" t="s">
        <v>322</v>
      </c>
      <c r="BL6757" t="s">
        <v>142</v>
      </c>
      <c r="BM6757" t="s">
        <v>282</v>
      </c>
      <c r="BN6757" t="s">
        <v>1250</v>
      </c>
      <c r="BO6757" t="s">
        <v>323</v>
      </c>
      <c r="BP6757" t="s">
        <v>324</v>
      </c>
      <c r="BQ6757" t="s">
        <v>1267</v>
      </c>
      <c r="BT6757" t="s">
        <v>7794</v>
      </c>
      <c r="BV6757" t="s">
        <v>17416</v>
      </c>
      <c r="BY6757" t="s">
        <v>169</v>
      </c>
      <c r="BZ6757" t="s">
        <v>289</v>
      </c>
      <c r="CA6757" t="s">
        <v>2647</v>
      </c>
      <c r="CB6757" t="s">
        <v>169</v>
      </c>
      <c r="DG6757" t="s">
        <v>170</v>
      </c>
      <c r="DH6757" t="s">
        <v>258</v>
      </c>
      <c r="DI6757">
        <v>18531</v>
      </c>
    </row>
    <row r="6758" spans="1:114" x14ac:dyDescent="0.25">
      <c r="A6758">
        <v>19726</v>
      </c>
      <c r="B6758" t="s">
        <v>114</v>
      </c>
      <c r="C6758" t="s">
        <v>259</v>
      </c>
      <c r="D6758" t="s">
        <v>116</v>
      </c>
      <c r="E6758" t="s">
        <v>117</v>
      </c>
      <c r="F6758" t="s">
        <v>118</v>
      </c>
      <c r="G6758" t="s">
        <v>261</v>
      </c>
      <c r="H6758" t="s">
        <v>262</v>
      </c>
      <c r="I6758" t="s">
        <v>2299</v>
      </c>
      <c r="L6758">
        <v>4</v>
      </c>
      <c r="M6758">
        <v>2</v>
      </c>
      <c r="N6758" t="s">
        <v>900</v>
      </c>
      <c r="O6758" t="s">
        <v>2968</v>
      </c>
      <c r="P6758" t="s">
        <v>2350</v>
      </c>
      <c r="Q6758" t="s">
        <v>6901</v>
      </c>
      <c r="R6758" t="s">
        <v>2481</v>
      </c>
      <c r="S6758" t="s">
        <v>11026</v>
      </c>
      <c r="T6758" t="s">
        <v>5364</v>
      </c>
      <c r="U6758" t="s">
        <v>5365</v>
      </c>
      <c r="V6758">
        <v>480000</v>
      </c>
      <c r="W6758" t="s">
        <v>178</v>
      </c>
      <c r="X6758" t="s">
        <v>5491</v>
      </c>
      <c r="Y6758" t="s">
        <v>178</v>
      </c>
      <c r="Z6758" t="s">
        <v>1035</v>
      </c>
      <c r="AA6758" t="s">
        <v>1035</v>
      </c>
      <c r="AB6758" t="s">
        <v>1035</v>
      </c>
      <c r="AC6758" t="s">
        <v>308</v>
      </c>
      <c r="AD6758" t="s">
        <v>1129</v>
      </c>
      <c r="AE6758" t="s">
        <v>308</v>
      </c>
      <c r="AF6758" t="s">
        <v>21783</v>
      </c>
      <c r="AG6758" t="s">
        <v>2052</v>
      </c>
      <c r="AH6758" t="s">
        <v>1675</v>
      </c>
      <c r="AO6758" t="s">
        <v>1839</v>
      </c>
      <c r="AP6758" t="s">
        <v>7706</v>
      </c>
      <c r="AQ6758" t="s">
        <v>1839</v>
      </c>
      <c r="AR6758" t="s">
        <v>182</v>
      </c>
      <c r="AS6758" t="s">
        <v>182</v>
      </c>
      <c r="AT6758" t="s">
        <v>182</v>
      </c>
      <c r="AU6758" t="s">
        <v>9109</v>
      </c>
      <c r="AV6758" t="s">
        <v>9833</v>
      </c>
      <c r="AW6758" t="s">
        <v>1041</v>
      </c>
      <c r="AX6758" t="s">
        <v>183</v>
      </c>
      <c r="AY6758" t="s">
        <v>183</v>
      </c>
      <c r="AZ6758" t="s">
        <v>139</v>
      </c>
      <c r="BA6758" t="s">
        <v>3920</v>
      </c>
      <c r="BB6758" t="s">
        <v>139</v>
      </c>
      <c r="BC6758" t="s">
        <v>280</v>
      </c>
      <c r="BD6758" t="s">
        <v>280</v>
      </c>
      <c r="BE6758" t="s">
        <v>280</v>
      </c>
      <c r="BF6758" t="s">
        <v>256</v>
      </c>
      <c r="BG6758" t="s">
        <v>188</v>
      </c>
      <c r="BH6758" t="s">
        <v>142</v>
      </c>
      <c r="BI6758" t="s">
        <v>320</v>
      </c>
      <c r="BJ6758" t="s">
        <v>189</v>
      </c>
      <c r="BK6758" t="s">
        <v>322</v>
      </c>
      <c r="BL6758" t="s">
        <v>142</v>
      </c>
      <c r="BM6758" t="s">
        <v>282</v>
      </c>
      <c r="BN6758" t="s">
        <v>888</v>
      </c>
      <c r="BO6758" t="s">
        <v>323</v>
      </c>
      <c r="BP6758" t="s">
        <v>324</v>
      </c>
      <c r="BQ6758" t="s">
        <v>11368</v>
      </c>
      <c r="BR6758" t="s">
        <v>1900</v>
      </c>
      <c r="BT6758" t="s">
        <v>1899</v>
      </c>
      <c r="BV6758" t="s">
        <v>643</v>
      </c>
      <c r="BY6758" t="s">
        <v>196</v>
      </c>
      <c r="BZ6758" t="s">
        <v>8286</v>
      </c>
      <c r="CA6758" t="s">
        <v>1522</v>
      </c>
      <c r="CB6758" t="s">
        <v>142</v>
      </c>
      <c r="CC6758" t="s">
        <v>146</v>
      </c>
      <c r="CD6758">
        <v>3</v>
      </c>
      <c r="CE6758" t="s">
        <v>147</v>
      </c>
      <c r="CF6758" t="s">
        <v>148</v>
      </c>
      <c r="CG6758" t="s">
        <v>147</v>
      </c>
      <c r="CH6758" t="s">
        <v>147</v>
      </c>
      <c r="CQ6758" t="s">
        <v>292</v>
      </c>
      <c r="CR6758" t="s">
        <v>292</v>
      </c>
      <c r="CS6758" t="s">
        <v>1327</v>
      </c>
      <c r="CT6758" t="s">
        <v>2795</v>
      </c>
      <c r="CU6758" t="s">
        <v>234</v>
      </c>
      <c r="CV6758" t="s">
        <v>1030</v>
      </c>
      <c r="CW6758" t="s">
        <v>1475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 t="s">
        <v>170</v>
      </c>
      <c r="DH6758" t="s">
        <v>171</v>
      </c>
      <c r="DI6758">
        <v>25876</v>
      </c>
      <c r="DJ6758">
        <v>8</v>
      </c>
    </row>
    <row r="6759" spans="1:114" x14ac:dyDescent="0.25">
      <c r="A6759">
        <v>19730</v>
      </c>
      <c r="B6759" t="s">
        <v>114</v>
      </c>
      <c r="C6759" t="s">
        <v>115</v>
      </c>
      <c r="D6759" t="s">
        <v>116</v>
      </c>
      <c r="E6759" t="s">
        <v>117</v>
      </c>
      <c r="F6759" t="s">
        <v>118</v>
      </c>
      <c r="G6759" t="s">
        <v>261</v>
      </c>
      <c r="H6759" t="s">
        <v>120</v>
      </c>
      <c r="I6759" t="s">
        <v>960</v>
      </c>
      <c r="J6759" t="s">
        <v>30499</v>
      </c>
      <c r="K6759" t="s">
        <v>777</v>
      </c>
      <c r="L6759">
        <v>10</v>
      </c>
      <c r="M6759">
        <v>7</v>
      </c>
      <c r="N6759" t="s">
        <v>124</v>
      </c>
      <c r="O6759" t="s">
        <v>2617</v>
      </c>
      <c r="P6759" t="s">
        <v>2333</v>
      </c>
      <c r="Q6759" t="s">
        <v>2334</v>
      </c>
      <c r="R6759" t="s">
        <v>2481</v>
      </c>
      <c r="S6759" t="s">
        <v>3824</v>
      </c>
      <c r="T6759" t="s">
        <v>203</v>
      </c>
      <c r="U6759" t="s">
        <v>2483</v>
      </c>
      <c r="V6759">
        <v>110000</v>
      </c>
      <c r="W6759" t="s">
        <v>50816</v>
      </c>
      <c r="X6759" t="s">
        <v>50817</v>
      </c>
      <c r="Y6759" t="s">
        <v>50818</v>
      </c>
      <c r="Z6759" t="s">
        <v>7283</v>
      </c>
      <c r="AA6759" t="s">
        <v>5173</v>
      </c>
      <c r="AB6759" t="s">
        <v>342</v>
      </c>
      <c r="AC6759" t="s">
        <v>1129</v>
      </c>
      <c r="AD6759" t="s">
        <v>50819</v>
      </c>
      <c r="AE6759" t="s">
        <v>1129</v>
      </c>
      <c r="AF6759" t="s">
        <v>18244</v>
      </c>
      <c r="AG6759" t="s">
        <v>50820</v>
      </c>
      <c r="AH6759" t="s">
        <v>18244</v>
      </c>
      <c r="AL6759" t="s">
        <v>10849</v>
      </c>
      <c r="AM6759" t="s">
        <v>10849</v>
      </c>
      <c r="AN6759" t="s">
        <v>10849</v>
      </c>
      <c r="AO6759" t="s">
        <v>10896</v>
      </c>
      <c r="AP6759" t="s">
        <v>10896</v>
      </c>
      <c r="AQ6759" t="s">
        <v>10896</v>
      </c>
      <c r="AR6759" t="s">
        <v>500</v>
      </c>
      <c r="AS6759" t="s">
        <v>500</v>
      </c>
      <c r="AT6759" t="s">
        <v>500</v>
      </c>
      <c r="AU6759" t="s">
        <v>137</v>
      </c>
      <c r="AV6759" t="s">
        <v>137</v>
      </c>
      <c r="AW6759" t="s">
        <v>183</v>
      </c>
      <c r="AZ6759" t="s">
        <v>139</v>
      </c>
      <c r="BA6759" t="s">
        <v>139</v>
      </c>
      <c r="BB6759" t="s">
        <v>139</v>
      </c>
      <c r="BC6759" t="s">
        <v>423</v>
      </c>
      <c r="BD6759" t="s">
        <v>280</v>
      </c>
      <c r="BE6759" t="s">
        <v>423</v>
      </c>
      <c r="BF6759" t="s">
        <v>186</v>
      </c>
      <c r="BG6759" t="s">
        <v>281</v>
      </c>
      <c r="BH6759" t="s">
        <v>142</v>
      </c>
      <c r="BI6759" t="s">
        <v>188</v>
      </c>
      <c r="BJ6759" t="s">
        <v>321</v>
      </c>
      <c r="BK6759" t="s">
        <v>525</v>
      </c>
      <c r="BL6759" t="s">
        <v>142</v>
      </c>
      <c r="BM6759" t="s">
        <v>218</v>
      </c>
      <c r="BN6759" t="s">
        <v>2978</v>
      </c>
      <c r="BO6759" t="s">
        <v>220</v>
      </c>
      <c r="BP6759" t="s">
        <v>221</v>
      </c>
      <c r="BQ6759" t="s">
        <v>1210</v>
      </c>
      <c r="BR6759" t="s">
        <v>1365</v>
      </c>
      <c r="BS6759" t="s">
        <v>4389</v>
      </c>
      <c r="BU6759" t="s">
        <v>977</v>
      </c>
      <c r="BV6759" t="s">
        <v>195</v>
      </c>
      <c r="BY6759" t="s">
        <v>169</v>
      </c>
      <c r="BZ6759" t="s">
        <v>225</v>
      </c>
      <c r="CA6759" t="s">
        <v>226</v>
      </c>
      <c r="CB6759" t="s">
        <v>142</v>
      </c>
      <c r="CC6759" t="s">
        <v>146</v>
      </c>
      <c r="CD6759">
        <v>9</v>
      </c>
      <c r="CE6759" t="s">
        <v>147</v>
      </c>
      <c r="CF6759" t="s">
        <v>149</v>
      </c>
      <c r="CG6759" t="s">
        <v>147</v>
      </c>
      <c r="CH6759" t="s">
        <v>149</v>
      </c>
      <c r="CI6759" t="s">
        <v>147</v>
      </c>
      <c r="CJ6759" t="s">
        <v>147</v>
      </c>
      <c r="CK6759" t="s">
        <v>227</v>
      </c>
      <c r="CL6759" t="s">
        <v>148</v>
      </c>
      <c r="CM6759" t="s">
        <v>147</v>
      </c>
      <c r="CN6759" t="s">
        <v>330</v>
      </c>
      <c r="CO6759" t="s">
        <v>330</v>
      </c>
      <c r="CP6759" t="s">
        <v>330</v>
      </c>
      <c r="CQ6759" t="s">
        <v>230</v>
      </c>
      <c r="CR6759" t="s">
        <v>231</v>
      </c>
      <c r="CS6759" t="s">
        <v>2207</v>
      </c>
      <c r="CT6759" t="s">
        <v>1000</v>
      </c>
      <c r="CU6759" t="s">
        <v>234</v>
      </c>
      <c r="CV6759" t="s">
        <v>333</v>
      </c>
      <c r="CW6759" t="s">
        <v>236</v>
      </c>
      <c r="CX6759">
        <v>20</v>
      </c>
      <c r="CY6759">
        <v>0</v>
      </c>
      <c r="CZ6759">
        <v>0</v>
      </c>
      <c r="DA6759">
        <v>10</v>
      </c>
      <c r="DB6759">
        <v>30</v>
      </c>
      <c r="DC6759">
        <v>10</v>
      </c>
      <c r="DD6759">
        <v>20</v>
      </c>
      <c r="DE6759">
        <v>0</v>
      </c>
      <c r="DF6759">
        <v>10</v>
      </c>
      <c r="DG6759" t="s">
        <v>170</v>
      </c>
      <c r="DH6759" t="s">
        <v>171</v>
      </c>
      <c r="DI6759">
        <v>110000</v>
      </c>
      <c r="DJ6759">
        <v>8</v>
      </c>
    </row>
    <row r="6760" spans="1:114" x14ac:dyDescent="0.25">
      <c r="A6760">
        <v>19731</v>
      </c>
      <c r="B6760" t="s">
        <v>114</v>
      </c>
      <c r="C6760" t="s">
        <v>259</v>
      </c>
      <c r="D6760" t="s">
        <v>172</v>
      </c>
      <c r="E6760" t="s">
        <v>117</v>
      </c>
      <c r="F6760" t="s">
        <v>118</v>
      </c>
      <c r="G6760" t="s">
        <v>2309</v>
      </c>
      <c r="H6760" t="s">
        <v>380</v>
      </c>
      <c r="I6760" t="s">
        <v>470</v>
      </c>
      <c r="L6760">
        <v>12</v>
      </c>
      <c r="M6760">
        <v>9</v>
      </c>
      <c r="N6760" t="s">
        <v>124</v>
      </c>
      <c r="O6760" t="s">
        <v>2968</v>
      </c>
      <c r="P6760" t="s">
        <v>2350</v>
      </c>
      <c r="Q6760" t="s">
        <v>2956</v>
      </c>
      <c r="R6760" t="s">
        <v>2335</v>
      </c>
      <c r="S6760" t="s">
        <v>3297</v>
      </c>
      <c r="T6760" t="s">
        <v>1458</v>
      </c>
      <c r="U6760" t="s">
        <v>2984</v>
      </c>
      <c r="V6760">
        <v>100000</v>
      </c>
      <c r="W6760" t="s">
        <v>50821</v>
      </c>
      <c r="X6760" t="s">
        <v>50821</v>
      </c>
      <c r="Y6760" t="s">
        <v>50821</v>
      </c>
      <c r="Z6760" t="s">
        <v>1775</v>
      </c>
      <c r="AA6760" t="s">
        <v>1775</v>
      </c>
      <c r="AB6760" t="s">
        <v>1775</v>
      </c>
      <c r="AC6760" t="s">
        <v>308</v>
      </c>
      <c r="AD6760" t="s">
        <v>3744</v>
      </c>
      <c r="AE6760" t="s">
        <v>308</v>
      </c>
      <c r="AF6760" t="s">
        <v>50822</v>
      </c>
      <c r="AG6760" t="s">
        <v>1777</v>
      </c>
      <c r="AH6760" t="s">
        <v>1777</v>
      </c>
      <c r="AO6760" t="s">
        <v>14335</v>
      </c>
      <c r="AP6760" t="s">
        <v>8553</v>
      </c>
      <c r="AQ6760" t="s">
        <v>8553</v>
      </c>
      <c r="AR6760" t="s">
        <v>4925</v>
      </c>
      <c r="AS6760" t="s">
        <v>2304</v>
      </c>
      <c r="AT6760" t="s">
        <v>2304</v>
      </c>
      <c r="AU6760" t="s">
        <v>596</v>
      </c>
      <c r="AV6760" t="s">
        <v>596</v>
      </c>
      <c r="AW6760" t="s">
        <v>50823</v>
      </c>
      <c r="AX6760" t="s">
        <v>7451</v>
      </c>
      <c r="AY6760" t="s">
        <v>7451</v>
      </c>
      <c r="AZ6760" t="s">
        <v>503</v>
      </c>
      <c r="BA6760" t="s">
        <v>503</v>
      </c>
      <c r="BB6760" t="s">
        <v>503</v>
      </c>
      <c r="BC6760" t="s">
        <v>317</v>
      </c>
      <c r="BD6760" t="s">
        <v>317</v>
      </c>
      <c r="BE6760" t="s">
        <v>317</v>
      </c>
      <c r="BF6760" t="s">
        <v>167</v>
      </c>
      <c r="BG6760" t="s">
        <v>187</v>
      </c>
      <c r="BH6760" t="s">
        <v>142</v>
      </c>
      <c r="BI6760" t="s">
        <v>188</v>
      </c>
      <c r="BJ6760" t="s">
        <v>489</v>
      </c>
      <c r="BK6760" t="s">
        <v>190</v>
      </c>
      <c r="BL6760" t="s">
        <v>142</v>
      </c>
      <c r="BM6760" t="s">
        <v>282</v>
      </c>
      <c r="BN6760" t="s">
        <v>1044</v>
      </c>
      <c r="BO6760" t="s">
        <v>323</v>
      </c>
      <c r="BP6760" t="s">
        <v>194</v>
      </c>
      <c r="BQ6760" t="s">
        <v>425</v>
      </c>
      <c r="BR6760" t="s">
        <v>15777</v>
      </c>
      <c r="BS6760" t="s">
        <v>1586</v>
      </c>
      <c r="BT6760" t="s">
        <v>428</v>
      </c>
      <c r="BV6760" t="s">
        <v>195</v>
      </c>
      <c r="BY6760" t="s">
        <v>142</v>
      </c>
      <c r="BZ6760" t="s">
        <v>4704</v>
      </c>
      <c r="CA6760" t="s">
        <v>1522</v>
      </c>
      <c r="CB6760" t="s">
        <v>169</v>
      </c>
      <c r="DG6760" t="s">
        <v>170</v>
      </c>
      <c r="DH6760" t="s">
        <v>171</v>
      </c>
      <c r="DI6760">
        <v>72693</v>
      </c>
    </row>
    <row r="6761" spans="1:114" x14ac:dyDescent="0.25">
      <c r="A6761">
        <v>19736</v>
      </c>
      <c r="B6761" t="s">
        <v>114</v>
      </c>
      <c r="C6761" t="s">
        <v>150</v>
      </c>
      <c r="D6761" t="s">
        <v>116</v>
      </c>
      <c r="E6761" t="s">
        <v>260</v>
      </c>
      <c r="F6761" t="s">
        <v>118</v>
      </c>
      <c r="G6761" t="s">
        <v>351</v>
      </c>
      <c r="H6761" t="s">
        <v>120</v>
      </c>
      <c r="I6761" t="s">
        <v>1352</v>
      </c>
      <c r="J6761" t="s">
        <v>29211</v>
      </c>
      <c r="K6761" t="s">
        <v>123</v>
      </c>
      <c r="L6761">
        <v>32</v>
      </c>
      <c r="M6761">
        <v>26</v>
      </c>
      <c r="N6761" t="s">
        <v>1670</v>
      </c>
      <c r="O6761" t="s">
        <v>2617</v>
      </c>
      <c r="P6761" t="s">
        <v>2439</v>
      </c>
      <c r="Q6761" t="s">
        <v>19684</v>
      </c>
      <c r="R6761" t="s">
        <v>2335</v>
      </c>
      <c r="S6761" t="s">
        <v>2775</v>
      </c>
      <c r="T6761" t="s">
        <v>4883</v>
      </c>
      <c r="U6761" t="s">
        <v>4884</v>
      </c>
      <c r="V6761">
        <v>1300000</v>
      </c>
      <c r="W6761" t="s">
        <v>21504</v>
      </c>
      <c r="X6761" t="s">
        <v>21504</v>
      </c>
      <c r="Y6761" t="s">
        <v>21504</v>
      </c>
      <c r="Z6761" t="s">
        <v>50824</v>
      </c>
      <c r="AA6761" t="s">
        <v>50825</v>
      </c>
      <c r="AB6761" t="s">
        <v>50824</v>
      </c>
      <c r="AC6761" t="s">
        <v>50826</v>
      </c>
      <c r="AD6761" t="s">
        <v>17759</v>
      </c>
      <c r="AE6761" t="s">
        <v>17759</v>
      </c>
      <c r="AF6761" t="s">
        <v>2822</v>
      </c>
      <c r="AG6761" t="s">
        <v>32354</v>
      </c>
      <c r="AH6761" t="s">
        <v>2822</v>
      </c>
      <c r="AO6761" t="s">
        <v>5579</v>
      </c>
      <c r="AP6761" t="s">
        <v>50827</v>
      </c>
      <c r="AQ6761" t="s">
        <v>5579</v>
      </c>
      <c r="AR6761" t="s">
        <v>50828</v>
      </c>
      <c r="AS6761" t="s">
        <v>50828</v>
      </c>
      <c r="AT6761" t="s">
        <v>50828</v>
      </c>
      <c r="AU6761" t="s">
        <v>12060</v>
      </c>
      <c r="AV6761" t="s">
        <v>50829</v>
      </c>
      <c r="AZ6761" t="s">
        <v>366</v>
      </c>
      <c r="BA6761" t="s">
        <v>366</v>
      </c>
      <c r="BB6761" t="s">
        <v>366</v>
      </c>
      <c r="BC6761" t="s">
        <v>423</v>
      </c>
      <c r="BD6761" t="s">
        <v>8953</v>
      </c>
      <c r="BE6761" t="s">
        <v>423</v>
      </c>
      <c r="BF6761" t="s">
        <v>256</v>
      </c>
      <c r="BG6761" t="s">
        <v>141</v>
      </c>
      <c r="BH6761" t="s">
        <v>142</v>
      </c>
      <c r="BI6761" t="s">
        <v>188</v>
      </c>
      <c r="BJ6761" t="s">
        <v>4908</v>
      </c>
      <c r="BK6761" t="s">
        <v>190</v>
      </c>
      <c r="BL6761" t="s">
        <v>400</v>
      </c>
      <c r="BM6761" t="s">
        <v>191</v>
      </c>
      <c r="BY6761" t="s">
        <v>169</v>
      </c>
      <c r="BZ6761" t="s">
        <v>892</v>
      </c>
      <c r="CA6761" t="s">
        <v>4162</v>
      </c>
      <c r="CB6761" t="s">
        <v>142</v>
      </c>
      <c r="CC6761" t="s">
        <v>979</v>
      </c>
      <c r="CD6761">
        <v>26</v>
      </c>
      <c r="CE6761" t="s">
        <v>147</v>
      </c>
      <c r="CF6761" t="s">
        <v>147</v>
      </c>
      <c r="CG6761" t="s">
        <v>147</v>
      </c>
      <c r="CH6761" t="s">
        <v>149</v>
      </c>
      <c r="CI6761" t="s">
        <v>147</v>
      </c>
      <c r="CJ6761" t="s">
        <v>148</v>
      </c>
      <c r="CK6761" t="s">
        <v>606</v>
      </c>
      <c r="CL6761" t="s">
        <v>149</v>
      </c>
      <c r="CM6761" t="s">
        <v>149</v>
      </c>
      <c r="CN6761" t="s">
        <v>291</v>
      </c>
      <c r="CO6761" t="s">
        <v>228</v>
      </c>
      <c r="CP6761" t="s">
        <v>330</v>
      </c>
      <c r="CQ6761" t="s">
        <v>292</v>
      </c>
      <c r="CR6761" t="s">
        <v>230</v>
      </c>
      <c r="CS6761" t="s">
        <v>50830</v>
      </c>
      <c r="CT6761" t="s">
        <v>744</v>
      </c>
      <c r="CU6761" t="s">
        <v>295</v>
      </c>
      <c r="CV6761" t="s">
        <v>296</v>
      </c>
      <c r="CW6761" t="s">
        <v>297</v>
      </c>
      <c r="CX6761">
        <v>80</v>
      </c>
      <c r="CY6761">
        <v>50</v>
      </c>
      <c r="CZ6761">
        <v>80</v>
      </c>
      <c r="DA6761">
        <v>90</v>
      </c>
      <c r="DB6761">
        <v>80</v>
      </c>
      <c r="DC6761">
        <v>90</v>
      </c>
      <c r="DD6761">
        <v>90</v>
      </c>
      <c r="DE6761">
        <v>80</v>
      </c>
      <c r="DF6761">
        <v>50</v>
      </c>
      <c r="DG6761" t="s">
        <v>197</v>
      </c>
      <c r="DH6761" t="s">
        <v>258</v>
      </c>
      <c r="DI6761">
        <v>35421</v>
      </c>
      <c r="DJ6761">
        <v>9</v>
      </c>
    </row>
    <row r="6762" spans="1:114" x14ac:dyDescent="0.25">
      <c r="A6762">
        <v>19739</v>
      </c>
      <c r="B6762" t="s">
        <v>114</v>
      </c>
      <c r="C6762" t="s">
        <v>259</v>
      </c>
      <c r="D6762" t="s">
        <v>116</v>
      </c>
      <c r="E6762" t="s">
        <v>237</v>
      </c>
      <c r="F6762" t="s">
        <v>118</v>
      </c>
      <c r="G6762" t="s">
        <v>403</v>
      </c>
      <c r="H6762" t="s">
        <v>120</v>
      </c>
      <c r="I6762" t="s">
        <v>3583</v>
      </c>
      <c r="J6762" t="s">
        <v>50831</v>
      </c>
      <c r="K6762" t="s">
        <v>1272</v>
      </c>
      <c r="L6762">
        <v>5</v>
      </c>
      <c r="M6762">
        <v>4</v>
      </c>
      <c r="N6762" t="s">
        <v>900</v>
      </c>
      <c r="O6762" t="s">
        <v>2617</v>
      </c>
      <c r="P6762" t="s">
        <v>2333</v>
      </c>
      <c r="Q6762" t="s">
        <v>2334</v>
      </c>
      <c r="R6762" t="s">
        <v>2441</v>
      </c>
      <c r="S6762" t="s">
        <v>4296</v>
      </c>
      <c r="T6762" t="s">
        <v>13477</v>
      </c>
      <c r="U6762" t="s">
        <v>15229</v>
      </c>
      <c r="W6762" t="s">
        <v>5492</v>
      </c>
      <c r="X6762" t="s">
        <v>5492</v>
      </c>
      <c r="Y6762" t="s">
        <v>5492</v>
      </c>
      <c r="Z6762" t="s">
        <v>1145</v>
      </c>
      <c r="AA6762" t="s">
        <v>1775</v>
      </c>
      <c r="AB6762" t="s">
        <v>1775</v>
      </c>
      <c r="AC6762" t="s">
        <v>308</v>
      </c>
      <c r="AD6762" t="s">
        <v>308</v>
      </c>
      <c r="AE6762" t="s">
        <v>308</v>
      </c>
      <c r="AF6762" t="s">
        <v>1557</v>
      </c>
      <c r="AG6762" t="s">
        <v>1662</v>
      </c>
      <c r="AH6762" t="s">
        <v>1662</v>
      </c>
      <c r="AL6762" t="s">
        <v>1088</v>
      </c>
      <c r="AO6762" t="s">
        <v>1623</v>
      </c>
      <c r="AP6762" t="s">
        <v>13703</v>
      </c>
      <c r="AQ6762" t="s">
        <v>13703</v>
      </c>
      <c r="AR6762" t="s">
        <v>182</v>
      </c>
      <c r="AS6762" t="s">
        <v>182</v>
      </c>
      <c r="AT6762" t="s">
        <v>182</v>
      </c>
      <c r="AU6762" t="s">
        <v>136</v>
      </c>
      <c r="AV6762" t="s">
        <v>136</v>
      </c>
      <c r="AW6762" t="s">
        <v>501</v>
      </c>
      <c r="AX6762" t="s">
        <v>501</v>
      </c>
      <c r="AY6762" t="s">
        <v>501</v>
      </c>
      <c r="AZ6762" t="s">
        <v>6200</v>
      </c>
      <c r="BA6762" t="s">
        <v>1042</v>
      </c>
      <c r="BB6762" t="s">
        <v>1042</v>
      </c>
      <c r="BC6762" t="s">
        <v>5500</v>
      </c>
      <c r="BD6762" t="s">
        <v>423</v>
      </c>
      <c r="BE6762" t="s">
        <v>423</v>
      </c>
      <c r="BF6762" t="s">
        <v>186</v>
      </c>
      <c r="BG6762" t="s">
        <v>187</v>
      </c>
      <c r="BH6762" t="s">
        <v>142</v>
      </c>
      <c r="BI6762" t="s">
        <v>320</v>
      </c>
      <c r="BJ6762" t="s">
        <v>350</v>
      </c>
      <c r="BK6762" t="s">
        <v>322</v>
      </c>
      <c r="BL6762" t="s">
        <v>142</v>
      </c>
      <c r="BM6762" t="s">
        <v>282</v>
      </c>
      <c r="BN6762" t="s">
        <v>1095</v>
      </c>
      <c r="BO6762" t="s">
        <v>2793</v>
      </c>
      <c r="BP6762" t="s">
        <v>194</v>
      </c>
      <c r="BQ6762" t="s">
        <v>3381</v>
      </c>
      <c r="BR6762" t="s">
        <v>6371</v>
      </c>
      <c r="BS6762" t="s">
        <v>644</v>
      </c>
      <c r="BU6762" t="s">
        <v>1942</v>
      </c>
      <c r="BV6762" t="s">
        <v>6370</v>
      </c>
      <c r="BY6762" t="s">
        <v>169</v>
      </c>
      <c r="BZ6762" t="s">
        <v>978</v>
      </c>
      <c r="CA6762" t="s">
        <v>1522</v>
      </c>
      <c r="CB6762" t="s">
        <v>142</v>
      </c>
      <c r="CC6762" t="s">
        <v>146</v>
      </c>
      <c r="CD6762">
        <v>9</v>
      </c>
      <c r="CE6762" t="s">
        <v>147</v>
      </c>
      <c r="CF6762" t="s">
        <v>149</v>
      </c>
      <c r="CG6762" t="s">
        <v>148</v>
      </c>
      <c r="CH6762" t="s">
        <v>147</v>
      </c>
      <c r="CI6762" t="s">
        <v>149</v>
      </c>
      <c r="CJ6762" t="s">
        <v>148</v>
      </c>
      <c r="CK6762" t="s">
        <v>149</v>
      </c>
      <c r="CL6762" t="s">
        <v>148</v>
      </c>
      <c r="CM6762" t="s">
        <v>148</v>
      </c>
      <c r="CN6762" t="s">
        <v>330</v>
      </c>
      <c r="CO6762" t="s">
        <v>330</v>
      </c>
      <c r="CP6762" t="s">
        <v>330</v>
      </c>
      <c r="CQ6762" t="s">
        <v>292</v>
      </c>
      <c r="CR6762" t="s">
        <v>533</v>
      </c>
      <c r="CS6762" t="s">
        <v>3792</v>
      </c>
      <c r="CT6762" t="s">
        <v>375</v>
      </c>
      <c r="CU6762" t="s">
        <v>234</v>
      </c>
      <c r="CV6762" t="s">
        <v>296</v>
      </c>
      <c r="CW6762" t="s">
        <v>745</v>
      </c>
      <c r="CX6762">
        <v>55</v>
      </c>
      <c r="CY6762">
        <v>0</v>
      </c>
      <c r="CZ6762">
        <v>5</v>
      </c>
      <c r="DA6762">
        <v>20</v>
      </c>
      <c r="DB6762">
        <v>10</v>
      </c>
      <c r="DC6762">
        <v>0</v>
      </c>
      <c r="DD6762">
        <v>10</v>
      </c>
      <c r="DE6762">
        <v>0</v>
      </c>
      <c r="DF6762">
        <v>0</v>
      </c>
      <c r="DG6762" t="s">
        <v>197</v>
      </c>
      <c r="DH6762" t="s">
        <v>451</v>
      </c>
      <c r="DJ6762">
        <v>9</v>
      </c>
    </row>
    <row r="6763" spans="1:114" x14ac:dyDescent="0.25">
      <c r="A6763">
        <v>19741</v>
      </c>
      <c r="B6763" t="s">
        <v>114</v>
      </c>
      <c r="C6763" t="s">
        <v>259</v>
      </c>
      <c r="D6763" t="s">
        <v>116</v>
      </c>
      <c r="E6763" t="s">
        <v>117</v>
      </c>
      <c r="F6763" t="s">
        <v>118</v>
      </c>
      <c r="G6763" t="s">
        <v>430</v>
      </c>
      <c r="H6763" t="s">
        <v>120</v>
      </c>
      <c r="I6763" t="s">
        <v>1352</v>
      </c>
      <c r="J6763" t="s">
        <v>38787</v>
      </c>
      <c r="K6763" t="s">
        <v>777</v>
      </c>
      <c r="L6763">
        <v>10</v>
      </c>
      <c r="M6763">
        <v>6</v>
      </c>
      <c r="N6763" t="s">
        <v>124</v>
      </c>
      <c r="O6763" t="s">
        <v>2968</v>
      </c>
      <c r="P6763" t="s">
        <v>2350</v>
      </c>
      <c r="Q6763" t="s">
        <v>3071</v>
      </c>
      <c r="R6763" t="s">
        <v>2335</v>
      </c>
      <c r="S6763" t="s">
        <v>2482</v>
      </c>
      <c r="T6763" t="s">
        <v>203</v>
      </c>
      <c r="U6763" t="s">
        <v>2483</v>
      </c>
      <c r="V6763">
        <v>70000</v>
      </c>
      <c r="W6763" t="s">
        <v>1006</v>
      </c>
      <c r="X6763" t="s">
        <v>1006</v>
      </c>
      <c r="Y6763" t="s">
        <v>1006</v>
      </c>
      <c r="Z6763" t="s">
        <v>4093</v>
      </c>
      <c r="AA6763" t="s">
        <v>4093</v>
      </c>
      <c r="AB6763" t="s">
        <v>4093</v>
      </c>
      <c r="AC6763" t="s">
        <v>308</v>
      </c>
      <c r="AD6763" t="s">
        <v>1129</v>
      </c>
      <c r="AE6763" t="s">
        <v>308</v>
      </c>
      <c r="AF6763" t="s">
        <v>1558</v>
      </c>
      <c r="AG6763" t="s">
        <v>1558</v>
      </c>
      <c r="AH6763" t="s">
        <v>1558</v>
      </c>
      <c r="AI6763" t="s">
        <v>160</v>
      </c>
      <c r="AJ6763" t="s">
        <v>160</v>
      </c>
      <c r="AK6763" t="s">
        <v>160</v>
      </c>
      <c r="AO6763" t="s">
        <v>6544</v>
      </c>
      <c r="AP6763" t="s">
        <v>6544</v>
      </c>
      <c r="AQ6763" t="s">
        <v>6544</v>
      </c>
      <c r="AR6763" t="s">
        <v>6221</v>
      </c>
      <c r="AS6763" t="s">
        <v>6221</v>
      </c>
      <c r="AT6763" t="s">
        <v>6221</v>
      </c>
      <c r="AU6763" t="s">
        <v>164</v>
      </c>
      <c r="AV6763" t="s">
        <v>164</v>
      </c>
      <c r="AW6763" t="s">
        <v>1842</v>
      </c>
      <c r="AX6763" t="s">
        <v>1842</v>
      </c>
      <c r="AY6763" t="s">
        <v>1842</v>
      </c>
      <c r="AZ6763" t="s">
        <v>349</v>
      </c>
      <c r="BA6763" t="s">
        <v>349</v>
      </c>
      <c r="BB6763" t="s">
        <v>349</v>
      </c>
      <c r="BC6763" t="s">
        <v>975</v>
      </c>
      <c r="BD6763" t="s">
        <v>975</v>
      </c>
      <c r="BE6763" t="s">
        <v>975</v>
      </c>
      <c r="BF6763" t="s">
        <v>256</v>
      </c>
      <c r="BG6763" t="s">
        <v>281</v>
      </c>
      <c r="BH6763" t="s">
        <v>142</v>
      </c>
      <c r="BI6763" t="s">
        <v>188</v>
      </c>
      <c r="BJ6763" t="s">
        <v>350</v>
      </c>
      <c r="BK6763" t="s">
        <v>190</v>
      </c>
      <c r="BL6763" t="s">
        <v>142</v>
      </c>
      <c r="BM6763" t="s">
        <v>282</v>
      </c>
      <c r="BN6763" t="s">
        <v>1799</v>
      </c>
      <c r="BO6763" t="s">
        <v>323</v>
      </c>
      <c r="BP6763" t="s">
        <v>194</v>
      </c>
      <c r="BQ6763" t="s">
        <v>428</v>
      </c>
      <c r="BR6763" t="s">
        <v>42185</v>
      </c>
      <c r="BS6763" t="s">
        <v>4875</v>
      </c>
      <c r="BU6763" t="s">
        <v>428</v>
      </c>
      <c r="BY6763" t="s">
        <v>169</v>
      </c>
      <c r="BZ6763" t="s">
        <v>2048</v>
      </c>
      <c r="CA6763" t="s">
        <v>675</v>
      </c>
      <c r="CB6763" t="s">
        <v>142</v>
      </c>
      <c r="CC6763" t="s">
        <v>146</v>
      </c>
      <c r="CD6763">
        <v>10</v>
      </c>
      <c r="CE6763" t="s">
        <v>147</v>
      </c>
      <c r="CF6763" t="s">
        <v>149</v>
      </c>
      <c r="CG6763" t="s">
        <v>148</v>
      </c>
      <c r="CH6763" t="s">
        <v>147</v>
      </c>
      <c r="CI6763" t="s">
        <v>147</v>
      </c>
      <c r="CJ6763" t="s">
        <v>149</v>
      </c>
      <c r="CK6763" t="s">
        <v>147</v>
      </c>
      <c r="CL6763" t="s">
        <v>147</v>
      </c>
      <c r="CM6763" t="s">
        <v>147</v>
      </c>
      <c r="CN6763" t="s">
        <v>330</v>
      </c>
      <c r="CO6763" t="s">
        <v>330</v>
      </c>
      <c r="CP6763" t="s">
        <v>330</v>
      </c>
      <c r="CQ6763" t="s">
        <v>230</v>
      </c>
      <c r="CR6763" t="s">
        <v>292</v>
      </c>
      <c r="CS6763" t="s">
        <v>1269</v>
      </c>
      <c r="CT6763" t="s">
        <v>20152</v>
      </c>
      <c r="CU6763" t="s">
        <v>234</v>
      </c>
      <c r="CV6763" t="s">
        <v>296</v>
      </c>
      <c r="CW6763" t="s">
        <v>297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 t="s">
        <v>170</v>
      </c>
      <c r="DH6763" t="s">
        <v>258</v>
      </c>
      <c r="DI6763">
        <v>70000</v>
      </c>
      <c r="DJ6763">
        <v>8</v>
      </c>
    </row>
    <row r="6764" spans="1:114" x14ac:dyDescent="0.25">
      <c r="A6764">
        <v>19742</v>
      </c>
      <c r="B6764" t="s">
        <v>114</v>
      </c>
      <c r="C6764" t="s">
        <v>115</v>
      </c>
      <c r="D6764" t="s">
        <v>860</v>
      </c>
      <c r="E6764" t="s">
        <v>237</v>
      </c>
      <c r="F6764" t="s">
        <v>118</v>
      </c>
      <c r="G6764" t="s">
        <v>1525</v>
      </c>
      <c r="H6764" t="s">
        <v>120</v>
      </c>
      <c r="I6764" t="s">
        <v>5956</v>
      </c>
      <c r="J6764" t="s">
        <v>19602</v>
      </c>
      <c r="L6764">
        <v>20</v>
      </c>
      <c r="M6764">
        <v>13</v>
      </c>
      <c r="N6764" t="s">
        <v>124</v>
      </c>
      <c r="O6764" t="s">
        <v>2438</v>
      </c>
      <c r="P6764" t="s">
        <v>2333</v>
      </c>
      <c r="Q6764" t="s">
        <v>6706</v>
      </c>
      <c r="R6764" t="s">
        <v>2335</v>
      </c>
      <c r="S6764" t="s">
        <v>24284</v>
      </c>
      <c r="T6764" t="s">
        <v>3352</v>
      </c>
      <c r="U6764" t="s">
        <v>3353</v>
      </c>
      <c r="W6764" t="s">
        <v>14860</v>
      </c>
      <c r="X6764" t="s">
        <v>267</v>
      </c>
      <c r="Y6764" t="s">
        <v>14860</v>
      </c>
      <c r="Z6764" t="s">
        <v>3703</v>
      </c>
      <c r="AA6764" t="s">
        <v>15301</v>
      </c>
      <c r="AB6764" t="s">
        <v>3703</v>
      </c>
      <c r="AC6764" t="s">
        <v>4123</v>
      </c>
      <c r="AD6764" t="s">
        <v>50832</v>
      </c>
      <c r="AE6764" t="s">
        <v>4123</v>
      </c>
      <c r="AF6764" t="s">
        <v>50833</v>
      </c>
      <c r="AG6764" t="s">
        <v>50834</v>
      </c>
      <c r="AH6764" t="s">
        <v>50835</v>
      </c>
      <c r="AL6764" t="s">
        <v>274</v>
      </c>
      <c r="AM6764" t="s">
        <v>50836</v>
      </c>
      <c r="AN6764" t="s">
        <v>274</v>
      </c>
      <c r="AO6764" t="s">
        <v>46295</v>
      </c>
      <c r="AP6764" t="s">
        <v>50837</v>
      </c>
      <c r="AQ6764" t="s">
        <v>46295</v>
      </c>
      <c r="AR6764" t="s">
        <v>254</v>
      </c>
      <c r="AS6764" t="s">
        <v>254</v>
      </c>
      <c r="AT6764" t="s">
        <v>254</v>
      </c>
      <c r="AU6764" t="s">
        <v>164</v>
      </c>
      <c r="AV6764" t="s">
        <v>596</v>
      </c>
      <c r="AW6764" t="s">
        <v>316</v>
      </c>
      <c r="AX6764" t="s">
        <v>316</v>
      </c>
      <c r="AY6764" t="s">
        <v>316</v>
      </c>
      <c r="AZ6764" t="s">
        <v>9704</v>
      </c>
      <c r="BA6764" t="s">
        <v>9704</v>
      </c>
      <c r="BB6764" t="s">
        <v>9704</v>
      </c>
      <c r="BC6764" t="s">
        <v>7112</v>
      </c>
      <c r="BD6764" t="s">
        <v>975</v>
      </c>
      <c r="BE6764" t="s">
        <v>975</v>
      </c>
      <c r="BF6764" t="s">
        <v>256</v>
      </c>
      <c r="BG6764" t="s">
        <v>141</v>
      </c>
      <c r="BH6764" t="s">
        <v>142</v>
      </c>
      <c r="BI6764" t="s">
        <v>188</v>
      </c>
      <c r="BJ6764" t="s">
        <v>465</v>
      </c>
      <c r="BK6764" t="s">
        <v>144</v>
      </c>
      <c r="BL6764" t="s">
        <v>142</v>
      </c>
      <c r="BM6764" t="s">
        <v>218</v>
      </c>
      <c r="BN6764" t="s">
        <v>219</v>
      </c>
      <c r="BO6764" t="s">
        <v>323</v>
      </c>
      <c r="BP6764" t="s">
        <v>976</v>
      </c>
      <c r="BQ6764" t="s">
        <v>24704</v>
      </c>
      <c r="BR6764" t="s">
        <v>673</v>
      </c>
      <c r="BS6764" t="s">
        <v>1900</v>
      </c>
      <c r="BT6764" t="s">
        <v>288</v>
      </c>
      <c r="BU6764" t="s">
        <v>643</v>
      </c>
      <c r="BV6764" t="s">
        <v>1180</v>
      </c>
      <c r="BY6764" t="s">
        <v>169</v>
      </c>
      <c r="BZ6764" t="s">
        <v>604</v>
      </c>
      <c r="CA6764" t="s">
        <v>7226</v>
      </c>
      <c r="CB6764" t="s">
        <v>142</v>
      </c>
      <c r="CC6764" t="s">
        <v>146</v>
      </c>
      <c r="CD6764">
        <v>15</v>
      </c>
      <c r="CE6764" t="s">
        <v>147</v>
      </c>
      <c r="CF6764" t="s">
        <v>227</v>
      </c>
      <c r="CG6764" t="s">
        <v>148</v>
      </c>
      <c r="CH6764" t="s">
        <v>147</v>
      </c>
      <c r="CI6764" t="s">
        <v>147</v>
      </c>
      <c r="CJ6764" t="s">
        <v>147</v>
      </c>
      <c r="CK6764" t="s">
        <v>227</v>
      </c>
      <c r="CL6764" t="s">
        <v>227</v>
      </c>
      <c r="CM6764" t="s">
        <v>147</v>
      </c>
      <c r="CN6764" t="s">
        <v>291</v>
      </c>
      <c r="CO6764" t="s">
        <v>330</v>
      </c>
      <c r="CP6764" t="s">
        <v>552</v>
      </c>
      <c r="CQ6764" t="s">
        <v>230</v>
      </c>
      <c r="CR6764" t="s">
        <v>533</v>
      </c>
      <c r="CS6764" t="s">
        <v>375</v>
      </c>
      <c r="CT6764" t="s">
        <v>375</v>
      </c>
      <c r="CU6764" t="s">
        <v>774</v>
      </c>
      <c r="CV6764" t="s">
        <v>296</v>
      </c>
      <c r="CW6764" t="s">
        <v>896</v>
      </c>
      <c r="CX6764">
        <v>60</v>
      </c>
      <c r="CY6764">
        <v>0</v>
      </c>
      <c r="CZ6764">
        <v>0</v>
      </c>
      <c r="DA6764">
        <v>10</v>
      </c>
      <c r="DB6764">
        <v>10</v>
      </c>
      <c r="DC6764">
        <v>5</v>
      </c>
      <c r="DD6764">
        <v>0</v>
      </c>
      <c r="DE6764">
        <v>5</v>
      </c>
      <c r="DF6764">
        <v>10</v>
      </c>
      <c r="DG6764" t="s">
        <v>197</v>
      </c>
      <c r="DH6764" t="s">
        <v>258</v>
      </c>
      <c r="DJ6764">
        <v>8</v>
      </c>
    </row>
    <row r="6765" spans="1:114" x14ac:dyDescent="0.25">
      <c r="A6765">
        <v>19743</v>
      </c>
      <c r="B6765" t="s">
        <v>114</v>
      </c>
      <c r="C6765" t="s">
        <v>259</v>
      </c>
      <c r="D6765" t="s">
        <v>860</v>
      </c>
      <c r="E6765" t="s">
        <v>260</v>
      </c>
      <c r="F6765" t="s">
        <v>118</v>
      </c>
      <c r="G6765" t="s">
        <v>452</v>
      </c>
      <c r="H6765" t="s">
        <v>120</v>
      </c>
      <c r="I6765" t="s">
        <v>23269</v>
      </c>
      <c r="J6765" t="s">
        <v>2222</v>
      </c>
      <c r="K6765" t="s">
        <v>123</v>
      </c>
      <c r="L6765">
        <v>13</v>
      </c>
      <c r="M6765">
        <v>5</v>
      </c>
      <c r="N6765" t="s">
        <v>124</v>
      </c>
      <c r="O6765" t="s">
        <v>2349</v>
      </c>
      <c r="P6765" t="s">
        <v>2439</v>
      </c>
      <c r="Q6765" t="s">
        <v>2956</v>
      </c>
      <c r="R6765" t="s">
        <v>2481</v>
      </c>
      <c r="S6765" t="s">
        <v>4296</v>
      </c>
      <c r="T6765" t="s">
        <v>5170</v>
      </c>
      <c r="U6765" t="s">
        <v>5171</v>
      </c>
      <c r="V6765">
        <v>42000000</v>
      </c>
      <c r="W6765" t="s">
        <v>3870</v>
      </c>
      <c r="X6765" t="s">
        <v>3870</v>
      </c>
      <c r="Y6765" t="s">
        <v>3870</v>
      </c>
      <c r="Z6765" t="s">
        <v>1145</v>
      </c>
      <c r="AA6765" t="s">
        <v>1146</v>
      </c>
      <c r="AB6765" t="s">
        <v>1145</v>
      </c>
      <c r="AC6765" t="s">
        <v>13341</v>
      </c>
      <c r="AD6765" t="s">
        <v>21734</v>
      </c>
      <c r="AE6765" t="s">
        <v>248</v>
      </c>
      <c r="AF6765" t="s">
        <v>50838</v>
      </c>
      <c r="AG6765" t="s">
        <v>50839</v>
      </c>
      <c r="AH6765" t="s">
        <v>50839</v>
      </c>
      <c r="AO6765" t="s">
        <v>252</v>
      </c>
      <c r="AP6765" t="s">
        <v>252</v>
      </c>
      <c r="AQ6765" t="s">
        <v>252</v>
      </c>
      <c r="AR6765" t="s">
        <v>877</v>
      </c>
      <c r="AS6765" t="s">
        <v>2294</v>
      </c>
      <c r="AT6765" t="s">
        <v>2294</v>
      </c>
      <c r="AU6765" t="s">
        <v>2533</v>
      </c>
      <c r="AV6765" t="s">
        <v>950</v>
      </c>
      <c r="AW6765" t="s">
        <v>12114</v>
      </c>
      <c r="AX6765" t="s">
        <v>12114</v>
      </c>
      <c r="AY6765" t="s">
        <v>12114</v>
      </c>
      <c r="AZ6765" t="s">
        <v>349</v>
      </c>
      <c r="BA6765" t="s">
        <v>639</v>
      </c>
      <c r="BB6765" t="s">
        <v>639</v>
      </c>
      <c r="BC6765" t="s">
        <v>423</v>
      </c>
      <c r="BD6765" t="s">
        <v>423</v>
      </c>
      <c r="BE6765" t="s">
        <v>423</v>
      </c>
      <c r="BF6765" t="s">
        <v>256</v>
      </c>
      <c r="BG6765" t="s">
        <v>187</v>
      </c>
      <c r="BH6765" t="s">
        <v>142</v>
      </c>
      <c r="BI6765" t="s">
        <v>188</v>
      </c>
      <c r="BJ6765" t="s">
        <v>350</v>
      </c>
      <c r="BK6765" t="s">
        <v>190</v>
      </c>
      <c r="BL6765" t="s">
        <v>142</v>
      </c>
      <c r="BM6765" t="s">
        <v>191</v>
      </c>
      <c r="BN6765" t="s">
        <v>802</v>
      </c>
      <c r="BO6765" t="s">
        <v>220</v>
      </c>
      <c r="BP6765" t="s">
        <v>194</v>
      </c>
      <c r="BQ6765" t="s">
        <v>1386</v>
      </c>
      <c r="BR6765" t="s">
        <v>327</v>
      </c>
      <c r="BS6765" t="s">
        <v>1844</v>
      </c>
      <c r="BU6765" t="s">
        <v>195</v>
      </c>
      <c r="BW6765" t="s">
        <v>997</v>
      </c>
      <c r="BY6765" t="s">
        <v>169</v>
      </c>
      <c r="BZ6765" t="s">
        <v>3530</v>
      </c>
      <c r="CA6765" t="s">
        <v>1181</v>
      </c>
      <c r="CB6765" t="s">
        <v>142</v>
      </c>
      <c r="CC6765" t="s">
        <v>146</v>
      </c>
      <c r="CD6765">
        <v>5</v>
      </c>
      <c r="CE6765" t="s">
        <v>149</v>
      </c>
      <c r="CF6765" t="s">
        <v>149</v>
      </c>
      <c r="CG6765" t="s">
        <v>148</v>
      </c>
      <c r="CH6765" t="s">
        <v>149</v>
      </c>
      <c r="CI6765" t="s">
        <v>149</v>
      </c>
      <c r="CJ6765" t="s">
        <v>149</v>
      </c>
      <c r="CK6765" t="s">
        <v>147</v>
      </c>
      <c r="CL6765" t="s">
        <v>149</v>
      </c>
      <c r="CM6765" t="s">
        <v>149</v>
      </c>
      <c r="CN6765" t="s">
        <v>291</v>
      </c>
      <c r="CO6765" t="s">
        <v>330</v>
      </c>
      <c r="CP6765" t="s">
        <v>291</v>
      </c>
      <c r="CQ6765" t="s">
        <v>231</v>
      </c>
      <c r="CR6765" t="s">
        <v>230</v>
      </c>
      <c r="CS6765" t="s">
        <v>50840</v>
      </c>
      <c r="CT6765" t="s">
        <v>981</v>
      </c>
      <c r="CU6765" t="s">
        <v>234</v>
      </c>
      <c r="CV6765" t="s">
        <v>296</v>
      </c>
      <c r="CW6765" t="s">
        <v>2372</v>
      </c>
      <c r="CX6765">
        <v>70</v>
      </c>
      <c r="CY6765">
        <v>0</v>
      </c>
      <c r="CZ6765">
        <v>80</v>
      </c>
      <c r="DA6765">
        <v>80</v>
      </c>
      <c r="DB6765">
        <v>60</v>
      </c>
      <c r="DC6765">
        <v>40</v>
      </c>
      <c r="DD6765">
        <v>50</v>
      </c>
      <c r="DE6765">
        <v>60</v>
      </c>
      <c r="DF6765">
        <v>50</v>
      </c>
      <c r="DG6765" t="s">
        <v>170</v>
      </c>
      <c r="DH6765" t="s">
        <v>258</v>
      </c>
      <c r="DI6765">
        <v>2576</v>
      </c>
      <c r="DJ6765">
        <v>4</v>
      </c>
    </row>
    <row r="6766" spans="1:114" x14ac:dyDescent="0.25">
      <c r="A6766">
        <v>19744</v>
      </c>
      <c r="B6766" t="s">
        <v>114</v>
      </c>
      <c r="C6766" t="s">
        <v>259</v>
      </c>
      <c r="D6766" t="s">
        <v>860</v>
      </c>
      <c r="E6766" t="s">
        <v>117</v>
      </c>
      <c r="F6766" t="s">
        <v>118</v>
      </c>
      <c r="G6766" t="s">
        <v>4920</v>
      </c>
      <c r="H6766" t="s">
        <v>431</v>
      </c>
      <c r="I6766" t="s">
        <v>337</v>
      </c>
      <c r="J6766" t="s">
        <v>43494</v>
      </c>
      <c r="K6766" t="s">
        <v>5654</v>
      </c>
      <c r="L6766">
        <v>15</v>
      </c>
      <c r="M6766">
        <v>8</v>
      </c>
      <c r="N6766" t="s">
        <v>302</v>
      </c>
      <c r="O6766" t="s">
        <v>2349</v>
      </c>
      <c r="P6766" t="s">
        <v>2350</v>
      </c>
      <c r="Q6766" t="s">
        <v>2943</v>
      </c>
      <c r="R6766" t="s">
        <v>2335</v>
      </c>
      <c r="S6766" t="s">
        <v>2482</v>
      </c>
      <c r="T6766" t="s">
        <v>1458</v>
      </c>
      <c r="U6766" t="s">
        <v>2984</v>
      </c>
      <c r="V6766">
        <v>130000</v>
      </c>
      <c r="W6766" t="s">
        <v>50841</v>
      </c>
      <c r="X6766" t="s">
        <v>6283</v>
      </c>
      <c r="Y6766" t="s">
        <v>18018</v>
      </c>
      <c r="Z6766" t="s">
        <v>23800</v>
      </c>
      <c r="AA6766" t="s">
        <v>23800</v>
      </c>
      <c r="AB6766" t="s">
        <v>23800</v>
      </c>
      <c r="AC6766" t="s">
        <v>1075</v>
      </c>
      <c r="AD6766" t="s">
        <v>1075</v>
      </c>
      <c r="AE6766" t="s">
        <v>1075</v>
      </c>
      <c r="AF6766" t="s">
        <v>272</v>
      </c>
      <c r="AG6766" t="s">
        <v>14963</v>
      </c>
      <c r="AH6766" t="s">
        <v>272</v>
      </c>
      <c r="AI6766" t="s">
        <v>1060</v>
      </c>
      <c r="AJ6766" t="s">
        <v>1060</v>
      </c>
      <c r="AK6766" t="s">
        <v>1060</v>
      </c>
      <c r="AL6766" t="s">
        <v>945</v>
      </c>
      <c r="AM6766" t="s">
        <v>945</v>
      </c>
      <c r="AN6766" t="s">
        <v>945</v>
      </c>
      <c r="AO6766" t="s">
        <v>7859</v>
      </c>
      <c r="AP6766" t="s">
        <v>7859</v>
      </c>
      <c r="AQ6766" t="s">
        <v>7859</v>
      </c>
      <c r="AR6766" t="s">
        <v>254</v>
      </c>
      <c r="AS6766" t="s">
        <v>254</v>
      </c>
      <c r="AT6766" t="s">
        <v>254</v>
      </c>
      <c r="AU6766" t="s">
        <v>211</v>
      </c>
      <c r="AV6766" t="s">
        <v>211</v>
      </c>
      <c r="AW6766" t="s">
        <v>568</v>
      </c>
      <c r="AX6766" t="s">
        <v>278</v>
      </c>
      <c r="AY6766" t="s">
        <v>278</v>
      </c>
      <c r="AZ6766" t="s">
        <v>741</v>
      </c>
      <c r="BA6766" t="s">
        <v>639</v>
      </c>
      <c r="BB6766" t="s">
        <v>639</v>
      </c>
      <c r="BC6766" t="s">
        <v>317</v>
      </c>
      <c r="BD6766" t="s">
        <v>317</v>
      </c>
      <c r="BE6766" t="s">
        <v>317</v>
      </c>
      <c r="BF6766" t="s">
        <v>186</v>
      </c>
      <c r="BG6766" t="s">
        <v>187</v>
      </c>
      <c r="BH6766" t="s">
        <v>169</v>
      </c>
      <c r="BJ6766" t="s">
        <v>189</v>
      </c>
      <c r="BK6766" t="s">
        <v>525</v>
      </c>
      <c r="BL6766" t="s">
        <v>142</v>
      </c>
      <c r="BM6766" t="s">
        <v>218</v>
      </c>
      <c r="BN6766" t="s">
        <v>669</v>
      </c>
      <c r="BO6766" t="s">
        <v>193</v>
      </c>
      <c r="BP6766" t="s">
        <v>324</v>
      </c>
      <c r="BQ6766" t="s">
        <v>1812</v>
      </c>
      <c r="BR6766" t="s">
        <v>2095</v>
      </c>
      <c r="BS6766" t="s">
        <v>3830</v>
      </c>
      <c r="BV6766" t="s">
        <v>1812</v>
      </c>
      <c r="BY6766" t="s">
        <v>142</v>
      </c>
      <c r="BZ6766" t="s">
        <v>225</v>
      </c>
      <c r="CA6766" t="s">
        <v>5737</v>
      </c>
      <c r="CB6766" t="s">
        <v>142</v>
      </c>
      <c r="CC6766" t="s">
        <v>146</v>
      </c>
      <c r="CD6766">
        <v>8</v>
      </c>
      <c r="CE6766" t="s">
        <v>227</v>
      </c>
      <c r="CF6766" t="s">
        <v>148</v>
      </c>
      <c r="CG6766" t="s">
        <v>227</v>
      </c>
      <c r="CH6766" t="s">
        <v>147</v>
      </c>
      <c r="CI6766" t="s">
        <v>147</v>
      </c>
      <c r="CJ6766" t="s">
        <v>149</v>
      </c>
      <c r="CK6766" t="s">
        <v>148</v>
      </c>
      <c r="CL6766" t="s">
        <v>147</v>
      </c>
      <c r="CM6766" t="s">
        <v>227</v>
      </c>
      <c r="CN6766" t="s">
        <v>330</v>
      </c>
      <c r="CO6766" t="s">
        <v>228</v>
      </c>
      <c r="CP6766" t="s">
        <v>291</v>
      </c>
      <c r="CQ6766" t="s">
        <v>292</v>
      </c>
      <c r="CR6766" t="s">
        <v>292</v>
      </c>
      <c r="CS6766" t="s">
        <v>331</v>
      </c>
      <c r="CT6766" t="s">
        <v>50842</v>
      </c>
      <c r="CU6766" t="s">
        <v>234</v>
      </c>
      <c r="CV6766" t="s">
        <v>333</v>
      </c>
      <c r="CW6766" t="s">
        <v>896</v>
      </c>
      <c r="CX6766">
        <v>20</v>
      </c>
      <c r="CY6766">
        <v>0</v>
      </c>
      <c r="CZ6766">
        <v>0</v>
      </c>
      <c r="DA6766">
        <v>30</v>
      </c>
      <c r="DB6766">
        <v>10</v>
      </c>
      <c r="DC6766">
        <v>20</v>
      </c>
      <c r="DD6766">
        <v>0</v>
      </c>
      <c r="DE6766">
        <v>0</v>
      </c>
      <c r="DF6766">
        <v>20</v>
      </c>
      <c r="DG6766" t="s">
        <v>197</v>
      </c>
      <c r="DH6766" t="s">
        <v>171</v>
      </c>
      <c r="DI6766">
        <v>94501</v>
      </c>
      <c r="DJ6766">
        <v>10</v>
      </c>
    </row>
    <row r="6767" spans="1:114" x14ac:dyDescent="0.25">
      <c r="A6767">
        <v>19745</v>
      </c>
      <c r="B6767" t="s">
        <v>114</v>
      </c>
      <c r="C6767" t="s">
        <v>259</v>
      </c>
      <c r="D6767" t="s">
        <v>116</v>
      </c>
      <c r="E6767" t="s">
        <v>260</v>
      </c>
      <c r="F6767" t="s">
        <v>118</v>
      </c>
      <c r="G6767" t="s">
        <v>199</v>
      </c>
      <c r="H6767" t="s">
        <v>151</v>
      </c>
      <c r="I6767" t="s">
        <v>31116</v>
      </c>
      <c r="L6767">
        <v>13</v>
      </c>
      <c r="M6767">
        <v>7</v>
      </c>
      <c r="N6767" t="s">
        <v>124</v>
      </c>
      <c r="O6767" t="s">
        <v>2332</v>
      </c>
      <c r="P6767" t="s">
        <v>2350</v>
      </c>
      <c r="Q6767" t="s">
        <v>2480</v>
      </c>
      <c r="R6767" t="s">
        <v>2335</v>
      </c>
      <c r="S6767" t="s">
        <v>7658</v>
      </c>
      <c r="T6767" t="s">
        <v>203</v>
      </c>
      <c r="U6767" t="s">
        <v>2483</v>
      </c>
      <c r="V6767">
        <v>100000</v>
      </c>
      <c r="W6767" t="s">
        <v>29276</v>
      </c>
      <c r="X6767" t="s">
        <v>29276</v>
      </c>
      <c r="Y6767" t="s">
        <v>29276</v>
      </c>
      <c r="Z6767" t="s">
        <v>129</v>
      </c>
      <c r="AA6767" t="s">
        <v>129</v>
      </c>
      <c r="AB6767" t="s">
        <v>129</v>
      </c>
      <c r="AC6767" t="s">
        <v>308</v>
      </c>
      <c r="AD6767" t="s">
        <v>308</v>
      </c>
      <c r="AE6767" t="s">
        <v>308</v>
      </c>
      <c r="AF6767" t="s">
        <v>12900</v>
      </c>
      <c r="AG6767" t="s">
        <v>9748</v>
      </c>
      <c r="AH6767" t="s">
        <v>12900</v>
      </c>
      <c r="AI6767" t="s">
        <v>21638</v>
      </c>
      <c r="AJ6767" t="s">
        <v>626</v>
      </c>
      <c r="AK6767" t="s">
        <v>626</v>
      </c>
      <c r="AL6767" t="s">
        <v>50843</v>
      </c>
      <c r="AM6767" t="s">
        <v>50844</v>
      </c>
      <c r="AN6767" t="s">
        <v>50844</v>
      </c>
      <c r="AO6767" t="s">
        <v>50845</v>
      </c>
      <c r="AP6767" t="s">
        <v>50846</v>
      </c>
      <c r="AQ6767" t="s">
        <v>50845</v>
      </c>
      <c r="AR6767" t="s">
        <v>2977</v>
      </c>
      <c r="AS6767" t="s">
        <v>12458</v>
      </c>
      <c r="AT6767" t="s">
        <v>2977</v>
      </c>
      <c r="AU6767" t="s">
        <v>2128</v>
      </c>
      <c r="AV6767" t="s">
        <v>2861</v>
      </c>
      <c r="AW6767" t="s">
        <v>50847</v>
      </c>
      <c r="AX6767" t="s">
        <v>3349</v>
      </c>
      <c r="AZ6767" t="s">
        <v>1042</v>
      </c>
      <c r="BA6767" t="s">
        <v>1042</v>
      </c>
      <c r="BB6767" t="s">
        <v>1042</v>
      </c>
      <c r="BC6767" t="s">
        <v>423</v>
      </c>
      <c r="BF6767" t="s">
        <v>256</v>
      </c>
      <c r="BG6767" t="s">
        <v>281</v>
      </c>
      <c r="BH6767" t="s">
        <v>142</v>
      </c>
      <c r="BI6767" t="s">
        <v>319</v>
      </c>
      <c r="BJ6767" t="s">
        <v>350</v>
      </c>
      <c r="BK6767" t="s">
        <v>525</v>
      </c>
      <c r="BL6767" t="s">
        <v>145</v>
      </c>
      <c r="CB6767" t="s">
        <v>142</v>
      </c>
      <c r="CC6767" t="s">
        <v>979</v>
      </c>
      <c r="CD6767">
        <v>7</v>
      </c>
      <c r="CE6767" t="s">
        <v>227</v>
      </c>
      <c r="CF6767" t="s">
        <v>148</v>
      </c>
      <c r="CG6767" t="s">
        <v>147</v>
      </c>
      <c r="CH6767" t="s">
        <v>147</v>
      </c>
      <c r="CI6767" t="s">
        <v>149</v>
      </c>
      <c r="CJ6767" t="s">
        <v>148</v>
      </c>
      <c r="CK6767" t="s">
        <v>148</v>
      </c>
      <c r="CL6767" t="s">
        <v>227</v>
      </c>
      <c r="CM6767" t="s">
        <v>147</v>
      </c>
      <c r="CN6767" t="s">
        <v>330</v>
      </c>
      <c r="CO6767" t="s">
        <v>552</v>
      </c>
      <c r="CP6767" t="s">
        <v>330</v>
      </c>
      <c r="CQ6767" t="s">
        <v>292</v>
      </c>
      <c r="CR6767" t="s">
        <v>231</v>
      </c>
      <c r="CS6767" t="s">
        <v>1390</v>
      </c>
      <c r="CT6767" t="s">
        <v>1524</v>
      </c>
      <c r="CU6767" t="s">
        <v>234</v>
      </c>
      <c r="CV6767" t="s">
        <v>333</v>
      </c>
      <c r="CW6767" t="s">
        <v>297</v>
      </c>
      <c r="CX6767">
        <v>50</v>
      </c>
      <c r="CY6767">
        <v>0</v>
      </c>
      <c r="CZ6767">
        <v>3</v>
      </c>
      <c r="DA6767">
        <v>15</v>
      </c>
      <c r="DB6767">
        <v>2</v>
      </c>
      <c r="DC6767">
        <v>20</v>
      </c>
      <c r="DD6767">
        <v>10</v>
      </c>
      <c r="DE6767">
        <v>0</v>
      </c>
      <c r="DF6767">
        <v>0</v>
      </c>
      <c r="DG6767" t="s">
        <v>170</v>
      </c>
      <c r="DH6767" t="s">
        <v>171</v>
      </c>
      <c r="DI6767">
        <v>100000</v>
      </c>
      <c r="DJ6767">
        <v>7</v>
      </c>
    </row>
    <row r="6768" spans="1:114" x14ac:dyDescent="0.25">
      <c r="A6768">
        <v>19746</v>
      </c>
      <c r="B6768" t="s">
        <v>114</v>
      </c>
      <c r="C6768" t="s">
        <v>259</v>
      </c>
      <c r="D6768" t="s">
        <v>116</v>
      </c>
      <c r="E6768" t="s">
        <v>260</v>
      </c>
      <c r="F6768" t="s">
        <v>118</v>
      </c>
      <c r="G6768" t="s">
        <v>403</v>
      </c>
      <c r="H6768" t="s">
        <v>120</v>
      </c>
      <c r="I6768" t="s">
        <v>299</v>
      </c>
      <c r="J6768" t="s">
        <v>3794</v>
      </c>
      <c r="K6768" t="s">
        <v>939</v>
      </c>
      <c r="L6768">
        <v>9</v>
      </c>
      <c r="M6768">
        <v>5</v>
      </c>
      <c r="N6768" t="s">
        <v>124</v>
      </c>
      <c r="O6768" t="s">
        <v>2438</v>
      </c>
      <c r="P6768" t="s">
        <v>2333</v>
      </c>
      <c r="Q6768" t="s">
        <v>4591</v>
      </c>
      <c r="R6768" t="s">
        <v>2335</v>
      </c>
      <c r="S6768" t="s">
        <v>45207</v>
      </c>
      <c r="T6768" t="s">
        <v>203</v>
      </c>
      <c r="U6768" t="s">
        <v>2483</v>
      </c>
      <c r="V6768">
        <v>140000</v>
      </c>
      <c r="W6768" t="s">
        <v>1971</v>
      </c>
      <c r="X6768" t="s">
        <v>5880</v>
      </c>
      <c r="Y6768" t="s">
        <v>5880</v>
      </c>
      <c r="Z6768" t="s">
        <v>26324</v>
      </c>
      <c r="AA6768" t="s">
        <v>129</v>
      </c>
      <c r="AB6768" t="s">
        <v>129</v>
      </c>
      <c r="AC6768" t="s">
        <v>4662</v>
      </c>
      <c r="AD6768" t="s">
        <v>28156</v>
      </c>
      <c r="AE6768" t="s">
        <v>28156</v>
      </c>
      <c r="AF6768" t="s">
        <v>7062</v>
      </c>
      <c r="AG6768" t="s">
        <v>7062</v>
      </c>
      <c r="AH6768" t="s">
        <v>7062</v>
      </c>
      <c r="AL6768" t="s">
        <v>361</v>
      </c>
      <c r="AO6768" t="s">
        <v>42531</v>
      </c>
      <c r="AP6768" t="s">
        <v>10831</v>
      </c>
      <c r="AQ6768" t="s">
        <v>10831</v>
      </c>
      <c r="AR6768" t="s">
        <v>43920</v>
      </c>
      <c r="AS6768" t="s">
        <v>43920</v>
      </c>
      <c r="AT6768" t="s">
        <v>43920</v>
      </c>
      <c r="AU6768" t="s">
        <v>211</v>
      </c>
      <c r="AV6768" t="s">
        <v>211</v>
      </c>
      <c r="AW6768" t="s">
        <v>50848</v>
      </c>
      <c r="AX6768" t="s">
        <v>5347</v>
      </c>
      <c r="AY6768" t="s">
        <v>5347</v>
      </c>
      <c r="AZ6768" t="s">
        <v>741</v>
      </c>
      <c r="BA6768" t="s">
        <v>3920</v>
      </c>
      <c r="BB6768" t="s">
        <v>639</v>
      </c>
      <c r="BC6768" t="s">
        <v>6166</v>
      </c>
      <c r="BD6768" t="s">
        <v>12269</v>
      </c>
      <c r="BE6768" t="s">
        <v>6166</v>
      </c>
      <c r="BF6768" t="s">
        <v>853</v>
      </c>
      <c r="BG6768" t="s">
        <v>319</v>
      </c>
      <c r="BH6768" t="s">
        <v>142</v>
      </c>
      <c r="BI6768" t="s">
        <v>188</v>
      </c>
      <c r="BJ6768" t="s">
        <v>571</v>
      </c>
      <c r="BK6768" t="s">
        <v>1119</v>
      </c>
      <c r="BL6768" t="s">
        <v>142</v>
      </c>
      <c r="BM6768" t="s">
        <v>282</v>
      </c>
      <c r="BN6768" t="s">
        <v>1044</v>
      </c>
      <c r="BO6768" t="s">
        <v>323</v>
      </c>
      <c r="BP6768" t="s">
        <v>194</v>
      </c>
      <c r="BQ6768" t="s">
        <v>1319</v>
      </c>
      <c r="BR6768" t="s">
        <v>34730</v>
      </c>
      <c r="BS6768" t="s">
        <v>286</v>
      </c>
      <c r="BT6768" t="s">
        <v>1386</v>
      </c>
      <c r="BV6768" t="s">
        <v>673</v>
      </c>
      <c r="BY6768" t="s">
        <v>169</v>
      </c>
      <c r="BZ6768" t="s">
        <v>1268</v>
      </c>
      <c r="CA6768" t="s">
        <v>1048</v>
      </c>
      <c r="CB6768" t="s">
        <v>142</v>
      </c>
      <c r="CC6768" t="s">
        <v>146</v>
      </c>
      <c r="CD6768">
        <v>5</v>
      </c>
      <c r="CE6768" t="s">
        <v>227</v>
      </c>
      <c r="CF6768" t="s">
        <v>147</v>
      </c>
      <c r="CG6768" t="s">
        <v>147</v>
      </c>
      <c r="CH6768" t="s">
        <v>148</v>
      </c>
      <c r="CI6768" t="s">
        <v>148</v>
      </c>
      <c r="CJ6768" t="s">
        <v>147</v>
      </c>
      <c r="CK6768" t="s">
        <v>227</v>
      </c>
      <c r="CL6768" t="s">
        <v>149</v>
      </c>
      <c r="CM6768" t="s">
        <v>606</v>
      </c>
      <c r="CN6768" t="s">
        <v>330</v>
      </c>
      <c r="CO6768" t="s">
        <v>330</v>
      </c>
      <c r="CP6768" t="s">
        <v>330</v>
      </c>
      <c r="CQ6768" t="s">
        <v>231</v>
      </c>
      <c r="CR6768" t="s">
        <v>231</v>
      </c>
      <c r="CS6768" t="s">
        <v>34089</v>
      </c>
      <c r="CT6768" t="s">
        <v>859</v>
      </c>
      <c r="CU6768" t="s">
        <v>295</v>
      </c>
      <c r="CV6768" t="s">
        <v>1030</v>
      </c>
      <c r="CW6768" t="s">
        <v>297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 t="s">
        <v>170</v>
      </c>
      <c r="DH6768" t="s">
        <v>171</v>
      </c>
      <c r="DI6768">
        <v>140000</v>
      </c>
      <c r="DJ6768">
        <v>7</v>
      </c>
    </row>
    <row r="6769" spans="1:114" x14ac:dyDescent="0.25">
      <c r="A6769">
        <v>19747</v>
      </c>
      <c r="B6769" t="s">
        <v>114</v>
      </c>
      <c r="C6769" t="s">
        <v>259</v>
      </c>
      <c r="D6769" t="s">
        <v>172</v>
      </c>
      <c r="E6769" t="s">
        <v>117</v>
      </c>
      <c r="F6769" t="s">
        <v>118</v>
      </c>
      <c r="G6769" t="s">
        <v>1551</v>
      </c>
      <c r="H6769" t="s">
        <v>262</v>
      </c>
      <c r="I6769" t="s">
        <v>432</v>
      </c>
      <c r="J6769" t="s">
        <v>3314</v>
      </c>
      <c r="K6769" t="s">
        <v>154</v>
      </c>
      <c r="L6769">
        <v>18</v>
      </c>
      <c r="M6769">
        <v>12</v>
      </c>
      <c r="N6769" t="s">
        <v>124</v>
      </c>
      <c r="O6769" t="s">
        <v>2349</v>
      </c>
      <c r="P6769" t="s">
        <v>2333</v>
      </c>
      <c r="Q6769" t="s">
        <v>3296</v>
      </c>
      <c r="R6769" t="s">
        <v>2481</v>
      </c>
      <c r="S6769" t="s">
        <v>3125</v>
      </c>
      <c r="T6769" t="s">
        <v>6792</v>
      </c>
      <c r="U6769" t="s">
        <v>2483</v>
      </c>
      <c r="V6769">
        <v>70000</v>
      </c>
      <c r="W6769" t="s">
        <v>559</v>
      </c>
      <c r="X6769" t="s">
        <v>50849</v>
      </c>
      <c r="Y6769" t="s">
        <v>704</v>
      </c>
      <c r="Z6769" t="s">
        <v>7776</v>
      </c>
      <c r="AA6769" t="s">
        <v>6121</v>
      </c>
      <c r="AB6769" t="s">
        <v>6121</v>
      </c>
      <c r="AC6769" t="s">
        <v>1220</v>
      </c>
      <c r="AD6769" t="s">
        <v>1220</v>
      </c>
      <c r="AE6769" t="s">
        <v>1220</v>
      </c>
      <c r="AF6769" t="s">
        <v>50850</v>
      </c>
      <c r="AG6769" t="s">
        <v>29129</v>
      </c>
      <c r="AH6769" t="s">
        <v>159</v>
      </c>
      <c r="AL6769" t="s">
        <v>414</v>
      </c>
      <c r="AM6769" t="s">
        <v>14890</v>
      </c>
      <c r="AN6769" t="s">
        <v>274</v>
      </c>
      <c r="AO6769" t="s">
        <v>14969</v>
      </c>
      <c r="AP6769" t="s">
        <v>50851</v>
      </c>
      <c r="AQ6769" t="s">
        <v>14969</v>
      </c>
      <c r="AR6769" t="s">
        <v>254</v>
      </c>
      <c r="AS6769" t="s">
        <v>254</v>
      </c>
      <c r="AT6769" t="s">
        <v>254</v>
      </c>
      <c r="AU6769" t="s">
        <v>738</v>
      </c>
      <c r="AV6769" t="s">
        <v>211</v>
      </c>
      <c r="AW6769" t="s">
        <v>41918</v>
      </c>
      <c r="AX6769" t="s">
        <v>41918</v>
      </c>
      <c r="AY6769" t="s">
        <v>41918</v>
      </c>
      <c r="AZ6769" t="s">
        <v>7326</v>
      </c>
      <c r="BA6769" t="s">
        <v>7326</v>
      </c>
      <c r="BB6769" t="s">
        <v>7326</v>
      </c>
      <c r="BC6769" t="s">
        <v>13394</v>
      </c>
      <c r="BD6769" t="s">
        <v>367</v>
      </c>
      <c r="BE6769" t="s">
        <v>396</v>
      </c>
      <c r="BF6769" t="s">
        <v>256</v>
      </c>
      <c r="BG6769" t="s">
        <v>319</v>
      </c>
      <c r="BH6769" t="s">
        <v>142</v>
      </c>
      <c r="BI6769" t="s">
        <v>188</v>
      </c>
      <c r="BJ6769" t="s">
        <v>321</v>
      </c>
      <c r="BK6769" t="s">
        <v>525</v>
      </c>
      <c r="BL6769" t="s">
        <v>142</v>
      </c>
      <c r="BM6769" t="s">
        <v>218</v>
      </c>
      <c r="BN6769" t="s">
        <v>368</v>
      </c>
      <c r="BO6769" t="s">
        <v>193</v>
      </c>
      <c r="BP6769" t="s">
        <v>976</v>
      </c>
      <c r="BQ6769" t="s">
        <v>1210</v>
      </c>
      <c r="BR6769" t="s">
        <v>4986</v>
      </c>
      <c r="BS6769" t="s">
        <v>2368</v>
      </c>
      <c r="BT6769" t="s">
        <v>1321</v>
      </c>
      <c r="BV6769" t="s">
        <v>1212</v>
      </c>
      <c r="BY6769" t="s">
        <v>169</v>
      </c>
      <c r="BZ6769" t="s">
        <v>724</v>
      </c>
      <c r="CA6769" t="s">
        <v>450</v>
      </c>
      <c r="CB6769" t="s">
        <v>169</v>
      </c>
      <c r="DG6769" t="s">
        <v>170</v>
      </c>
      <c r="DH6769" t="s">
        <v>171</v>
      </c>
      <c r="DI6769">
        <v>70000</v>
      </c>
    </row>
    <row r="6770" spans="1:114" x14ac:dyDescent="0.25">
      <c r="A6770">
        <v>19748</v>
      </c>
      <c r="B6770" t="s">
        <v>114</v>
      </c>
      <c r="C6770" t="s">
        <v>259</v>
      </c>
      <c r="D6770" t="s">
        <v>116</v>
      </c>
      <c r="E6770" t="s">
        <v>117</v>
      </c>
      <c r="F6770" t="s">
        <v>118</v>
      </c>
      <c r="G6770" t="s">
        <v>2347</v>
      </c>
      <c r="H6770" t="s">
        <v>120</v>
      </c>
      <c r="I6770" t="s">
        <v>1669</v>
      </c>
      <c r="L6770">
        <v>11</v>
      </c>
      <c r="M6770">
        <v>7</v>
      </c>
      <c r="N6770" t="s">
        <v>124</v>
      </c>
      <c r="O6770" t="s">
        <v>2332</v>
      </c>
      <c r="P6770" t="s">
        <v>2350</v>
      </c>
      <c r="Q6770" t="s">
        <v>5619</v>
      </c>
      <c r="R6770" t="s">
        <v>2335</v>
      </c>
      <c r="S6770" t="s">
        <v>2482</v>
      </c>
      <c r="T6770" t="s">
        <v>8244</v>
      </c>
      <c r="U6770" t="s">
        <v>8245</v>
      </c>
      <c r="W6770" t="s">
        <v>1084</v>
      </c>
      <c r="X6770" t="s">
        <v>1084</v>
      </c>
      <c r="Y6770" t="s">
        <v>1084</v>
      </c>
      <c r="Z6770" t="s">
        <v>7283</v>
      </c>
      <c r="AA6770" t="s">
        <v>1462</v>
      </c>
      <c r="AB6770" t="s">
        <v>1462</v>
      </c>
      <c r="AC6770" t="s">
        <v>820</v>
      </c>
      <c r="AD6770" t="s">
        <v>820</v>
      </c>
      <c r="AE6770" t="s">
        <v>820</v>
      </c>
      <c r="AF6770" t="s">
        <v>18167</v>
      </c>
      <c r="AG6770" t="s">
        <v>18946</v>
      </c>
      <c r="AH6770" t="s">
        <v>18946</v>
      </c>
      <c r="AL6770" t="s">
        <v>14166</v>
      </c>
      <c r="AM6770" t="s">
        <v>14166</v>
      </c>
      <c r="AN6770" t="s">
        <v>14166</v>
      </c>
      <c r="AO6770" t="s">
        <v>21054</v>
      </c>
      <c r="AP6770" t="s">
        <v>21054</v>
      </c>
      <c r="AQ6770" t="s">
        <v>21054</v>
      </c>
      <c r="AR6770" t="s">
        <v>50852</v>
      </c>
      <c r="AS6770" t="s">
        <v>24486</v>
      </c>
      <c r="AT6770" t="s">
        <v>24486</v>
      </c>
      <c r="AU6770" t="s">
        <v>1891</v>
      </c>
      <c r="AV6770" t="s">
        <v>1891</v>
      </c>
      <c r="AW6770" t="s">
        <v>2403</v>
      </c>
      <c r="AX6770" t="s">
        <v>799</v>
      </c>
      <c r="AY6770" t="s">
        <v>799</v>
      </c>
      <c r="AZ6770" t="s">
        <v>138</v>
      </c>
      <c r="BA6770" t="s">
        <v>139</v>
      </c>
      <c r="BB6770" t="s">
        <v>139</v>
      </c>
      <c r="BC6770" t="s">
        <v>280</v>
      </c>
      <c r="BF6770" t="s">
        <v>186</v>
      </c>
      <c r="BG6770" t="s">
        <v>187</v>
      </c>
      <c r="BH6770" t="s">
        <v>169</v>
      </c>
      <c r="BK6770" t="s">
        <v>1119</v>
      </c>
      <c r="BL6770" t="s">
        <v>142</v>
      </c>
      <c r="BM6770" t="s">
        <v>218</v>
      </c>
      <c r="BN6770" t="s">
        <v>669</v>
      </c>
      <c r="BO6770" t="s">
        <v>193</v>
      </c>
      <c r="BP6770" t="s">
        <v>194</v>
      </c>
      <c r="BQ6770" t="s">
        <v>1453</v>
      </c>
      <c r="BR6770" t="s">
        <v>13081</v>
      </c>
      <c r="BS6770" t="s">
        <v>643</v>
      </c>
      <c r="BV6770" t="s">
        <v>1453</v>
      </c>
      <c r="BY6770" t="s">
        <v>169</v>
      </c>
      <c r="BZ6770" t="s">
        <v>604</v>
      </c>
      <c r="CA6770" t="s">
        <v>5737</v>
      </c>
      <c r="CB6770" t="s">
        <v>169</v>
      </c>
      <c r="DG6770" t="s">
        <v>170</v>
      </c>
      <c r="DH6770" t="s">
        <v>171</v>
      </c>
    </row>
    <row r="6771" spans="1:114" x14ac:dyDescent="0.25">
      <c r="A6771">
        <v>19749</v>
      </c>
      <c r="B6771" t="s">
        <v>114</v>
      </c>
      <c r="C6771" t="s">
        <v>150</v>
      </c>
      <c r="D6771" t="s">
        <v>3638</v>
      </c>
      <c r="E6771" t="s">
        <v>237</v>
      </c>
      <c r="F6771" t="s">
        <v>118</v>
      </c>
      <c r="G6771" t="s">
        <v>199</v>
      </c>
      <c r="H6771" t="s">
        <v>151</v>
      </c>
      <c r="I6771" t="s">
        <v>1982</v>
      </c>
      <c r="J6771" t="s">
        <v>50853</v>
      </c>
      <c r="K6771" t="s">
        <v>3373</v>
      </c>
      <c r="L6771">
        <v>26</v>
      </c>
      <c r="M6771">
        <v>16</v>
      </c>
      <c r="N6771" t="s">
        <v>900</v>
      </c>
      <c r="O6771" t="s">
        <v>2438</v>
      </c>
      <c r="P6771" t="s">
        <v>2439</v>
      </c>
      <c r="Q6771" t="s">
        <v>3006</v>
      </c>
      <c r="R6771" t="s">
        <v>2481</v>
      </c>
      <c r="S6771" t="s">
        <v>4921</v>
      </c>
      <c r="T6771" t="s">
        <v>13477</v>
      </c>
      <c r="U6771" t="s">
        <v>15229</v>
      </c>
      <c r="W6771" t="s">
        <v>3516</v>
      </c>
      <c r="X6771" t="s">
        <v>50854</v>
      </c>
      <c r="Y6771" t="s">
        <v>3516</v>
      </c>
      <c r="Z6771" t="s">
        <v>50855</v>
      </c>
      <c r="AA6771" t="s">
        <v>50856</v>
      </c>
      <c r="AB6771" t="s">
        <v>13309</v>
      </c>
      <c r="AC6771" t="s">
        <v>1989</v>
      </c>
      <c r="AD6771" t="s">
        <v>50857</v>
      </c>
      <c r="AE6771" t="s">
        <v>1989</v>
      </c>
      <c r="AF6771" t="s">
        <v>48281</v>
      </c>
      <c r="AG6771" t="s">
        <v>50858</v>
      </c>
      <c r="AH6771" t="s">
        <v>48281</v>
      </c>
      <c r="AI6771" t="s">
        <v>3849</v>
      </c>
      <c r="AJ6771" t="s">
        <v>1060</v>
      </c>
      <c r="AL6771" t="s">
        <v>50859</v>
      </c>
      <c r="AM6771" t="s">
        <v>50860</v>
      </c>
      <c r="AN6771" t="s">
        <v>42711</v>
      </c>
      <c r="AO6771" t="s">
        <v>50861</v>
      </c>
      <c r="AP6771" t="s">
        <v>720</v>
      </c>
      <c r="AQ6771" t="s">
        <v>720</v>
      </c>
      <c r="AR6771" t="s">
        <v>3732</v>
      </c>
      <c r="AS6771" t="s">
        <v>11556</v>
      </c>
      <c r="AT6771" t="s">
        <v>11556</v>
      </c>
      <c r="AU6771" t="s">
        <v>13423</v>
      </c>
      <c r="AV6771" t="s">
        <v>50862</v>
      </c>
      <c r="AW6771" t="s">
        <v>5708</v>
      </c>
      <c r="AX6771" t="s">
        <v>1842</v>
      </c>
      <c r="AY6771" t="s">
        <v>1842</v>
      </c>
      <c r="AZ6771" t="s">
        <v>8802</v>
      </c>
      <c r="BA6771" t="s">
        <v>255</v>
      </c>
      <c r="BB6771" t="s">
        <v>255</v>
      </c>
      <c r="BC6771" t="s">
        <v>280</v>
      </c>
      <c r="BD6771" t="s">
        <v>280</v>
      </c>
      <c r="BE6771" t="s">
        <v>280</v>
      </c>
      <c r="BF6771" t="s">
        <v>996</v>
      </c>
      <c r="BG6771" t="s">
        <v>281</v>
      </c>
      <c r="BH6771" t="s">
        <v>169</v>
      </c>
      <c r="BJ6771" t="s">
        <v>168</v>
      </c>
      <c r="BK6771" t="s">
        <v>322</v>
      </c>
      <c r="BL6771" t="s">
        <v>142</v>
      </c>
      <c r="BM6771" t="s">
        <v>218</v>
      </c>
      <c r="BN6771" t="s">
        <v>669</v>
      </c>
      <c r="BO6771" t="s">
        <v>323</v>
      </c>
      <c r="BP6771" t="s">
        <v>324</v>
      </c>
      <c r="BQ6771" t="s">
        <v>3045</v>
      </c>
      <c r="BR6771" t="s">
        <v>5828</v>
      </c>
      <c r="BS6771" t="s">
        <v>6578</v>
      </c>
      <c r="BT6771" t="s">
        <v>528</v>
      </c>
      <c r="BV6771" t="s">
        <v>1715</v>
      </c>
      <c r="BY6771" t="s">
        <v>169</v>
      </c>
      <c r="BZ6771" t="s">
        <v>2048</v>
      </c>
      <c r="CA6771" t="s">
        <v>1944</v>
      </c>
      <c r="CB6771" t="s">
        <v>142</v>
      </c>
      <c r="CC6771" t="s">
        <v>146</v>
      </c>
      <c r="CD6771">
        <v>26</v>
      </c>
      <c r="CE6771" t="s">
        <v>147</v>
      </c>
      <c r="CF6771" t="s">
        <v>148</v>
      </c>
      <c r="CG6771" t="s">
        <v>149</v>
      </c>
      <c r="CH6771" t="s">
        <v>227</v>
      </c>
      <c r="CI6771" t="s">
        <v>227</v>
      </c>
      <c r="CJ6771" t="s">
        <v>227</v>
      </c>
      <c r="CK6771" t="s">
        <v>147</v>
      </c>
      <c r="CL6771" t="s">
        <v>227</v>
      </c>
      <c r="CM6771" t="s">
        <v>149</v>
      </c>
      <c r="CN6771" t="s">
        <v>330</v>
      </c>
      <c r="CO6771" t="s">
        <v>330</v>
      </c>
      <c r="CP6771" t="s">
        <v>330</v>
      </c>
      <c r="CQ6771" t="s">
        <v>230</v>
      </c>
      <c r="CR6771" t="s">
        <v>292</v>
      </c>
      <c r="CS6771" t="s">
        <v>20127</v>
      </c>
      <c r="CT6771" t="s">
        <v>467</v>
      </c>
      <c r="CU6771" t="s">
        <v>234</v>
      </c>
      <c r="CV6771" t="s">
        <v>1392</v>
      </c>
      <c r="CW6771" t="s">
        <v>920</v>
      </c>
      <c r="CX6771">
        <v>80</v>
      </c>
      <c r="CY6771">
        <v>80</v>
      </c>
      <c r="CZ6771">
        <v>80</v>
      </c>
      <c r="DA6771">
        <v>80</v>
      </c>
      <c r="DB6771">
        <v>80</v>
      </c>
      <c r="DC6771">
        <v>80</v>
      </c>
      <c r="DD6771">
        <v>80</v>
      </c>
      <c r="DE6771">
        <v>80</v>
      </c>
      <c r="DF6771">
        <v>80</v>
      </c>
      <c r="DG6771" t="s">
        <v>197</v>
      </c>
      <c r="DH6771" t="s">
        <v>451</v>
      </c>
      <c r="DJ6771">
        <v>6</v>
      </c>
    </row>
    <row r="6772" spans="1:114" x14ac:dyDescent="0.25">
      <c r="A6772">
        <v>19750</v>
      </c>
      <c r="B6772" t="s">
        <v>727</v>
      </c>
      <c r="C6772" t="s">
        <v>259</v>
      </c>
      <c r="D6772" t="s">
        <v>116</v>
      </c>
      <c r="E6772" t="s">
        <v>237</v>
      </c>
      <c r="F6772" t="s">
        <v>118</v>
      </c>
      <c r="G6772" t="s">
        <v>261</v>
      </c>
      <c r="H6772" t="s">
        <v>120</v>
      </c>
      <c r="I6772" t="s">
        <v>6447</v>
      </c>
      <c r="L6772">
        <v>8</v>
      </c>
      <c r="M6772">
        <v>2</v>
      </c>
      <c r="N6772" t="s">
        <v>7126</v>
      </c>
      <c r="O6772" t="s">
        <v>3335</v>
      </c>
      <c r="P6772" t="s">
        <v>2350</v>
      </c>
      <c r="Q6772" t="s">
        <v>3108</v>
      </c>
      <c r="R6772" t="s">
        <v>2481</v>
      </c>
      <c r="S6772" t="s">
        <v>3824</v>
      </c>
      <c r="T6772" t="s">
        <v>1003</v>
      </c>
      <c r="U6772" t="s">
        <v>5237</v>
      </c>
      <c r="V6772">
        <v>4000000</v>
      </c>
      <c r="W6772" t="s">
        <v>50863</v>
      </c>
      <c r="X6772" t="s">
        <v>50864</v>
      </c>
      <c r="Y6772" t="s">
        <v>50863</v>
      </c>
      <c r="Z6772" t="s">
        <v>50865</v>
      </c>
      <c r="AA6772" t="s">
        <v>50866</v>
      </c>
      <c r="AB6772" t="s">
        <v>50865</v>
      </c>
      <c r="AC6772" t="s">
        <v>50867</v>
      </c>
      <c r="AD6772" t="s">
        <v>1759</v>
      </c>
      <c r="AE6772" t="s">
        <v>1759</v>
      </c>
      <c r="AF6772" t="s">
        <v>5245</v>
      </c>
      <c r="AG6772" t="s">
        <v>5245</v>
      </c>
      <c r="AH6772" t="s">
        <v>5245</v>
      </c>
      <c r="AI6772" t="s">
        <v>50868</v>
      </c>
      <c r="AJ6772" t="s">
        <v>50868</v>
      </c>
      <c r="AK6772" t="s">
        <v>50868</v>
      </c>
      <c r="AL6772" t="s">
        <v>50869</v>
      </c>
      <c r="AM6772" t="s">
        <v>32096</v>
      </c>
      <c r="AN6772" t="s">
        <v>50869</v>
      </c>
      <c r="AO6772" t="s">
        <v>50870</v>
      </c>
      <c r="AP6772" t="s">
        <v>50871</v>
      </c>
      <c r="AQ6772" t="s">
        <v>50870</v>
      </c>
      <c r="AR6772" t="s">
        <v>29621</v>
      </c>
      <c r="AS6772" t="s">
        <v>1039</v>
      </c>
      <c r="AT6772" t="s">
        <v>1039</v>
      </c>
      <c r="AU6772" t="s">
        <v>211</v>
      </c>
      <c r="AV6772" t="s">
        <v>211</v>
      </c>
      <c r="AW6772" t="s">
        <v>501</v>
      </c>
      <c r="AX6772" t="s">
        <v>501</v>
      </c>
      <c r="AY6772" t="s">
        <v>501</v>
      </c>
      <c r="AZ6772" t="s">
        <v>3549</v>
      </c>
      <c r="BA6772" t="s">
        <v>4780</v>
      </c>
      <c r="BB6772" t="s">
        <v>4780</v>
      </c>
      <c r="BC6772" t="s">
        <v>50872</v>
      </c>
      <c r="BD6772" t="s">
        <v>50872</v>
      </c>
      <c r="BE6772" t="s">
        <v>50872</v>
      </c>
      <c r="BF6772" t="s">
        <v>256</v>
      </c>
      <c r="BG6772" t="s">
        <v>281</v>
      </c>
      <c r="BH6772" t="s">
        <v>142</v>
      </c>
      <c r="BI6772" t="s">
        <v>320</v>
      </c>
      <c r="BJ6772" t="s">
        <v>916</v>
      </c>
      <c r="BK6772" t="s">
        <v>190</v>
      </c>
      <c r="BL6772" t="s">
        <v>142</v>
      </c>
      <c r="BM6772" t="s">
        <v>282</v>
      </c>
      <c r="BN6772" t="s">
        <v>1044</v>
      </c>
      <c r="BO6772" t="s">
        <v>193</v>
      </c>
      <c r="BP6772" t="s">
        <v>324</v>
      </c>
      <c r="BQ6772" t="s">
        <v>1267</v>
      </c>
      <c r="BV6772" t="s">
        <v>1267</v>
      </c>
      <c r="BY6772" t="s">
        <v>196</v>
      </c>
      <c r="BZ6772" t="s">
        <v>401</v>
      </c>
      <c r="CA6772" t="s">
        <v>19895</v>
      </c>
      <c r="CB6772" t="s">
        <v>142</v>
      </c>
      <c r="CC6772" t="s">
        <v>146</v>
      </c>
      <c r="CD6772">
        <v>3</v>
      </c>
      <c r="CE6772" t="s">
        <v>227</v>
      </c>
      <c r="CF6772" t="s">
        <v>606</v>
      </c>
      <c r="CG6772" t="s">
        <v>227</v>
      </c>
      <c r="CH6772" t="s">
        <v>227</v>
      </c>
      <c r="CI6772" t="s">
        <v>227</v>
      </c>
      <c r="CJ6772" t="s">
        <v>227</v>
      </c>
      <c r="CK6772" t="s">
        <v>227</v>
      </c>
      <c r="CL6772" t="s">
        <v>147</v>
      </c>
      <c r="CM6772" t="s">
        <v>147</v>
      </c>
      <c r="CN6772" t="s">
        <v>330</v>
      </c>
      <c r="CO6772" t="s">
        <v>228</v>
      </c>
      <c r="CP6772" t="s">
        <v>291</v>
      </c>
      <c r="CQ6772" t="s">
        <v>553</v>
      </c>
      <c r="CR6772" t="s">
        <v>230</v>
      </c>
      <c r="CS6772" t="s">
        <v>1883</v>
      </c>
      <c r="CT6772" t="s">
        <v>375</v>
      </c>
      <c r="CU6772" t="s">
        <v>295</v>
      </c>
      <c r="CV6772" t="s">
        <v>1392</v>
      </c>
      <c r="CW6772" t="s">
        <v>775</v>
      </c>
      <c r="CX6772">
        <v>0</v>
      </c>
      <c r="CY6772">
        <v>0</v>
      </c>
      <c r="CZ6772">
        <v>40</v>
      </c>
      <c r="DA6772">
        <v>20</v>
      </c>
      <c r="DB6772">
        <v>20</v>
      </c>
      <c r="DC6772">
        <v>20</v>
      </c>
      <c r="DD6772">
        <v>0</v>
      </c>
      <c r="DE6772">
        <v>0</v>
      </c>
      <c r="DF6772">
        <v>0</v>
      </c>
      <c r="DG6772" t="s">
        <v>170</v>
      </c>
      <c r="DH6772" t="s">
        <v>258</v>
      </c>
      <c r="DI6772">
        <v>25458</v>
      </c>
      <c r="DJ6772">
        <v>5</v>
      </c>
    </row>
    <row r="6773" spans="1:114" x14ac:dyDescent="0.25">
      <c r="A6773">
        <v>19751</v>
      </c>
      <c r="B6773" t="s">
        <v>114</v>
      </c>
      <c r="C6773" t="s">
        <v>335</v>
      </c>
      <c r="D6773" t="s">
        <v>116</v>
      </c>
      <c r="E6773" t="s">
        <v>260</v>
      </c>
      <c r="F6773" t="s">
        <v>118</v>
      </c>
      <c r="G6773" t="s">
        <v>261</v>
      </c>
      <c r="H6773" t="s">
        <v>151</v>
      </c>
      <c r="I6773" t="s">
        <v>1982</v>
      </c>
      <c r="J6773" t="s">
        <v>3823</v>
      </c>
      <c r="K6773" t="s">
        <v>18053</v>
      </c>
      <c r="L6773">
        <v>39</v>
      </c>
      <c r="M6773">
        <v>39</v>
      </c>
      <c r="N6773" t="s">
        <v>1553</v>
      </c>
      <c r="O6773" t="s">
        <v>2349</v>
      </c>
      <c r="P6773" t="s">
        <v>2350</v>
      </c>
      <c r="Q6773" t="s">
        <v>2618</v>
      </c>
      <c r="R6773" t="s">
        <v>2335</v>
      </c>
      <c r="S6773" t="s">
        <v>8316</v>
      </c>
      <c r="T6773" t="s">
        <v>9121</v>
      </c>
      <c r="U6773" t="s">
        <v>9122</v>
      </c>
      <c r="V6773">
        <v>196000</v>
      </c>
      <c r="W6773" t="s">
        <v>50873</v>
      </c>
      <c r="X6773" t="s">
        <v>50874</v>
      </c>
      <c r="Y6773" t="s">
        <v>50875</v>
      </c>
      <c r="Z6773" t="s">
        <v>3460</v>
      </c>
      <c r="AA6773" t="s">
        <v>50876</v>
      </c>
      <c r="AB6773" t="s">
        <v>3460</v>
      </c>
      <c r="AC6773" t="s">
        <v>869</v>
      </c>
      <c r="AD6773" t="s">
        <v>308</v>
      </c>
      <c r="AE6773" t="s">
        <v>308</v>
      </c>
      <c r="AF6773" t="s">
        <v>50877</v>
      </c>
      <c r="AG6773" t="s">
        <v>4314</v>
      </c>
      <c r="AH6773" t="s">
        <v>4314</v>
      </c>
      <c r="AI6773" t="s">
        <v>1281</v>
      </c>
      <c r="AJ6773" t="s">
        <v>1281</v>
      </c>
      <c r="AK6773" t="s">
        <v>1281</v>
      </c>
      <c r="AO6773" t="s">
        <v>50878</v>
      </c>
      <c r="AP6773" t="s">
        <v>50879</v>
      </c>
      <c r="AQ6773" t="s">
        <v>13536</v>
      </c>
      <c r="AR6773" t="s">
        <v>50880</v>
      </c>
      <c r="AS6773" t="s">
        <v>50881</v>
      </c>
      <c r="AT6773" t="s">
        <v>50881</v>
      </c>
      <c r="AU6773" t="s">
        <v>137</v>
      </c>
      <c r="AV6773" t="s">
        <v>137</v>
      </c>
      <c r="AW6773" t="s">
        <v>9568</v>
      </c>
      <c r="AX6773" t="s">
        <v>9568</v>
      </c>
      <c r="AY6773" t="s">
        <v>9568</v>
      </c>
      <c r="AZ6773" t="s">
        <v>885</v>
      </c>
      <c r="BA6773" t="s">
        <v>885</v>
      </c>
      <c r="BB6773" t="s">
        <v>885</v>
      </c>
      <c r="BC6773" t="s">
        <v>975</v>
      </c>
      <c r="BD6773" t="s">
        <v>723</v>
      </c>
      <c r="BE6773" t="s">
        <v>723</v>
      </c>
      <c r="BF6773" t="s">
        <v>186</v>
      </c>
      <c r="BG6773" t="s">
        <v>319</v>
      </c>
      <c r="BH6773" t="s">
        <v>142</v>
      </c>
      <c r="BI6773" t="s">
        <v>320</v>
      </c>
      <c r="BJ6773" t="s">
        <v>489</v>
      </c>
      <c r="BK6773" t="s">
        <v>322</v>
      </c>
      <c r="BL6773" t="s">
        <v>142</v>
      </c>
      <c r="BM6773" t="s">
        <v>218</v>
      </c>
      <c r="BN6773" t="s">
        <v>1799</v>
      </c>
      <c r="BO6773" t="s">
        <v>220</v>
      </c>
      <c r="BP6773" t="s">
        <v>527</v>
      </c>
      <c r="BQ6773" t="s">
        <v>3737</v>
      </c>
      <c r="BR6773" t="s">
        <v>5953</v>
      </c>
      <c r="BS6773" t="s">
        <v>643</v>
      </c>
      <c r="BT6773" t="s">
        <v>6522</v>
      </c>
      <c r="BV6773" t="s">
        <v>807</v>
      </c>
      <c r="BY6773" t="s">
        <v>169</v>
      </c>
      <c r="BZ6773" t="s">
        <v>9327</v>
      </c>
      <c r="CA6773" t="s">
        <v>1522</v>
      </c>
      <c r="CB6773" t="s">
        <v>142</v>
      </c>
      <c r="CC6773" t="s">
        <v>979</v>
      </c>
      <c r="CD6773">
        <v>39</v>
      </c>
      <c r="CE6773" t="s">
        <v>227</v>
      </c>
      <c r="CF6773" t="s">
        <v>148</v>
      </c>
      <c r="CG6773" t="s">
        <v>147</v>
      </c>
      <c r="CH6773" t="s">
        <v>147</v>
      </c>
      <c r="CI6773" t="s">
        <v>147</v>
      </c>
      <c r="CJ6773" t="s">
        <v>227</v>
      </c>
      <c r="CK6773" t="s">
        <v>147</v>
      </c>
      <c r="CL6773" t="s">
        <v>147</v>
      </c>
      <c r="CM6773" t="s">
        <v>227</v>
      </c>
      <c r="CN6773" t="s">
        <v>330</v>
      </c>
      <c r="CO6773" t="s">
        <v>552</v>
      </c>
      <c r="CP6773" t="s">
        <v>330</v>
      </c>
      <c r="CQ6773" t="s">
        <v>231</v>
      </c>
      <c r="CR6773" t="s">
        <v>553</v>
      </c>
      <c r="CS6773" t="s">
        <v>34251</v>
      </c>
      <c r="CT6773" t="s">
        <v>1720</v>
      </c>
      <c r="CU6773" t="s">
        <v>234</v>
      </c>
      <c r="CV6773" t="s">
        <v>333</v>
      </c>
      <c r="CW6773" t="s">
        <v>236</v>
      </c>
      <c r="CX6773">
        <v>40</v>
      </c>
      <c r="CY6773">
        <v>0</v>
      </c>
      <c r="CZ6773">
        <v>15</v>
      </c>
      <c r="DA6773">
        <v>25</v>
      </c>
      <c r="DB6773">
        <v>5</v>
      </c>
      <c r="DC6773">
        <v>10</v>
      </c>
      <c r="DD6773">
        <v>0</v>
      </c>
      <c r="DE6773">
        <v>0</v>
      </c>
      <c r="DF6773">
        <v>5</v>
      </c>
      <c r="DG6773" t="s">
        <v>170</v>
      </c>
      <c r="DH6773" t="s">
        <v>171</v>
      </c>
      <c r="DI6773">
        <v>129489</v>
      </c>
      <c r="DJ6773">
        <v>7</v>
      </c>
    </row>
    <row r="6774" spans="1:114" x14ac:dyDescent="0.25">
      <c r="A6774">
        <v>19752</v>
      </c>
      <c r="B6774" t="s">
        <v>114</v>
      </c>
      <c r="C6774" t="s">
        <v>259</v>
      </c>
      <c r="D6774" t="s">
        <v>116</v>
      </c>
      <c r="E6774" t="s">
        <v>117</v>
      </c>
      <c r="F6774" t="s">
        <v>118</v>
      </c>
      <c r="G6774" t="s">
        <v>3554</v>
      </c>
      <c r="H6774" t="s">
        <v>151</v>
      </c>
      <c r="I6774" t="s">
        <v>1849</v>
      </c>
      <c r="J6774" t="s">
        <v>50882</v>
      </c>
      <c r="K6774" t="s">
        <v>777</v>
      </c>
      <c r="L6774">
        <v>15</v>
      </c>
      <c r="M6774">
        <v>10</v>
      </c>
      <c r="N6774" t="s">
        <v>124</v>
      </c>
      <c r="O6774" t="s">
        <v>2349</v>
      </c>
      <c r="P6774" t="s">
        <v>2439</v>
      </c>
      <c r="Q6774" t="s">
        <v>5655</v>
      </c>
      <c r="R6774" t="s">
        <v>2441</v>
      </c>
      <c r="S6774" t="s">
        <v>3642</v>
      </c>
      <c r="T6774" t="s">
        <v>1032</v>
      </c>
      <c r="U6774" t="s">
        <v>3274</v>
      </c>
      <c r="W6774" t="s">
        <v>50883</v>
      </c>
      <c r="X6774" t="s">
        <v>8394</v>
      </c>
      <c r="Y6774" t="s">
        <v>8394</v>
      </c>
      <c r="Z6774" t="s">
        <v>50884</v>
      </c>
      <c r="AA6774" t="s">
        <v>50884</v>
      </c>
      <c r="AB6774" t="s">
        <v>50884</v>
      </c>
      <c r="AC6774" t="s">
        <v>13129</v>
      </c>
      <c r="AD6774" t="s">
        <v>13129</v>
      </c>
      <c r="AE6774" t="s">
        <v>13129</v>
      </c>
      <c r="AF6774" t="s">
        <v>50885</v>
      </c>
      <c r="AG6774" t="s">
        <v>413</v>
      </c>
      <c r="AH6774" t="s">
        <v>413</v>
      </c>
      <c r="AL6774" t="s">
        <v>4595</v>
      </c>
      <c r="AM6774" t="s">
        <v>414</v>
      </c>
      <c r="AN6774" t="s">
        <v>414</v>
      </c>
      <c r="AO6774" t="s">
        <v>50886</v>
      </c>
      <c r="AP6774" t="s">
        <v>50886</v>
      </c>
      <c r="AQ6774" t="s">
        <v>50886</v>
      </c>
      <c r="AR6774" t="s">
        <v>254</v>
      </c>
      <c r="AS6774" t="s">
        <v>254</v>
      </c>
      <c r="AT6774" t="s">
        <v>254</v>
      </c>
      <c r="AU6774" t="s">
        <v>164</v>
      </c>
      <c r="AV6774" t="s">
        <v>164</v>
      </c>
      <c r="AW6774" t="s">
        <v>50887</v>
      </c>
      <c r="AX6774" t="s">
        <v>50887</v>
      </c>
      <c r="AY6774" t="s">
        <v>50887</v>
      </c>
      <c r="AZ6774" t="s">
        <v>13199</v>
      </c>
      <c r="BA6774" t="s">
        <v>13199</v>
      </c>
      <c r="BB6774" t="s">
        <v>13199</v>
      </c>
      <c r="BC6774" t="s">
        <v>423</v>
      </c>
      <c r="BD6774" t="s">
        <v>423</v>
      </c>
      <c r="BE6774" t="s">
        <v>423</v>
      </c>
      <c r="BF6774" t="s">
        <v>186</v>
      </c>
      <c r="BG6774" t="s">
        <v>319</v>
      </c>
      <c r="BH6774" t="s">
        <v>142</v>
      </c>
      <c r="BI6774" t="s">
        <v>319</v>
      </c>
      <c r="BJ6774" t="s">
        <v>168</v>
      </c>
      <c r="BK6774" t="s">
        <v>144</v>
      </c>
      <c r="BL6774" t="s">
        <v>400</v>
      </c>
      <c r="BM6774" t="s">
        <v>218</v>
      </c>
      <c r="BY6774" t="s">
        <v>169</v>
      </c>
      <c r="BZ6774" t="s">
        <v>8286</v>
      </c>
      <c r="CA6774" t="s">
        <v>290</v>
      </c>
      <c r="CB6774" t="s">
        <v>142</v>
      </c>
      <c r="CC6774" t="s">
        <v>146</v>
      </c>
      <c r="CD6774">
        <v>10</v>
      </c>
      <c r="CE6774" t="s">
        <v>227</v>
      </c>
      <c r="CF6774" t="s">
        <v>606</v>
      </c>
      <c r="CG6774" t="s">
        <v>149</v>
      </c>
      <c r="CH6774" t="s">
        <v>227</v>
      </c>
      <c r="CI6774" t="s">
        <v>227</v>
      </c>
      <c r="CJ6774" t="s">
        <v>227</v>
      </c>
      <c r="CK6774" t="s">
        <v>148</v>
      </c>
      <c r="CL6774" t="s">
        <v>149</v>
      </c>
      <c r="CM6774" t="s">
        <v>148</v>
      </c>
      <c r="CN6774" t="s">
        <v>291</v>
      </c>
      <c r="CO6774" t="s">
        <v>228</v>
      </c>
      <c r="CP6774" t="s">
        <v>330</v>
      </c>
      <c r="CQ6774" t="s">
        <v>292</v>
      </c>
      <c r="CR6774" t="s">
        <v>533</v>
      </c>
      <c r="CS6774" t="s">
        <v>50888</v>
      </c>
      <c r="CT6774" t="s">
        <v>11288</v>
      </c>
      <c r="CU6774" t="s">
        <v>234</v>
      </c>
      <c r="CV6774" t="s">
        <v>1392</v>
      </c>
      <c r="CW6774" t="s">
        <v>297</v>
      </c>
      <c r="CX6774">
        <v>80</v>
      </c>
      <c r="CY6774">
        <v>20</v>
      </c>
      <c r="CZ6774">
        <v>80</v>
      </c>
      <c r="DA6774">
        <v>60</v>
      </c>
      <c r="DB6774">
        <v>90</v>
      </c>
      <c r="DC6774">
        <v>90</v>
      </c>
      <c r="DD6774">
        <v>90</v>
      </c>
      <c r="DE6774">
        <v>40</v>
      </c>
      <c r="DF6774">
        <v>30</v>
      </c>
      <c r="DG6774" t="s">
        <v>197</v>
      </c>
      <c r="DH6774" t="s">
        <v>171</v>
      </c>
      <c r="DJ6774">
        <v>10</v>
      </c>
    </row>
    <row r="6775" spans="1:114" x14ac:dyDescent="0.25">
      <c r="A6775">
        <v>19753</v>
      </c>
      <c r="B6775" t="s">
        <v>114</v>
      </c>
      <c r="C6775" t="s">
        <v>115</v>
      </c>
      <c r="D6775" t="s">
        <v>116</v>
      </c>
      <c r="E6775" t="s">
        <v>117</v>
      </c>
      <c r="F6775" t="s">
        <v>118</v>
      </c>
      <c r="G6775" t="s">
        <v>173</v>
      </c>
      <c r="H6775" t="s">
        <v>120</v>
      </c>
      <c r="I6775" t="s">
        <v>17892</v>
      </c>
      <c r="J6775" t="s">
        <v>50889</v>
      </c>
      <c r="K6775" t="s">
        <v>455</v>
      </c>
      <c r="L6775">
        <v>15</v>
      </c>
      <c r="M6775">
        <v>15</v>
      </c>
      <c r="N6775" t="s">
        <v>5686</v>
      </c>
      <c r="O6775" t="s">
        <v>3335</v>
      </c>
      <c r="P6775" t="s">
        <v>2439</v>
      </c>
      <c r="Q6775" t="s">
        <v>3841</v>
      </c>
      <c r="R6775" t="s">
        <v>2441</v>
      </c>
      <c r="S6775" t="s">
        <v>3375</v>
      </c>
      <c r="T6775" t="s">
        <v>434</v>
      </c>
      <c r="U6775" t="s">
        <v>2483</v>
      </c>
      <c r="V6775">
        <v>70000</v>
      </c>
      <c r="W6775" t="s">
        <v>50890</v>
      </c>
      <c r="X6775" t="s">
        <v>50891</v>
      </c>
      <c r="Y6775" t="s">
        <v>50892</v>
      </c>
      <c r="Z6775" t="s">
        <v>50893</v>
      </c>
      <c r="AA6775" t="s">
        <v>50894</v>
      </c>
      <c r="AB6775" t="s">
        <v>50894</v>
      </c>
      <c r="AC6775" t="s">
        <v>50895</v>
      </c>
      <c r="AD6775" t="s">
        <v>869</v>
      </c>
      <c r="AE6775" t="s">
        <v>869</v>
      </c>
      <c r="AF6775" t="s">
        <v>50896</v>
      </c>
      <c r="AG6775" t="s">
        <v>50897</v>
      </c>
      <c r="AH6775" t="s">
        <v>50897</v>
      </c>
      <c r="AI6775" t="s">
        <v>4422</v>
      </c>
      <c r="AJ6775" t="s">
        <v>1060</v>
      </c>
      <c r="AK6775" t="s">
        <v>1060</v>
      </c>
      <c r="AL6775" t="s">
        <v>50898</v>
      </c>
      <c r="AM6775" t="s">
        <v>50899</v>
      </c>
      <c r="AN6775" t="s">
        <v>50899</v>
      </c>
      <c r="AO6775" t="s">
        <v>50900</v>
      </c>
      <c r="AP6775" t="s">
        <v>50901</v>
      </c>
      <c r="AQ6775" t="s">
        <v>50901</v>
      </c>
      <c r="AR6775" t="s">
        <v>50902</v>
      </c>
      <c r="AS6775" t="s">
        <v>50903</v>
      </c>
      <c r="AT6775" t="s">
        <v>877</v>
      </c>
      <c r="AU6775" t="s">
        <v>5862</v>
      </c>
      <c r="AV6775" t="s">
        <v>1116</v>
      </c>
      <c r="AW6775" t="s">
        <v>50904</v>
      </c>
      <c r="AX6775" t="s">
        <v>42667</v>
      </c>
      <c r="AY6775" t="s">
        <v>42667</v>
      </c>
      <c r="AZ6775" t="s">
        <v>18282</v>
      </c>
      <c r="BA6775" t="s">
        <v>7433</v>
      </c>
      <c r="BB6775" t="s">
        <v>7433</v>
      </c>
      <c r="BC6775" t="s">
        <v>11759</v>
      </c>
      <c r="BD6775" t="s">
        <v>423</v>
      </c>
      <c r="BE6775" t="s">
        <v>423</v>
      </c>
      <c r="BF6775" t="s">
        <v>167</v>
      </c>
      <c r="BG6775" t="s">
        <v>187</v>
      </c>
      <c r="BH6775" t="s">
        <v>142</v>
      </c>
      <c r="BI6775" t="s">
        <v>188</v>
      </c>
      <c r="BJ6775" t="s">
        <v>1407</v>
      </c>
      <c r="BK6775" t="s">
        <v>322</v>
      </c>
      <c r="BL6775" t="s">
        <v>142</v>
      </c>
      <c r="BM6775" t="s">
        <v>218</v>
      </c>
      <c r="BN6775" t="s">
        <v>402</v>
      </c>
      <c r="BO6775" t="s">
        <v>220</v>
      </c>
      <c r="BP6775" t="s">
        <v>194</v>
      </c>
      <c r="BQ6775" t="s">
        <v>1319</v>
      </c>
      <c r="BR6775" t="s">
        <v>1320</v>
      </c>
      <c r="BV6775" t="s">
        <v>1319</v>
      </c>
      <c r="BY6775" t="s">
        <v>142</v>
      </c>
      <c r="BZ6775" t="s">
        <v>2033</v>
      </c>
      <c r="CA6775" t="s">
        <v>9050</v>
      </c>
      <c r="CB6775" t="s">
        <v>142</v>
      </c>
      <c r="CC6775" t="s">
        <v>146</v>
      </c>
      <c r="CD6775">
        <v>16</v>
      </c>
      <c r="CE6775" t="s">
        <v>227</v>
      </c>
      <c r="CF6775" t="s">
        <v>148</v>
      </c>
      <c r="CG6775" t="s">
        <v>147</v>
      </c>
      <c r="CH6775" t="s">
        <v>147</v>
      </c>
      <c r="CI6775" t="s">
        <v>147</v>
      </c>
      <c r="CJ6775" t="s">
        <v>147</v>
      </c>
      <c r="CK6775" t="s">
        <v>147</v>
      </c>
      <c r="CL6775" t="s">
        <v>147</v>
      </c>
      <c r="CM6775" t="s">
        <v>147</v>
      </c>
      <c r="CN6775" t="s">
        <v>291</v>
      </c>
      <c r="CO6775" t="s">
        <v>229</v>
      </c>
      <c r="CP6775" t="s">
        <v>291</v>
      </c>
      <c r="CQ6775" t="s">
        <v>553</v>
      </c>
      <c r="CR6775" t="s">
        <v>230</v>
      </c>
      <c r="CS6775" t="s">
        <v>50905</v>
      </c>
      <c r="CT6775" t="s">
        <v>2920</v>
      </c>
      <c r="CU6775" t="s">
        <v>234</v>
      </c>
      <c r="CV6775" t="s">
        <v>333</v>
      </c>
      <c r="CW6775" t="s">
        <v>896</v>
      </c>
      <c r="CX6775">
        <v>12</v>
      </c>
      <c r="CY6775">
        <v>10</v>
      </c>
      <c r="CZ6775">
        <v>12</v>
      </c>
      <c r="DA6775">
        <v>12</v>
      </c>
      <c r="DB6775">
        <v>10</v>
      </c>
      <c r="DC6775">
        <v>10</v>
      </c>
      <c r="DD6775">
        <v>12</v>
      </c>
      <c r="DE6775">
        <v>0</v>
      </c>
      <c r="DF6775">
        <v>22</v>
      </c>
      <c r="DG6775" t="s">
        <v>170</v>
      </c>
      <c r="DH6775" t="s">
        <v>258</v>
      </c>
      <c r="DI6775">
        <v>70000</v>
      </c>
      <c r="DJ6775">
        <v>8</v>
      </c>
    </row>
    <row r="6776" spans="1:114" x14ac:dyDescent="0.25">
      <c r="A6776">
        <v>19754</v>
      </c>
      <c r="B6776" t="s">
        <v>114</v>
      </c>
      <c r="C6776" t="s">
        <v>150</v>
      </c>
      <c r="D6776" t="s">
        <v>860</v>
      </c>
      <c r="E6776" t="s">
        <v>260</v>
      </c>
      <c r="F6776" t="s">
        <v>118</v>
      </c>
      <c r="G6776" t="s">
        <v>2309</v>
      </c>
      <c r="H6776" t="s">
        <v>120</v>
      </c>
      <c r="I6776" t="s">
        <v>1001</v>
      </c>
      <c r="J6776" t="s">
        <v>50906</v>
      </c>
      <c r="K6776" t="s">
        <v>2876</v>
      </c>
      <c r="L6776">
        <v>15</v>
      </c>
      <c r="M6776">
        <v>12</v>
      </c>
      <c r="N6776" t="s">
        <v>124</v>
      </c>
      <c r="O6776" t="s">
        <v>2332</v>
      </c>
      <c r="P6776" t="s">
        <v>2333</v>
      </c>
      <c r="Q6776" t="s">
        <v>2334</v>
      </c>
      <c r="R6776" t="s">
        <v>2441</v>
      </c>
      <c r="S6776" t="s">
        <v>2970</v>
      </c>
      <c r="T6776" t="s">
        <v>9121</v>
      </c>
      <c r="U6776" t="s">
        <v>9122</v>
      </c>
      <c r="V6776">
        <v>150000</v>
      </c>
      <c r="W6776" t="s">
        <v>50907</v>
      </c>
      <c r="X6776" t="s">
        <v>50908</v>
      </c>
      <c r="Y6776" t="s">
        <v>50908</v>
      </c>
      <c r="Z6776" t="s">
        <v>41889</v>
      </c>
      <c r="AA6776" t="s">
        <v>2082</v>
      </c>
      <c r="AB6776" t="s">
        <v>2082</v>
      </c>
      <c r="AC6776" t="s">
        <v>820</v>
      </c>
      <c r="AD6776" t="s">
        <v>308</v>
      </c>
      <c r="AE6776" t="s">
        <v>308</v>
      </c>
      <c r="AF6776" t="s">
        <v>50909</v>
      </c>
      <c r="AG6776" t="s">
        <v>50910</v>
      </c>
      <c r="AH6776" t="s">
        <v>50910</v>
      </c>
      <c r="AL6776" t="s">
        <v>31180</v>
      </c>
      <c r="AM6776" t="s">
        <v>24600</v>
      </c>
      <c r="AN6776" t="s">
        <v>24600</v>
      </c>
      <c r="AO6776" t="s">
        <v>1136</v>
      </c>
      <c r="AP6776" t="s">
        <v>1136</v>
      </c>
      <c r="AQ6776" t="s">
        <v>1136</v>
      </c>
      <c r="AR6776" t="s">
        <v>50911</v>
      </c>
      <c r="AS6776" t="s">
        <v>50911</v>
      </c>
      <c r="AT6776" t="s">
        <v>50911</v>
      </c>
      <c r="AU6776" t="s">
        <v>315</v>
      </c>
      <c r="AV6776" t="s">
        <v>5059</v>
      </c>
      <c r="AW6776" t="s">
        <v>13940</v>
      </c>
      <c r="AX6776" t="s">
        <v>183</v>
      </c>
      <c r="AY6776" t="s">
        <v>183</v>
      </c>
      <c r="AZ6776" t="s">
        <v>1247</v>
      </c>
      <c r="BA6776" t="s">
        <v>139</v>
      </c>
      <c r="BB6776" t="s">
        <v>139</v>
      </c>
      <c r="BC6776" t="s">
        <v>975</v>
      </c>
      <c r="BD6776" t="s">
        <v>975</v>
      </c>
      <c r="BE6776" t="s">
        <v>975</v>
      </c>
      <c r="BF6776" t="s">
        <v>256</v>
      </c>
      <c r="BG6776" t="s">
        <v>281</v>
      </c>
      <c r="BH6776" t="s">
        <v>169</v>
      </c>
      <c r="BJ6776" t="s">
        <v>916</v>
      </c>
      <c r="BK6776" t="s">
        <v>1119</v>
      </c>
      <c r="BL6776" t="s">
        <v>142</v>
      </c>
      <c r="BM6776" t="s">
        <v>218</v>
      </c>
      <c r="BN6776" t="s">
        <v>572</v>
      </c>
      <c r="BO6776" t="s">
        <v>323</v>
      </c>
      <c r="BP6776" t="s">
        <v>324</v>
      </c>
      <c r="BQ6776" t="s">
        <v>3737</v>
      </c>
      <c r="BR6776" t="s">
        <v>25512</v>
      </c>
      <c r="BS6776" t="s">
        <v>327</v>
      </c>
      <c r="BV6776" t="s">
        <v>3737</v>
      </c>
      <c r="BY6776" t="s">
        <v>169</v>
      </c>
      <c r="BZ6776" t="s">
        <v>3530</v>
      </c>
      <c r="CA6776" t="s">
        <v>1612</v>
      </c>
      <c r="CB6776" t="s">
        <v>169</v>
      </c>
      <c r="DG6776" t="s">
        <v>170</v>
      </c>
      <c r="DH6776" t="s">
        <v>258</v>
      </c>
      <c r="DI6776">
        <v>99099</v>
      </c>
    </row>
    <row r="6777" spans="1:114" x14ac:dyDescent="0.25">
      <c r="A6777">
        <v>19758</v>
      </c>
      <c r="B6777" t="s">
        <v>114</v>
      </c>
      <c r="C6777" t="s">
        <v>115</v>
      </c>
      <c r="D6777" t="s">
        <v>116</v>
      </c>
      <c r="E6777" t="s">
        <v>260</v>
      </c>
      <c r="F6777" t="s">
        <v>118</v>
      </c>
      <c r="G6777" t="s">
        <v>403</v>
      </c>
      <c r="H6777" t="s">
        <v>120</v>
      </c>
      <c r="I6777" t="s">
        <v>6186</v>
      </c>
      <c r="J6777" t="s">
        <v>122</v>
      </c>
      <c r="K6777" t="s">
        <v>455</v>
      </c>
      <c r="L6777">
        <v>25</v>
      </c>
      <c r="M6777">
        <v>18</v>
      </c>
      <c r="N6777" t="s">
        <v>302</v>
      </c>
      <c r="O6777" t="s">
        <v>2438</v>
      </c>
      <c r="P6777" t="s">
        <v>2333</v>
      </c>
      <c r="Q6777" t="s">
        <v>2334</v>
      </c>
      <c r="S6777" t="s">
        <v>3171</v>
      </c>
      <c r="T6777" t="s">
        <v>203</v>
      </c>
      <c r="U6777" t="s">
        <v>2483</v>
      </c>
      <c r="V6777">
        <v>285000</v>
      </c>
      <c r="W6777" t="s">
        <v>1373</v>
      </c>
      <c r="X6777" t="s">
        <v>50912</v>
      </c>
      <c r="Y6777" t="s">
        <v>23083</v>
      </c>
      <c r="Z6777" t="s">
        <v>129</v>
      </c>
      <c r="AA6777" t="s">
        <v>129</v>
      </c>
      <c r="AB6777" t="s">
        <v>129</v>
      </c>
      <c r="AC6777" t="s">
        <v>207</v>
      </c>
      <c r="AD6777" t="s">
        <v>308</v>
      </c>
      <c r="AE6777" t="s">
        <v>308</v>
      </c>
      <c r="AF6777" t="s">
        <v>479</v>
      </c>
      <c r="AG6777" t="s">
        <v>479</v>
      </c>
      <c r="AH6777" t="s">
        <v>479</v>
      </c>
      <c r="AL6777" t="s">
        <v>2915</v>
      </c>
      <c r="AM6777" t="s">
        <v>1559</v>
      </c>
      <c r="AN6777" t="s">
        <v>719</v>
      </c>
      <c r="AO6777" t="s">
        <v>50913</v>
      </c>
      <c r="AP6777" t="s">
        <v>20780</v>
      </c>
      <c r="AQ6777" t="s">
        <v>20780</v>
      </c>
      <c r="AR6777" t="s">
        <v>2184</v>
      </c>
      <c r="AS6777" t="s">
        <v>2184</v>
      </c>
      <c r="AT6777" t="s">
        <v>2184</v>
      </c>
      <c r="AU6777" t="s">
        <v>137</v>
      </c>
      <c r="AV6777" t="s">
        <v>137</v>
      </c>
      <c r="AW6777" t="s">
        <v>2658</v>
      </c>
      <c r="AX6777" t="s">
        <v>445</v>
      </c>
      <c r="AY6777" t="s">
        <v>445</v>
      </c>
      <c r="AZ6777" t="s">
        <v>1042</v>
      </c>
      <c r="BA6777" t="s">
        <v>1042</v>
      </c>
      <c r="BB6777" t="s">
        <v>1042</v>
      </c>
      <c r="BC6777" t="s">
        <v>280</v>
      </c>
      <c r="BD6777" t="s">
        <v>280</v>
      </c>
      <c r="BE6777" t="s">
        <v>280</v>
      </c>
      <c r="BF6777" t="s">
        <v>256</v>
      </c>
      <c r="BG6777" t="s">
        <v>187</v>
      </c>
      <c r="BH6777" t="s">
        <v>142</v>
      </c>
      <c r="BI6777" t="s">
        <v>320</v>
      </c>
      <c r="BJ6777" t="s">
        <v>321</v>
      </c>
      <c r="BK6777" t="s">
        <v>1119</v>
      </c>
      <c r="BL6777" t="s">
        <v>142</v>
      </c>
      <c r="BM6777" t="s">
        <v>218</v>
      </c>
      <c r="BN6777" t="s">
        <v>368</v>
      </c>
      <c r="BO6777" t="s">
        <v>193</v>
      </c>
      <c r="BP6777" t="s">
        <v>194</v>
      </c>
      <c r="BQ6777" t="s">
        <v>1386</v>
      </c>
      <c r="BR6777" t="s">
        <v>15252</v>
      </c>
      <c r="BV6777" t="s">
        <v>1386</v>
      </c>
      <c r="BY6777" t="s">
        <v>169</v>
      </c>
      <c r="BZ6777" t="s">
        <v>449</v>
      </c>
      <c r="CA6777" t="s">
        <v>675</v>
      </c>
      <c r="CB6777" t="s">
        <v>142</v>
      </c>
      <c r="CC6777" t="s">
        <v>146</v>
      </c>
      <c r="CD6777">
        <v>18</v>
      </c>
      <c r="CE6777" t="s">
        <v>227</v>
      </c>
      <c r="CF6777" t="s">
        <v>148</v>
      </c>
      <c r="CG6777" t="s">
        <v>147</v>
      </c>
      <c r="CH6777" t="s">
        <v>147</v>
      </c>
      <c r="CI6777" t="s">
        <v>147</v>
      </c>
      <c r="CJ6777" t="s">
        <v>149</v>
      </c>
      <c r="CK6777" t="s">
        <v>149</v>
      </c>
      <c r="CL6777" t="s">
        <v>148</v>
      </c>
      <c r="CM6777" t="s">
        <v>147</v>
      </c>
      <c r="CN6777" t="s">
        <v>330</v>
      </c>
      <c r="CO6777" t="s">
        <v>330</v>
      </c>
      <c r="CP6777" t="s">
        <v>291</v>
      </c>
      <c r="CQ6777" t="s">
        <v>231</v>
      </c>
      <c r="CR6777" t="s">
        <v>231</v>
      </c>
      <c r="CS6777" t="s">
        <v>2711</v>
      </c>
      <c r="CT6777" t="s">
        <v>332</v>
      </c>
      <c r="CU6777" t="s">
        <v>234</v>
      </c>
      <c r="CV6777" t="s">
        <v>235</v>
      </c>
      <c r="CW6777" t="s">
        <v>896</v>
      </c>
      <c r="CX6777">
        <v>25</v>
      </c>
      <c r="CY6777">
        <v>0</v>
      </c>
      <c r="CZ6777">
        <v>0</v>
      </c>
      <c r="DA6777">
        <v>25</v>
      </c>
      <c r="DB6777">
        <v>5</v>
      </c>
      <c r="DC6777">
        <v>35</v>
      </c>
      <c r="DD6777">
        <v>5</v>
      </c>
      <c r="DE6777">
        <v>0</v>
      </c>
      <c r="DF6777">
        <v>5</v>
      </c>
      <c r="DG6777" t="s">
        <v>170</v>
      </c>
      <c r="DH6777" t="s">
        <v>258</v>
      </c>
      <c r="DI6777">
        <v>285000</v>
      </c>
      <c r="DJ6777">
        <v>8</v>
      </c>
    </row>
    <row r="6778" spans="1:114" x14ac:dyDescent="0.25">
      <c r="A6778">
        <v>19761</v>
      </c>
      <c r="B6778" t="s">
        <v>114</v>
      </c>
      <c r="C6778" t="s">
        <v>115</v>
      </c>
      <c r="D6778" t="s">
        <v>116</v>
      </c>
      <c r="E6778" t="s">
        <v>117</v>
      </c>
      <c r="F6778" t="s">
        <v>118</v>
      </c>
      <c r="G6778" t="s">
        <v>2544</v>
      </c>
      <c r="H6778" t="s">
        <v>262</v>
      </c>
      <c r="I6778" t="s">
        <v>1300</v>
      </c>
      <c r="J6778" t="s">
        <v>31049</v>
      </c>
      <c r="K6778" t="s">
        <v>3387</v>
      </c>
      <c r="L6778">
        <v>30</v>
      </c>
      <c r="M6778">
        <v>20</v>
      </c>
      <c r="N6778" t="s">
        <v>5686</v>
      </c>
      <c r="O6778" t="s">
        <v>2714</v>
      </c>
      <c r="P6778" t="s">
        <v>2333</v>
      </c>
      <c r="Q6778" t="s">
        <v>4514</v>
      </c>
      <c r="R6778" t="s">
        <v>2335</v>
      </c>
      <c r="S6778" t="s">
        <v>2687</v>
      </c>
      <c r="T6778" t="s">
        <v>203</v>
      </c>
      <c r="U6778" t="s">
        <v>2483</v>
      </c>
      <c r="V6778">
        <v>316800</v>
      </c>
      <c r="W6778" t="s">
        <v>50914</v>
      </c>
      <c r="X6778" t="s">
        <v>50915</v>
      </c>
      <c r="Y6778" t="s">
        <v>50916</v>
      </c>
      <c r="Z6778" t="s">
        <v>50917</v>
      </c>
      <c r="AA6778" t="s">
        <v>20539</v>
      </c>
      <c r="AB6778" t="s">
        <v>20539</v>
      </c>
      <c r="AC6778" t="s">
        <v>2502</v>
      </c>
      <c r="AD6778" t="s">
        <v>10484</v>
      </c>
      <c r="AE6778" t="s">
        <v>158</v>
      </c>
      <c r="AF6778" t="s">
        <v>3542</v>
      </c>
      <c r="AG6778" t="s">
        <v>3542</v>
      </c>
      <c r="AH6778" t="s">
        <v>3542</v>
      </c>
      <c r="AI6778" t="s">
        <v>625</v>
      </c>
      <c r="AJ6778" t="s">
        <v>4172</v>
      </c>
      <c r="AK6778" t="s">
        <v>625</v>
      </c>
      <c r="AL6778" t="s">
        <v>719</v>
      </c>
      <c r="AO6778" t="s">
        <v>22481</v>
      </c>
      <c r="AP6778" t="s">
        <v>22481</v>
      </c>
      <c r="AQ6778" t="s">
        <v>22481</v>
      </c>
      <c r="AR6778" t="s">
        <v>345</v>
      </c>
      <c r="AS6778" t="s">
        <v>345</v>
      </c>
      <c r="AT6778" t="s">
        <v>345</v>
      </c>
      <c r="AU6778" t="s">
        <v>137</v>
      </c>
      <c r="AV6778" t="s">
        <v>137</v>
      </c>
      <c r="AZ6778" t="s">
        <v>1042</v>
      </c>
      <c r="BA6778" t="s">
        <v>1042</v>
      </c>
      <c r="BB6778" t="s">
        <v>1042</v>
      </c>
      <c r="BC6778" t="s">
        <v>21586</v>
      </c>
      <c r="BD6778" t="s">
        <v>8953</v>
      </c>
      <c r="BE6778" t="s">
        <v>8953</v>
      </c>
      <c r="BF6778" t="s">
        <v>256</v>
      </c>
      <c r="BG6778" t="s">
        <v>187</v>
      </c>
      <c r="BH6778" t="s">
        <v>142</v>
      </c>
      <c r="BI6778" t="s">
        <v>188</v>
      </c>
      <c r="BJ6778" t="s">
        <v>350</v>
      </c>
      <c r="BK6778" t="s">
        <v>1119</v>
      </c>
      <c r="BL6778" t="s">
        <v>400</v>
      </c>
      <c r="BM6778" t="s">
        <v>218</v>
      </c>
      <c r="BY6778" t="s">
        <v>169</v>
      </c>
      <c r="BZ6778" t="s">
        <v>429</v>
      </c>
      <c r="CA6778" t="s">
        <v>1845</v>
      </c>
      <c r="CB6778" t="s">
        <v>142</v>
      </c>
      <c r="CC6778" t="s">
        <v>146</v>
      </c>
      <c r="CD6778">
        <v>21</v>
      </c>
      <c r="CE6778" t="s">
        <v>227</v>
      </c>
      <c r="CF6778" t="s">
        <v>147</v>
      </c>
      <c r="CG6778" t="s">
        <v>147</v>
      </c>
      <c r="CH6778" t="s">
        <v>147</v>
      </c>
      <c r="CI6778" t="s">
        <v>149</v>
      </c>
      <c r="CJ6778" t="s">
        <v>147</v>
      </c>
      <c r="CK6778" t="s">
        <v>227</v>
      </c>
      <c r="CL6778" t="s">
        <v>148</v>
      </c>
      <c r="CM6778" t="s">
        <v>149</v>
      </c>
      <c r="CN6778" t="s">
        <v>330</v>
      </c>
      <c r="CO6778" t="s">
        <v>229</v>
      </c>
      <c r="CP6778" t="s">
        <v>229</v>
      </c>
      <c r="CQ6778" t="s">
        <v>230</v>
      </c>
      <c r="CR6778" t="s">
        <v>231</v>
      </c>
      <c r="CS6778" t="s">
        <v>16533</v>
      </c>
      <c r="CT6778" t="s">
        <v>332</v>
      </c>
      <c r="CU6778" t="s">
        <v>295</v>
      </c>
      <c r="CV6778" t="s">
        <v>1474</v>
      </c>
      <c r="CW6778" t="s">
        <v>745</v>
      </c>
      <c r="CX6778">
        <v>40</v>
      </c>
      <c r="CY6778">
        <v>0</v>
      </c>
      <c r="CZ6778">
        <v>0</v>
      </c>
      <c r="DA6778">
        <v>20</v>
      </c>
      <c r="DB6778">
        <v>0</v>
      </c>
      <c r="DC6778">
        <v>40</v>
      </c>
      <c r="DD6778">
        <v>0</v>
      </c>
      <c r="DE6778">
        <v>0</v>
      </c>
      <c r="DF6778">
        <v>0</v>
      </c>
      <c r="DG6778" t="s">
        <v>170</v>
      </c>
      <c r="DH6778" t="s">
        <v>171</v>
      </c>
      <c r="DI6778">
        <v>316800</v>
      </c>
      <c r="DJ6778">
        <v>2</v>
      </c>
    </row>
    <row r="6779" spans="1:114" x14ac:dyDescent="0.25">
      <c r="A6779">
        <v>19763</v>
      </c>
      <c r="B6779" t="s">
        <v>114</v>
      </c>
      <c r="C6779" t="s">
        <v>115</v>
      </c>
      <c r="D6779" t="s">
        <v>116</v>
      </c>
      <c r="E6779" t="s">
        <v>260</v>
      </c>
      <c r="F6779" t="s">
        <v>118</v>
      </c>
      <c r="G6779" t="s">
        <v>1184</v>
      </c>
      <c r="H6779" t="s">
        <v>120</v>
      </c>
      <c r="I6779" t="s">
        <v>1866</v>
      </c>
      <c r="L6779">
        <v>12</v>
      </c>
      <c r="M6779">
        <v>15</v>
      </c>
      <c r="N6779" t="s">
        <v>124</v>
      </c>
      <c r="O6779" t="s">
        <v>2617</v>
      </c>
      <c r="P6779" t="s">
        <v>2333</v>
      </c>
      <c r="Q6779" t="s">
        <v>2480</v>
      </c>
      <c r="R6779" t="s">
        <v>2441</v>
      </c>
      <c r="S6779" t="s">
        <v>2482</v>
      </c>
      <c r="T6779" t="s">
        <v>12621</v>
      </c>
      <c r="U6779" t="s">
        <v>32156</v>
      </c>
      <c r="W6779" t="s">
        <v>50918</v>
      </c>
      <c r="X6779" t="s">
        <v>50919</v>
      </c>
      <c r="Y6779" t="s">
        <v>50920</v>
      </c>
      <c r="Z6779" t="s">
        <v>50921</v>
      </c>
      <c r="AA6779" t="s">
        <v>50922</v>
      </c>
      <c r="AB6779" t="s">
        <v>50921</v>
      </c>
      <c r="AC6779" t="s">
        <v>16956</v>
      </c>
      <c r="AD6779" t="s">
        <v>868</v>
      </c>
      <c r="AE6779" t="s">
        <v>868</v>
      </c>
      <c r="AF6779" t="s">
        <v>50923</v>
      </c>
      <c r="AG6779" t="s">
        <v>50924</v>
      </c>
      <c r="AH6779" t="s">
        <v>14886</v>
      </c>
      <c r="AL6779" t="s">
        <v>50925</v>
      </c>
      <c r="AM6779" t="s">
        <v>50926</v>
      </c>
      <c r="AN6779" t="s">
        <v>50925</v>
      </c>
      <c r="AO6779" t="s">
        <v>16487</v>
      </c>
      <c r="AP6779" t="s">
        <v>50927</v>
      </c>
      <c r="AQ6779" t="s">
        <v>8641</v>
      </c>
      <c r="AR6779" t="s">
        <v>50928</v>
      </c>
      <c r="AS6779" t="s">
        <v>50929</v>
      </c>
      <c r="AT6779" t="s">
        <v>50930</v>
      </c>
      <c r="AU6779" t="s">
        <v>1173</v>
      </c>
      <c r="AV6779" t="s">
        <v>164</v>
      </c>
      <c r="AW6779" t="s">
        <v>50931</v>
      </c>
      <c r="AX6779" t="s">
        <v>50931</v>
      </c>
      <c r="AY6779" t="s">
        <v>50931</v>
      </c>
      <c r="AZ6779" t="s">
        <v>50932</v>
      </c>
      <c r="BA6779" t="s">
        <v>915</v>
      </c>
      <c r="BB6779" t="s">
        <v>915</v>
      </c>
      <c r="BC6779" t="s">
        <v>50933</v>
      </c>
      <c r="BD6779" t="s">
        <v>50934</v>
      </c>
      <c r="BE6779" t="s">
        <v>50933</v>
      </c>
      <c r="BF6779" t="s">
        <v>954</v>
      </c>
      <c r="BG6779" t="s">
        <v>281</v>
      </c>
      <c r="BH6779" t="s">
        <v>142</v>
      </c>
      <c r="BI6779" t="s">
        <v>188</v>
      </c>
      <c r="BJ6779" t="s">
        <v>465</v>
      </c>
      <c r="BK6779" t="s">
        <v>144</v>
      </c>
      <c r="BL6779" t="s">
        <v>142</v>
      </c>
      <c r="BM6779" t="s">
        <v>282</v>
      </c>
      <c r="BN6779" t="s">
        <v>526</v>
      </c>
      <c r="BO6779" t="s">
        <v>323</v>
      </c>
      <c r="BP6779" t="s">
        <v>221</v>
      </c>
      <c r="BQ6779" t="s">
        <v>288</v>
      </c>
      <c r="BR6779" t="s">
        <v>2278</v>
      </c>
      <c r="BT6779" t="s">
        <v>288</v>
      </c>
      <c r="BY6779" t="s">
        <v>169</v>
      </c>
      <c r="BZ6779" t="s">
        <v>3284</v>
      </c>
      <c r="CA6779" t="s">
        <v>1322</v>
      </c>
      <c r="CB6779" t="s">
        <v>142</v>
      </c>
      <c r="CC6779" t="s">
        <v>146</v>
      </c>
      <c r="CD6779">
        <v>15</v>
      </c>
      <c r="CE6779" t="s">
        <v>227</v>
      </c>
      <c r="CF6779" t="s">
        <v>149</v>
      </c>
      <c r="CG6779" t="s">
        <v>149</v>
      </c>
      <c r="CH6779" t="s">
        <v>149</v>
      </c>
      <c r="CI6779" t="s">
        <v>227</v>
      </c>
      <c r="CJ6779" t="s">
        <v>227</v>
      </c>
      <c r="CK6779" t="s">
        <v>227</v>
      </c>
      <c r="CL6779" t="s">
        <v>149</v>
      </c>
      <c r="CM6779" t="s">
        <v>227</v>
      </c>
      <c r="CN6779" t="s">
        <v>330</v>
      </c>
      <c r="CO6779" t="s">
        <v>552</v>
      </c>
      <c r="CP6779" t="s">
        <v>330</v>
      </c>
      <c r="CQ6779" t="s">
        <v>292</v>
      </c>
      <c r="CR6779" t="s">
        <v>553</v>
      </c>
      <c r="CS6779" t="s">
        <v>9678</v>
      </c>
      <c r="CT6779" t="s">
        <v>6884</v>
      </c>
      <c r="CU6779" t="s">
        <v>295</v>
      </c>
      <c r="CV6779" t="s">
        <v>333</v>
      </c>
      <c r="CW6779" t="s">
        <v>297</v>
      </c>
      <c r="CX6779">
        <v>10</v>
      </c>
      <c r="CY6779">
        <v>2</v>
      </c>
      <c r="CZ6779">
        <v>5</v>
      </c>
      <c r="DA6779">
        <v>10</v>
      </c>
      <c r="DB6779">
        <v>10</v>
      </c>
      <c r="DC6779">
        <v>10</v>
      </c>
      <c r="DD6779">
        <v>5</v>
      </c>
      <c r="DE6779">
        <v>2</v>
      </c>
      <c r="DF6779">
        <v>3</v>
      </c>
      <c r="DG6779" t="s">
        <v>197</v>
      </c>
      <c r="DH6779" t="s">
        <v>258</v>
      </c>
      <c r="DJ6779">
        <v>10</v>
      </c>
    </row>
    <row r="6780" spans="1:114" x14ac:dyDescent="0.25">
      <c r="A6780">
        <v>19764</v>
      </c>
      <c r="B6780" t="s">
        <v>114</v>
      </c>
      <c r="C6780" t="s">
        <v>468</v>
      </c>
      <c r="D6780" t="s">
        <v>2648</v>
      </c>
      <c r="E6780" t="s">
        <v>117</v>
      </c>
      <c r="F6780" t="s">
        <v>118</v>
      </c>
      <c r="G6780" t="s">
        <v>1904</v>
      </c>
      <c r="H6780" t="s">
        <v>120</v>
      </c>
      <c r="I6780" t="s">
        <v>960</v>
      </c>
      <c r="J6780" t="s">
        <v>47892</v>
      </c>
      <c r="K6780" t="s">
        <v>123</v>
      </c>
      <c r="L6780">
        <v>5</v>
      </c>
      <c r="M6780" t="s">
        <v>2510</v>
      </c>
      <c r="N6780" t="s">
        <v>471</v>
      </c>
      <c r="O6780" t="s">
        <v>2391</v>
      </c>
      <c r="P6780" t="s">
        <v>2350</v>
      </c>
      <c r="Q6780" t="s">
        <v>2334</v>
      </c>
      <c r="R6780" t="s">
        <v>2335</v>
      </c>
      <c r="S6780" t="s">
        <v>3171</v>
      </c>
      <c r="T6780" t="s">
        <v>1032</v>
      </c>
      <c r="U6780" t="s">
        <v>3274</v>
      </c>
      <c r="W6780" t="s">
        <v>50935</v>
      </c>
      <c r="X6780" t="s">
        <v>50936</v>
      </c>
      <c r="Y6780" t="s">
        <v>2868</v>
      </c>
      <c r="Z6780" t="s">
        <v>509</v>
      </c>
      <c r="AA6780" t="s">
        <v>752</v>
      </c>
      <c r="AB6780" t="s">
        <v>1431</v>
      </c>
      <c r="AC6780" t="s">
        <v>511</v>
      </c>
      <c r="AD6780" t="s">
        <v>50937</v>
      </c>
      <c r="AE6780" t="s">
        <v>511</v>
      </c>
      <c r="AF6780" t="s">
        <v>50938</v>
      </c>
      <c r="AG6780" t="s">
        <v>50939</v>
      </c>
      <c r="AH6780" t="s">
        <v>9882</v>
      </c>
      <c r="AI6780" t="s">
        <v>160</v>
      </c>
      <c r="AJ6780" t="s">
        <v>1060</v>
      </c>
      <c r="AK6780" t="s">
        <v>160</v>
      </c>
      <c r="AL6780" t="s">
        <v>1621</v>
      </c>
      <c r="AM6780" t="s">
        <v>27124</v>
      </c>
      <c r="AN6780" t="s">
        <v>1621</v>
      </c>
      <c r="AO6780" t="s">
        <v>50940</v>
      </c>
      <c r="AP6780" t="s">
        <v>50941</v>
      </c>
      <c r="AQ6780" t="s">
        <v>50942</v>
      </c>
      <c r="AR6780" t="s">
        <v>16150</v>
      </c>
      <c r="AS6780" t="s">
        <v>16150</v>
      </c>
      <c r="AT6780" t="s">
        <v>16150</v>
      </c>
      <c r="AU6780" t="s">
        <v>347</v>
      </c>
      <c r="AV6780" t="s">
        <v>347</v>
      </c>
      <c r="AW6780" t="s">
        <v>1314</v>
      </c>
      <c r="AX6780" t="s">
        <v>1314</v>
      </c>
      <c r="AY6780" t="s">
        <v>1314</v>
      </c>
      <c r="AZ6780" t="s">
        <v>598</v>
      </c>
      <c r="BA6780" t="s">
        <v>50943</v>
      </c>
      <c r="BB6780" t="s">
        <v>598</v>
      </c>
      <c r="BC6780" t="s">
        <v>317</v>
      </c>
      <c r="BD6780" t="s">
        <v>317</v>
      </c>
      <c r="BE6780" t="s">
        <v>317</v>
      </c>
      <c r="BF6780" t="s">
        <v>256</v>
      </c>
      <c r="BG6780" t="s">
        <v>281</v>
      </c>
      <c r="BH6780" t="s">
        <v>142</v>
      </c>
      <c r="BI6780" t="s">
        <v>188</v>
      </c>
      <c r="BJ6780" t="s">
        <v>698</v>
      </c>
      <c r="BK6780" t="s">
        <v>525</v>
      </c>
      <c r="BL6780" t="s">
        <v>142</v>
      </c>
      <c r="BM6780" t="s">
        <v>2660</v>
      </c>
      <c r="BN6780" t="s">
        <v>368</v>
      </c>
      <c r="BO6780" t="s">
        <v>193</v>
      </c>
      <c r="BP6780" t="s">
        <v>194</v>
      </c>
      <c r="BQ6780" t="s">
        <v>428</v>
      </c>
      <c r="BR6780" t="s">
        <v>573</v>
      </c>
      <c r="BV6780" t="s">
        <v>428</v>
      </c>
      <c r="BY6780" t="s">
        <v>196</v>
      </c>
      <c r="BZ6780" t="s">
        <v>1367</v>
      </c>
      <c r="CA6780" t="s">
        <v>675</v>
      </c>
      <c r="DG6780" t="s">
        <v>197</v>
      </c>
      <c r="DH6780" t="s">
        <v>258</v>
      </c>
    </row>
    <row r="6781" spans="1:114" x14ac:dyDescent="0.25">
      <c r="A6781">
        <v>19767</v>
      </c>
      <c r="B6781" t="s">
        <v>114</v>
      </c>
      <c r="C6781" t="s">
        <v>115</v>
      </c>
      <c r="D6781" t="s">
        <v>116</v>
      </c>
      <c r="E6781" t="s">
        <v>237</v>
      </c>
      <c r="F6781" t="s">
        <v>118</v>
      </c>
      <c r="G6781" t="s">
        <v>351</v>
      </c>
      <c r="H6781" t="s">
        <v>120</v>
      </c>
      <c r="I6781" t="s">
        <v>174</v>
      </c>
      <c r="J6781" t="s">
        <v>50944</v>
      </c>
      <c r="K6781" t="s">
        <v>301</v>
      </c>
      <c r="L6781">
        <v>17</v>
      </c>
      <c r="M6781">
        <v>14</v>
      </c>
      <c r="N6781" t="s">
        <v>124</v>
      </c>
      <c r="O6781" t="s">
        <v>2349</v>
      </c>
      <c r="P6781" t="s">
        <v>2350</v>
      </c>
      <c r="Q6781" t="s">
        <v>2956</v>
      </c>
      <c r="R6781" t="s">
        <v>2335</v>
      </c>
      <c r="S6781" t="s">
        <v>2619</v>
      </c>
      <c r="T6781" t="s">
        <v>9121</v>
      </c>
      <c r="U6781" t="s">
        <v>9122</v>
      </c>
      <c r="V6781">
        <v>146000</v>
      </c>
      <c r="W6781" t="s">
        <v>1397</v>
      </c>
      <c r="X6781" t="s">
        <v>559</v>
      </c>
      <c r="Y6781" t="s">
        <v>268</v>
      </c>
      <c r="Z6781" t="s">
        <v>4901</v>
      </c>
      <c r="AA6781" t="s">
        <v>458</v>
      </c>
      <c r="AB6781" t="s">
        <v>458</v>
      </c>
      <c r="AC6781" t="s">
        <v>1220</v>
      </c>
      <c r="AD6781" t="s">
        <v>271</v>
      </c>
      <c r="AE6781" t="s">
        <v>271</v>
      </c>
      <c r="AF6781" t="s">
        <v>33945</v>
      </c>
      <c r="AG6781" t="s">
        <v>50945</v>
      </c>
      <c r="AH6781" t="s">
        <v>18905</v>
      </c>
      <c r="AL6781" t="s">
        <v>414</v>
      </c>
      <c r="AM6781" t="s">
        <v>34158</v>
      </c>
      <c r="AN6781" t="s">
        <v>274</v>
      </c>
      <c r="AO6781" t="s">
        <v>2491</v>
      </c>
      <c r="AP6781" t="s">
        <v>2491</v>
      </c>
      <c r="AQ6781" t="s">
        <v>2491</v>
      </c>
      <c r="AR6781" t="s">
        <v>254</v>
      </c>
      <c r="AS6781" t="s">
        <v>276</v>
      </c>
      <c r="AT6781" t="s">
        <v>276</v>
      </c>
      <c r="AU6781" t="s">
        <v>164</v>
      </c>
      <c r="AV6781" t="s">
        <v>164</v>
      </c>
      <c r="AW6781" t="s">
        <v>1041</v>
      </c>
      <c r="AX6781" t="s">
        <v>1041</v>
      </c>
      <c r="AY6781" t="s">
        <v>1041</v>
      </c>
      <c r="AZ6781" t="s">
        <v>50946</v>
      </c>
      <c r="BA6781" t="s">
        <v>50947</v>
      </c>
      <c r="BB6781" t="s">
        <v>50947</v>
      </c>
      <c r="BC6781" t="s">
        <v>423</v>
      </c>
      <c r="BD6781" t="s">
        <v>280</v>
      </c>
      <c r="BE6781" t="s">
        <v>423</v>
      </c>
      <c r="BF6781" t="s">
        <v>256</v>
      </c>
      <c r="BG6781" t="s">
        <v>319</v>
      </c>
      <c r="BH6781" t="s">
        <v>142</v>
      </c>
      <c r="BI6781" t="s">
        <v>320</v>
      </c>
      <c r="BJ6781" t="s">
        <v>350</v>
      </c>
      <c r="BK6781" t="s">
        <v>190</v>
      </c>
      <c r="BL6781" t="s">
        <v>400</v>
      </c>
      <c r="BM6781" t="s">
        <v>191</v>
      </c>
      <c r="BY6781" t="s">
        <v>169</v>
      </c>
      <c r="BZ6781" t="s">
        <v>958</v>
      </c>
      <c r="CA6781" t="s">
        <v>14600</v>
      </c>
      <c r="CB6781" t="s">
        <v>142</v>
      </c>
      <c r="CC6781" t="s">
        <v>979</v>
      </c>
      <c r="CD6781">
        <v>17</v>
      </c>
      <c r="CE6781" t="s">
        <v>147</v>
      </c>
      <c r="CF6781" t="s">
        <v>149</v>
      </c>
      <c r="CG6781" t="s">
        <v>149</v>
      </c>
      <c r="CH6781" t="s">
        <v>147</v>
      </c>
      <c r="CI6781" t="s">
        <v>147</v>
      </c>
      <c r="CJ6781" t="s">
        <v>147</v>
      </c>
      <c r="CK6781" t="s">
        <v>148</v>
      </c>
      <c r="CL6781" t="s">
        <v>147</v>
      </c>
      <c r="CM6781" t="s">
        <v>149</v>
      </c>
      <c r="CN6781" t="s">
        <v>330</v>
      </c>
      <c r="CO6781" t="s">
        <v>228</v>
      </c>
      <c r="CP6781" t="s">
        <v>228</v>
      </c>
      <c r="CQ6781" t="s">
        <v>292</v>
      </c>
      <c r="CR6781" t="s">
        <v>231</v>
      </c>
      <c r="CS6781" t="s">
        <v>375</v>
      </c>
      <c r="CT6781" t="s">
        <v>375</v>
      </c>
      <c r="CU6781" t="s">
        <v>295</v>
      </c>
      <c r="CV6781" t="s">
        <v>296</v>
      </c>
      <c r="CW6781" t="s">
        <v>2372</v>
      </c>
      <c r="CX6781">
        <v>20</v>
      </c>
      <c r="CY6781">
        <v>0</v>
      </c>
      <c r="CZ6781">
        <v>10</v>
      </c>
      <c r="DA6781">
        <v>20</v>
      </c>
      <c r="DB6781">
        <v>20</v>
      </c>
      <c r="DC6781">
        <v>30</v>
      </c>
      <c r="DD6781">
        <v>0</v>
      </c>
      <c r="DE6781">
        <v>0</v>
      </c>
      <c r="DF6781">
        <v>0</v>
      </c>
      <c r="DG6781" t="s">
        <v>170</v>
      </c>
      <c r="DH6781" t="s">
        <v>258</v>
      </c>
      <c r="DI6781">
        <v>96456</v>
      </c>
      <c r="DJ6781">
        <v>7</v>
      </c>
    </row>
    <row r="6782" spans="1:114" x14ac:dyDescent="0.25">
      <c r="A6782">
        <v>19768</v>
      </c>
      <c r="B6782" t="s">
        <v>5263</v>
      </c>
      <c r="C6782" t="s">
        <v>1140</v>
      </c>
      <c r="D6782" t="s">
        <v>41744</v>
      </c>
      <c r="E6782" t="s">
        <v>117</v>
      </c>
      <c r="F6782" t="s">
        <v>118</v>
      </c>
      <c r="G6782" t="s">
        <v>611</v>
      </c>
      <c r="H6782" t="s">
        <v>380</v>
      </c>
      <c r="I6782" t="s">
        <v>1426</v>
      </c>
      <c r="J6782" t="s">
        <v>35315</v>
      </c>
      <c r="K6782" t="s">
        <v>123</v>
      </c>
      <c r="L6782">
        <v>4</v>
      </c>
      <c r="N6782" t="s">
        <v>302</v>
      </c>
      <c r="T6782" t="s">
        <v>1032</v>
      </c>
      <c r="W6782" t="s">
        <v>45667</v>
      </c>
      <c r="X6782" t="s">
        <v>50948</v>
      </c>
      <c r="Y6782" t="s">
        <v>50949</v>
      </c>
      <c r="Z6782" t="s">
        <v>2741</v>
      </c>
      <c r="AA6782" t="s">
        <v>20792</v>
      </c>
      <c r="AB6782" t="s">
        <v>1596</v>
      </c>
      <c r="AC6782" t="s">
        <v>7600</v>
      </c>
      <c r="AD6782" t="s">
        <v>50950</v>
      </c>
      <c r="AE6782" t="s">
        <v>7600</v>
      </c>
      <c r="AF6782" t="s">
        <v>3323</v>
      </c>
      <c r="AG6782" t="s">
        <v>50951</v>
      </c>
      <c r="AH6782" t="s">
        <v>3323</v>
      </c>
      <c r="AI6782" t="s">
        <v>1060</v>
      </c>
      <c r="AJ6782" t="s">
        <v>1060</v>
      </c>
      <c r="AK6782" t="s">
        <v>1060</v>
      </c>
      <c r="AO6782" t="s">
        <v>50952</v>
      </c>
      <c r="AP6782" t="s">
        <v>50953</v>
      </c>
      <c r="AQ6782" t="s">
        <v>50952</v>
      </c>
      <c r="AR6782" t="s">
        <v>15447</v>
      </c>
      <c r="AS6782" t="s">
        <v>50954</v>
      </c>
      <c r="AT6782" t="s">
        <v>15447</v>
      </c>
      <c r="AU6782" t="s">
        <v>50955</v>
      </c>
      <c r="AW6782" t="s">
        <v>1449</v>
      </c>
      <c r="AX6782" t="s">
        <v>1449</v>
      </c>
      <c r="AY6782" t="s">
        <v>1449</v>
      </c>
      <c r="AZ6782" t="s">
        <v>1895</v>
      </c>
      <c r="BA6782" t="s">
        <v>1895</v>
      </c>
      <c r="BB6782" t="s">
        <v>1895</v>
      </c>
      <c r="BC6782" t="s">
        <v>4765</v>
      </c>
      <c r="BD6782" t="s">
        <v>50956</v>
      </c>
      <c r="BE6782" t="s">
        <v>50956</v>
      </c>
      <c r="BF6782" t="s">
        <v>256</v>
      </c>
      <c r="BG6782" t="s">
        <v>281</v>
      </c>
      <c r="BH6782" t="s">
        <v>142</v>
      </c>
      <c r="BI6782" t="s">
        <v>320</v>
      </c>
      <c r="BJ6782" t="s">
        <v>916</v>
      </c>
      <c r="BK6782" t="s">
        <v>190</v>
      </c>
      <c r="BL6782" t="s">
        <v>400</v>
      </c>
      <c r="BM6782" t="s">
        <v>191</v>
      </c>
      <c r="BY6782" t="s">
        <v>169</v>
      </c>
      <c r="BZ6782" t="s">
        <v>2033</v>
      </c>
      <c r="CA6782" t="s">
        <v>1048</v>
      </c>
      <c r="DG6782" t="s">
        <v>2001</v>
      </c>
      <c r="DH6782" t="s">
        <v>171</v>
      </c>
    </row>
    <row r="6783" spans="1:114" x14ac:dyDescent="0.25">
      <c r="A6783">
        <v>19773</v>
      </c>
      <c r="B6783" t="s">
        <v>114</v>
      </c>
      <c r="C6783" t="s">
        <v>150</v>
      </c>
      <c r="D6783" t="s">
        <v>2883</v>
      </c>
      <c r="E6783" t="s">
        <v>117</v>
      </c>
      <c r="F6783" t="s">
        <v>118</v>
      </c>
      <c r="G6783" t="s">
        <v>173</v>
      </c>
      <c r="H6783" t="s">
        <v>3485</v>
      </c>
      <c r="I6783" t="s">
        <v>1052</v>
      </c>
      <c r="J6783" t="s">
        <v>50957</v>
      </c>
      <c r="K6783" t="s">
        <v>296</v>
      </c>
      <c r="L6783">
        <v>14</v>
      </c>
      <c r="M6783">
        <v>6</v>
      </c>
      <c r="N6783" t="s">
        <v>124</v>
      </c>
      <c r="O6783" t="s">
        <v>2391</v>
      </c>
      <c r="P6783" t="s">
        <v>2350</v>
      </c>
      <c r="Q6783" t="s">
        <v>2956</v>
      </c>
      <c r="R6783" t="s">
        <v>2441</v>
      </c>
      <c r="S6783" t="s">
        <v>2739</v>
      </c>
      <c r="T6783" t="s">
        <v>1885</v>
      </c>
      <c r="U6783" t="s">
        <v>2957</v>
      </c>
      <c r="V6783">
        <v>2500000</v>
      </c>
      <c r="W6783" t="s">
        <v>2985</v>
      </c>
      <c r="X6783" t="s">
        <v>50958</v>
      </c>
      <c r="Y6783" t="s">
        <v>2985</v>
      </c>
      <c r="Z6783" t="s">
        <v>5816</v>
      </c>
      <c r="AA6783" t="s">
        <v>24145</v>
      </c>
      <c r="AB6783" t="s">
        <v>129</v>
      </c>
      <c r="AC6783" t="s">
        <v>4136</v>
      </c>
      <c r="AD6783" t="s">
        <v>50959</v>
      </c>
      <c r="AE6783" t="s">
        <v>4136</v>
      </c>
      <c r="AF6783" t="s">
        <v>2521</v>
      </c>
      <c r="AG6783" t="s">
        <v>50960</v>
      </c>
      <c r="AH6783" t="s">
        <v>2521</v>
      </c>
      <c r="AL6783" t="s">
        <v>825</v>
      </c>
      <c r="AM6783" t="s">
        <v>2915</v>
      </c>
      <c r="AN6783" t="s">
        <v>825</v>
      </c>
      <c r="AO6783" t="s">
        <v>50961</v>
      </c>
      <c r="AP6783" t="s">
        <v>50962</v>
      </c>
      <c r="AQ6783" t="s">
        <v>50961</v>
      </c>
      <c r="AR6783" t="s">
        <v>5580</v>
      </c>
      <c r="AS6783" t="s">
        <v>5580</v>
      </c>
      <c r="AT6783" t="s">
        <v>5580</v>
      </c>
      <c r="AU6783" t="s">
        <v>315</v>
      </c>
      <c r="AV6783" t="s">
        <v>315</v>
      </c>
      <c r="AW6783" t="s">
        <v>316</v>
      </c>
      <c r="AX6783" t="s">
        <v>316</v>
      </c>
      <c r="AY6783" t="s">
        <v>316</v>
      </c>
      <c r="AZ6783" t="s">
        <v>4112</v>
      </c>
      <c r="BA6783" t="s">
        <v>19978</v>
      </c>
      <c r="BB6783" t="s">
        <v>4112</v>
      </c>
      <c r="BF6783" t="s">
        <v>256</v>
      </c>
      <c r="BG6783" t="s">
        <v>319</v>
      </c>
      <c r="BH6783" t="s">
        <v>142</v>
      </c>
      <c r="BI6783" t="s">
        <v>320</v>
      </c>
      <c r="BJ6783" t="s">
        <v>321</v>
      </c>
      <c r="BK6783" t="s">
        <v>190</v>
      </c>
      <c r="BL6783" t="s">
        <v>400</v>
      </c>
      <c r="BM6783" t="s">
        <v>191</v>
      </c>
      <c r="BY6783" t="s">
        <v>169</v>
      </c>
      <c r="BZ6783" t="s">
        <v>958</v>
      </c>
      <c r="DG6783" t="s">
        <v>170</v>
      </c>
      <c r="DH6783" t="s">
        <v>171</v>
      </c>
      <c r="DI6783">
        <v>28011</v>
      </c>
    </row>
    <row r="6784" spans="1:114" x14ac:dyDescent="0.25">
      <c r="A6784">
        <v>19774</v>
      </c>
      <c r="B6784" t="s">
        <v>114</v>
      </c>
      <c r="C6784" t="s">
        <v>335</v>
      </c>
      <c r="D6784" t="s">
        <v>116</v>
      </c>
      <c r="E6784" t="s">
        <v>260</v>
      </c>
      <c r="F6784" t="s">
        <v>118</v>
      </c>
      <c r="G6784" t="s">
        <v>1590</v>
      </c>
      <c r="H6784" t="s">
        <v>120</v>
      </c>
      <c r="I6784" t="s">
        <v>1052</v>
      </c>
      <c r="J6784" t="s">
        <v>1396</v>
      </c>
      <c r="K6784" t="s">
        <v>10061</v>
      </c>
      <c r="L6784">
        <v>43</v>
      </c>
      <c r="M6784">
        <v>41</v>
      </c>
      <c r="N6784" t="s">
        <v>716</v>
      </c>
      <c r="O6784" t="s">
        <v>2617</v>
      </c>
      <c r="P6784" t="s">
        <v>2333</v>
      </c>
      <c r="Q6784" t="s">
        <v>3296</v>
      </c>
      <c r="R6784" t="s">
        <v>2481</v>
      </c>
      <c r="S6784" t="s">
        <v>2680</v>
      </c>
      <c r="T6784" t="s">
        <v>1458</v>
      </c>
      <c r="U6784" t="s">
        <v>2984</v>
      </c>
      <c r="V6784">
        <v>240000</v>
      </c>
      <c r="W6784" t="s">
        <v>24298</v>
      </c>
      <c r="X6784" t="s">
        <v>50963</v>
      </c>
      <c r="Y6784" t="s">
        <v>6135</v>
      </c>
      <c r="Z6784" t="s">
        <v>50964</v>
      </c>
      <c r="AA6784" t="s">
        <v>50965</v>
      </c>
      <c r="AB6784" t="s">
        <v>17492</v>
      </c>
      <c r="AC6784" t="s">
        <v>3665</v>
      </c>
      <c r="AD6784" t="s">
        <v>3665</v>
      </c>
      <c r="AE6784" t="s">
        <v>3665</v>
      </c>
      <c r="AF6784" t="s">
        <v>564</v>
      </c>
      <c r="AG6784" t="s">
        <v>5872</v>
      </c>
      <c r="AH6784" t="s">
        <v>1685</v>
      </c>
      <c r="AI6784" t="s">
        <v>160</v>
      </c>
      <c r="AJ6784" t="s">
        <v>160</v>
      </c>
      <c r="AK6784" t="s">
        <v>160</v>
      </c>
      <c r="AL6784" t="s">
        <v>1359</v>
      </c>
      <c r="AM6784" t="s">
        <v>50966</v>
      </c>
      <c r="AR6784" t="s">
        <v>38310</v>
      </c>
      <c r="AS6784" t="s">
        <v>38310</v>
      </c>
      <c r="AT6784" t="s">
        <v>38310</v>
      </c>
      <c r="AU6784" t="s">
        <v>136</v>
      </c>
      <c r="AV6784" t="s">
        <v>1018</v>
      </c>
      <c r="AW6784" t="s">
        <v>28482</v>
      </c>
      <c r="AX6784" t="s">
        <v>28482</v>
      </c>
      <c r="AY6784" t="s">
        <v>28482</v>
      </c>
      <c r="AZ6784" t="s">
        <v>255</v>
      </c>
      <c r="BA6784" t="s">
        <v>138</v>
      </c>
      <c r="BB6784" t="s">
        <v>255</v>
      </c>
      <c r="BC6784" t="s">
        <v>34073</v>
      </c>
      <c r="BD6784" t="s">
        <v>216</v>
      </c>
      <c r="BE6784" t="s">
        <v>723</v>
      </c>
      <c r="BF6784" t="s">
        <v>167</v>
      </c>
      <c r="BG6784" t="s">
        <v>141</v>
      </c>
      <c r="BH6784" t="s">
        <v>142</v>
      </c>
      <c r="BI6784" t="s">
        <v>320</v>
      </c>
      <c r="BJ6784" t="s">
        <v>916</v>
      </c>
      <c r="BK6784" t="s">
        <v>525</v>
      </c>
      <c r="BL6784" t="s">
        <v>142</v>
      </c>
      <c r="BM6784" t="s">
        <v>218</v>
      </c>
      <c r="BN6784" t="s">
        <v>11238</v>
      </c>
      <c r="BO6784" t="s">
        <v>193</v>
      </c>
      <c r="BP6784" t="s">
        <v>221</v>
      </c>
      <c r="BQ6784" t="s">
        <v>855</v>
      </c>
      <c r="BR6784" t="s">
        <v>3782</v>
      </c>
      <c r="BV6784" t="s">
        <v>855</v>
      </c>
      <c r="BY6784" t="s">
        <v>196</v>
      </c>
      <c r="BZ6784" t="s">
        <v>30764</v>
      </c>
      <c r="CA6784" t="s">
        <v>1522</v>
      </c>
      <c r="CB6784" t="s">
        <v>142</v>
      </c>
      <c r="CC6784" t="s">
        <v>979</v>
      </c>
      <c r="CD6784">
        <v>42</v>
      </c>
      <c r="CE6784" t="s">
        <v>227</v>
      </c>
      <c r="CF6784" t="s">
        <v>149</v>
      </c>
      <c r="CG6784" t="s">
        <v>147</v>
      </c>
      <c r="CH6784" t="s">
        <v>147</v>
      </c>
      <c r="CI6784" t="s">
        <v>147</v>
      </c>
      <c r="CJ6784" t="s">
        <v>149</v>
      </c>
      <c r="CK6784" t="s">
        <v>147</v>
      </c>
      <c r="CL6784" t="s">
        <v>149</v>
      </c>
      <c r="CM6784" t="s">
        <v>149</v>
      </c>
      <c r="CN6784" t="s">
        <v>228</v>
      </c>
      <c r="CO6784" t="s">
        <v>228</v>
      </c>
      <c r="CP6784" t="s">
        <v>291</v>
      </c>
      <c r="CQ6784" t="s">
        <v>230</v>
      </c>
      <c r="CR6784" t="s">
        <v>230</v>
      </c>
      <c r="CS6784" t="s">
        <v>17801</v>
      </c>
      <c r="CT6784" t="s">
        <v>6052</v>
      </c>
      <c r="CU6784" t="s">
        <v>295</v>
      </c>
      <c r="CV6784" t="s">
        <v>296</v>
      </c>
      <c r="CW6784" t="s">
        <v>334</v>
      </c>
      <c r="CX6784">
        <v>40</v>
      </c>
      <c r="CY6784">
        <v>0</v>
      </c>
      <c r="CZ6784">
        <v>10</v>
      </c>
      <c r="DA6784">
        <v>20</v>
      </c>
      <c r="DB6784">
        <v>20</v>
      </c>
      <c r="DC6784">
        <v>10</v>
      </c>
      <c r="DD6784">
        <v>0</v>
      </c>
      <c r="DE6784">
        <v>0</v>
      </c>
      <c r="DF6784">
        <v>0</v>
      </c>
      <c r="DG6784" t="s">
        <v>170</v>
      </c>
      <c r="DH6784" t="s">
        <v>171</v>
      </c>
      <c r="DI6784">
        <v>174463</v>
      </c>
      <c r="DJ6784">
        <v>7</v>
      </c>
    </row>
    <row r="6785" spans="1:114" x14ac:dyDescent="0.25">
      <c r="A6785">
        <v>19777</v>
      </c>
      <c r="B6785" t="s">
        <v>114</v>
      </c>
      <c r="C6785" t="s">
        <v>468</v>
      </c>
      <c r="D6785" t="s">
        <v>116</v>
      </c>
      <c r="E6785" t="s">
        <v>237</v>
      </c>
      <c r="F6785" t="s">
        <v>118</v>
      </c>
      <c r="G6785" t="s">
        <v>298</v>
      </c>
      <c r="H6785" t="s">
        <v>120</v>
      </c>
      <c r="I6785" t="s">
        <v>404</v>
      </c>
      <c r="J6785" t="s">
        <v>20600</v>
      </c>
      <c r="K6785" t="s">
        <v>1272</v>
      </c>
      <c r="L6785">
        <v>10</v>
      </c>
      <c r="M6785">
        <v>2</v>
      </c>
      <c r="N6785" t="s">
        <v>302</v>
      </c>
      <c r="O6785" t="s">
        <v>2349</v>
      </c>
      <c r="P6785" t="s">
        <v>2439</v>
      </c>
      <c r="Q6785" t="s">
        <v>3108</v>
      </c>
      <c r="R6785" t="s">
        <v>2335</v>
      </c>
      <c r="S6785" t="s">
        <v>14730</v>
      </c>
      <c r="T6785" t="s">
        <v>11703</v>
      </c>
      <c r="U6785" t="s">
        <v>11704</v>
      </c>
      <c r="V6785">
        <v>132000</v>
      </c>
      <c r="W6785" t="s">
        <v>50967</v>
      </c>
      <c r="X6785" t="s">
        <v>50968</v>
      </c>
      <c r="Y6785" t="s">
        <v>50968</v>
      </c>
      <c r="Z6785" t="s">
        <v>6247</v>
      </c>
      <c r="AA6785" t="s">
        <v>1431</v>
      </c>
      <c r="AB6785" t="s">
        <v>1596</v>
      </c>
      <c r="AC6785" t="s">
        <v>8526</v>
      </c>
      <c r="AD6785" t="s">
        <v>50969</v>
      </c>
      <c r="AE6785" t="s">
        <v>1401</v>
      </c>
      <c r="AF6785" t="s">
        <v>50970</v>
      </c>
      <c r="AG6785" t="s">
        <v>50971</v>
      </c>
      <c r="AH6785" t="s">
        <v>50971</v>
      </c>
      <c r="AI6785" t="s">
        <v>2126</v>
      </c>
      <c r="AJ6785" t="s">
        <v>2126</v>
      </c>
      <c r="AK6785" t="s">
        <v>2126</v>
      </c>
      <c r="AL6785" t="s">
        <v>50972</v>
      </c>
      <c r="AM6785" t="s">
        <v>274</v>
      </c>
      <c r="AN6785" t="s">
        <v>274</v>
      </c>
      <c r="AO6785" t="s">
        <v>40461</v>
      </c>
      <c r="AP6785" t="s">
        <v>362</v>
      </c>
      <c r="AQ6785" t="s">
        <v>362</v>
      </c>
      <c r="AR6785" t="s">
        <v>50973</v>
      </c>
      <c r="AS6785" t="s">
        <v>50974</v>
      </c>
      <c r="AT6785" t="s">
        <v>50974</v>
      </c>
      <c r="AU6785" t="s">
        <v>2584</v>
      </c>
      <c r="AV6785" t="s">
        <v>2090</v>
      </c>
      <c r="AW6785" t="s">
        <v>6060</v>
      </c>
      <c r="AX6785" t="s">
        <v>6060</v>
      </c>
      <c r="AY6785" t="s">
        <v>6060</v>
      </c>
      <c r="AZ6785" t="s">
        <v>1895</v>
      </c>
      <c r="BC6785" t="s">
        <v>50975</v>
      </c>
      <c r="BD6785" t="s">
        <v>50975</v>
      </c>
      <c r="BE6785" t="s">
        <v>50975</v>
      </c>
      <c r="BF6785" t="s">
        <v>167</v>
      </c>
      <c r="BG6785" t="s">
        <v>281</v>
      </c>
      <c r="BH6785" t="s">
        <v>1406</v>
      </c>
      <c r="BJ6785" t="s">
        <v>350</v>
      </c>
      <c r="BK6785" t="s">
        <v>1119</v>
      </c>
      <c r="BL6785" t="s">
        <v>142</v>
      </c>
      <c r="BM6785" t="s">
        <v>218</v>
      </c>
      <c r="BN6785" t="s">
        <v>2215</v>
      </c>
      <c r="BO6785" t="s">
        <v>193</v>
      </c>
      <c r="BP6785" t="s">
        <v>527</v>
      </c>
      <c r="BQ6785" t="s">
        <v>40711</v>
      </c>
      <c r="BR6785" t="s">
        <v>12738</v>
      </c>
      <c r="BU6785" t="s">
        <v>1180</v>
      </c>
      <c r="BV6785" t="s">
        <v>46153</v>
      </c>
      <c r="BY6785" t="s">
        <v>169</v>
      </c>
      <c r="BZ6785" t="s">
        <v>2882</v>
      </c>
      <c r="CA6785" t="s">
        <v>3211</v>
      </c>
      <c r="CB6785" t="s">
        <v>142</v>
      </c>
      <c r="CC6785" t="s">
        <v>146</v>
      </c>
      <c r="CD6785">
        <v>2</v>
      </c>
      <c r="CE6785" t="s">
        <v>147</v>
      </c>
      <c r="CF6785" t="s">
        <v>147</v>
      </c>
      <c r="CG6785" t="s">
        <v>149</v>
      </c>
      <c r="CH6785" t="s">
        <v>227</v>
      </c>
      <c r="CI6785" t="s">
        <v>147</v>
      </c>
      <c r="CJ6785" t="s">
        <v>147</v>
      </c>
      <c r="CK6785" t="s">
        <v>148</v>
      </c>
      <c r="CL6785" t="s">
        <v>147</v>
      </c>
      <c r="CM6785" t="s">
        <v>147</v>
      </c>
      <c r="CN6785" t="s">
        <v>330</v>
      </c>
      <c r="CO6785" t="s">
        <v>330</v>
      </c>
      <c r="CP6785" t="s">
        <v>330</v>
      </c>
      <c r="CQ6785" t="s">
        <v>553</v>
      </c>
      <c r="CR6785" t="s">
        <v>230</v>
      </c>
      <c r="CS6785" t="s">
        <v>17801</v>
      </c>
      <c r="CT6785" t="s">
        <v>1803</v>
      </c>
      <c r="CU6785" t="s">
        <v>295</v>
      </c>
      <c r="CV6785" t="s">
        <v>296</v>
      </c>
      <c r="CW6785" t="s">
        <v>297</v>
      </c>
      <c r="CX6785">
        <v>50</v>
      </c>
      <c r="CY6785">
        <v>0</v>
      </c>
      <c r="CZ6785">
        <v>50</v>
      </c>
      <c r="DA6785">
        <v>60</v>
      </c>
      <c r="DB6785">
        <v>60</v>
      </c>
      <c r="DC6785">
        <v>70</v>
      </c>
      <c r="DD6785">
        <v>50</v>
      </c>
      <c r="DE6785">
        <v>50</v>
      </c>
      <c r="DF6785">
        <v>60</v>
      </c>
      <c r="DG6785" t="s">
        <v>197</v>
      </c>
      <c r="DH6785" t="s">
        <v>258</v>
      </c>
      <c r="DI6785">
        <v>18213</v>
      </c>
      <c r="DJ6785">
        <v>6</v>
      </c>
    </row>
    <row r="6786" spans="1:114" x14ac:dyDescent="0.25">
      <c r="A6786">
        <v>19781</v>
      </c>
      <c r="B6786" t="s">
        <v>114</v>
      </c>
      <c r="C6786" t="s">
        <v>115</v>
      </c>
      <c r="D6786" t="s">
        <v>116</v>
      </c>
      <c r="E6786" t="s">
        <v>117</v>
      </c>
      <c r="F6786" t="s">
        <v>118</v>
      </c>
      <c r="G6786" t="s">
        <v>430</v>
      </c>
      <c r="H6786" t="s">
        <v>151</v>
      </c>
      <c r="I6786" t="s">
        <v>1052</v>
      </c>
      <c r="J6786" t="s">
        <v>50976</v>
      </c>
      <c r="K6786" t="s">
        <v>154</v>
      </c>
      <c r="L6786">
        <v>30</v>
      </c>
      <c r="M6786">
        <v>19</v>
      </c>
      <c r="N6786" t="s">
        <v>124</v>
      </c>
      <c r="O6786" t="s">
        <v>2349</v>
      </c>
      <c r="P6786" t="s">
        <v>2333</v>
      </c>
      <c r="Q6786" t="s">
        <v>2334</v>
      </c>
      <c r="R6786" t="s">
        <v>2335</v>
      </c>
      <c r="S6786" t="s">
        <v>2482</v>
      </c>
      <c r="T6786" t="s">
        <v>472</v>
      </c>
      <c r="U6786" t="s">
        <v>2353</v>
      </c>
      <c r="V6786">
        <v>42000</v>
      </c>
      <c r="W6786" t="s">
        <v>18216</v>
      </c>
      <c r="X6786" t="s">
        <v>7156</v>
      </c>
      <c r="Y6786" t="s">
        <v>7156</v>
      </c>
      <c r="Z6786" t="s">
        <v>458</v>
      </c>
      <c r="AA6786" t="s">
        <v>458</v>
      </c>
      <c r="AB6786" t="s">
        <v>458</v>
      </c>
      <c r="AC6786" t="s">
        <v>271</v>
      </c>
      <c r="AD6786" t="s">
        <v>271</v>
      </c>
      <c r="AE6786" t="s">
        <v>271</v>
      </c>
      <c r="AF6786" t="s">
        <v>15673</v>
      </c>
      <c r="AG6786" t="s">
        <v>15415</v>
      </c>
      <c r="AH6786" t="s">
        <v>15415</v>
      </c>
      <c r="AI6786" t="s">
        <v>160</v>
      </c>
      <c r="AL6786" t="s">
        <v>274</v>
      </c>
      <c r="AM6786" t="s">
        <v>274</v>
      </c>
      <c r="AN6786" t="s">
        <v>274</v>
      </c>
      <c r="AO6786" t="s">
        <v>4596</v>
      </c>
      <c r="AP6786" t="s">
        <v>690</v>
      </c>
      <c r="AQ6786" t="s">
        <v>690</v>
      </c>
      <c r="AR6786" t="s">
        <v>254</v>
      </c>
      <c r="AS6786" t="s">
        <v>2993</v>
      </c>
      <c r="AT6786" t="s">
        <v>441</v>
      </c>
      <c r="AU6786" t="s">
        <v>164</v>
      </c>
      <c r="AV6786" t="s">
        <v>164</v>
      </c>
      <c r="AZ6786" t="s">
        <v>255</v>
      </c>
      <c r="BA6786" t="s">
        <v>255</v>
      </c>
      <c r="BB6786" t="s">
        <v>255</v>
      </c>
      <c r="BF6786" t="s">
        <v>167</v>
      </c>
      <c r="BG6786" t="s">
        <v>187</v>
      </c>
      <c r="BH6786" t="s">
        <v>142</v>
      </c>
      <c r="BI6786" t="s">
        <v>319</v>
      </c>
      <c r="BJ6786" t="s">
        <v>916</v>
      </c>
      <c r="BK6786" t="s">
        <v>144</v>
      </c>
      <c r="BL6786" t="s">
        <v>145</v>
      </c>
      <c r="CB6786" t="s">
        <v>142</v>
      </c>
      <c r="CC6786" t="s">
        <v>146</v>
      </c>
      <c r="CD6786">
        <v>19</v>
      </c>
      <c r="CE6786" t="s">
        <v>227</v>
      </c>
      <c r="CF6786" t="s">
        <v>147</v>
      </c>
      <c r="CG6786" t="s">
        <v>149</v>
      </c>
      <c r="CH6786" t="s">
        <v>147</v>
      </c>
      <c r="CI6786" t="s">
        <v>149</v>
      </c>
      <c r="CJ6786" t="s">
        <v>149</v>
      </c>
      <c r="CK6786" t="s">
        <v>149</v>
      </c>
      <c r="CL6786" t="s">
        <v>148</v>
      </c>
      <c r="CM6786" t="s">
        <v>606</v>
      </c>
      <c r="CN6786" t="s">
        <v>330</v>
      </c>
      <c r="CO6786" t="s">
        <v>330</v>
      </c>
      <c r="CP6786" t="s">
        <v>228</v>
      </c>
      <c r="CQ6786" t="s">
        <v>231</v>
      </c>
      <c r="CR6786" t="s">
        <v>292</v>
      </c>
      <c r="CS6786" t="s">
        <v>1369</v>
      </c>
      <c r="CT6786" t="s">
        <v>2750</v>
      </c>
      <c r="CU6786" t="s">
        <v>234</v>
      </c>
      <c r="CV6786" t="s">
        <v>296</v>
      </c>
      <c r="CW6786" t="s">
        <v>775</v>
      </c>
      <c r="CX6786">
        <v>25</v>
      </c>
      <c r="CY6786">
        <v>0</v>
      </c>
      <c r="CZ6786">
        <v>0</v>
      </c>
      <c r="DA6786">
        <v>30</v>
      </c>
      <c r="DB6786">
        <v>5</v>
      </c>
      <c r="DC6786">
        <v>40</v>
      </c>
      <c r="DD6786">
        <v>0</v>
      </c>
      <c r="DE6786">
        <v>0</v>
      </c>
      <c r="DF6786">
        <v>0</v>
      </c>
      <c r="DG6786" t="s">
        <v>170</v>
      </c>
      <c r="DH6786" t="s">
        <v>171</v>
      </c>
      <c r="DI6786">
        <v>45111</v>
      </c>
      <c r="DJ6786">
        <v>8</v>
      </c>
    </row>
    <row r="6787" spans="1:114" x14ac:dyDescent="0.25">
      <c r="A6787">
        <v>19785</v>
      </c>
      <c r="B6787" t="s">
        <v>5263</v>
      </c>
      <c r="C6787" t="s">
        <v>150</v>
      </c>
      <c r="D6787" t="s">
        <v>116</v>
      </c>
      <c r="E6787" t="s">
        <v>260</v>
      </c>
      <c r="F6787" t="s">
        <v>118</v>
      </c>
      <c r="G6787" t="s">
        <v>1329</v>
      </c>
      <c r="H6787" t="s">
        <v>151</v>
      </c>
      <c r="I6787" t="s">
        <v>960</v>
      </c>
      <c r="J6787" t="s">
        <v>6597</v>
      </c>
      <c r="K6787" t="s">
        <v>301</v>
      </c>
      <c r="L6787">
        <v>35</v>
      </c>
      <c r="N6787" t="s">
        <v>1553</v>
      </c>
      <c r="T6787" t="s">
        <v>1032</v>
      </c>
      <c r="W6787" t="s">
        <v>7659</v>
      </c>
      <c r="X6787" t="s">
        <v>50977</v>
      </c>
      <c r="Y6787" t="s">
        <v>7659</v>
      </c>
      <c r="Z6787" t="s">
        <v>43587</v>
      </c>
      <c r="AA6787" t="s">
        <v>29914</v>
      </c>
      <c r="AB6787" t="s">
        <v>4971</v>
      </c>
      <c r="AC6787" t="s">
        <v>1220</v>
      </c>
      <c r="AD6787" t="s">
        <v>869</v>
      </c>
      <c r="AE6787" t="s">
        <v>1220</v>
      </c>
      <c r="AF6787" t="s">
        <v>50978</v>
      </c>
      <c r="AG6787" t="s">
        <v>50979</v>
      </c>
      <c r="AH6787" t="s">
        <v>50980</v>
      </c>
      <c r="AI6787" t="s">
        <v>160</v>
      </c>
      <c r="AJ6787" t="s">
        <v>160</v>
      </c>
      <c r="AK6787" t="s">
        <v>160</v>
      </c>
      <c r="AL6787" t="s">
        <v>38492</v>
      </c>
      <c r="AM6787" t="s">
        <v>12682</v>
      </c>
      <c r="AN6787" t="s">
        <v>2915</v>
      </c>
      <c r="AO6787" t="s">
        <v>15753</v>
      </c>
      <c r="AP6787" t="s">
        <v>1825</v>
      </c>
      <c r="AQ6787" t="s">
        <v>8509</v>
      </c>
      <c r="AR6787" t="s">
        <v>26672</v>
      </c>
      <c r="AS6787" t="s">
        <v>1750</v>
      </c>
      <c r="AT6787" t="s">
        <v>1750</v>
      </c>
      <c r="AU6787" t="s">
        <v>4509</v>
      </c>
      <c r="AV6787" t="s">
        <v>4509</v>
      </c>
      <c r="AW6787" t="s">
        <v>3904</v>
      </c>
      <c r="AX6787" t="s">
        <v>3904</v>
      </c>
      <c r="AY6787" t="s">
        <v>3904</v>
      </c>
      <c r="AZ6787" t="s">
        <v>2771</v>
      </c>
      <c r="BA6787" t="s">
        <v>3380</v>
      </c>
      <c r="BB6787" t="s">
        <v>3380</v>
      </c>
      <c r="BC6787" t="s">
        <v>423</v>
      </c>
      <c r="BD6787" t="s">
        <v>280</v>
      </c>
      <c r="BE6787" t="s">
        <v>423</v>
      </c>
      <c r="BF6787" t="s">
        <v>256</v>
      </c>
      <c r="BG6787" t="s">
        <v>187</v>
      </c>
      <c r="BH6787" t="s">
        <v>142</v>
      </c>
      <c r="BI6787" t="s">
        <v>188</v>
      </c>
      <c r="BJ6787" t="s">
        <v>350</v>
      </c>
      <c r="BK6787" t="s">
        <v>144</v>
      </c>
      <c r="BL6787" t="s">
        <v>400</v>
      </c>
      <c r="BM6787" t="s">
        <v>218</v>
      </c>
      <c r="BY6787" t="s">
        <v>169</v>
      </c>
      <c r="BZ6787" t="s">
        <v>449</v>
      </c>
      <c r="CA6787" t="s">
        <v>2437</v>
      </c>
      <c r="CB6787" t="s">
        <v>142</v>
      </c>
      <c r="CC6787" t="s">
        <v>979</v>
      </c>
      <c r="CD6787">
        <v>25</v>
      </c>
      <c r="CE6787" t="s">
        <v>227</v>
      </c>
      <c r="CF6787" t="s">
        <v>147</v>
      </c>
      <c r="CG6787" t="s">
        <v>147</v>
      </c>
      <c r="CH6787" t="s">
        <v>147</v>
      </c>
      <c r="CI6787" t="s">
        <v>147</v>
      </c>
      <c r="CJ6787" t="s">
        <v>149</v>
      </c>
      <c r="CK6787" t="s">
        <v>149</v>
      </c>
      <c r="CL6787" t="s">
        <v>147</v>
      </c>
      <c r="CM6787" t="s">
        <v>147</v>
      </c>
      <c r="CN6787" t="s">
        <v>330</v>
      </c>
      <c r="CO6787" t="s">
        <v>330</v>
      </c>
      <c r="CP6787" t="s">
        <v>330</v>
      </c>
      <c r="CQ6787" t="s">
        <v>533</v>
      </c>
      <c r="CR6787" t="s">
        <v>533</v>
      </c>
      <c r="CS6787" t="s">
        <v>3003</v>
      </c>
      <c r="CT6787" t="s">
        <v>1425</v>
      </c>
      <c r="CU6787" t="s">
        <v>234</v>
      </c>
      <c r="CV6787" t="s">
        <v>296</v>
      </c>
      <c r="CW6787" t="s">
        <v>297</v>
      </c>
      <c r="CX6787">
        <v>20</v>
      </c>
      <c r="CY6787">
        <v>5</v>
      </c>
      <c r="CZ6787">
        <v>0</v>
      </c>
      <c r="DA6787">
        <v>10</v>
      </c>
      <c r="DB6787">
        <v>20</v>
      </c>
      <c r="DC6787">
        <v>30</v>
      </c>
      <c r="DD6787">
        <v>10</v>
      </c>
      <c r="DE6787">
        <v>0</v>
      </c>
      <c r="DF6787">
        <v>5</v>
      </c>
      <c r="DG6787" t="s">
        <v>170</v>
      </c>
      <c r="DH6787" t="s">
        <v>258</v>
      </c>
      <c r="DJ6787">
        <v>8</v>
      </c>
    </row>
    <row r="6788" spans="1:114" x14ac:dyDescent="0.25">
      <c r="A6788">
        <v>19786</v>
      </c>
      <c r="B6788" t="s">
        <v>114</v>
      </c>
      <c r="C6788" t="s">
        <v>259</v>
      </c>
      <c r="D6788" t="s">
        <v>860</v>
      </c>
      <c r="E6788" t="s">
        <v>260</v>
      </c>
      <c r="F6788" t="s">
        <v>118</v>
      </c>
      <c r="G6788" t="s">
        <v>2279</v>
      </c>
      <c r="H6788" t="s">
        <v>120</v>
      </c>
      <c r="I6788" t="s">
        <v>14514</v>
      </c>
      <c r="L6788">
        <v>14</v>
      </c>
      <c r="M6788">
        <v>11</v>
      </c>
      <c r="N6788" t="s">
        <v>124</v>
      </c>
      <c r="O6788" t="s">
        <v>2349</v>
      </c>
      <c r="P6788" t="s">
        <v>2439</v>
      </c>
      <c r="Q6788" t="s">
        <v>3006</v>
      </c>
      <c r="R6788" t="s">
        <v>2481</v>
      </c>
      <c r="S6788" t="s">
        <v>3109</v>
      </c>
      <c r="T6788" t="s">
        <v>1032</v>
      </c>
      <c r="U6788" t="s">
        <v>3274</v>
      </c>
      <c r="V6788">
        <v>3000000</v>
      </c>
      <c r="W6788" t="s">
        <v>3870</v>
      </c>
      <c r="X6788" t="s">
        <v>50981</v>
      </c>
      <c r="Y6788" t="s">
        <v>6227</v>
      </c>
      <c r="Z6788" t="s">
        <v>6554</v>
      </c>
      <c r="AA6788" t="s">
        <v>39565</v>
      </c>
      <c r="AB6788" t="s">
        <v>6554</v>
      </c>
      <c r="AC6788" t="s">
        <v>308</v>
      </c>
      <c r="AD6788" t="s">
        <v>14638</v>
      </c>
      <c r="AE6788" t="s">
        <v>308</v>
      </c>
      <c r="AF6788" t="s">
        <v>50982</v>
      </c>
      <c r="AG6788" t="s">
        <v>50983</v>
      </c>
      <c r="AH6788" t="s">
        <v>1777</v>
      </c>
      <c r="AO6788" t="s">
        <v>16624</v>
      </c>
      <c r="AP6788" t="s">
        <v>50984</v>
      </c>
      <c r="AQ6788" t="s">
        <v>8553</v>
      </c>
      <c r="AR6788" t="s">
        <v>36454</v>
      </c>
      <c r="AS6788" t="s">
        <v>17459</v>
      </c>
      <c r="AT6788" t="s">
        <v>10058</v>
      </c>
      <c r="AU6788" t="s">
        <v>596</v>
      </c>
      <c r="AV6788" t="s">
        <v>596</v>
      </c>
      <c r="AW6788" t="s">
        <v>1041</v>
      </c>
      <c r="AX6788" t="s">
        <v>1041</v>
      </c>
      <c r="AY6788" t="s">
        <v>1041</v>
      </c>
      <c r="AZ6788" t="s">
        <v>1066</v>
      </c>
      <c r="BA6788" t="s">
        <v>1066</v>
      </c>
      <c r="BB6788" t="s">
        <v>1066</v>
      </c>
      <c r="BC6788" t="s">
        <v>4690</v>
      </c>
      <c r="BD6788" t="s">
        <v>4690</v>
      </c>
      <c r="BE6788" t="s">
        <v>4690</v>
      </c>
      <c r="BF6788" t="s">
        <v>996</v>
      </c>
      <c r="BG6788" t="s">
        <v>141</v>
      </c>
      <c r="BH6788" t="s">
        <v>142</v>
      </c>
      <c r="BI6788" t="s">
        <v>320</v>
      </c>
      <c r="BJ6788" t="s">
        <v>350</v>
      </c>
      <c r="BK6788" t="s">
        <v>322</v>
      </c>
      <c r="BL6788" t="s">
        <v>145</v>
      </c>
      <c r="CB6788" t="s">
        <v>142</v>
      </c>
      <c r="CC6788" t="s">
        <v>146</v>
      </c>
      <c r="CD6788">
        <v>12</v>
      </c>
      <c r="CE6788" t="s">
        <v>147</v>
      </c>
      <c r="CF6788" t="s">
        <v>227</v>
      </c>
      <c r="CG6788" t="s">
        <v>148</v>
      </c>
      <c r="CH6788" t="s">
        <v>149</v>
      </c>
      <c r="CI6788" t="s">
        <v>147</v>
      </c>
      <c r="CJ6788" t="s">
        <v>147</v>
      </c>
      <c r="CK6788" t="s">
        <v>147</v>
      </c>
      <c r="CL6788" t="s">
        <v>148</v>
      </c>
      <c r="CM6788" t="s">
        <v>147</v>
      </c>
      <c r="CN6788" t="s">
        <v>330</v>
      </c>
      <c r="CO6788" t="s">
        <v>330</v>
      </c>
      <c r="CP6788" t="s">
        <v>228</v>
      </c>
      <c r="CQ6788" t="s">
        <v>230</v>
      </c>
      <c r="CR6788" t="s">
        <v>292</v>
      </c>
      <c r="CS6788" t="s">
        <v>2711</v>
      </c>
      <c r="CT6788" t="s">
        <v>1000</v>
      </c>
      <c r="CU6788" t="s">
        <v>234</v>
      </c>
      <c r="CV6788" t="s">
        <v>1392</v>
      </c>
      <c r="CW6788" t="s">
        <v>378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 t="s">
        <v>170</v>
      </c>
      <c r="DH6788" t="s">
        <v>171</v>
      </c>
      <c r="DI6788">
        <v>35890</v>
      </c>
      <c r="DJ6788">
        <v>4</v>
      </c>
    </row>
    <row r="6789" spans="1:114" x14ac:dyDescent="0.25">
      <c r="A6789">
        <v>19787</v>
      </c>
      <c r="B6789" t="s">
        <v>114</v>
      </c>
      <c r="C6789" t="s">
        <v>259</v>
      </c>
      <c r="D6789" t="s">
        <v>116</v>
      </c>
      <c r="E6789" t="s">
        <v>237</v>
      </c>
      <c r="F6789" t="s">
        <v>118</v>
      </c>
      <c r="G6789" t="s">
        <v>261</v>
      </c>
      <c r="H6789" t="s">
        <v>120</v>
      </c>
      <c r="I6789" t="s">
        <v>3367</v>
      </c>
      <c r="J6789" t="s">
        <v>8591</v>
      </c>
      <c r="K6789" t="s">
        <v>777</v>
      </c>
      <c r="L6789">
        <v>5</v>
      </c>
      <c r="M6789">
        <v>5</v>
      </c>
      <c r="N6789" t="s">
        <v>339</v>
      </c>
      <c r="O6789" t="s">
        <v>3335</v>
      </c>
      <c r="P6789" t="s">
        <v>2333</v>
      </c>
      <c r="Q6789" t="s">
        <v>3213</v>
      </c>
      <c r="R6789" t="s">
        <v>2335</v>
      </c>
      <c r="S6789" t="s">
        <v>4147</v>
      </c>
      <c r="T6789" t="s">
        <v>13477</v>
      </c>
      <c r="U6789" t="s">
        <v>15229</v>
      </c>
      <c r="V6789">
        <v>890000</v>
      </c>
      <c r="W6789" t="s">
        <v>12623</v>
      </c>
      <c r="X6789" t="s">
        <v>12623</v>
      </c>
      <c r="Y6789" t="s">
        <v>12623</v>
      </c>
      <c r="Z6789" t="s">
        <v>42982</v>
      </c>
      <c r="AA6789" t="s">
        <v>3303</v>
      </c>
      <c r="AB6789" t="s">
        <v>3303</v>
      </c>
      <c r="AC6789" t="s">
        <v>271</v>
      </c>
      <c r="AD6789" t="s">
        <v>271</v>
      </c>
      <c r="AE6789" t="s">
        <v>271</v>
      </c>
      <c r="AF6789" t="s">
        <v>1411</v>
      </c>
      <c r="AG6789" t="s">
        <v>1411</v>
      </c>
      <c r="AH6789" t="s">
        <v>1411</v>
      </c>
      <c r="AL6789" t="s">
        <v>414</v>
      </c>
      <c r="AM6789" t="s">
        <v>414</v>
      </c>
      <c r="AN6789" t="s">
        <v>414</v>
      </c>
      <c r="AO6789" t="s">
        <v>3778</v>
      </c>
      <c r="AP6789" t="s">
        <v>3778</v>
      </c>
      <c r="AQ6789" t="s">
        <v>3778</v>
      </c>
      <c r="AR6789" t="s">
        <v>254</v>
      </c>
      <c r="AS6789" t="s">
        <v>254</v>
      </c>
      <c r="AT6789" t="s">
        <v>254</v>
      </c>
      <c r="AU6789" t="s">
        <v>315</v>
      </c>
      <c r="AV6789" t="s">
        <v>315</v>
      </c>
      <c r="AW6789" t="s">
        <v>278</v>
      </c>
      <c r="AX6789" t="s">
        <v>278</v>
      </c>
      <c r="AY6789" t="s">
        <v>278</v>
      </c>
      <c r="AZ6789" t="s">
        <v>639</v>
      </c>
      <c r="BA6789" t="s">
        <v>639</v>
      </c>
      <c r="BB6789" t="s">
        <v>639</v>
      </c>
      <c r="BC6789" t="s">
        <v>852</v>
      </c>
      <c r="BD6789" t="s">
        <v>852</v>
      </c>
      <c r="BE6789" t="s">
        <v>852</v>
      </c>
      <c r="BF6789" t="s">
        <v>186</v>
      </c>
      <c r="BG6789" t="s">
        <v>141</v>
      </c>
      <c r="BH6789" t="s">
        <v>142</v>
      </c>
      <c r="BI6789" t="s">
        <v>320</v>
      </c>
      <c r="BJ6789" t="s">
        <v>916</v>
      </c>
      <c r="BK6789" t="s">
        <v>144</v>
      </c>
      <c r="BL6789" t="s">
        <v>142</v>
      </c>
      <c r="BM6789" t="s">
        <v>218</v>
      </c>
      <c r="BN6789" t="s">
        <v>669</v>
      </c>
      <c r="BO6789" t="s">
        <v>323</v>
      </c>
      <c r="BP6789" t="s">
        <v>324</v>
      </c>
      <c r="BQ6789" t="s">
        <v>425</v>
      </c>
      <c r="BR6789" t="s">
        <v>2474</v>
      </c>
      <c r="BT6789" t="s">
        <v>425</v>
      </c>
      <c r="BY6789" t="s">
        <v>169</v>
      </c>
      <c r="BZ6789" t="s">
        <v>401</v>
      </c>
      <c r="CA6789" t="s">
        <v>4926</v>
      </c>
      <c r="CB6789" t="s">
        <v>142</v>
      </c>
      <c r="CC6789" t="s">
        <v>146</v>
      </c>
      <c r="CD6789">
        <v>6</v>
      </c>
      <c r="CE6789" t="s">
        <v>149</v>
      </c>
      <c r="CF6789" t="s">
        <v>147</v>
      </c>
      <c r="CG6789" t="s">
        <v>149</v>
      </c>
      <c r="CH6789" t="s">
        <v>227</v>
      </c>
      <c r="CI6789" t="s">
        <v>227</v>
      </c>
      <c r="CJ6789" t="s">
        <v>147</v>
      </c>
      <c r="CK6789" t="s">
        <v>147</v>
      </c>
      <c r="CL6789" t="s">
        <v>227</v>
      </c>
      <c r="CM6789" t="s">
        <v>149</v>
      </c>
      <c r="CN6789" t="s">
        <v>228</v>
      </c>
      <c r="CO6789" t="s">
        <v>228</v>
      </c>
      <c r="CP6789" t="s">
        <v>228</v>
      </c>
      <c r="CQ6789" t="s">
        <v>553</v>
      </c>
      <c r="CR6789" t="s">
        <v>533</v>
      </c>
      <c r="CS6789" t="s">
        <v>13998</v>
      </c>
      <c r="CT6789" t="s">
        <v>2826</v>
      </c>
      <c r="CU6789" t="s">
        <v>774</v>
      </c>
      <c r="CV6789" t="s">
        <v>296</v>
      </c>
      <c r="CW6789" t="s">
        <v>334</v>
      </c>
      <c r="CX6789">
        <v>10</v>
      </c>
      <c r="CY6789">
        <v>10</v>
      </c>
      <c r="CZ6789">
        <v>10</v>
      </c>
      <c r="DA6789">
        <v>10</v>
      </c>
      <c r="DB6789">
        <v>10</v>
      </c>
      <c r="DC6789">
        <v>10</v>
      </c>
      <c r="DD6789">
        <v>10</v>
      </c>
      <c r="DE6789">
        <v>10</v>
      </c>
      <c r="DF6789">
        <v>10</v>
      </c>
      <c r="DG6789" t="s">
        <v>197</v>
      </c>
      <c r="DH6789" t="s">
        <v>258</v>
      </c>
      <c r="DI6789">
        <v>27487</v>
      </c>
      <c r="DJ6789">
        <v>8</v>
      </c>
    </row>
    <row r="6790" spans="1:114" x14ac:dyDescent="0.25">
      <c r="A6790">
        <v>19791</v>
      </c>
      <c r="B6790" t="s">
        <v>114</v>
      </c>
      <c r="C6790" t="s">
        <v>259</v>
      </c>
      <c r="D6790" t="s">
        <v>116</v>
      </c>
      <c r="E6790" t="s">
        <v>237</v>
      </c>
      <c r="F6790" t="s">
        <v>118</v>
      </c>
      <c r="G6790" t="s">
        <v>1232</v>
      </c>
      <c r="H6790" t="s">
        <v>120</v>
      </c>
      <c r="I6790" t="s">
        <v>960</v>
      </c>
      <c r="J6790" t="s">
        <v>50985</v>
      </c>
      <c r="L6790">
        <v>15</v>
      </c>
      <c r="M6790">
        <v>13</v>
      </c>
      <c r="N6790" t="s">
        <v>716</v>
      </c>
      <c r="O6790" t="s">
        <v>2438</v>
      </c>
      <c r="P6790" t="s">
        <v>2333</v>
      </c>
      <c r="Q6790" t="s">
        <v>4146</v>
      </c>
      <c r="R6790" t="s">
        <v>2335</v>
      </c>
      <c r="S6790" t="s">
        <v>7193</v>
      </c>
      <c r="T6790" t="s">
        <v>1032</v>
      </c>
      <c r="U6790" t="s">
        <v>3274</v>
      </c>
      <c r="V6790">
        <v>4000000</v>
      </c>
      <c r="W6790" t="s">
        <v>50986</v>
      </c>
      <c r="X6790" t="s">
        <v>50987</v>
      </c>
      <c r="Y6790" t="s">
        <v>50988</v>
      </c>
      <c r="Z6790" t="s">
        <v>50989</v>
      </c>
      <c r="AA6790" t="s">
        <v>50990</v>
      </c>
      <c r="AB6790" t="s">
        <v>50991</v>
      </c>
      <c r="AC6790" t="s">
        <v>29682</v>
      </c>
      <c r="AD6790" t="s">
        <v>50992</v>
      </c>
      <c r="AE6790" t="s">
        <v>29682</v>
      </c>
      <c r="AF6790" t="s">
        <v>50993</v>
      </c>
      <c r="AG6790" t="s">
        <v>50994</v>
      </c>
      <c r="AH6790" t="s">
        <v>20164</v>
      </c>
      <c r="AL6790" t="s">
        <v>12513</v>
      </c>
      <c r="AM6790" t="s">
        <v>50995</v>
      </c>
      <c r="AN6790" t="s">
        <v>12513</v>
      </c>
      <c r="AO6790" t="s">
        <v>30071</v>
      </c>
      <c r="AP6790" t="s">
        <v>50996</v>
      </c>
      <c r="AQ6790" t="s">
        <v>30071</v>
      </c>
      <c r="AR6790" t="s">
        <v>4104</v>
      </c>
      <c r="AS6790" t="s">
        <v>4104</v>
      </c>
      <c r="AT6790" t="s">
        <v>4104</v>
      </c>
      <c r="AU6790" t="s">
        <v>1416</v>
      </c>
      <c r="AV6790" t="s">
        <v>1416</v>
      </c>
      <c r="AW6790" t="s">
        <v>1771</v>
      </c>
      <c r="AX6790" t="s">
        <v>50997</v>
      </c>
      <c r="AY6790" t="s">
        <v>1041</v>
      </c>
      <c r="AZ6790" t="s">
        <v>18996</v>
      </c>
      <c r="BA6790" t="s">
        <v>5943</v>
      </c>
      <c r="BB6790" t="s">
        <v>1176</v>
      </c>
      <c r="BC6790" t="s">
        <v>423</v>
      </c>
      <c r="BD6790" t="s">
        <v>975</v>
      </c>
      <c r="BE6790" t="s">
        <v>423</v>
      </c>
      <c r="BF6790" t="s">
        <v>167</v>
      </c>
      <c r="BG6790" t="s">
        <v>281</v>
      </c>
      <c r="BH6790" t="s">
        <v>142</v>
      </c>
      <c r="BI6790" t="s">
        <v>188</v>
      </c>
      <c r="BJ6790" t="s">
        <v>168</v>
      </c>
      <c r="BK6790" t="s">
        <v>190</v>
      </c>
      <c r="BL6790" t="s">
        <v>142</v>
      </c>
      <c r="BM6790" t="s">
        <v>218</v>
      </c>
      <c r="BN6790" t="s">
        <v>2813</v>
      </c>
      <c r="BO6790" t="s">
        <v>323</v>
      </c>
      <c r="BP6790" t="s">
        <v>324</v>
      </c>
      <c r="BQ6790" t="s">
        <v>222</v>
      </c>
      <c r="BR6790" t="s">
        <v>8588</v>
      </c>
      <c r="BU6790" t="s">
        <v>1098</v>
      </c>
      <c r="BV6790" t="s">
        <v>195</v>
      </c>
      <c r="BW6790" t="s">
        <v>1212</v>
      </c>
      <c r="BY6790" t="s">
        <v>169</v>
      </c>
      <c r="BZ6790" t="s">
        <v>2952</v>
      </c>
      <c r="CA6790" t="s">
        <v>226</v>
      </c>
      <c r="CB6790" t="s">
        <v>142</v>
      </c>
      <c r="CC6790" t="s">
        <v>979</v>
      </c>
      <c r="CD6790">
        <v>13</v>
      </c>
      <c r="CE6790" t="s">
        <v>227</v>
      </c>
      <c r="CF6790" t="s">
        <v>227</v>
      </c>
      <c r="CG6790" t="s">
        <v>606</v>
      </c>
      <c r="CH6790" t="s">
        <v>606</v>
      </c>
      <c r="CI6790" t="s">
        <v>147</v>
      </c>
      <c r="CJ6790" t="s">
        <v>227</v>
      </c>
      <c r="CK6790" t="s">
        <v>227</v>
      </c>
      <c r="CL6790" t="s">
        <v>148</v>
      </c>
      <c r="CM6790" t="s">
        <v>227</v>
      </c>
      <c r="CN6790" t="s">
        <v>330</v>
      </c>
      <c r="CO6790" t="s">
        <v>330</v>
      </c>
      <c r="CP6790" t="s">
        <v>330</v>
      </c>
      <c r="CQ6790" t="s">
        <v>292</v>
      </c>
      <c r="CR6790" t="s">
        <v>292</v>
      </c>
      <c r="CS6790" t="s">
        <v>5396</v>
      </c>
      <c r="CT6790" t="s">
        <v>1299</v>
      </c>
      <c r="CU6790" t="s">
        <v>234</v>
      </c>
      <c r="CV6790" t="s">
        <v>1030</v>
      </c>
      <c r="CW6790" t="s">
        <v>236</v>
      </c>
      <c r="CX6790">
        <v>40</v>
      </c>
      <c r="CY6790">
        <v>5</v>
      </c>
      <c r="CZ6790">
        <v>5</v>
      </c>
      <c r="DA6790">
        <v>10</v>
      </c>
      <c r="DB6790">
        <v>10</v>
      </c>
      <c r="DC6790">
        <v>5</v>
      </c>
      <c r="DD6790">
        <v>10</v>
      </c>
      <c r="DE6790">
        <v>10</v>
      </c>
      <c r="DF6790">
        <v>5</v>
      </c>
      <c r="DG6790" t="s">
        <v>170</v>
      </c>
      <c r="DH6790" t="s">
        <v>171</v>
      </c>
      <c r="DI6790">
        <v>47854</v>
      </c>
      <c r="DJ6790">
        <v>5</v>
      </c>
    </row>
    <row r="6791" spans="1:114" x14ac:dyDescent="0.25">
      <c r="A6791">
        <v>19797</v>
      </c>
      <c r="B6791" t="s">
        <v>114</v>
      </c>
      <c r="C6791" t="s">
        <v>259</v>
      </c>
      <c r="D6791" t="s">
        <v>116</v>
      </c>
      <c r="E6791" t="s">
        <v>117</v>
      </c>
      <c r="F6791" t="s">
        <v>118</v>
      </c>
      <c r="G6791" t="s">
        <v>261</v>
      </c>
      <c r="H6791" t="s">
        <v>239</v>
      </c>
      <c r="I6791" t="s">
        <v>4572</v>
      </c>
      <c r="L6791">
        <v>8</v>
      </c>
      <c r="M6791">
        <v>5</v>
      </c>
      <c r="N6791" t="s">
        <v>339</v>
      </c>
      <c r="O6791" t="s">
        <v>2349</v>
      </c>
      <c r="P6791" t="s">
        <v>2439</v>
      </c>
      <c r="S6791" t="s">
        <v>3584</v>
      </c>
      <c r="T6791" t="s">
        <v>2037</v>
      </c>
      <c r="U6791" t="s">
        <v>2483</v>
      </c>
      <c r="W6791" t="s">
        <v>156</v>
      </c>
      <c r="X6791" t="s">
        <v>156</v>
      </c>
      <c r="Y6791" t="s">
        <v>156</v>
      </c>
      <c r="Z6791" t="s">
        <v>129</v>
      </c>
      <c r="AA6791" t="s">
        <v>129</v>
      </c>
      <c r="AB6791" t="s">
        <v>129</v>
      </c>
      <c r="AC6791" t="s">
        <v>271</v>
      </c>
      <c r="AD6791" t="s">
        <v>271</v>
      </c>
      <c r="AE6791" t="s">
        <v>271</v>
      </c>
      <c r="AF6791" t="s">
        <v>159</v>
      </c>
      <c r="AG6791" t="s">
        <v>159</v>
      </c>
      <c r="AH6791" t="s">
        <v>159</v>
      </c>
      <c r="AI6791" t="s">
        <v>1281</v>
      </c>
      <c r="AJ6791" t="s">
        <v>1281</v>
      </c>
      <c r="AK6791" t="s">
        <v>1281</v>
      </c>
      <c r="AL6791" t="s">
        <v>414</v>
      </c>
      <c r="AM6791" t="s">
        <v>274</v>
      </c>
      <c r="AN6791" t="s">
        <v>274</v>
      </c>
      <c r="AO6791" t="s">
        <v>28428</v>
      </c>
      <c r="AP6791" t="s">
        <v>28428</v>
      </c>
      <c r="AQ6791" t="s">
        <v>28428</v>
      </c>
      <c r="AR6791" t="s">
        <v>163</v>
      </c>
      <c r="AS6791" t="s">
        <v>163</v>
      </c>
      <c r="AT6791" t="s">
        <v>163</v>
      </c>
      <c r="AU6791" t="s">
        <v>164</v>
      </c>
      <c r="AV6791" t="s">
        <v>164</v>
      </c>
      <c r="AW6791" t="s">
        <v>183</v>
      </c>
      <c r="AX6791" t="s">
        <v>183</v>
      </c>
      <c r="AY6791" t="s">
        <v>183</v>
      </c>
      <c r="AZ6791" t="s">
        <v>255</v>
      </c>
      <c r="BA6791" t="s">
        <v>255</v>
      </c>
      <c r="BB6791" t="s">
        <v>255</v>
      </c>
      <c r="BC6791" t="s">
        <v>367</v>
      </c>
      <c r="BD6791" t="s">
        <v>367</v>
      </c>
      <c r="BE6791" t="s">
        <v>367</v>
      </c>
      <c r="BF6791" t="s">
        <v>186</v>
      </c>
      <c r="BG6791" t="s">
        <v>187</v>
      </c>
      <c r="BH6791" t="s">
        <v>169</v>
      </c>
      <c r="BJ6791" t="s">
        <v>350</v>
      </c>
      <c r="BK6791" t="s">
        <v>2045</v>
      </c>
      <c r="BL6791" t="s">
        <v>142</v>
      </c>
      <c r="BM6791" t="s">
        <v>218</v>
      </c>
      <c r="BN6791" t="s">
        <v>368</v>
      </c>
      <c r="BO6791" t="s">
        <v>323</v>
      </c>
      <c r="BP6791" t="s">
        <v>324</v>
      </c>
      <c r="BQ6791" t="s">
        <v>917</v>
      </c>
      <c r="BR6791" t="s">
        <v>50998</v>
      </c>
      <c r="BY6791" t="s">
        <v>169</v>
      </c>
      <c r="CB6791" t="s">
        <v>142</v>
      </c>
      <c r="CC6791" t="s">
        <v>146</v>
      </c>
      <c r="CD6791">
        <v>5</v>
      </c>
      <c r="CE6791" t="s">
        <v>147</v>
      </c>
      <c r="CT6791" t="s">
        <v>5855</v>
      </c>
      <c r="CU6791" t="s">
        <v>295</v>
      </c>
      <c r="CV6791" t="s">
        <v>333</v>
      </c>
      <c r="CW6791" t="s">
        <v>297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 t="s">
        <v>197</v>
      </c>
      <c r="DH6791" t="s">
        <v>258</v>
      </c>
      <c r="DJ6791">
        <v>9</v>
      </c>
    </row>
    <row r="6792" spans="1:114" x14ac:dyDescent="0.25">
      <c r="A6792">
        <v>19799</v>
      </c>
      <c r="B6792" t="s">
        <v>114</v>
      </c>
      <c r="C6792" t="s">
        <v>259</v>
      </c>
      <c r="D6792" t="s">
        <v>116</v>
      </c>
      <c r="E6792" t="s">
        <v>117</v>
      </c>
      <c r="F6792" t="s">
        <v>118</v>
      </c>
      <c r="G6792" t="s">
        <v>2347</v>
      </c>
      <c r="H6792" t="s">
        <v>120</v>
      </c>
      <c r="I6792" t="s">
        <v>982</v>
      </c>
      <c r="J6792" t="s">
        <v>50999</v>
      </c>
      <c r="L6792">
        <v>12</v>
      </c>
      <c r="M6792">
        <v>7</v>
      </c>
      <c r="N6792" t="s">
        <v>2005</v>
      </c>
      <c r="O6792" t="s">
        <v>2714</v>
      </c>
      <c r="P6792" t="s">
        <v>2333</v>
      </c>
      <c r="Q6792" t="s">
        <v>3296</v>
      </c>
      <c r="R6792" t="s">
        <v>2335</v>
      </c>
      <c r="S6792" t="s">
        <v>4147</v>
      </c>
      <c r="T6792" t="s">
        <v>1032</v>
      </c>
      <c r="U6792" t="s">
        <v>3274</v>
      </c>
      <c r="V6792">
        <v>3000000</v>
      </c>
      <c r="W6792" t="s">
        <v>3145</v>
      </c>
      <c r="X6792" t="s">
        <v>3145</v>
      </c>
      <c r="Y6792" t="s">
        <v>3145</v>
      </c>
      <c r="Z6792" t="s">
        <v>51000</v>
      </c>
      <c r="AA6792" t="s">
        <v>6821</v>
      </c>
      <c r="AB6792" t="s">
        <v>6821</v>
      </c>
      <c r="AC6792" t="s">
        <v>2286</v>
      </c>
      <c r="AD6792" t="s">
        <v>49885</v>
      </c>
      <c r="AE6792" t="s">
        <v>820</v>
      </c>
      <c r="AF6792" t="s">
        <v>20425</v>
      </c>
      <c r="AG6792" t="s">
        <v>11177</v>
      </c>
      <c r="AH6792" t="s">
        <v>11177</v>
      </c>
      <c r="AI6792" t="s">
        <v>6719</v>
      </c>
      <c r="AJ6792" t="s">
        <v>6719</v>
      </c>
      <c r="AK6792" t="s">
        <v>6719</v>
      </c>
      <c r="AL6792" t="s">
        <v>51001</v>
      </c>
      <c r="AM6792" t="s">
        <v>51001</v>
      </c>
      <c r="AN6792" t="s">
        <v>51001</v>
      </c>
      <c r="AO6792" t="s">
        <v>17897</v>
      </c>
      <c r="AP6792" t="s">
        <v>2015</v>
      </c>
      <c r="AQ6792" t="s">
        <v>2015</v>
      </c>
      <c r="AR6792" t="s">
        <v>7075</v>
      </c>
      <c r="AS6792" t="s">
        <v>7075</v>
      </c>
      <c r="AT6792" t="s">
        <v>7075</v>
      </c>
      <c r="AU6792" t="s">
        <v>315</v>
      </c>
      <c r="AV6792" t="s">
        <v>315</v>
      </c>
      <c r="AW6792" t="s">
        <v>8813</v>
      </c>
      <c r="AX6792" t="s">
        <v>1842</v>
      </c>
      <c r="AY6792" t="s">
        <v>1842</v>
      </c>
      <c r="AZ6792" t="s">
        <v>422</v>
      </c>
      <c r="BA6792" t="s">
        <v>422</v>
      </c>
      <c r="BB6792" t="s">
        <v>422</v>
      </c>
      <c r="BC6792" t="s">
        <v>423</v>
      </c>
      <c r="BD6792" t="s">
        <v>423</v>
      </c>
      <c r="BE6792" t="s">
        <v>423</v>
      </c>
      <c r="BF6792" t="s">
        <v>167</v>
      </c>
      <c r="BG6792" t="s">
        <v>281</v>
      </c>
      <c r="BH6792" t="s">
        <v>142</v>
      </c>
      <c r="BI6792" t="s">
        <v>188</v>
      </c>
      <c r="BJ6792" t="s">
        <v>350</v>
      </c>
      <c r="BK6792" t="s">
        <v>190</v>
      </c>
      <c r="BL6792" t="s">
        <v>400</v>
      </c>
      <c r="BM6792" t="s">
        <v>218</v>
      </c>
      <c r="BY6792" t="s">
        <v>169</v>
      </c>
      <c r="BZ6792" t="s">
        <v>401</v>
      </c>
      <c r="CA6792" t="s">
        <v>675</v>
      </c>
      <c r="CB6792" t="s">
        <v>142</v>
      </c>
      <c r="CC6792" t="s">
        <v>979</v>
      </c>
      <c r="CD6792">
        <v>7</v>
      </c>
      <c r="CE6792" t="s">
        <v>147</v>
      </c>
      <c r="CF6792" t="s">
        <v>149</v>
      </c>
      <c r="CG6792" t="s">
        <v>148</v>
      </c>
      <c r="CH6792" t="s">
        <v>148</v>
      </c>
      <c r="CI6792" t="s">
        <v>147</v>
      </c>
      <c r="CJ6792" t="s">
        <v>227</v>
      </c>
      <c r="CK6792" t="s">
        <v>147</v>
      </c>
      <c r="CL6792" t="s">
        <v>147</v>
      </c>
      <c r="CM6792" t="s">
        <v>149</v>
      </c>
      <c r="CN6792" t="s">
        <v>330</v>
      </c>
      <c r="CO6792" t="s">
        <v>330</v>
      </c>
      <c r="CP6792" t="s">
        <v>330</v>
      </c>
      <c r="CQ6792" t="s">
        <v>292</v>
      </c>
      <c r="CR6792" t="s">
        <v>292</v>
      </c>
      <c r="CS6792" t="s">
        <v>1693</v>
      </c>
      <c r="CT6792" t="s">
        <v>576</v>
      </c>
      <c r="CU6792" t="s">
        <v>295</v>
      </c>
      <c r="CV6792" t="s">
        <v>296</v>
      </c>
      <c r="CW6792" t="s">
        <v>334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 t="s">
        <v>197</v>
      </c>
      <c r="DH6792" t="s">
        <v>258</v>
      </c>
      <c r="DI6792">
        <v>35890</v>
      </c>
      <c r="DJ6792">
        <v>7</v>
      </c>
    </row>
    <row r="6793" spans="1:114" x14ac:dyDescent="0.25">
      <c r="A6793">
        <v>19801</v>
      </c>
      <c r="B6793" t="s">
        <v>114</v>
      </c>
      <c r="C6793" t="s">
        <v>259</v>
      </c>
      <c r="D6793" t="s">
        <v>116</v>
      </c>
      <c r="E6793" t="s">
        <v>117</v>
      </c>
      <c r="F6793" t="s">
        <v>118</v>
      </c>
      <c r="G6793" t="s">
        <v>261</v>
      </c>
      <c r="H6793" t="s">
        <v>151</v>
      </c>
      <c r="I6793" t="s">
        <v>982</v>
      </c>
      <c r="J6793" t="s">
        <v>51002</v>
      </c>
      <c r="K6793" t="s">
        <v>455</v>
      </c>
      <c r="L6793">
        <v>13</v>
      </c>
      <c r="M6793">
        <v>10</v>
      </c>
      <c r="N6793" t="s">
        <v>2005</v>
      </c>
      <c r="O6793" t="s">
        <v>2714</v>
      </c>
      <c r="P6793" t="s">
        <v>2333</v>
      </c>
      <c r="Q6793" t="s">
        <v>3006</v>
      </c>
      <c r="R6793" t="s">
        <v>2335</v>
      </c>
      <c r="S6793" t="s">
        <v>2716</v>
      </c>
      <c r="T6793" t="s">
        <v>1032</v>
      </c>
      <c r="U6793" t="s">
        <v>3274</v>
      </c>
      <c r="V6793">
        <v>3500000</v>
      </c>
      <c r="W6793" t="s">
        <v>3117</v>
      </c>
      <c r="X6793" t="s">
        <v>4359</v>
      </c>
      <c r="Y6793" t="s">
        <v>1969</v>
      </c>
      <c r="Z6793" t="s">
        <v>51003</v>
      </c>
      <c r="AA6793" t="s">
        <v>51004</v>
      </c>
      <c r="AB6793" t="s">
        <v>51003</v>
      </c>
      <c r="AC6793" t="s">
        <v>23246</v>
      </c>
      <c r="AD6793" t="s">
        <v>51005</v>
      </c>
      <c r="AE6793" t="s">
        <v>23246</v>
      </c>
      <c r="AF6793" t="s">
        <v>6467</v>
      </c>
      <c r="AG6793" t="s">
        <v>6467</v>
      </c>
      <c r="AH6793" t="s">
        <v>6467</v>
      </c>
      <c r="AI6793" t="s">
        <v>1281</v>
      </c>
      <c r="AJ6793" t="s">
        <v>1060</v>
      </c>
      <c r="AK6793" t="s">
        <v>1281</v>
      </c>
      <c r="AL6793" t="s">
        <v>51006</v>
      </c>
      <c r="AM6793" t="s">
        <v>51007</v>
      </c>
      <c r="AN6793" t="s">
        <v>9918</v>
      </c>
      <c r="AO6793" t="s">
        <v>4154</v>
      </c>
      <c r="AP6793" t="s">
        <v>51008</v>
      </c>
      <c r="AQ6793" t="s">
        <v>4154</v>
      </c>
      <c r="AR6793" t="s">
        <v>4570</v>
      </c>
      <c r="AS6793" t="s">
        <v>5719</v>
      </c>
      <c r="AT6793" t="s">
        <v>5719</v>
      </c>
      <c r="AU6793" t="s">
        <v>442</v>
      </c>
      <c r="AV6793" t="s">
        <v>137</v>
      </c>
      <c r="AW6793" t="s">
        <v>7016</v>
      </c>
      <c r="AX6793" t="s">
        <v>7016</v>
      </c>
      <c r="AY6793" t="s">
        <v>7016</v>
      </c>
      <c r="AZ6793" t="s">
        <v>1094</v>
      </c>
      <c r="BA6793" t="s">
        <v>1042</v>
      </c>
      <c r="BB6793" t="s">
        <v>1042</v>
      </c>
      <c r="BC6793" t="s">
        <v>51009</v>
      </c>
      <c r="BD6793" t="s">
        <v>51010</v>
      </c>
      <c r="BE6793" t="s">
        <v>51010</v>
      </c>
      <c r="BF6793" t="s">
        <v>256</v>
      </c>
      <c r="BG6793" t="s">
        <v>281</v>
      </c>
      <c r="BH6793" t="s">
        <v>142</v>
      </c>
      <c r="BI6793" t="s">
        <v>188</v>
      </c>
      <c r="BJ6793" t="s">
        <v>143</v>
      </c>
      <c r="BK6793" t="s">
        <v>144</v>
      </c>
      <c r="BL6793" t="s">
        <v>142</v>
      </c>
      <c r="BM6793" t="s">
        <v>282</v>
      </c>
      <c r="BN6793" t="s">
        <v>283</v>
      </c>
      <c r="BO6793" t="s">
        <v>323</v>
      </c>
      <c r="BP6793" t="s">
        <v>324</v>
      </c>
      <c r="BQ6793" t="s">
        <v>855</v>
      </c>
      <c r="BR6793" t="s">
        <v>3782</v>
      </c>
      <c r="BT6793" t="s">
        <v>855</v>
      </c>
      <c r="BY6793" t="s">
        <v>169</v>
      </c>
      <c r="BZ6793" t="s">
        <v>225</v>
      </c>
      <c r="CA6793" t="s">
        <v>1612</v>
      </c>
      <c r="CB6793" t="s">
        <v>142</v>
      </c>
      <c r="CC6793" t="s">
        <v>146</v>
      </c>
      <c r="CD6793">
        <v>10</v>
      </c>
      <c r="CE6793" t="s">
        <v>227</v>
      </c>
      <c r="CF6793" t="s">
        <v>149</v>
      </c>
      <c r="CG6793" t="s">
        <v>227</v>
      </c>
      <c r="CH6793" t="s">
        <v>147</v>
      </c>
      <c r="CI6793" t="s">
        <v>147</v>
      </c>
      <c r="CJ6793" t="s">
        <v>149</v>
      </c>
      <c r="CK6793" t="s">
        <v>148</v>
      </c>
      <c r="CL6793" t="s">
        <v>149</v>
      </c>
      <c r="CM6793" t="s">
        <v>606</v>
      </c>
      <c r="CN6793" t="s">
        <v>330</v>
      </c>
      <c r="CO6793" t="s">
        <v>330</v>
      </c>
      <c r="CP6793" t="s">
        <v>330</v>
      </c>
      <c r="CQ6793" t="s">
        <v>533</v>
      </c>
      <c r="CR6793" t="s">
        <v>292</v>
      </c>
      <c r="CS6793" t="s">
        <v>2319</v>
      </c>
      <c r="CT6793" t="s">
        <v>332</v>
      </c>
      <c r="CU6793" t="s">
        <v>234</v>
      </c>
      <c r="CV6793" t="s">
        <v>377</v>
      </c>
      <c r="CW6793" t="s">
        <v>745</v>
      </c>
      <c r="CX6793">
        <v>20</v>
      </c>
      <c r="CY6793">
        <v>10</v>
      </c>
      <c r="CZ6793">
        <v>20</v>
      </c>
      <c r="DA6793">
        <v>20</v>
      </c>
      <c r="DB6793">
        <v>10</v>
      </c>
      <c r="DC6793">
        <v>20</v>
      </c>
      <c r="DD6793">
        <v>0</v>
      </c>
      <c r="DE6793">
        <v>0</v>
      </c>
      <c r="DF6793">
        <v>0</v>
      </c>
      <c r="DG6793" t="s">
        <v>170</v>
      </c>
      <c r="DH6793" t="s">
        <v>171</v>
      </c>
      <c r="DI6793">
        <v>41872</v>
      </c>
      <c r="DJ6793">
        <v>9</v>
      </c>
    </row>
    <row r="6794" spans="1:114" x14ac:dyDescent="0.25">
      <c r="A6794">
        <v>19803</v>
      </c>
      <c r="B6794" t="s">
        <v>114</v>
      </c>
      <c r="C6794" t="s">
        <v>259</v>
      </c>
      <c r="D6794" t="s">
        <v>116</v>
      </c>
      <c r="E6794" t="s">
        <v>260</v>
      </c>
      <c r="F6794" t="s">
        <v>118</v>
      </c>
      <c r="G6794" t="s">
        <v>199</v>
      </c>
      <c r="H6794" t="s">
        <v>120</v>
      </c>
      <c r="I6794" t="s">
        <v>2818</v>
      </c>
      <c r="L6794">
        <v>12</v>
      </c>
      <c r="M6794">
        <v>7</v>
      </c>
      <c r="N6794" t="s">
        <v>124</v>
      </c>
      <c r="O6794" t="s">
        <v>2714</v>
      </c>
      <c r="P6794" t="s">
        <v>2333</v>
      </c>
      <c r="R6794" t="s">
        <v>2335</v>
      </c>
      <c r="T6794" t="s">
        <v>203</v>
      </c>
      <c r="U6794" t="s">
        <v>2483</v>
      </c>
      <c r="V6794">
        <v>250000</v>
      </c>
      <c r="W6794" t="s">
        <v>1971</v>
      </c>
      <c r="X6794" t="s">
        <v>7660</v>
      </c>
      <c r="Y6794" t="s">
        <v>7660</v>
      </c>
      <c r="Z6794" t="s">
        <v>2721</v>
      </c>
      <c r="AA6794" t="s">
        <v>51011</v>
      </c>
      <c r="AB6794" t="s">
        <v>2721</v>
      </c>
      <c r="AC6794" t="s">
        <v>3744</v>
      </c>
      <c r="AD6794" t="s">
        <v>2379</v>
      </c>
      <c r="AE6794" t="s">
        <v>786</v>
      </c>
      <c r="AF6794" t="s">
        <v>51012</v>
      </c>
      <c r="AG6794" t="s">
        <v>51013</v>
      </c>
      <c r="AH6794" t="s">
        <v>51012</v>
      </c>
      <c r="AL6794" t="s">
        <v>344</v>
      </c>
      <c r="AM6794" t="s">
        <v>907</v>
      </c>
      <c r="AO6794" t="s">
        <v>51014</v>
      </c>
      <c r="AP6794" t="s">
        <v>7602</v>
      </c>
      <c r="AQ6794" t="s">
        <v>7602</v>
      </c>
      <c r="AR6794" t="s">
        <v>6082</v>
      </c>
      <c r="AS6794" t="s">
        <v>6082</v>
      </c>
      <c r="AT6794" t="s">
        <v>6082</v>
      </c>
      <c r="AU6794" t="s">
        <v>5223</v>
      </c>
      <c r="AV6794" t="s">
        <v>4509</v>
      </c>
      <c r="AW6794" t="s">
        <v>1995</v>
      </c>
      <c r="AX6794" t="s">
        <v>445</v>
      </c>
      <c r="AY6794" t="s">
        <v>445</v>
      </c>
      <c r="AZ6794" t="s">
        <v>3920</v>
      </c>
      <c r="BA6794" t="s">
        <v>3920</v>
      </c>
      <c r="BB6794" t="s">
        <v>3920</v>
      </c>
      <c r="BC6794" t="s">
        <v>4533</v>
      </c>
      <c r="BD6794" t="s">
        <v>8298</v>
      </c>
      <c r="BE6794" t="s">
        <v>423</v>
      </c>
      <c r="BF6794" t="s">
        <v>186</v>
      </c>
      <c r="BG6794" t="s">
        <v>141</v>
      </c>
      <c r="BH6794" t="s">
        <v>142</v>
      </c>
      <c r="BI6794" t="s">
        <v>188</v>
      </c>
      <c r="BJ6794" t="s">
        <v>465</v>
      </c>
      <c r="BK6794" t="s">
        <v>322</v>
      </c>
      <c r="BL6794" t="s">
        <v>142</v>
      </c>
      <c r="BM6794" t="s">
        <v>191</v>
      </c>
      <c r="BN6794" t="s">
        <v>3484</v>
      </c>
      <c r="BO6794" t="s">
        <v>220</v>
      </c>
      <c r="BP6794" t="s">
        <v>527</v>
      </c>
      <c r="BQ6794" t="s">
        <v>1386</v>
      </c>
      <c r="BR6794" t="s">
        <v>2105</v>
      </c>
      <c r="BS6794" t="s">
        <v>857</v>
      </c>
      <c r="BU6794" t="s">
        <v>428</v>
      </c>
      <c r="BV6794" t="s">
        <v>1321</v>
      </c>
      <c r="BY6794" t="s">
        <v>169</v>
      </c>
      <c r="BZ6794" t="s">
        <v>1326</v>
      </c>
      <c r="CA6794" t="s">
        <v>6090</v>
      </c>
      <c r="CB6794" t="s">
        <v>142</v>
      </c>
      <c r="CC6794" t="s">
        <v>146</v>
      </c>
      <c r="CD6794">
        <v>7</v>
      </c>
      <c r="CE6794" t="s">
        <v>227</v>
      </c>
      <c r="CF6794" t="s">
        <v>227</v>
      </c>
      <c r="CG6794" t="s">
        <v>149</v>
      </c>
      <c r="CH6794" t="s">
        <v>606</v>
      </c>
      <c r="CI6794" t="s">
        <v>227</v>
      </c>
      <c r="CJ6794" t="s">
        <v>147</v>
      </c>
      <c r="CK6794" t="s">
        <v>148</v>
      </c>
      <c r="CL6794" t="s">
        <v>606</v>
      </c>
      <c r="CN6794" t="s">
        <v>330</v>
      </c>
      <c r="CO6794" t="s">
        <v>228</v>
      </c>
      <c r="CQ6794" t="s">
        <v>230</v>
      </c>
      <c r="CR6794" t="s">
        <v>292</v>
      </c>
      <c r="CS6794" t="s">
        <v>11386</v>
      </c>
      <c r="CT6794" t="s">
        <v>859</v>
      </c>
      <c r="CU6794" t="s">
        <v>234</v>
      </c>
      <c r="CV6794" t="s">
        <v>296</v>
      </c>
      <c r="CW6794" t="s">
        <v>297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 t="s">
        <v>170</v>
      </c>
      <c r="DH6794" t="s">
        <v>258</v>
      </c>
      <c r="DI6794">
        <v>250000</v>
      </c>
      <c r="DJ6794">
        <v>7</v>
      </c>
    </row>
    <row r="6795" spans="1:114" x14ac:dyDescent="0.25">
      <c r="A6795">
        <v>19804</v>
      </c>
      <c r="B6795" t="s">
        <v>114</v>
      </c>
      <c r="C6795" t="s">
        <v>115</v>
      </c>
      <c r="D6795" t="s">
        <v>860</v>
      </c>
      <c r="E6795" t="s">
        <v>260</v>
      </c>
      <c r="F6795" t="s">
        <v>118</v>
      </c>
      <c r="G6795" t="s">
        <v>1904</v>
      </c>
      <c r="H6795" t="s">
        <v>262</v>
      </c>
      <c r="I6795" t="s">
        <v>299</v>
      </c>
      <c r="J6795" t="s">
        <v>3590</v>
      </c>
      <c r="K6795" t="s">
        <v>962</v>
      </c>
      <c r="L6795">
        <v>20</v>
      </c>
      <c r="M6795">
        <v>13</v>
      </c>
      <c r="N6795" t="s">
        <v>1592</v>
      </c>
      <c r="O6795" t="s">
        <v>2438</v>
      </c>
      <c r="P6795" t="s">
        <v>2439</v>
      </c>
      <c r="Q6795" t="s">
        <v>3006</v>
      </c>
      <c r="R6795" t="s">
        <v>2335</v>
      </c>
      <c r="S6795" t="s">
        <v>4809</v>
      </c>
      <c r="T6795" t="s">
        <v>8244</v>
      </c>
      <c r="U6795" t="s">
        <v>8245</v>
      </c>
      <c r="V6795">
        <v>270000</v>
      </c>
      <c r="W6795" t="s">
        <v>13277</v>
      </c>
      <c r="X6795" t="s">
        <v>985</v>
      </c>
      <c r="Y6795" t="s">
        <v>13277</v>
      </c>
      <c r="Z6795" t="s">
        <v>458</v>
      </c>
      <c r="AA6795" t="s">
        <v>458</v>
      </c>
      <c r="AB6795" t="s">
        <v>458</v>
      </c>
      <c r="AC6795" t="s">
        <v>271</v>
      </c>
      <c r="AD6795" t="s">
        <v>1220</v>
      </c>
      <c r="AE6795" t="s">
        <v>271</v>
      </c>
      <c r="AF6795" t="s">
        <v>540</v>
      </c>
      <c r="AG6795" t="s">
        <v>1260</v>
      </c>
      <c r="AH6795" t="s">
        <v>540</v>
      </c>
      <c r="AL6795" t="s">
        <v>414</v>
      </c>
      <c r="AM6795" t="s">
        <v>414</v>
      </c>
      <c r="AN6795" t="s">
        <v>414</v>
      </c>
      <c r="AO6795" t="s">
        <v>1485</v>
      </c>
      <c r="AP6795" t="s">
        <v>1485</v>
      </c>
      <c r="AQ6795" t="s">
        <v>1485</v>
      </c>
      <c r="AR6795" t="s">
        <v>276</v>
      </c>
      <c r="AS6795" t="s">
        <v>276</v>
      </c>
      <c r="AT6795" t="s">
        <v>276</v>
      </c>
      <c r="AU6795" t="s">
        <v>164</v>
      </c>
      <c r="AV6795" t="s">
        <v>164</v>
      </c>
      <c r="AW6795" t="s">
        <v>2029</v>
      </c>
      <c r="AX6795" t="s">
        <v>2029</v>
      </c>
      <c r="AY6795" t="s">
        <v>2029</v>
      </c>
      <c r="AZ6795" t="s">
        <v>255</v>
      </c>
      <c r="BA6795" t="s">
        <v>255</v>
      </c>
      <c r="BB6795" t="s">
        <v>255</v>
      </c>
      <c r="BC6795" t="s">
        <v>280</v>
      </c>
      <c r="BD6795" t="s">
        <v>280</v>
      </c>
      <c r="BE6795" t="s">
        <v>280</v>
      </c>
      <c r="BF6795" t="s">
        <v>256</v>
      </c>
      <c r="BG6795" t="s">
        <v>281</v>
      </c>
      <c r="BH6795" t="s">
        <v>142</v>
      </c>
      <c r="BI6795" t="s">
        <v>188</v>
      </c>
      <c r="BJ6795" t="s">
        <v>350</v>
      </c>
      <c r="BK6795" t="s">
        <v>190</v>
      </c>
      <c r="BL6795" t="s">
        <v>142</v>
      </c>
      <c r="BM6795" t="s">
        <v>218</v>
      </c>
      <c r="BN6795" t="s">
        <v>219</v>
      </c>
      <c r="BO6795" t="s">
        <v>323</v>
      </c>
      <c r="BP6795" t="s">
        <v>324</v>
      </c>
      <c r="BQ6795" t="s">
        <v>1899</v>
      </c>
      <c r="BR6795" t="s">
        <v>4131</v>
      </c>
      <c r="BT6795" t="s">
        <v>1899</v>
      </c>
      <c r="BY6795" t="s">
        <v>169</v>
      </c>
      <c r="BZ6795" t="s">
        <v>958</v>
      </c>
      <c r="CA6795" t="s">
        <v>959</v>
      </c>
      <c r="CB6795" t="s">
        <v>169</v>
      </c>
      <c r="DG6795" t="s">
        <v>170</v>
      </c>
      <c r="DH6795" t="s">
        <v>258</v>
      </c>
      <c r="DI6795">
        <v>165933</v>
      </c>
    </row>
    <row r="6796" spans="1:114" x14ac:dyDescent="0.25">
      <c r="A6796">
        <v>19806</v>
      </c>
      <c r="B6796" t="s">
        <v>114</v>
      </c>
      <c r="C6796" t="s">
        <v>259</v>
      </c>
      <c r="D6796" t="s">
        <v>116</v>
      </c>
      <c r="E6796" t="s">
        <v>117</v>
      </c>
      <c r="F6796" t="s">
        <v>118</v>
      </c>
      <c r="G6796" t="s">
        <v>4435</v>
      </c>
      <c r="H6796" t="s">
        <v>120</v>
      </c>
      <c r="I6796" t="s">
        <v>982</v>
      </c>
      <c r="J6796" t="s">
        <v>9147</v>
      </c>
      <c r="K6796" t="s">
        <v>455</v>
      </c>
      <c r="L6796">
        <v>12</v>
      </c>
      <c r="M6796">
        <v>11</v>
      </c>
      <c r="N6796" t="s">
        <v>124</v>
      </c>
      <c r="O6796" t="s">
        <v>2968</v>
      </c>
      <c r="P6796" t="s">
        <v>2333</v>
      </c>
      <c r="Q6796" t="s">
        <v>2334</v>
      </c>
      <c r="R6796" t="s">
        <v>2335</v>
      </c>
      <c r="S6796" t="s">
        <v>2336</v>
      </c>
      <c r="T6796" t="s">
        <v>1032</v>
      </c>
      <c r="U6796" t="s">
        <v>3274</v>
      </c>
      <c r="W6796" t="s">
        <v>7257</v>
      </c>
      <c r="X6796" t="s">
        <v>12743</v>
      </c>
      <c r="Y6796" t="s">
        <v>12743</v>
      </c>
      <c r="Z6796" t="s">
        <v>51015</v>
      </c>
      <c r="AA6796" t="s">
        <v>1335</v>
      </c>
      <c r="AB6796" t="s">
        <v>16765</v>
      </c>
      <c r="AC6796" t="s">
        <v>904</v>
      </c>
      <c r="AD6796" t="s">
        <v>14638</v>
      </c>
      <c r="AE6796" t="s">
        <v>308</v>
      </c>
      <c r="AF6796" t="s">
        <v>51016</v>
      </c>
      <c r="AG6796" t="s">
        <v>6516</v>
      </c>
      <c r="AH6796" t="s">
        <v>6516</v>
      </c>
      <c r="AL6796" t="s">
        <v>1088</v>
      </c>
      <c r="AM6796" t="s">
        <v>51017</v>
      </c>
      <c r="AN6796" t="s">
        <v>1088</v>
      </c>
      <c r="AO6796" t="s">
        <v>51018</v>
      </c>
      <c r="AP6796" t="s">
        <v>51019</v>
      </c>
      <c r="AQ6796" t="s">
        <v>51018</v>
      </c>
      <c r="AR6796" t="s">
        <v>51020</v>
      </c>
      <c r="AS6796" t="s">
        <v>51021</v>
      </c>
      <c r="AT6796" t="s">
        <v>51021</v>
      </c>
      <c r="AU6796" t="s">
        <v>1040</v>
      </c>
      <c r="AV6796" t="s">
        <v>1040</v>
      </c>
      <c r="AW6796" t="s">
        <v>51022</v>
      </c>
      <c r="AX6796" t="s">
        <v>4689</v>
      </c>
      <c r="AY6796" t="s">
        <v>4689</v>
      </c>
      <c r="AZ6796" t="s">
        <v>2631</v>
      </c>
      <c r="BA6796" t="s">
        <v>801</v>
      </c>
      <c r="BB6796" t="s">
        <v>801</v>
      </c>
      <c r="BC6796" t="s">
        <v>423</v>
      </c>
      <c r="BD6796" t="s">
        <v>423</v>
      </c>
      <c r="BE6796" t="s">
        <v>423</v>
      </c>
      <c r="BF6796" t="s">
        <v>167</v>
      </c>
      <c r="BG6796" t="s">
        <v>141</v>
      </c>
      <c r="BH6796" t="s">
        <v>142</v>
      </c>
      <c r="BI6796" t="s">
        <v>188</v>
      </c>
      <c r="BJ6796" t="s">
        <v>1139</v>
      </c>
      <c r="BK6796" t="s">
        <v>190</v>
      </c>
      <c r="BL6796" t="s">
        <v>400</v>
      </c>
      <c r="BM6796" t="s">
        <v>191</v>
      </c>
      <c r="BY6796" t="s">
        <v>196</v>
      </c>
      <c r="BZ6796" t="s">
        <v>604</v>
      </c>
      <c r="CA6796" t="s">
        <v>7226</v>
      </c>
      <c r="CB6796" t="s">
        <v>142</v>
      </c>
      <c r="CC6796" t="s">
        <v>979</v>
      </c>
      <c r="CD6796">
        <v>12</v>
      </c>
      <c r="CE6796" t="s">
        <v>149</v>
      </c>
      <c r="CF6796" t="s">
        <v>149</v>
      </c>
      <c r="CG6796" t="s">
        <v>147</v>
      </c>
      <c r="CH6796" t="s">
        <v>147</v>
      </c>
      <c r="CI6796" t="s">
        <v>147</v>
      </c>
      <c r="CJ6796" t="s">
        <v>147</v>
      </c>
      <c r="CK6796" t="s">
        <v>149</v>
      </c>
      <c r="CL6796" t="s">
        <v>149</v>
      </c>
      <c r="CM6796" t="s">
        <v>149</v>
      </c>
      <c r="CN6796" t="s">
        <v>330</v>
      </c>
      <c r="CO6796" t="s">
        <v>330</v>
      </c>
      <c r="CP6796" t="s">
        <v>330</v>
      </c>
      <c r="CQ6796" t="s">
        <v>230</v>
      </c>
      <c r="CR6796" t="s">
        <v>230</v>
      </c>
      <c r="CS6796" t="s">
        <v>24127</v>
      </c>
      <c r="CT6796" t="s">
        <v>4705</v>
      </c>
      <c r="CU6796" t="s">
        <v>234</v>
      </c>
      <c r="CV6796" t="s">
        <v>296</v>
      </c>
      <c r="CW6796" t="s">
        <v>1475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 t="s">
        <v>170</v>
      </c>
      <c r="DH6796" t="s">
        <v>258</v>
      </c>
      <c r="DJ6796">
        <v>7</v>
      </c>
    </row>
    <row r="6797" spans="1:114" x14ac:dyDescent="0.25">
      <c r="A6797">
        <v>19817</v>
      </c>
      <c r="B6797" t="s">
        <v>114</v>
      </c>
      <c r="C6797" t="s">
        <v>335</v>
      </c>
      <c r="D6797" t="s">
        <v>172</v>
      </c>
      <c r="E6797" t="s">
        <v>117</v>
      </c>
      <c r="F6797" t="s">
        <v>118</v>
      </c>
      <c r="G6797" t="s">
        <v>403</v>
      </c>
      <c r="H6797" t="s">
        <v>120</v>
      </c>
      <c r="I6797" t="s">
        <v>1069</v>
      </c>
      <c r="J6797" t="s">
        <v>51023</v>
      </c>
      <c r="K6797" t="s">
        <v>296</v>
      </c>
      <c r="L6797">
        <v>44</v>
      </c>
      <c r="M6797">
        <v>34</v>
      </c>
      <c r="N6797" t="s">
        <v>124</v>
      </c>
      <c r="O6797" t="s">
        <v>2391</v>
      </c>
      <c r="P6797" t="s">
        <v>2350</v>
      </c>
      <c r="Q6797" t="s">
        <v>2956</v>
      </c>
      <c r="R6797" t="s">
        <v>2481</v>
      </c>
      <c r="S6797" t="s">
        <v>7658</v>
      </c>
      <c r="T6797" t="s">
        <v>406</v>
      </c>
      <c r="U6797" t="s">
        <v>2483</v>
      </c>
      <c r="W6797" t="s">
        <v>8013</v>
      </c>
      <c r="X6797" t="s">
        <v>51024</v>
      </c>
      <c r="Y6797" t="s">
        <v>51024</v>
      </c>
      <c r="Z6797" t="s">
        <v>458</v>
      </c>
      <c r="AA6797" t="s">
        <v>458</v>
      </c>
      <c r="AB6797" t="s">
        <v>458</v>
      </c>
      <c r="AC6797" t="s">
        <v>308</v>
      </c>
      <c r="AD6797" t="s">
        <v>308</v>
      </c>
      <c r="AE6797" t="s">
        <v>308</v>
      </c>
      <c r="AF6797" t="s">
        <v>2138</v>
      </c>
      <c r="AG6797" t="s">
        <v>2138</v>
      </c>
      <c r="AH6797" t="s">
        <v>2138</v>
      </c>
      <c r="AL6797" t="s">
        <v>1359</v>
      </c>
      <c r="AM6797" t="s">
        <v>1359</v>
      </c>
      <c r="AN6797" t="s">
        <v>1359</v>
      </c>
      <c r="AO6797" t="s">
        <v>462</v>
      </c>
      <c r="AP6797" t="s">
        <v>462</v>
      </c>
      <c r="AQ6797" t="s">
        <v>462</v>
      </c>
      <c r="AR6797" t="s">
        <v>163</v>
      </c>
      <c r="AS6797" t="s">
        <v>163</v>
      </c>
      <c r="AT6797" t="s">
        <v>163</v>
      </c>
      <c r="AU6797" t="s">
        <v>164</v>
      </c>
      <c r="AV6797" t="s">
        <v>164</v>
      </c>
      <c r="AZ6797" t="s">
        <v>1668</v>
      </c>
      <c r="BA6797" t="s">
        <v>1668</v>
      </c>
      <c r="BB6797" t="s">
        <v>1668</v>
      </c>
      <c r="BF6797" t="s">
        <v>256</v>
      </c>
      <c r="BG6797" t="s">
        <v>319</v>
      </c>
      <c r="BH6797" t="s">
        <v>142</v>
      </c>
      <c r="BI6797" t="s">
        <v>320</v>
      </c>
      <c r="BJ6797" t="s">
        <v>189</v>
      </c>
      <c r="BK6797" t="s">
        <v>525</v>
      </c>
      <c r="BL6797" t="s">
        <v>145</v>
      </c>
      <c r="DG6797" t="s">
        <v>170</v>
      </c>
      <c r="DH6797" t="s">
        <v>171</v>
      </c>
    </row>
    <row r="6798" spans="1:114" x14ac:dyDescent="0.25">
      <c r="A6798">
        <v>19832</v>
      </c>
      <c r="B6798" t="s">
        <v>114</v>
      </c>
      <c r="C6798" t="s">
        <v>259</v>
      </c>
      <c r="D6798" t="s">
        <v>4749</v>
      </c>
      <c r="E6798" t="s">
        <v>117</v>
      </c>
      <c r="F6798" t="s">
        <v>118</v>
      </c>
      <c r="G6798" t="s">
        <v>1904</v>
      </c>
      <c r="H6798" t="s">
        <v>120</v>
      </c>
      <c r="I6798" t="s">
        <v>1781</v>
      </c>
      <c r="J6798" t="s">
        <v>51025</v>
      </c>
      <c r="K6798" t="s">
        <v>7832</v>
      </c>
      <c r="L6798">
        <v>12</v>
      </c>
      <c r="M6798">
        <v>7</v>
      </c>
      <c r="N6798" t="s">
        <v>900</v>
      </c>
      <c r="O6798" t="s">
        <v>2332</v>
      </c>
      <c r="P6798" t="s">
        <v>2439</v>
      </c>
      <c r="Q6798" t="s">
        <v>3841</v>
      </c>
      <c r="R6798" t="s">
        <v>2335</v>
      </c>
      <c r="S6798" t="s">
        <v>2482</v>
      </c>
      <c r="T6798" t="s">
        <v>12621</v>
      </c>
      <c r="U6798" t="s">
        <v>32156</v>
      </c>
      <c r="V6798">
        <v>492000</v>
      </c>
      <c r="W6798" t="s">
        <v>51026</v>
      </c>
      <c r="X6798" t="s">
        <v>51027</v>
      </c>
      <c r="Y6798" t="s">
        <v>51028</v>
      </c>
      <c r="Z6798" t="s">
        <v>51029</v>
      </c>
      <c r="AA6798" t="s">
        <v>51030</v>
      </c>
      <c r="AB6798" t="s">
        <v>44495</v>
      </c>
      <c r="AC6798" t="s">
        <v>51031</v>
      </c>
      <c r="AD6798" t="s">
        <v>51032</v>
      </c>
      <c r="AE6798" t="s">
        <v>51033</v>
      </c>
      <c r="AF6798" t="s">
        <v>51034</v>
      </c>
      <c r="AG6798" t="s">
        <v>51035</v>
      </c>
      <c r="AH6798" t="s">
        <v>51036</v>
      </c>
      <c r="AL6798" t="s">
        <v>51037</v>
      </c>
      <c r="AM6798" t="s">
        <v>33191</v>
      </c>
      <c r="AN6798" t="s">
        <v>33191</v>
      </c>
      <c r="AO6798" t="s">
        <v>51038</v>
      </c>
      <c r="AP6798" t="s">
        <v>51039</v>
      </c>
      <c r="AQ6798" t="s">
        <v>51038</v>
      </c>
      <c r="AR6798" t="s">
        <v>51040</v>
      </c>
      <c r="AS6798" t="s">
        <v>15482</v>
      </c>
      <c r="AT6798" t="s">
        <v>15482</v>
      </c>
      <c r="AU6798" t="s">
        <v>13660</v>
      </c>
      <c r="AV6798" t="s">
        <v>137</v>
      </c>
      <c r="AW6798" t="s">
        <v>832</v>
      </c>
      <c r="AX6798" t="s">
        <v>832</v>
      </c>
      <c r="AY6798" t="s">
        <v>832</v>
      </c>
      <c r="AZ6798" t="s">
        <v>255</v>
      </c>
      <c r="BA6798" t="s">
        <v>255</v>
      </c>
      <c r="BB6798" t="s">
        <v>255</v>
      </c>
      <c r="BC6798" t="s">
        <v>51041</v>
      </c>
      <c r="BD6798" t="s">
        <v>1609</v>
      </c>
      <c r="BE6798" t="s">
        <v>1609</v>
      </c>
      <c r="BF6798" t="s">
        <v>186</v>
      </c>
      <c r="BG6798" t="s">
        <v>141</v>
      </c>
      <c r="BH6798" t="s">
        <v>142</v>
      </c>
      <c r="BI6798" t="s">
        <v>320</v>
      </c>
      <c r="BJ6798" t="s">
        <v>350</v>
      </c>
      <c r="BK6798" t="s">
        <v>525</v>
      </c>
      <c r="BL6798" t="s">
        <v>142</v>
      </c>
      <c r="BM6798" t="s">
        <v>218</v>
      </c>
      <c r="BN6798" t="s">
        <v>526</v>
      </c>
      <c r="BO6798" t="s">
        <v>193</v>
      </c>
      <c r="BP6798" t="s">
        <v>324</v>
      </c>
      <c r="BQ6798" t="s">
        <v>4556</v>
      </c>
      <c r="BS6798" t="s">
        <v>2063</v>
      </c>
      <c r="BT6798" t="s">
        <v>4556</v>
      </c>
      <c r="BY6798" t="s">
        <v>196</v>
      </c>
      <c r="BZ6798" t="s">
        <v>7783</v>
      </c>
      <c r="CA6798" t="s">
        <v>1099</v>
      </c>
      <c r="CB6798" t="s">
        <v>142</v>
      </c>
      <c r="CC6798" t="s">
        <v>146</v>
      </c>
      <c r="CD6798">
        <v>7</v>
      </c>
      <c r="CE6798" t="s">
        <v>148</v>
      </c>
      <c r="CF6798" t="s">
        <v>148</v>
      </c>
      <c r="CG6798" t="s">
        <v>147</v>
      </c>
      <c r="CH6798" t="s">
        <v>147</v>
      </c>
      <c r="CI6798" t="s">
        <v>147</v>
      </c>
      <c r="CJ6798" t="s">
        <v>147</v>
      </c>
      <c r="CK6798" t="s">
        <v>147</v>
      </c>
      <c r="CL6798" t="s">
        <v>149</v>
      </c>
      <c r="CM6798" t="s">
        <v>149</v>
      </c>
      <c r="CN6798" t="s">
        <v>228</v>
      </c>
      <c r="CO6798" t="s">
        <v>291</v>
      </c>
      <c r="CP6798" t="s">
        <v>291</v>
      </c>
      <c r="CQ6798" t="s">
        <v>553</v>
      </c>
      <c r="CR6798" t="s">
        <v>231</v>
      </c>
      <c r="CS6798" t="s">
        <v>4264</v>
      </c>
      <c r="CT6798" t="s">
        <v>30479</v>
      </c>
      <c r="CU6798" t="s">
        <v>234</v>
      </c>
      <c r="CV6798" t="s">
        <v>296</v>
      </c>
      <c r="CW6798" t="s">
        <v>297</v>
      </c>
      <c r="CX6798">
        <v>10</v>
      </c>
      <c r="CY6798">
        <v>0</v>
      </c>
      <c r="CZ6798">
        <v>20</v>
      </c>
      <c r="DA6798">
        <v>10</v>
      </c>
      <c r="DB6798">
        <v>20</v>
      </c>
      <c r="DC6798">
        <v>10</v>
      </c>
      <c r="DD6798">
        <v>10</v>
      </c>
      <c r="DE6798">
        <v>10</v>
      </c>
      <c r="DF6798">
        <v>10</v>
      </c>
      <c r="DG6798" t="s">
        <v>197</v>
      </c>
      <c r="DH6798" t="s">
        <v>171</v>
      </c>
      <c r="DI6798">
        <v>3675</v>
      </c>
      <c r="DJ6798">
        <v>6</v>
      </c>
    </row>
    <row r="6799" spans="1:114" x14ac:dyDescent="0.25">
      <c r="A6799">
        <v>19834</v>
      </c>
      <c r="B6799" t="s">
        <v>114</v>
      </c>
      <c r="C6799" t="s">
        <v>259</v>
      </c>
      <c r="D6799" t="s">
        <v>116</v>
      </c>
      <c r="E6799" t="s">
        <v>117</v>
      </c>
      <c r="F6799" t="s">
        <v>118</v>
      </c>
      <c r="G6799" t="s">
        <v>298</v>
      </c>
      <c r="H6799" t="s">
        <v>120</v>
      </c>
      <c r="I6799" t="s">
        <v>174</v>
      </c>
      <c r="J6799" t="s">
        <v>51042</v>
      </c>
      <c r="K6799" t="s">
        <v>984</v>
      </c>
      <c r="L6799">
        <v>10</v>
      </c>
      <c r="M6799">
        <v>6</v>
      </c>
      <c r="N6799" t="s">
        <v>1553</v>
      </c>
      <c r="O6799" t="s">
        <v>2332</v>
      </c>
      <c r="P6799" t="s">
        <v>2350</v>
      </c>
      <c r="Q6799" t="s">
        <v>3772</v>
      </c>
      <c r="R6799" t="s">
        <v>2481</v>
      </c>
      <c r="S6799" t="s">
        <v>3297</v>
      </c>
      <c r="T6799" t="s">
        <v>9121</v>
      </c>
      <c r="U6799" t="s">
        <v>9122</v>
      </c>
      <c r="W6799" t="s">
        <v>51043</v>
      </c>
      <c r="X6799" t="s">
        <v>51044</v>
      </c>
      <c r="Y6799" t="s">
        <v>51045</v>
      </c>
      <c r="Z6799" t="s">
        <v>129</v>
      </c>
      <c r="AA6799" t="s">
        <v>5104</v>
      </c>
      <c r="AB6799" t="s">
        <v>129</v>
      </c>
      <c r="AC6799" t="s">
        <v>308</v>
      </c>
      <c r="AD6799" t="s">
        <v>820</v>
      </c>
      <c r="AE6799" t="s">
        <v>308</v>
      </c>
      <c r="AF6799" t="s">
        <v>131</v>
      </c>
      <c r="AG6799" t="s">
        <v>20335</v>
      </c>
      <c r="AH6799" t="s">
        <v>1574</v>
      </c>
      <c r="AO6799" t="s">
        <v>5246</v>
      </c>
      <c r="AP6799" t="s">
        <v>5246</v>
      </c>
      <c r="AQ6799" t="s">
        <v>5246</v>
      </c>
      <c r="AR6799" t="s">
        <v>2977</v>
      </c>
      <c r="AS6799" t="s">
        <v>2977</v>
      </c>
      <c r="AT6799" t="s">
        <v>2977</v>
      </c>
      <c r="AU6799" t="s">
        <v>7274</v>
      </c>
      <c r="AV6799" t="s">
        <v>7274</v>
      </c>
      <c r="AW6799" t="s">
        <v>26410</v>
      </c>
      <c r="AX6799" t="s">
        <v>26410</v>
      </c>
      <c r="AY6799" t="s">
        <v>26410</v>
      </c>
      <c r="AZ6799" t="s">
        <v>1345</v>
      </c>
      <c r="BA6799" t="s">
        <v>1345</v>
      </c>
      <c r="BB6799" t="s">
        <v>1345</v>
      </c>
      <c r="BC6799" t="s">
        <v>1043</v>
      </c>
      <c r="BD6799" t="s">
        <v>1043</v>
      </c>
      <c r="BE6799" t="s">
        <v>1043</v>
      </c>
      <c r="BF6799" t="s">
        <v>186</v>
      </c>
      <c r="BG6799" t="s">
        <v>188</v>
      </c>
      <c r="BH6799" t="s">
        <v>142</v>
      </c>
      <c r="BI6799" t="s">
        <v>320</v>
      </c>
      <c r="BJ6799" t="s">
        <v>189</v>
      </c>
      <c r="BK6799" t="s">
        <v>1119</v>
      </c>
      <c r="BL6799" t="s">
        <v>142</v>
      </c>
      <c r="BM6799" t="s">
        <v>282</v>
      </c>
      <c r="BN6799" t="s">
        <v>1250</v>
      </c>
      <c r="BO6799" t="s">
        <v>323</v>
      </c>
      <c r="BP6799" t="s">
        <v>324</v>
      </c>
      <c r="BQ6799" t="s">
        <v>5945</v>
      </c>
      <c r="BR6799" t="s">
        <v>1296</v>
      </c>
      <c r="BS6799" t="s">
        <v>1900</v>
      </c>
      <c r="BT6799" t="s">
        <v>5945</v>
      </c>
      <c r="BY6799" t="s">
        <v>169</v>
      </c>
      <c r="BZ6799" t="s">
        <v>809</v>
      </c>
      <c r="CB6799" t="s">
        <v>142</v>
      </c>
      <c r="CC6799" t="s">
        <v>979</v>
      </c>
      <c r="CD6799">
        <v>6</v>
      </c>
      <c r="CE6799" t="s">
        <v>149</v>
      </c>
      <c r="CF6799" t="s">
        <v>148</v>
      </c>
      <c r="CG6799" t="s">
        <v>149</v>
      </c>
      <c r="CH6799" t="s">
        <v>147</v>
      </c>
      <c r="CI6799" t="s">
        <v>147</v>
      </c>
      <c r="CJ6799" t="s">
        <v>149</v>
      </c>
      <c r="CK6799" t="s">
        <v>147</v>
      </c>
      <c r="CL6799" t="s">
        <v>147</v>
      </c>
      <c r="CM6799" t="s">
        <v>148</v>
      </c>
      <c r="CN6799" t="s">
        <v>330</v>
      </c>
      <c r="CO6799" t="s">
        <v>330</v>
      </c>
      <c r="CP6799" t="s">
        <v>330</v>
      </c>
      <c r="CQ6799" t="s">
        <v>292</v>
      </c>
      <c r="CR6799" t="s">
        <v>231</v>
      </c>
      <c r="CS6799" t="s">
        <v>1369</v>
      </c>
      <c r="CT6799" t="s">
        <v>811</v>
      </c>
      <c r="CU6799" t="s">
        <v>234</v>
      </c>
      <c r="CV6799" t="s">
        <v>333</v>
      </c>
      <c r="CW6799" t="s">
        <v>297</v>
      </c>
      <c r="CX6799">
        <v>10</v>
      </c>
      <c r="CY6799">
        <v>0</v>
      </c>
      <c r="CZ6799">
        <v>0</v>
      </c>
      <c r="DA6799">
        <v>40</v>
      </c>
      <c r="DB6799">
        <v>30</v>
      </c>
      <c r="DC6799">
        <v>15</v>
      </c>
      <c r="DD6799">
        <v>5</v>
      </c>
      <c r="DE6799">
        <v>0</v>
      </c>
      <c r="DF6799">
        <v>0</v>
      </c>
      <c r="DG6799" t="s">
        <v>170</v>
      </c>
      <c r="DH6799" t="s">
        <v>258</v>
      </c>
      <c r="DJ6799">
        <v>5</v>
      </c>
    </row>
    <row r="6800" spans="1:114" x14ac:dyDescent="0.25">
      <c r="A6800">
        <v>19836</v>
      </c>
      <c r="B6800" t="s">
        <v>114</v>
      </c>
      <c r="C6800" t="s">
        <v>335</v>
      </c>
      <c r="D6800" t="s">
        <v>116</v>
      </c>
      <c r="E6800" t="s">
        <v>260</v>
      </c>
      <c r="F6800" t="s">
        <v>118</v>
      </c>
      <c r="G6800" t="s">
        <v>261</v>
      </c>
      <c r="H6800" t="s">
        <v>262</v>
      </c>
      <c r="I6800" t="s">
        <v>432</v>
      </c>
      <c r="J6800" t="s">
        <v>51046</v>
      </c>
      <c r="K6800" t="s">
        <v>154</v>
      </c>
      <c r="L6800">
        <v>45</v>
      </c>
      <c r="M6800">
        <v>41</v>
      </c>
      <c r="N6800" t="s">
        <v>124</v>
      </c>
      <c r="O6800" t="s">
        <v>2617</v>
      </c>
      <c r="P6800" t="s">
        <v>2333</v>
      </c>
      <c r="Q6800" t="s">
        <v>3213</v>
      </c>
      <c r="R6800" t="s">
        <v>2481</v>
      </c>
      <c r="S6800" t="s">
        <v>3125</v>
      </c>
      <c r="T6800" t="s">
        <v>4652</v>
      </c>
      <c r="U6800" t="s">
        <v>5193</v>
      </c>
      <c r="V6800">
        <v>1000000</v>
      </c>
      <c r="W6800" t="s">
        <v>5226</v>
      </c>
      <c r="X6800" t="s">
        <v>5226</v>
      </c>
      <c r="Y6800" t="s">
        <v>5226</v>
      </c>
      <c r="Z6800" t="s">
        <v>1768</v>
      </c>
      <c r="AA6800" t="s">
        <v>1768</v>
      </c>
      <c r="AB6800" t="s">
        <v>1768</v>
      </c>
      <c r="AC6800" t="s">
        <v>271</v>
      </c>
      <c r="AD6800" t="s">
        <v>271</v>
      </c>
      <c r="AE6800" t="s">
        <v>271</v>
      </c>
      <c r="AF6800" t="s">
        <v>1109</v>
      </c>
      <c r="AG6800" t="s">
        <v>1109</v>
      </c>
      <c r="AH6800" t="s">
        <v>1109</v>
      </c>
      <c r="AL6800" t="s">
        <v>945</v>
      </c>
      <c r="AM6800" t="s">
        <v>274</v>
      </c>
      <c r="AN6800" t="s">
        <v>274</v>
      </c>
      <c r="AO6800" t="s">
        <v>51047</v>
      </c>
      <c r="AP6800" t="s">
        <v>27088</v>
      </c>
      <c r="AQ6800" t="s">
        <v>51048</v>
      </c>
      <c r="AR6800" t="s">
        <v>313</v>
      </c>
      <c r="AS6800" t="s">
        <v>313</v>
      </c>
      <c r="AT6800" t="s">
        <v>313</v>
      </c>
      <c r="AU6800" t="s">
        <v>137</v>
      </c>
      <c r="AV6800" t="s">
        <v>136</v>
      </c>
      <c r="AZ6800" t="s">
        <v>255</v>
      </c>
      <c r="BA6800" t="s">
        <v>255</v>
      </c>
      <c r="BB6800" t="s">
        <v>255</v>
      </c>
      <c r="BF6800" t="s">
        <v>186</v>
      </c>
      <c r="BG6800" t="s">
        <v>281</v>
      </c>
      <c r="BH6800" t="s">
        <v>142</v>
      </c>
      <c r="BI6800" t="s">
        <v>188</v>
      </c>
      <c r="BJ6800" t="s">
        <v>854</v>
      </c>
      <c r="BK6800" t="s">
        <v>525</v>
      </c>
      <c r="BL6800" t="s">
        <v>145</v>
      </c>
      <c r="CB6800" t="s">
        <v>169</v>
      </c>
      <c r="DG6800" t="s">
        <v>170</v>
      </c>
      <c r="DH6800" t="s">
        <v>258</v>
      </c>
      <c r="DI6800">
        <v>144002</v>
      </c>
    </row>
    <row r="6801" spans="1:114" x14ac:dyDescent="0.25">
      <c r="A6801">
        <v>19841</v>
      </c>
      <c r="B6801" t="s">
        <v>114</v>
      </c>
      <c r="C6801" t="s">
        <v>259</v>
      </c>
      <c r="D6801" t="s">
        <v>172</v>
      </c>
      <c r="E6801" t="s">
        <v>117</v>
      </c>
      <c r="F6801" t="s">
        <v>118</v>
      </c>
      <c r="G6801" t="s">
        <v>351</v>
      </c>
      <c r="H6801" t="s">
        <v>151</v>
      </c>
      <c r="I6801" t="s">
        <v>1082</v>
      </c>
      <c r="J6801" t="s">
        <v>43874</v>
      </c>
      <c r="L6801">
        <v>8</v>
      </c>
      <c r="M6801">
        <v>8</v>
      </c>
      <c r="N6801" t="s">
        <v>124</v>
      </c>
      <c r="O6801" t="s">
        <v>2349</v>
      </c>
      <c r="P6801" t="s">
        <v>2439</v>
      </c>
      <c r="Q6801" t="s">
        <v>3006</v>
      </c>
      <c r="R6801" t="s">
        <v>2481</v>
      </c>
      <c r="S6801" t="s">
        <v>2619</v>
      </c>
      <c r="T6801" t="s">
        <v>2037</v>
      </c>
      <c r="U6801" t="s">
        <v>2483</v>
      </c>
      <c r="V6801">
        <v>78000</v>
      </c>
      <c r="W6801" t="s">
        <v>7703</v>
      </c>
      <c r="X6801" t="s">
        <v>7703</v>
      </c>
      <c r="Y6801" t="s">
        <v>7703</v>
      </c>
      <c r="Z6801" t="s">
        <v>129</v>
      </c>
      <c r="AA6801" t="s">
        <v>129</v>
      </c>
      <c r="AB6801" t="s">
        <v>129</v>
      </c>
      <c r="AC6801" t="s">
        <v>308</v>
      </c>
      <c r="AD6801" t="s">
        <v>308</v>
      </c>
      <c r="AE6801" t="s">
        <v>308</v>
      </c>
      <c r="AF6801" t="s">
        <v>3848</v>
      </c>
      <c r="AG6801" t="s">
        <v>3848</v>
      </c>
      <c r="AH6801" t="s">
        <v>3848</v>
      </c>
      <c r="AO6801" t="s">
        <v>1636</v>
      </c>
      <c r="AP6801" t="s">
        <v>1876</v>
      </c>
      <c r="AQ6801" t="s">
        <v>362</v>
      </c>
      <c r="AR6801" t="s">
        <v>2184</v>
      </c>
      <c r="AS6801" t="s">
        <v>2184</v>
      </c>
      <c r="AT6801" t="s">
        <v>2184</v>
      </c>
      <c r="AU6801" t="s">
        <v>1040</v>
      </c>
      <c r="AV6801" t="s">
        <v>137</v>
      </c>
      <c r="AW6801" t="s">
        <v>51049</v>
      </c>
      <c r="AX6801" t="s">
        <v>183</v>
      </c>
      <c r="AY6801" t="s">
        <v>183</v>
      </c>
      <c r="AZ6801" t="s">
        <v>1094</v>
      </c>
      <c r="BA6801" t="s">
        <v>1094</v>
      </c>
      <c r="BB6801" t="s">
        <v>1094</v>
      </c>
      <c r="BC6801" t="s">
        <v>423</v>
      </c>
      <c r="BD6801" t="s">
        <v>423</v>
      </c>
      <c r="BE6801" t="s">
        <v>423</v>
      </c>
      <c r="BF6801" t="s">
        <v>186</v>
      </c>
      <c r="BG6801" t="s">
        <v>319</v>
      </c>
      <c r="BH6801" t="s">
        <v>142</v>
      </c>
      <c r="BI6801" t="s">
        <v>188</v>
      </c>
      <c r="BJ6801" t="s">
        <v>189</v>
      </c>
      <c r="BK6801" t="s">
        <v>322</v>
      </c>
      <c r="BL6801" t="s">
        <v>142</v>
      </c>
      <c r="BM6801" t="s">
        <v>282</v>
      </c>
      <c r="BN6801" t="s">
        <v>368</v>
      </c>
      <c r="BO6801" t="s">
        <v>323</v>
      </c>
      <c r="BP6801" t="s">
        <v>221</v>
      </c>
      <c r="BQ6801" t="s">
        <v>26942</v>
      </c>
      <c r="BR6801" t="s">
        <v>6428</v>
      </c>
      <c r="BS6801" t="s">
        <v>4412</v>
      </c>
      <c r="BT6801" t="s">
        <v>26942</v>
      </c>
      <c r="BY6801" t="s">
        <v>196</v>
      </c>
      <c r="BZ6801" t="s">
        <v>1326</v>
      </c>
      <c r="CA6801" t="s">
        <v>1048</v>
      </c>
      <c r="CB6801" t="s">
        <v>142</v>
      </c>
      <c r="CC6801" t="s">
        <v>146</v>
      </c>
      <c r="CD6801">
        <v>8</v>
      </c>
      <c r="CE6801" t="s">
        <v>147</v>
      </c>
      <c r="CF6801" t="s">
        <v>149</v>
      </c>
      <c r="CG6801" t="s">
        <v>147</v>
      </c>
      <c r="CH6801" t="s">
        <v>147</v>
      </c>
      <c r="CI6801" t="s">
        <v>147</v>
      </c>
      <c r="CJ6801" t="s">
        <v>148</v>
      </c>
      <c r="CK6801" t="s">
        <v>149</v>
      </c>
      <c r="CL6801" t="s">
        <v>147</v>
      </c>
      <c r="CM6801" t="s">
        <v>147</v>
      </c>
      <c r="CN6801" t="s">
        <v>330</v>
      </c>
      <c r="CO6801" t="s">
        <v>330</v>
      </c>
      <c r="CP6801" t="s">
        <v>330</v>
      </c>
      <c r="CQ6801" t="s">
        <v>230</v>
      </c>
      <c r="CR6801" t="s">
        <v>292</v>
      </c>
      <c r="CS6801" t="s">
        <v>375</v>
      </c>
      <c r="CT6801" t="s">
        <v>51050</v>
      </c>
      <c r="CU6801" t="s">
        <v>234</v>
      </c>
      <c r="CV6801" t="s">
        <v>1030</v>
      </c>
      <c r="CW6801" t="s">
        <v>236</v>
      </c>
      <c r="CX6801">
        <v>20</v>
      </c>
      <c r="CY6801">
        <v>5</v>
      </c>
      <c r="CZ6801">
        <v>20</v>
      </c>
      <c r="DA6801">
        <v>25</v>
      </c>
      <c r="DB6801">
        <v>5</v>
      </c>
      <c r="DC6801">
        <v>5</v>
      </c>
      <c r="DD6801">
        <v>5</v>
      </c>
      <c r="DE6801">
        <v>5</v>
      </c>
      <c r="DF6801">
        <v>10</v>
      </c>
      <c r="DG6801" t="s">
        <v>170</v>
      </c>
      <c r="DH6801" t="s">
        <v>171</v>
      </c>
      <c r="DI6801">
        <v>78000</v>
      </c>
      <c r="DJ6801">
        <v>10</v>
      </c>
    </row>
    <row r="6802" spans="1:114" x14ac:dyDescent="0.25">
      <c r="A6802">
        <v>19842</v>
      </c>
      <c r="B6802" t="s">
        <v>114</v>
      </c>
      <c r="C6802" t="s">
        <v>115</v>
      </c>
      <c r="D6802" t="s">
        <v>172</v>
      </c>
      <c r="E6802" t="s">
        <v>117</v>
      </c>
      <c r="F6802" t="s">
        <v>118</v>
      </c>
      <c r="G6802" t="s">
        <v>298</v>
      </c>
      <c r="H6802" t="s">
        <v>151</v>
      </c>
      <c r="I6802" t="s">
        <v>1052</v>
      </c>
      <c r="J6802" t="s">
        <v>51051</v>
      </c>
      <c r="L6802">
        <v>20</v>
      </c>
      <c r="M6802">
        <v>15</v>
      </c>
      <c r="N6802" t="s">
        <v>4414</v>
      </c>
      <c r="O6802" t="s">
        <v>2391</v>
      </c>
      <c r="P6802" t="s">
        <v>2333</v>
      </c>
      <c r="Q6802" t="s">
        <v>2334</v>
      </c>
      <c r="R6802" t="s">
        <v>2335</v>
      </c>
      <c r="S6802" t="s">
        <v>4481</v>
      </c>
      <c r="T6802" t="s">
        <v>1032</v>
      </c>
      <c r="U6802" t="s">
        <v>3274</v>
      </c>
      <c r="W6802" t="s">
        <v>1373</v>
      </c>
      <c r="X6802" t="s">
        <v>51052</v>
      </c>
      <c r="Y6802" t="s">
        <v>3459</v>
      </c>
      <c r="Z6802" t="s">
        <v>51053</v>
      </c>
      <c r="AA6802" t="s">
        <v>15321</v>
      </c>
      <c r="AB6802" t="s">
        <v>1128</v>
      </c>
      <c r="AC6802" t="s">
        <v>1220</v>
      </c>
      <c r="AD6802" t="s">
        <v>869</v>
      </c>
      <c r="AE6802" t="s">
        <v>1220</v>
      </c>
      <c r="AF6802" t="s">
        <v>1824</v>
      </c>
      <c r="AG6802" t="s">
        <v>51054</v>
      </c>
      <c r="AH6802" t="s">
        <v>1824</v>
      </c>
      <c r="AL6802" t="s">
        <v>51055</v>
      </c>
      <c r="AM6802" t="s">
        <v>51055</v>
      </c>
      <c r="AN6802" t="s">
        <v>51055</v>
      </c>
      <c r="AO6802" t="s">
        <v>24169</v>
      </c>
      <c r="AP6802" t="s">
        <v>24169</v>
      </c>
      <c r="AQ6802" t="s">
        <v>24169</v>
      </c>
      <c r="AR6802" t="s">
        <v>51056</v>
      </c>
      <c r="AS6802" t="s">
        <v>51057</v>
      </c>
      <c r="AT6802" t="s">
        <v>51058</v>
      </c>
      <c r="AU6802" t="s">
        <v>442</v>
      </c>
      <c r="AV6802" t="s">
        <v>442</v>
      </c>
      <c r="AW6802" t="s">
        <v>316</v>
      </c>
      <c r="AX6802" t="s">
        <v>316</v>
      </c>
      <c r="AY6802" t="s">
        <v>316</v>
      </c>
      <c r="AZ6802" t="s">
        <v>366</v>
      </c>
      <c r="BA6802" t="s">
        <v>801</v>
      </c>
      <c r="BB6802" t="s">
        <v>801</v>
      </c>
      <c r="BC6802" t="s">
        <v>185</v>
      </c>
      <c r="BD6802" t="s">
        <v>185</v>
      </c>
      <c r="BE6802" t="s">
        <v>185</v>
      </c>
      <c r="BF6802" t="s">
        <v>167</v>
      </c>
      <c r="BG6802" t="s">
        <v>187</v>
      </c>
      <c r="BH6802" t="s">
        <v>142</v>
      </c>
      <c r="BI6802" t="s">
        <v>188</v>
      </c>
      <c r="BJ6802" t="s">
        <v>350</v>
      </c>
      <c r="BK6802" t="s">
        <v>190</v>
      </c>
      <c r="BL6802" t="s">
        <v>400</v>
      </c>
      <c r="BM6802" t="s">
        <v>218</v>
      </c>
      <c r="BY6802" t="s">
        <v>142</v>
      </c>
      <c r="BZ6802" t="s">
        <v>1213</v>
      </c>
      <c r="CA6802" t="s">
        <v>1099</v>
      </c>
      <c r="DG6802" t="s">
        <v>170</v>
      </c>
      <c r="DH6802" t="s">
        <v>258</v>
      </c>
    </row>
    <row r="6803" spans="1:114" x14ac:dyDescent="0.25">
      <c r="A6803">
        <v>19843</v>
      </c>
      <c r="B6803" t="s">
        <v>114</v>
      </c>
      <c r="C6803" t="s">
        <v>335</v>
      </c>
      <c r="D6803" t="s">
        <v>116</v>
      </c>
      <c r="E6803" t="s">
        <v>237</v>
      </c>
      <c r="F6803" t="s">
        <v>118</v>
      </c>
      <c r="G6803" t="s">
        <v>1551</v>
      </c>
      <c r="H6803" t="s">
        <v>120</v>
      </c>
      <c r="I6803" t="s">
        <v>17775</v>
      </c>
      <c r="L6803">
        <v>25</v>
      </c>
      <c r="M6803">
        <v>20</v>
      </c>
      <c r="N6803" t="s">
        <v>402</v>
      </c>
      <c r="O6803" t="s">
        <v>2617</v>
      </c>
      <c r="P6803" t="s">
        <v>2350</v>
      </c>
      <c r="Q6803" t="s">
        <v>2956</v>
      </c>
      <c r="R6803" t="s">
        <v>2335</v>
      </c>
      <c r="S6803" t="s">
        <v>24382</v>
      </c>
      <c r="T6803" t="s">
        <v>1032</v>
      </c>
      <c r="U6803" t="s">
        <v>3274</v>
      </c>
      <c r="W6803" t="s">
        <v>20553</v>
      </c>
      <c r="X6803" t="s">
        <v>20553</v>
      </c>
      <c r="Y6803" t="s">
        <v>20553</v>
      </c>
      <c r="Z6803" t="s">
        <v>51059</v>
      </c>
      <c r="AA6803" t="s">
        <v>51059</v>
      </c>
      <c r="AB6803" t="s">
        <v>51059</v>
      </c>
      <c r="AC6803" t="s">
        <v>4219</v>
      </c>
      <c r="AD6803" t="s">
        <v>4219</v>
      </c>
      <c r="AE6803" t="s">
        <v>4219</v>
      </c>
      <c r="AF6803" t="s">
        <v>51060</v>
      </c>
      <c r="AG6803" t="s">
        <v>51060</v>
      </c>
      <c r="AH6803" t="s">
        <v>51060</v>
      </c>
      <c r="AL6803" t="s">
        <v>51061</v>
      </c>
      <c r="AM6803" t="s">
        <v>51061</v>
      </c>
      <c r="AN6803" t="s">
        <v>51061</v>
      </c>
      <c r="AO6803" t="s">
        <v>48380</v>
      </c>
      <c r="AP6803" t="s">
        <v>48380</v>
      </c>
      <c r="AQ6803" t="s">
        <v>48380</v>
      </c>
      <c r="AR6803" t="s">
        <v>51062</v>
      </c>
      <c r="AS6803" t="s">
        <v>51062</v>
      </c>
      <c r="AT6803" t="s">
        <v>51062</v>
      </c>
      <c r="AU6803" t="s">
        <v>3361</v>
      </c>
      <c r="AV6803" t="s">
        <v>3361</v>
      </c>
      <c r="AW6803" t="s">
        <v>51063</v>
      </c>
      <c r="AX6803" t="s">
        <v>51063</v>
      </c>
      <c r="AY6803" t="s">
        <v>51063</v>
      </c>
      <c r="AZ6803" t="s">
        <v>138</v>
      </c>
      <c r="BA6803" t="s">
        <v>138</v>
      </c>
      <c r="BB6803" t="s">
        <v>138</v>
      </c>
      <c r="BC6803" t="s">
        <v>10899</v>
      </c>
      <c r="BD6803" t="s">
        <v>10899</v>
      </c>
      <c r="BE6803" t="s">
        <v>10899</v>
      </c>
      <c r="BF6803" t="s">
        <v>167</v>
      </c>
      <c r="BG6803" t="s">
        <v>319</v>
      </c>
      <c r="BH6803" t="s">
        <v>142</v>
      </c>
      <c r="BI6803" t="s">
        <v>319</v>
      </c>
      <c r="BJ6803" t="s">
        <v>51064</v>
      </c>
      <c r="BK6803" t="s">
        <v>144</v>
      </c>
      <c r="BL6803" t="s">
        <v>142</v>
      </c>
      <c r="BM6803" t="s">
        <v>282</v>
      </c>
      <c r="BN6803" t="s">
        <v>1250</v>
      </c>
      <c r="BO6803" t="s">
        <v>323</v>
      </c>
      <c r="BP6803" t="s">
        <v>324</v>
      </c>
      <c r="BQ6803" t="s">
        <v>37116</v>
      </c>
      <c r="BT6803" t="s">
        <v>51065</v>
      </c>
      <c r="BV6803" t="s">
        <v>2677</v>
      </c>
      <c r="BY6803" t="s">
        <v>169</v>
      </c>
      <c r="BZ6803" t="s">
        <v>978</v>
      </c>
      <c r="CA6803" t="s">
        <v>2647</v>
      </c>
      <c r="CB6803" t="s">
        <v>169</v>
      </c>
      <c r="DG6803" t="s">
        <v>170</v>
      </c>
      <c r="DH6803" t="s">
        <v>258</v>
      </c>
    </row>
    <row r="6804" spans="1:114" x14ac:dyDescent="0.25">
      <c r="A6804">
        <v>19844</v>
      </c>
      <c r="B6804" t="s">
        <v>114</v>
      </c>
      <c r="C6804" t="s">
        <v>468</v>
      </c>
      <c r="D6804" t="s">
        <v>860</v>
      </c>
      <c r="E6804" t="s">
        <v>260</v>
      </c>
      <c r="F6804" t="s">
        <v>118</v>
      </c>
      <c r="G6804" t="s">
        <v>4920</v>
      </c>
      <c r="H6804" t="s">
        <v>120</v>
      </c>
      <c r="I6804" t="s">
        <v>4658</v>
      </c>
      <c r="J6804" t="s">
        <v>51066</v>
      </c>
      <c r="K6804" t="s">
        <v>777</v>
      </c>
      <c r="L6804">
        <v>6</v>
      </c>
      <c r="M6804">
        <v>2</v>
      </c>
      <c r="N6804" t="s">
        <v>124</v>
      </c>
      <c r="O6804" t="s">
        <v>2968</v>
      </c>
      <c r="P6804" t="s">
        <v>2333</v>
      </c>
      <c r="Q6804" t="s">
        <v>4146</v>
      </c>
      <c r="R6804" t="s">
        <v>2335</v>
      </c>
      <c r="S6804" t="s">
        <v>2482</v>
      </c>
      <c r="T6804" t="s">
        <v>1032</v>
      </c>
      <c r="U6804" t="s">
        <v>3274</v>
      </c>
      <c r="V6804">
        <v>500000</v>
      </c>
      <c r="W6804" t="s">
        <v>51067</v>
      </c>
      <c r="X6804" t="s">
        <v>14277</v>
      </c>
      <c r="Y6804" t="s">
        <v>14277</v>
      </c>
      <c r="Z6804" t="s">
        <v>51068</v>
      </c>
      <c r="AA6804" t="s">
        <v>6327</v>
      </c>
      <c r="AB6804" t="s">
        <v>6327</v>
      </c>
      <c r="AC6804" t="s">
        <v>51069</v>
      </c>
      <c r="AD6804" t="s">
        <v>51070</v>
      </c>
      <c r="AE6804" t="s">
        <v>51070</v>
      </c>
      <c r="AF6804" t="s">
        <v>51071</v>
      </c>
      <c r="AG6804" t="s">
        <v>51072</v>
      </c>
      <c r="AH6804" t="s">
        <v>37000</v>
      </c>
      <c r="AO6804" t="s">
        <v>7250</v>
      </c>
      <c r="AP6804" t="s">
        <v>17994</v>
      </c>
      <c r="AQ6804" t="s">
        <v>24978</v>
      </c>
      <c r="AR6804" t="s">
        <v>51073</v>
      </c>
      <c r="AS6804" t="s">
        <v>51073</v>
      </c>
      <c r="AT6804" t="s">
        <v>51073</v>
      </c>
      <c r="AU6804" t="s">
        <v>2172</v>
      </c>
      <c r="AV6804" t="s">
        <v>2172</v>
      </c>
      <c r="AW6804" t="s">
        <v>33967</v>
      </c>
      <c r="AX6804" t="s">
        <v>33967</v>
      </c>
      <c r="AY6804" t="s">
        <v>33967</v>
      </c>
      <c r="AZ6804" t="s">
        <v>1094</v>
      </c>
      <c r="BA6804" t="s">
        <v>1042</v>
      </c>
      <c r="BB6804" t="s">
        <v>1042</v>
      </c>
      <c r="BC6804" t="s">
        <v>19721</v>
      </c>
      <c r="BD6804" t="s">
        <v>19721</v>
      </c>
      <c r="BE6804" t="s">
        <v>19721</v>
      </c>
      <c r="BF6804" t="s">
        <v>1689</v>
      </c>
      <c r="BG6804" t="s">
        <v>141</v>
      </c>
      <c r="BH6804" t="s">
        <v>142</v>
      </c>
      <c r="BI6804" t="s">
        <v>188</v>
      </c>
      <c r="BJ6804" t="s">
        <v>3483</v>
      </c>
      <c r="BK6804" t="s">
        <v>144</v>
      </c>
      <c r="BL6804" t="s">
        <v>142</v>
      </c>
      <c r="BM6804" t="s">
        <v>282</v>
      </c>
      <c r="BN6804" t="s">
        <v>888</v>
      </c>
      <c r="BO6804" t="s">
        <v>193</v>
      </c>
      <c r="BP6804" t="s">
        <v>324</v>
      </c>
      <c r="BQ6804" t="s">
        <v>1267</v>
      </c>
      <c r="BU6804" t="s">
        <v>4897</v>
      </c>
      <c r="BV6804" t="s">
        <v>428</v>
      </c>
      <c r="BW6804" t="s">
        <v>856</v>
      </c>
      <c r="BY6804" t="s">
        <v>196</v>
      </c>
      <c r="CB6804" t="s">
        <v>142</v>
      </c>
      <c r="CC6804" t="s">
        <v>146</v>
      </c>
      <c r="CD6804">
        <v>3</v>
      </c>
      <c r="CE6804" t="s">
        <v>227</v>
      </c>
      <c r="CF6804" t="s">
        <v>148</v>
      </c>
      <c r="CG6804" t="s">
        <v>227</v>
      </c>
      <c r="CH6804" t="s">
        <v>147</v>
      </c>
      <c r="CI6804" t="s">
        <v>227</v>
      </c>
      <c r="CJ6804" t="s">
        <v>227</v>
      </c>
      <c r="CK6804" t="s">
        <v>148</v>
      </c>
      <c r="CL6804" t="s">
        <v>147</v>
      </c>
      <c r="CM6804" t="s">
        <v>147</v>
      </c>
      <c r="CN6804" t="s">
        <v>330</v>
      </c>
      <c r="CO6804" t="s">
        <v>552</v>
      </c>
      <c r="CP6804" t="s">
        <v>291</v>
      </c>
      <c r="CQ6804" t="s">
        <v>553</v>
      </c>
      <c r="CR6804" t="s">
        <v>553</v>
      </c>
      <c r="CS6804" t="s">
        <v>375</v>
      </c>
      <c r="CT6804" t="s">
        <v>3582</v>
      </c>
      <c r="CU6804" t="s">
        <v>234</v>
      </c>
      <c r="CV6804" t="s">
        <v>1392</v>
      </c>
      <c r="CW6804" t="s">
        <v>297</v>
      </c>
      <c r="CX6804">
        <v>80</v>
      </c>
      <c r="CY6804">
        <v>0</v>
      </c>
      <c r="CZ6804">
        <v>0</v>
      </c>
      <c r="DA6804">
        <v>100</v>
      </c>
      <c r="DB6804">
        <v>90</v>
      </c>
      <c r="DC6804">
        <v>100</v>
      </c>
      <c r="DD6804">
        <v>90</v>
      </c>
      <c r="DE6804">
        <v>50</v>
      </c>
      <c r="DF6804">
        <v>90</v>
      </c>
      <c r="DG6804" t="s">
        <v>197</v>
      </c>
      <c r="DH6804" t="s">
        <v>258</v>
      </c>
      <c r="DI6804">
        <v>5982</v>
      </c>
      <c r="DJ6804">
        <v>10</v>
      </c>
    </row>
    <row r="6805" spans="1:114" x14ac:dyDescent="0.25">
      <c r="A6805">
        <v>19845</v>
      </c>
      <c r="B6805" t="s">
        <v>114</v>
      </c>
      <c r="C6805" t="s">
        <v>115</v>
      </c>
      <c r="D6805" t="s">
        <v>577</v>
      </c>
      <c r="E6805" t="s">
        <v>117</v>
      </c>
      <c r="F6805" t="s">
        <v>118</v>
      </c>
      <c r="G6805" t="s">
        <v>1931</v>
      </c>
      <c r="H6805" t="s">
        <v>431</v>
      </c>
      <c r="I6805" t="s">
        <v>1001</v>
      </c>
      <c r="J6805" t="s">
        <v>23814</v>
      </c>
      <c r="K6805" t="s">
        <v>777</v>
      </c>
      <c r="L6805">
        <v>15</v>
      </c>
      <c r="M6805">
        <v>7</v>
      </c>
      <c r="N6805" t="s">
        <v>302</v>
      </c>
      <c r="O6805" t="s">
        <v>3335</v>
      </c>
      <c r="P6805" t="s">
        <v>2439</v>
      </c>
      <c r="Q6805" t="s">
        <v>6062</v>
      </c>
      <c r="R6805" t="s">
        <v>2335</v>
      </c>
      <c r="S6805" t="s">
        <v>48329</v>
      </c>
      <c r="T6805" t="s">
        <v>2405</v>
      </c>
      <c r="U6805" t="s">
        <v>2353</v>
      </c>
      <c r="V6805">
        <v>50000</v>
      </c>
      <c r="W6805" t="s">
        <v>16803</v>
      </c>
      <c r="X6805" t="s">
        <v>1480</v>
      </c>
      <c r="Y6805" t="s">
        <v>3290</v>
      </c>
      <c r="Z6805" t="s">
        <v>2137</v>
      </c>
      <c r="AA6805" t="s">
        <v>1807</v>
      </c>
      <c r="AB6805" t="s">
        <v>2137</v>
      </c>
      <c r="AC6805" t="s">
        <v>271</v>
      </c>
      <c r="AD6805" t="s">
        <v>1075</v>
      </c>
      <c r="AE6805" t="s">
        <v>271</v>
      </c>
      <c r="AF6805" t="s">
        <v>159</v>
      </c>
      <c r="AG6805" t="s">
        <v>7814</v>
      </c>
      <c r="AH6805" t="s">
        <v>159</v>
      </c>
      <c r="AI6805" t="s">
        <v>686</v>
      </c>
      <c r="AJ6805" t="s">
        <v>686</v>
      </c>
      <c r="AK6805" t="s">
        <v>686</v>
      </c>
      <c r="AL6805" t="s">
        <v>945</v>
      </c>
      <c r="AM6805" t="s">
        <v>390</v>
      </c>
      <c r="AN6805" t="s">
        <v>274</v>
      </c>
      <c r="AO6805" t="s">
        <v>2139</v>
      </c>
      <c r="AP6805" t="s">
        <v>51074</v>
      </c>
      <c r="AQ6805" t="s">
        <v>2139</v>
      </c>
      <c r="AR6805" t="s">
        <v>51075</v>
      </c>
      <c r="AS6805" t="s">
        <v>736</v>
      </c>
      <c r="AT6805" t="s">
        <v>736</v>
      </c>
      <c r="AU6805" t="s">
        <v>164</v>
      </c>
      <c r="AV6805" t="s">
        <v>164</v>
      </c>
      <c r="AW6805" t="s">
        <v>278</v>
      </c>
      <c r="AX6805" t="s">
        <v>278</v>
      </c>
      <c r="AY6805" t="s">
        <v>278</v>
      </c>
      <c r="AZ6805" t="s">
        <v>138</v>
      </c>
      <c r="BA6805" t="s">
        <v>255</v>
      </c>
      <c r="BB6805" t="s">
        <v>255</v>
      </c>
      <c r="BC6805" t="s">
        <v>696</v>
      </c>
      <c r="BD6805" t="s">
        <v>696</v>
      </c>
      <c r="BE6805" t="s">
        <v>696</v>
      </c>
      <c r="BF6805" t="s">
        <v>140</v>
      </c>
      <c r="BG6805" t="s">
        <v>281</v>
      </c>
      <c r="BH6805" t="s">
        <v>142</v>
      </c>
      <c r="BI6805" t="s">
        <v>188</v>
      </c>
      <c r="BJ6805" t="s">
        <v>6520</v>
      </c>
      <c r="BK6805" t="s">
        <v>144</v>
      </c>
      <c r="BL6805" t="s">
        <v>142</v>
      </c>
      <c r="BM6805" t="s">
        <v>218</v>
      </c>
      <c r="BN6805" t="s">
        <v>368</v>
      </c>
      <c r="BO6805" t="s">
        <v>220</v>
      </c>
      <c r="BP6805" t="s">
        <v>324</v>
      </c>
      <c r="BY6805" t="s">
        <v>142</v>
      </c>
      <c r="CB6805" t="s">
        <v>142</v>
      </c>
      <c r="CC6805" t="s">
        <v>146</v>
      </c>
      <c r="CD6805">
        <v>7</v>
      </c>
      <c r="CE6805" t="s">
        <v>147</v>
      </c>
      <c r="CF6805" t="s">
        <v>149</v>
      </c>
      <c r="CG6805" t="s">
        <v>149</v>
      </c>
      <c r="CH6805" t="s">
        <v>149</v>
      </c>
      <c r="CI6805" t="s">
        <v>149</v>
      </c>
      <c r="CJ6805" t="s">
        <v>149</v>
      </c>
      <c r="CK6805" t="s">
        <v>149</v>
      </c>
      <c r="CL6805" t="s">
        <v>149</v>
      </c>
      <c r="CM6805" t="s">
        <v>149</v>
      </c>
      <c r="CN6805" t="s">
        <v>330</v>
      </c>
      <c r="CO6805" t="s">
        <v>330</v>
      </c>
      <c r="CP6805" t="s">
        <v>291</v>
      </c>
      <c r="CQ6805" t="s">
        <v>292</v>
      </c>
      <c r="CR6805" t="s">
        <v>533</v>
      </c>
      <c r="CS6805" t="s">
        <v>16853</v>
      </c>
      <c r="CT6805" t="s">
        <v>1000</v>
      </c>
      <c r="CU6805" t="s">
        <v>234</v>
      </c>
      <c r="CV6805" t="s">
        <v>296</v>
      </c>
      <c r="CW6805" t="s">
        <v>297</v>
      </c>
      <c r="CX6805">
        <v>0</v>
      </c>
      <c r="CY6805">
        <v>0</v>
      </c>
      <c r="CZ6805">
        <v>10</v>
      </c>
      <c r="DA6805">
        <v>0</v>
      </c>
      <c r="DB6805">
        <v>30</v>
      </c>
      <c r="DC6805">
        <v>20</v>
      </c>
      <c r="DD6805">
        <v>0</v>
      </c>
      <c r="DE6805">
        <v>30</v>
      </c>
      <c r="DF6805">
        <v>10</v>
      </c>
      <c r="DG6805" t="s">
        <v>170</v>
      </c>
      <c r="DH6805" t="s">
        <v>258</v>
      </c>
      <c r="DI6805">
        <v>53703</v>
      </c>
      <c r="DJ6805">
        <v>7</v>
      </c>
    </row>
    <row r="6806" spans="1:114" x14ac:dyDescent="0.25">
      <c r="A6806">
        <v>19846</v>
      </c>
      <c r="B6806" t="s">
        <v>114</v>
      </c>
      <c r="C6806" t="s">
        <v>115</v>
      </c>
      <c r="D6806" t="s">
        <v>116</v>
      </c>
      <c r="E6806" t="s">
        <v>260</v>
      </c>
      <c r="F6806" t="s">
        <v>118</v>
      </c>
      <c r="G6806" t="s">
        <v>403</v>
      </c>
      <c r="H6806" t="s">
        <v>151</v>
      </c>
      <c r="I6806" t="s">
        <v>4572</v>
      </c>
      <c r="L6806">
        <v>6</v>
      </c>
      <c r="M6806">
        <v>4</v>
      </c>
      <c r="N6806" t="s">
        <v>124</v>
      </c>
      <c r="O6806" t="s">
        <v>2332</v>
      </c>
      <c r="P6806" t="s">
        <v>2350</v>
      </c>
      <c r="Q6806" t="s">
        <v>3296</v>
      </c>
      <c r="R6806" t="s">
        <v>2335</v>
      </c>
      <c r="S6806" t="s">
        <v>4937</v>
      </c>
      <c r="T6806" t="s">
        <v>717</v>
      </c>
      <c r="U6806" t="s">
        <v>3749</v>
      </c>
      <c r="W6806" t="s">
        <v>1331</v>
      </c>
      <c r="X6806" t="s">
        <v>2100</v>
      </c>
      <c r="Y6806" t="s">
        <v>178</v>
      </c>
      <c r="Z6806" t="s">
        <v>4938</v>
      </c>
      <c r="AA6806" t="s">
        <v>4938</v>
      </c>
      <c r="AB6806" t="s">
        <v>4938</v>
      </c>
      <c r="AC6806" t="s">
        <v>158</v>
      </c>
      <c r="AD6806" t="s">
        <v>158</v>
      </c>
      <c r="AE6806" t="s">
        <v>158</v>
      </c>
      <c r="AF6806" t="s">
        <v>1558</v>
      </c>
      <c r="AG6806" t="s">
        <v>1675</v>
      </c>
      <c r="AH6806" t="s">
        <v>1558</v>
      </c>
      <c r="AO6806" t="s">
        <v>971</v>
      </c>
      <c r="AP6806" t="s">
        <v>4585</v>
      </c>
      <c r="AQ6806" t="s">
        <v>4585</v>
      </c>
      <c r="AR6806" t="s">
        <v>182</v>
      </c>
      <c r="AS6806" t="s">
        <v>8065</v>
      </c>
      <c r="AT6806" t="s">
        <v>182</v>
      </c>
      <c r="AU6806" t="s">
        <v>766</v>
      </c>
      <c r="AW6806" t="s">
        <v>51076</v>
      </c>
      <c r="AX6806" t="s">
        <v>2644</v>
      </c>
      <c r="AY6806" t="s">
        <v>2644</v>
      </c>
      <c r="AZ6806" t="s">
        <v>184</v>
      </c>
      <c r="BA6806" t="s">
        <v>1042</v>
      </c>
      <c r="BB6806" t="s">
        <v>1042</v>
      </c>
      <c r="BC6806" t="s">
        <v>423</v>
      </c>
      <c r="BD6806" t="s">
        <v>423</v>
      </c>
      <c r="BE6806" t="s">
        <v>423</v>
      </c>
      <c r="BF6806" t="s">
        <v>186</v>
      </c>
      <c r="BG6806" t="s">
        <v>281</v>
      </c>
      <c r="BH6806" t="s">
        <v>142</v>
      </c>
      <c r="BI6806" t="s">
        <v>188</v>
      </c>
      <c r="BJ6806" t="s">
        <v>350</v>
      </c>
      <c r="BK6806" t="s">
        <v>144</v>
      </c>
      <c r="BL6806" t="s">
        <v>400</v>
      </c>
      <c r="BM6806" t="s">
        <v>191</v>
      </c>
      <c r="BY6806" t="s">
        <v>196</v>
      </c>
      <c r="BZ6806" t="s">
        <v>429</v>
      </c>
      <c r="CA6806" t="s">
        <v>1048</v>
      </c>
      <c r="CB6806" t="s">
        <v>169</v>
      </c>
      <c r="DG6806" t="s">
        <v>197</v>
      </c>
      <c r="DH6806" t="s">
        <v>258</v>
      </c>
    </row>
    <row r="6807" spans="1:114" x14ac:dyDescent="0.25">
      <c r="A6807">
        <v>19847</v>
      </c>
      <c r="B6807" t="s">
        <v>114</v>
      </c>
      <c r="C6807" t="s">
        <v>150</v>
      </c>
      <c r="D6807" t="s">
        <v>116</v>
      </c>
      <c r="E6807" t="s">
        <v>260</v>
      </c>
      <c r="F6807" t="s">
        <v>118</v>
      </c>
      <c r="G6807" t="s">
        <v>351</v>
      </c>
      <c r="H6807" t="s">
        <v>262</v>
      </c>
      <c r="I6807" t="s">
        <v>960</v>
      </c>
      <c r="J6807" t="s">
        <v>51077</v>
      </c>
      <c r="L6807">
        <v>24</v>
      </c>
      <c r="M6807">
        <v>20</v>
      </c>
      <c r="N6807" t="s">
        <v>1553</v>
      </c>
      <c r="O6807" t="s">
        <v>2968</v>
      </c>
      <c r="P6807" t="s">
        <v>2350</v>
      </c>
      <c r="Q6807" t="s">
        <v>17152</v>
      </c>
      <c r="R6807" t="s">
        <v>2335</v>
      </c>
      <c r="S6807" t="s">
        <v>30492</v>
      </c>
      <c r="T6807" t="s">
        <v>1217</v>
      </c>
      <c r="U6807" t="s">
        <v>4348</v>
      </c>
      <c r="W6807" t="s">
        <v>51078</v>
      </c>
      <c r="X6807" t="s">
        <v>51078</v>
      </c>
      <c r="Y6807" t="s">
        <v>51078</v>
      </c>
      <c r="Z6807" t="s">
        <v>2137</v>
      </c>
      <c r="AA6807" t="s">
        <v>2137</v>
      </c>
      <c r="AB6807" t="s">
        <v>2137</v>
      </c>
      <c r="AC6807" t="s">
        <v>1220</v>
      </c>
      <c r="AD6807" t="s">
        <v>1220</v>
      </c>
      <c r="AE6807" t="s">
        <v>1220</v>
      </c>
      <c r="AF6807" t="s">
        <v>47299</v>
      </c>
      <c r="AG6807" t="s">
        <v>47299</v>
      </c>
      <c r="AH6807" t="s">
        <v>47299</v>
      </c>
      <c r="AL6807" t="s">
        <v>51079</v>
      </c>
      <c r="AM6807" t="s">
        <v>51079</v>
      </c>
      <c r="AN6807" t="s">
        <v>51079</v>
      </c>
      <c r="AO6807" t="s">
        <v>462</v>
      </c>
      <c r="AP6807" t="s">
        <v>462</v>
      </c>
      <c r="AQ6807" t="s">
        <v>462</v>
      </c>
      <c r="AR6807" t="s">
        <v>3359</v>
      </c>
      <c r="AS6807" t="s">
        <v>3359</v>
      </c>
      <c r="AT6807" t="s">
        <v>3359</v>
      </c>
      <c r="AU6807" t="s">
        <v>164</v>
      </c>
      <c r="AV6807" t="s">
        <v>164</v>
      </c>
      <c r="AW6807" t="s">
        <v>502</v>
      </c>
      <c r="AX6807" t="s">
        <v>502</v>
      </c>
      <c r="AY6807" t="s">
        <v>502</v>
      </c>
      <c r="AZ6807" t="s">
        <v>255</v>
      </c>
      <c r="BA6807" t="s">
        <v>255</v>
      </c>
      <c r="BB6807" t="s">
        <v>255</v>
      </c>
      <c r="BC6807" t="s">
        <v>423</v>
      </c>
      <c r="BD6807" t="s">
        <v>423</v>
      </c>
      <c r="BE6807" t="s">
        <v>423</v>
      </c>
      <c r="BF6807" t="s">
        <v>186</v>
      </c>
      <c r="BG6807" t="s">
        <v>281</v>
      </c>
      <c r="BH6807" t="s">
        <v>142</v>
      </c>
      <c r="BI6807" t="s">
        <v>320</v>
      </c>
      <c r="BJ6807" t="s">
        <v>189</v>
      </c>
      <c r="BK6807" t="s">
        <v>144</v>
      </c>
      <c r="BL6807" t="s">
        <v>142</v>
      </c>
      <c r="BM6807" t="s">
        <v>218</v>
      </c>
      <c r="BN6807" t="s">
        <v>572</v>
      </c>
      <c r="BO6807" t="s">
        <v>323</v>
      </c>
      <c r="BP6807" t="s">
        <v>324</v>
      </c>
      <c r="BR6807" t="s">
        <v>24704</v>
      </c>
      <c r="BS6807" t="s">
        <v>8333</v>
      </c>
      <c r="BY6807" t="s">
        <v>169</v>
      </c>
      <c r="BZ6807" t="s">
        <v>1943</v>
      </c>
      <c r="CA6807" t="s">
        <v>2865</v>
      </c>
      <c r="CB6807" t="s">
        <v>142</v>
      </c>
      <c r="CC6807" t="s">
        <v>979</v>
      </c>
      <c r="CD6807">
        <v>24</v>
      </c>
      <c r="CE6807" t="s">
        <v>147</v>
      </c>
      <c r="CF6807" t="s">
        <v>147</v>
      </c>
      <c r="CG6807" t="s">
        <v>149</v>
      </c>
      <c r="CH6807" t="s">
        <v>147</v>
      </c>
      <c r="CI6807" t="s">
        <v>147</v>
      </c>
      <c r="CJ6807" t="s">
        <v>149</v>
      </c>
      <c r="CK6807" t="s">
        <v>147</v>
      </c>
      <c r="CL6807" t="s">
        <v>147</v>
      </c>
      <c r="CM6807" t="s">
        <v>147</v>
      </c>
      <c r="CN6807" t="s">
        <v>330</v>
      </c>
      <c r="CO6807" t="s">
        <v>330</v>
      </c>
      <c r="CP6807" t="s">
        <v>291</v>
      </c>
      <c r="CQ6807" t="s">
        <v>533</v>
      </c>
      <c r="CR6807" t="s">
        <v>533</v>
      </c>
      <c r="CS6807" t="s">
        <v>2940</v>
      </c>
      <c r="CT6807" t="s">
        <v>1370</v>
      </c>
      <c r="CU6807" t="s">
        <v>295</v>
      </c>
      <c r="CV6807" t="s">
        <v>296</v>
      </c>
      <c r="CW6807" t="s">
        <v>920</v>
      </c>
      <c r="CX6807">
        <v>20</v>
      </c>
      <c r="CY6807">
        <v>10</v>
      </c>
      <c r="CZ6807">
        <v>5</v>
      </c>
      <c r="DA6807">
        <v>5</v>
      </c>
      <c r="DB6807">
        <v>10</v>
      </c>
      <c r="DC6807">
        <v>5</v>
      </c>
      <c r="DD6807">
        <v>10</v>
      </c>
      <c r="DE6807">
        <v>20</v>
      </c>
      <c r="DF6807">
        <v>15</v>
      </c>
      <c r="DG6807" t="s">
        <v>197</v>
      </c>
      <c r="DH6807" t="s">
        <v>171</v>
      </c>
      <c r="DJ6807">
        <v>8</v>
      </c>
    </row>
    <row r="6808" spans="1:114" x14ac:dyDescent="0.25">
      <c r="A6808">
        <v>19848</v>
      </c>
      <c r="B6808" t="s">
        <v>114</v>
      </c>
      <c r="C6808" t="s">
        <v>259</v>
      </c>
      <c r="D6808" t="s">
        <v>116</v>
      </c>
      <c r="E6808" t="s">
        <v>260</v>
      </c>
      <c r="F6808" t="s">
        <v>118</v>
      </c>
      <c r="G6808" t="s">
        <v>403</v>
      </c>
      <c r="H6808" t="s">
        <v>120</v>
      </c>
      <c r="I6808" t="s">
        <v>1982</v>
      </c>
      <c r="J6808" t="s">
        <v>48095</v>
      </c>
      <c r="K6808" t="s">
        <v>777</v>
      </c>
      <c r="L6808">
        <v>7</v>
      </c>
      <c r="M6808">
        <v>6</v>
      </c>
      <c r="N6808" t="s">
        <v>302</v>
      </c>
      <c r="O6808" t="s">
        <v>2438</v>
      </c>
      <c r="P6808" t="s">
        <v>2439</v>
      </c>
      <c r="Q6808" t="s">
        <v>3108</v>
      </c>
      <c r="R6808" t="s">
        <v>2441</v>
      </c>
      <c r="S6808" t="s">
        <v>3116</v>
      </c>
      <c r="T6808" t="s">
        <v>3825</v>
      </c>
      <c r="U6808" t="s">
        <v>2353</v>
      </c>
      <c r="V6808">
        <v>54000</v>
      </c>
      <c r="W6808" t="s">
        <v>2699</v>
      </c>
      <c r="X6808" t="s">
        <v>2699</v>
      </c>
      <c r="Y6808" t="s">
        <v>2699</v>
      </c>
      <c r="Z6808" t="s">
        <v>51080</v>
      </c>
      <c r="AA6808" t="s">
        <v>1775</v>
      </c>
      <c r="AB6808" t="s">
        <v>1775</v>
      </c>
      <c r="AC6808" t="s">
        <v>1220</v>
      </c>
      <c r="AD6808" t="s">
        <v>1220</v>
      </c>
      <c r="AE6808" t="s">
        <v>1220</v>
      </c>
      <c r="AF6808" t="s">
        <v>1109</v>
      </c>
      <c r="AG6808" t="s">
        <v>51081</v>
      </c>
      <c r="AH6808" t="s">
        <v>1109</v>
      </c>
      <c r="AL6808" t="s">
        <v>1134</v>
      </c>
      <c r="AM6808" t="s">
        <v>39979</v>
      </c>
      <c r="AN6808" t="s">
        <v>1134</v>
      </c>
      <c r="AO6808" t="s">
        <v>51082</v>
      </c>
      <c r="AP6808" t="s">
        <v>51082</v>
      </c>
      <c r="AQ6808" t="s">
        <v>51082</v>
      </c>
      <c r="AR6808" t="s">
        <v>736</v>
      </c>
      <c r="AS6808" t="s">
        <v>28536</v>
      </c>
      <c r="AT6808" t="s">
        <v>28536</v>
      </c>
      <c r="AU6808" t="s">
        <v>164</v>
      </c>
      <c r="AV6808" t="s">
        <v>164</v>
      </c>
      <c r="AW6808" t="s">
        <v>1041</v>
      </c>
      <c r="AX6808" t="s">
        <v>183</v>
      </c>
      <c r="AY6808" t="s">
        <v>183</v>
      </c>
      <c r="AZ6808" t="s">
        <v>741</v>
      </c>
      <c r="BA6808" t="s">
        <v>639</v>
      </c>
      <c r="BB6808" t="s">
        <v>639</v>
      </c>
      <c r="BC6808" t="s">
        <v>423</v>
      </c>
      <c r="BD6808" t="s">
        <v>423</v>
      </c>
      <c r="BE6808" t="s">
        <v>423</v>
      </c>
      <c r="BF6808" t="s">
        <v>186</v>
      </c>
      <c r="BG6808" t="s">
        <v>141</v>
      </c>
      <c r="BH6808" t="s">
        <v>142</v>
      </c>
      <c r="BI6808" t="s">
        <v>320</v>
      </c>
      <c r="BJ6808" t="s">
        <v>350</v>
      </c>
      <c r="BK6808" t="s">
        <v>525</v>
      </c>
      <c r="BL6808" t="s">
        <v>142</v>
      </c>
      <c r="BM6808" t="s">
        <v>218</v>
      </c>
      <c r="BN6808" t="s">
        <v>1250</v>
      </c>
      <c r="BO6808" t="s">
        <v>323</v>
      </c>
      <c r="BP6808" t="s">
        <v>221</v>
      </c>
      <c r="BQ6808" t="s">
        <v>3293</v>
      </c>
      <c r="BR6808" t="s">
        <v>2244</v>
      </c>
      <c r="BS6808" t="s">
        <v>25794</v>
      </c>
      <c r="BT6808" t="s">
        <v>1901</v>
      </c>
      <c r="BV6808" t="s">
        <v>674</v>
      </c>
      <c r="BY6808" t="s">
        <v>196</v>
      </c>
      <c r="BZ6808" t="s">
        <v>5019</v>
      </c>
      <c r="CA6808" t="s">
        <v>1181</v>
      </c>
      <c r="CB6808" t="s">
        <v>142</v>
      </c>
      <c r="CC6808" t="s">
        <v>146</v>
      </c>
      <c r="CD6808">
        <v>6</v>
      </c>
      <c r="CE6808" t="s">
        <v>147</v>
      </c>
      <c r="CF6808" t="s">
        <v>148</v>
      </c>
      <c r="CG6808" t="s">
        <v>149</v>
      </c>
      <c r="CH6808" t="s">
        <v>227</v>
      </c>
      <c r="CI6808" t="s">
        <v>227</v>
      </c>
      <c r="CJ6808" t="s">
        <v>147</v>
      </c>
      <c r="CK6808" t="s">
        <v>227</v>
      </c>
      <c r="CL6808" t="s">
        <v>147</v>
      </c>
      <c r="CM6808" t="s">
        <v>149</v>
      </c>
      <c r="CN6808" t="s">
        <v>291</v>
      </c>
      <c r="CO6808" t="s">
        <v>330</v>
      </c>
      <c r="CP6808" t="s">
        <v>330</v>
      </c>
      <c r="CQ6808" t="s">
        <v>230</v>
      </c>
      <c r="CR6808" t="s">
        <v>230</v>
      </c>
      <c r="CS6808" t="s">
        <v>2966</v>
      </c>
      <c r="CT6808" t="s">
        <v>8151</v>
      </c>
      <c r="CU6808" t="s">
        <v>234</v>
      </c>
      <c r="CV6808" t="s">
        <v>296</v>
      </c>
      <c r="CW6808" t="s">
        <v>334</v>
      </c>
      <c r="CX6808">
        <v>10</v>
      </c>
      <c r="CY6808">
        <v>5</v>
      </c>
      <c r="CZ6808">
        <v>10</v>
      </c>
      <c r="DA6808">
        <v>20</v>
      </c>
      <c r="DB6808">
        <v>20</v>
      </c>
      <c r="DC6808">
        <v>20</v>
      </c>
      <c r="DD6808">
        <v>5</v>
      </c>
      <c r="DE6808">
        <v>5</v>
      </c>
      <c r="DF6808">
        <v>5</v>
      </c>
      <c r="DG6808" t="s">
        <v>170</v>
      </c>
      <c r="DH6808" t="s">
        <v>171</v>
      </c>
      <c r="DI6808">
        <v>57999</v>
      </c>
      <c r="DJ6808">
        <v>6</v>
      </c>
    </row>
    <row r="6809" spans="1:114" x14ac:dyDescent="0.25">
      <c r="A6809">
        <v>19851</v>
      </c>
      <c r="B6809" t="s">
        <v>114</v>
      </c>
      <c r="C6809" t="s">
        <v>150</v>
      </c>
      <c r="D6809" t="s">
        <v>116</v>
      </c>
      <c r="E6809" t="s">
        <v>260</v>
      </c>
      <c r="F6809" t="s">
        <v>118</v>
      </c>
      <c r="G6809" t="s">
        <v>403</v>
      </c>
      <c r="H6809" t="s">
        <v>239</v>
      </c>
      <c r="I6809" t="s">
        <v>1052</v>
      </c>
      <c r="J6809" t="s">
        <v>2679</v>
      </c>
      <c r="K6809" t="s">
        <v>984</v>
      </c>
      <c r="L6809">
        <v>30</v>
      </c>
      <c r="M6809">
        <v>20</v>
      </c>
      <c r="N6809" t="s">
        <v>124</v>
      </c>
      <c r="O6809" t="s">
        <v>2617</v>
      </c>
      <c r="P6809" t="s">
        <v>2350</v>
      </c>
      <c r="Q6809" t="s">
        <v>3213</v>
      </c>
      <c r="R6809" t="s">
        <v>2335</v>
      </c>
      <c r="S6809" t="s">
        <v>6665</v>
      </c>
      <c r="T6809" t="s">
        <v>353</v>
      </c>
      <c r="U6809" t="s">
        <v>2353</v>
      </c>
      <c r="V6809">
        <v>70000</v>
      </c>
      <c r="W6809" t="s">
        <v>3290</v>
      </c>
      <c r="X6809" t="s">
        <v>3290</v>
      </c>
      <c r="Y6809" t="s">
        <v>3290</v>
      </c>
      <c r="Z6809" t="s">
        <v>6923</v>
      </c>
      <c r="AA6809" t="s">
        <v>6923</v>
      </c>
      <c r="AB6809" t="s">
        <v>6923</v>
      </c>
      <c r="AC6809" t="s">
        <v>271</v>
      </c>
      <c r="AD6809" t="s">
        <v>271</v>
      </c>
      <c r="AE6809" t="s">
        <v>271</v>
      </c>
      <c r="AF6809" t="s">
        <v>159</v>
      </c>
      <c r="AG6809" t="s">
        <v>159</v>
      </c>
      <c r="AH6809" t="s">
        <v>159</v>
      </c>
      <c r="AR6809" t="s">
        <v>3165</v>
      </c>
      <c r="AS6809" t="s">
        <v>3165</v>
      </c>
      <c r="AT6809" t="s">
        <v>3165</v>
      </c>
      <c r="AU6809" t="s">
        <v>211</v>
      </c>
      <c r="AV6809" t="s">
        <v>211</v>
      </c>
      <c r="AW6809" t="s">
        <v>1771</v>
      </c>
      <c r="AX6809" t="s">
        <v>1771</v>
      </c>
      <c r="AY6809" t="s">
        <v>1771</v>
      </c>
      <c r="AZ6809" t="s">
        <v>255</v>
      </c>
      <c r="BA6809" t="s">
        <v>255</v>
      </c>
      <c r="BB6809" t="s">
        <v>255</v>
      </c>
      <c r="BC6809" t="s">
        <v>280</v>
      </c>
      <c r="BD6809" t="s">
        <v>280</v>
      </c>
      <c r="BE6809" t="s">
        <v>280</v>
      </c>
      <c r="BF6809" t="s">
        <v>186</v>
      </c>
      <c r="BG6809" t="s">
        <v>141</v>
      </c>
      <c r="BH6809" t="s">
        <v>142</v>
      </c>
      <c r="BI6809" t="s">
        <v>188</v>
      </c>
      <c r="BJ6809" t="s">
        <v>350</v>
      </c>
      <c r="BK6809" t="s">
        <v>322</v>
      </c>
      <c r="BL6809" t="s">
        <v>142</v>
      </c>
      <c r="BM6809" t="s">
        <v>218</v>
      </c>
      <c r="BN6809" t="s">
        <v>1294</v>
      </c>
      <c r="BO6809" t="s">
        <v>323</v>
      </c>
      <c r="BP6809" t="s">
        <v>324</v>
      </c>
      <c r="BQ6809" t="s">
        <v>428</v>
      </c>
      <c r="BV6809" t="s">
        <v>428</v>
      </c>
      <c r="BY6809" t="s">
        <v>169</v>
      </c>
      <c r="CB6809" t="s">
        <v>169</v>
      </c>
      <c r="DG6809" t="s">
        <v>170</v>
      </c>
      <c r="DH6809" t="s">
        <v>171</v>
      </c>
      <c r="DI6809">
        <v>75184</v>
      </c>
    </row>
    <row r="6810" spans="1:114" x14ac:dyDescent="0.25">
      <c r="A6810">
        <v>19852</v>
      </c>
      <c r="B6810" t="s">
        <v>114</v>
      </c>
      <c r="C6810" t="s">
        <v>115</v>
      </c>
      <c r="D6810" t="s">
        <v>172</v>
      </c>
      <c r="E6810" t="s">
        <v>260</v>
      </c>
      <c r="F6810" t="s">
        <v>118</v>
      </c>
      <c r="G6810" t="s">
        <v>1329</v>
      </c>
      <c r="H6810" t="s">
        <v>151</v>
      </c>
      <c r="I6810" t="s">
        <v>982</v>
      </c>
      <c r="J6810" t="s">
        <v>4693</v>
      </c>
      <c r="K6810" t="s">
        <v>123</v>
      </c>
      <c r="L6810">
        <v>24</v>
      </c>
      <c r="M6810">
        <v>19</v>
      </c>
      <c r="N6810" t="s">
        <v>4031</v>
      </c>
      <c r="O6810" t="s">
        <v>2617</v>
      </c>
      <c r="P6810" t="s">
        <v>2439</v>
      </c>
      <c r="Q6810" t="s">
        <v>2943</v>
      </c>
      <c r="R6810" t="s">
        <v>2481</v>
      </c>
      <c r="S6810" t="s">
        <v>3199</v>
      </c>
      <c r="T6810" t="s">
        <v>9121</v>
      </c>
      <c r="U6810" t="s">
        <v>9122</v>
      </c>
      <c r="V6810">
        <v>180000</v>
      </c>
      <c r="W6810" t="s">
        <v>51083</v>
      </c>
      <c r="X6810" t="s">
        <v>51084</v>
      </c>
      <c r="Y6810" t="s">
        <v>51085</v>
      </c>
      <c r="Z6810" t="s">
        <v>732</v>
      </c>
      <c r="AA6810" t="s">
        <v>51086</v>
      </c>
      <c r="AB6810" t="s">
        <v>732</v>
      </c>
      <c r="AC6810" t="s">
        <v>2286</v>
      </c>
      <c r="AD6810" t="s">
        <v>2286</v>
      </c>
      <c r="AE6810" t="s">
        <v>2286</v>
      </c>
      <c r="AF6810" t="s">
        <v>1558</v>
      </c>
      <c r="AG6810" t="s">
        <v>10093</v>
      </c>
      <c r="AH6810" t="s">
        <v>1558</v>
      </c>
      <c r="AI6810" t="s">
        <v>160</v>
      </c>
      <c r="AJ6810" t="s">
        <v>1060</v>
      </c>
      <c r="AK6810" t="s">
        <v>160</v>
      </c>
      <c r="AL6810" t="s">
        <v>51087</v>
      </c>
      <c r="AM6810" t="s">
        <v>51088</v>
      </c>
      <c r="AN6810" t="s">
        <v>51087</v>
      </c>
      <c r="AO6810" t="s">
        <v>51089</v>
      </c>
      <c r="AP6810" t="s">
        <v>51090</v>
      </c>
      <c r="AQ6810" t="s">
        <v>51089</v>
      </c>
      <c r="AR6810" t="s">
        <v>51091</v>
      </c>
      <c r="AS6810" t="s">
        <v>51092</v>
      </c>
      <c r="AT6810" t="s">
        <v>51092</v>
      </c>
      <c r="AU6810" t="s">
        <v>10774</v>
      </c>
      <c r="AV6810" t="s">
        <v>10774</v>
      </c>
      <c r="AW6810" t="s">
        <v>1580</v>
      </c>
      <c r="AX6810" t="s">
        <v>1580</v>
      </c>
      <c r="AY6810" t="s">
        <v>1580</v>
      </c>
      <c r="AZ6810" t="s">
        <v>5140</v>
      </c>
      <c r="BA6810" t="s">
        <v>5140</v>
      </c>
      <c r="BB6810" t="s">
        <v>5140</v>
      </c>
      <c r="BC6810" t="s">
        <v>1293</v>
      </c>
      <c r="BD6810" t="s">
        <v>1293</v>
      </c>
      <c r="BE6810" t="s">
        <v>1293</v>
      </c>
      <c r="BF6810" t="s">
        <v>167</v>
      </c>
      <c r="BG6810" t="s">
        <v>319</v>
      </c>
      <c r="BH6810" t="s">
        <v>142</v>
      </c>
      <c r="BI6810" t="s">
        <v>188</v>
      </c>
      <c r="BJ6810" t="s">
        <v>143</v>
      </c>
      <c r="BK6810" t="s">
        <v>144</v>
      </c>
      <c r="BL6810" t="s">
        <v>400</v>
      </c>
      <c r="BM6810" t="s">
        <v>218</v>
      </c>
      <c r="BY6810" t="s">
        <v>196</v>
      </c>
      <c r="BZ6810" t="s">
        <v>225</v>
      </c>
      <c r="CA6810" t="s">
        <v>1253</v>
      </c>
      <c r="CB6810" t="s">
        <v>142</v>
      </c>
      <c r="CC6810" t="s">
        <v>146</v>
      </c>
      <c r="CD6810">
        <v>19</v>
      </c>
      <c r="CE6810" t="s">
        <v>147</v>
      </c>
      <c r="CF6810" t="s">
        <v>227</v>
      </c>
      <c r="CG6810" t="s">
        <v>149</v>
      </c>
      <c r="CH6810" t="s">
        <v>147</v>
      </c>
      <c r="CI6810" t="s">
        <v>147</v>
      </c>
      <c r="CJ6810" t="s">
        <v>147</v>
      </c>
      <c r="CK6810" t="s">
        <v>227</v>
      </c>
      <c r="CL6810" t="s">
        <v>147</v>
      </c>
      <c r="CM6810" t="s">
        <v>148</v>
      </c>
      <c r="CN6810" t="s">
        <v>291</v>
      </c>
      <c r="CO6810" t="s">
        <v>330</v>
      </c>
      <c r="CP6810" t="s">
        <v>330</v>
      </c>
      <c r="CQ6810" t="s">
        <v>230</v>
      </c>
      <c r="CR6810" t="s">
        <v>292</v>
      </c>
      <c r="CS6810" t="s">
        <v>11674</v>
      </c>
      <c r="CT6810" t="s">
        <v>1000</v>
      </c>
      <c r="CU6810" t="s">
        <v>295</v>
      </c>
      <c r="CV6810" t="s">
        <v>296</v>
      </c>
      <c r="CW6810" t="s">
        <v>1475</v>
      </c>
      <c r="CX6810">
        <v>10</v>
      </c>
      <c r="CY6810">
        <v>10</v>
      </c>
      <c r="CZ6810">
        <v>10</v>
      </c>
      <c r="DA6810">
        <v>10</v>
      </c>
      <c r="DB6810">
        <v>10</v>
      </c>
      <c r="DC6810">
        <v>20</v>
      </c>
      <c r="DD6810">
        <v>10</v>
      </c>
      <c r="DE6810">
        <v>10</v>
      </c>
      <c r="DF6810">
        <v>10</v>
      </c>
      <c r="DG6810" t="s">
        <v>170</v>
      </c>
      <c r="DH6810" t="s">
        <v>171</v>
      </c>
      <c r="DI6810">
        <v>118919</v>
      </c>
      <c r="DJ6810">
        <v>7</v>
      </c>
    </row>
    <row r="6811" spans="1:114" x14ac:dyDescent="0.25">
      <c r="A6811">
        <v>19855</v>
      </c>
      <c r="B6811" t="s">
        <v>114</v>
      </c>
      <c r="C6811" t="s">
        <v>115</v>
      </c>
      <c r="D6811" t="s">
        <v>860</v>
      </c>
      <c r="E6811" t="s">
        <v>260</v>
      </c>
      <c r="F6811" t="s">
        <v>118</v>
      </c>
      <c r="G6811" t="s">
        <v>2279</v>
      </c>
      <c r="H6811" t="s">
        <v>120</v>
      </c>
      <c r="I6811" t="s">
        <v>1052</v>
      </c>
      <c r="J6811" t="s">
        <v>8716</v>
      </c>
      <c r="K6811" t="s">
        <v>2876</v>
      </c>
      <c r="L6811">
        <v>15</v>
      </c>
      <c r="M6811">
        <v>11</v>
      </c>
      <c r="N6811" t="s">
        <v>302</v>
      </c>
      <c r="O6811" t="s">
        <v>2968</v>
      </c>
      <c r="P6811" t="s">
        <v>2333</v>
      </c>
      <c r="Q6811" t="s">
        <v>3006</v>
      </c>
      <c r="R6811" t="s">
        <v>2441</v>
      </c>
      <c r="S6811" t="s">
        <v>2687</v>
      </c>
      <c r="T6811" t="s">
        <v>1217</v>
      </c>
      <c r="U6811" t="s">
        <v>2483</v>
      </c>
      <c r="W6811" t="s">
        <v>51093</v>
      </c>
      <c r="X6811" t="s">
        <v>10125</v>
      </c>
      <c r="Y6811" t="s">
        <v>10125</v>
      </c>
      <c r="Z6811" t="s">
        <v>18057</v>
      </c>
      <c r="AA6811" t="s">
        <v>51094</v>
      </c>
      <c r="AB6811" t="s">
        <v>18057</v>
      </c>
      <c r="AC6811" t="s">
        <v>1788</v>
      </c>
      <c r="AD6811" t="s">
        <v>1788</v>
      </c>
      <c r="AE6811" t="s">
        <v>1788</v>
      </c>
      <c r="AF6811" t="s">
        <v>14018</v>
      </c>
      <c r="AG6811" t="s">
        <v>49853</v>
      </c>
      <c r="AH6811" t="s">
        <v>49853</v>
      </c>
      <c r="AL6811" t="s">
        <v>12443</v>
      </c>
      <c r="AM6811" t="s">
        <v>12443</v>
      </c>
      <c r="AN6811" t="s">
        <v>12443</v>
      </c>
      <c r="AO6811" t="s">
        <v>51095</v>
      </c>
      <c r="AP6811" t="s">
        <v>22128</v>
      </c>
      <c r="AQ6811" t="s">
        <v>51095</v>
      </c>
      <c r="AR6811" t="s">
        <v>2294</v>
      </c>
      <c r="AS6811" t="s">
        <v>2294</v>
      </c>
      <c r="AT6811" t="s">
        <v>2294</v>
      </c>
      <c r="AU6811" t="s">
        <v>3902</v>
      </c>
      <c r="AV6811" t="s">
        <v>3902</v>
      </c>
      <c r="AW6811" t="s">
        <v>25654</v>
      </c>
      <c r="AX6811" t="s">
        <v>1470</v>
      </c>
      <c r="AY6811" t="s">
        <v>1470</v>
      </c>
      <c r="AZ6811" t="s">
        <v>7467</v>
      </c>
      <c r="BA6811" t="s">
        <v>13200</v>
      </c>
      <c r="BB6811" t="s">
        <v>13200</v>
      </c>
      <c r="BC6811" t="s">
        <v>599</v>
      </c>
      <c r="BD6811" t="s">
        <v>599</v>
      </c>
      <c r="BE6811" t="s">
        <v>599</v>
      </c>
      <c r="BF6811" t="s">
        <v>186</v>
      </c>
      <c r="BG6811" t="s">
        <v>187</v>
      </c>
      <c r="BH6811" t="s">
        <v>142</v>
      </c>
      <c r="BI6811" t="s">
        <v>188</v>
      </c>
      <c r="BJ6811" t="s">
        <v>189</v>
      </c>
      <c r="BK6811" t="s">
        <v>190</v>
      </c>
      <c r="BL6811" t="s">
        <v>142</v>
      </c>
      <c r="BM6811" t="s">
        <v>1643</v>
      </c>
      <c r="BO6811" t="s">
        <v>220</v>
      </c>
      <c r="BP6811" t="s">
        <v>527</v>
      </c>
      <c r="BQ6811" t="s">
        <v>5466</v>
      </c>
      <c r="BY6811" t="s">
        <v>169</v>
      </c>
      <c r="CB6811" t="s">
        <v>142</v>
      </c>
      <c r="CC6811" t="s">
        <v>146</v>
      </c>
      <c r="CD6811">
        <v>11</v>
      </c>
      <c r="CQ6811" t="s">
        <v>533</v>
      </c>
      <c r="CR6811" t="s">
        <v>292</v>
      </c>
      <c r="CT6811" t="s">
        <v>2826</v>
      </c>
      <c r="CU6811" t="s">
        <v>295</v>
      </c>
      <c r="CV6811" t="s">
        <v>296</v>
      </c>
      <c r="CW6811" t="s">
        <v>1183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 t="s">
        <v>197</v>
      </c>
      <c r="DH6811" t="s">
        <v>258</v>
      </c>
      <c r="DJ6811">
        <v>6</v>
      </c>
    </row>
    <row r="6812" spans="1:114" x14ac:dyDescent="0.25">
      <c r="A6812">
        <v>19861</v>
      </c>
      <c r="B6812" t="s">
        <v>114</v>
      </c>
      <c r="C6812" t="s">
        <v>468</v>
      </c>
      <c r="D6812" t="s">
        <v>860</v>
      </c>
      <c r="E6812" t="s">
        <v>260</v>
      </c>
      <c r="F6812" t="s">
        <v>118</v>
      </c>
      <c r="G6812" t="s">
        <v>1525</v>
      </c>
      <c r="H6812" t="s">
        <v>380</v>
      </c>
      <c r="I6812" t="s">
        <v>174</v>
      </c>
      <c r="J6812" t="s">
        <v>26700</v>
      </c>
      <c r="L6812">
        <v>8</v>
      </c>
      <c r="M6812">
        <v>2</v>
      </c>
      <c r="N6812" t="s">
        <v>124</v>
      </c>
      <c r="O6812" t="s">
        <v>2349</v>
      </c>
      <c r="P6812" t="s">
        <v>2333</v>
      </c>
      <c r="Q6812" t="s">
        <v>3772</v>
      </c>
      <c r="R6812" t="s">
        <v>2335</v>
      </c>
      <c r="S6812" t="s">
        <v>3859</v>
      </c>
      <c r="T6812" t="s">
        <v>703</v>
      </c>
      <c r="U6812" t="s">
        <v>3643</v>
      </c>
      <c r="V6812">
        <v>75000</v>
      </c>
      <c r="W6812" t="s">
        <v>51096</v>
      </c>
      <c r="X6812" t="s">
        <v>37066</v>
      </c>
      <c r="Y6812" t="s">
        <v>37066</v>
      </c>
      <c r="Z6812" t="s">
        <v>7445</v>
      </c>
      <c r="AA6812" t="s">
        <v>129</v>
      </c>
      <c r="AB6812" t="s">
        <v>129</v>
      </c>
      <c r="AC6812" t="s">
        <v>3194</v>
      </c>
      <c r="AD6812" t="s">
        <v>3194</v>
      </c>
      <c r="AE6812" t="s">
        <v>3194</v>
      </c>
      <c r="AF6812" t="s">
        <v>51097</v>
      </c>
      <c r="AG6812" t="s">
        <v>51098</v>
      </c>
      <c r="AH6812" t="s">
        <v>51098</v>
      </c>
      <c r="AL6812" t="s">
        <v>4198</v>
      </c>
      <c r="AM6812" t="s">
        <v>29685</v>
      </c>
      <c r="AN6812" t="s">
        <v>4198</v>
      </c>
      <c r="AO6812" t="s">
        <v>10388</v>
      </c>
      <c r="AP6812" t="s">
        <v>7706</v>
      </c>
      <c r="AQ6812" t="s">
        <v>4585</v>
      </c>
      <c r="AR6812" t="s">
        <v>33240</v>
      </c>
      <c r="AS6812" t="s">
        <v>33240</v>
      </c>
      <c r="AT6812" t="s">
        <v>33240</v>
      </c>
      <c r="AU6812" t="s">
        <v>137</v>
      </c>
      <c r="AV6812" t="s">
        <v>137</v>
      </c>
      <c r="AW6812" t="s">
        <v>2644</v>
      </c>
      <c r="AX6812" t="s">
        <v>2644</v>
      </c>
      <c r="AY6812" t="s">
        <v>2644</v>
      </c>
      <c r="AZ6812" t="s">
        <v>139</v>
      </c>
      <c r="BA6812" t="s">
        <v>139</v>
      </c>
      <c r="BB6812" t="s">
        <v>139</v>
      </c>
      <c r="BC6812" t="s">
        <v>423</v>
      </c>
      <c r="BD6812" t="s">
        <v>423</v>
      </c>
      <c r="BE6812" t="s">
        <v>423</v>
      </c>
      <c r="BF6812" t="s">
        <v>256</v>
      </c>
      <c r="BG6812" t="s">
        <v>141</v>
      </c>
      <c r="BH6812" t="s">
        <v>142</v>
      </c>
      <c r="BI6812" t="s">
        <v>187</v>
      </c>
      <c r="BJ6812" t="s">
        <v>189</v>
      </c>
      <c r="BK6812" t="s">
        <v>525</v>
      </c>
      <c r="BL6812" t="s">
        <v>142</v>
      </c>
      <c r="BM6812" t="s">
        <v>282</v>
      </c>
      <c r="BN6812" t="s">
        <v>669</v>
      </c>
      <c r="BO6812" t="s">
        <v>220</v>
      </c>
      <c r="BP6812" t="s">
        <v>527</v>
      </c>
      <c r="BQ6812" t="s">
        <v>1319</v>
      </c>
      <c r="BR6812" t="s">
        <v>18652</v>
      </c>
      <c r="BS6812" t="s">
        <v>643</v>
      </c>
      <c r="BV6812" t="s">
        <v>1319</v>
      </c>
      <c r="BY6812" t="s">
        <v>169</v>
      </c>
      <c r="BZ6812" t="s">
        <v>1213</v>
      </c>
      <c r="CA6812" t="s">
        <v>1612</v>
      </c>
      <c r="CB6812" t="s">
        <v>142</v>
      </c>
      <c r="CC6812" t="s">
        <v>146</v>
      </c>
      <c r="CD6812">
        <v>2</v>
      </c>
      <c r="CE6812" t="s">
        <v>227</v>
      </c>
      <c r="CF6812" t="s">
        <v>147</v>
      </c>
      <c r="CG6812" t="s">
        <v>149</v>
      </c>
      <c r="CH6812" t="s">
        <v>148</v>
      </c>
      <c r="CI6812" t="s">
        <v>147</v>
      </c>
      <c r="CJ6812" t="s">
        <v>606</v>
      </c>
      <c r="CK6812" t="s">
        <v>147</v>
      </c>
      <c r="CL6812" t="s">
        <v>148</v>
      </c>
      <c r="CM6812" t="s">
        <v>606</v>
      </c>
      <c r="CN6812" t="s">
        <v>228</v>
      </c>
      <c r="CO6812" t="s">
        <v>552</v>
      </c>
      <c r="CP6812" t="s">
        <v>228</v>
      </c>
      <c r="CQ6812" t="s">
        <v>231</v>
      </c>
      <c r="CR6812" t="s">
        <v>533</v>
      </c>
      <c r="CS6812" t="s">
        <v>3384</v>
      </c>
      <c r="CT6812" t="s">
        <v>3697</v>
      </c>
      <c r="CU6812" t="s">
        <v>295</v>
      </c>
      <c r="CV6812" t="s">
        <v>296</v>
      </c>
      <c r="CW6812" t="s">
        <v>297</v>
      </c>
      <c r="CX6812">
        <v>50</v>
      </c>
      <c r="CY6812">
        <v>0</v>
      </c>
      <c r="CZ6812">
        <v>0</v>
      </c>
      <c r="DA6812">
        <v>0</v>
      </c>
      <c r="DB6812">
        <v>70</v>
      </c>
      <c r="DC6812">
        <v>60</v>
      </c>
      <c r="DD6812">
        <v>80</v>
      </c>
      <c r="DE6812">
        <v>100</v>
      </c>
      <c r="DF6812">
        <v>40</v>
      </c>
      <c r="DG6812" t="s">
        <v>170</v>
      </c>
      <c r="DH6812" t="s">
        <v>171</v>
      </c>
      <c r="DI6812">
        <v>83563</v>
      </c>
      <c r="DJ6812">
        <v>6</v>
      </c>
    </row>
    <row r="6813" spans="1:114" x14ac:dyDescent="0.25">
      <c r="A6813">
        <v>19866</v>
      </c>
      <c r="B6813" t="s">
        <v>114</v>
      </c>
      <c r="C6813" t="s">
        <v>468</v>
      </c>
      <c r="D6813" t="s">
        <v>860</v>
      </c>
      <c r="E6813" t="s">
        <v>260</v>
      </c>
      <c r="F6813" t="s">
        <v>118</v>
      </c>
      <c r="G6813" t="s">
        <v>1051</v>
      </c>
      <c r="H6813" t="s">
        <v>262</v>
      </c>
      <c r="I6813" t="s">
        <v>3422</v>
      </c>
      <c r="J6813" t="s">
        <v>25627</v>
      </c>
      <c r="K6813" t="s">
        <v>5947</v>
      </c>
      <c r="L6813">
        <v>11</v>
      </c>
      <c r="M6813">
        <v>4</v>
      </c>
      <c r="N6813" t="s">
        <v>124</v>
      </c>
      <c r="O6813" t="s">
        <v>2332</v>
      </c>
      <c r="P6813" t="s">
        <v>2333</v>
      </c>
      <c r="Q6813" t="s">
        <v>4514</v>
      </c>
      <c r="R6813" t="s">
        <v>2335</v>
      </c>
      <c r="S6813" t="s">
        <v>4809</v>
      </c>
      <c r="T6813" t="s">
        <v>1614</v>
      </c>
      <c r="U6813" t="s">
        <v>2353</v>
      </c>
      <c r="W6813" t="s">
        <v>51099</v>
      </c>
      <c r="X6813" t="s">
        <v>51100</v>
      </c>
      <c r="Y6813" t="s">
        <v>51101</v>
      </c>
      <c r="Z6813" t="s">
        <v>51102</v>
      </c>
      <c r="AA6813" t="s">
        <v>51103</v>
      </c>
      <c r="AB6813" t="s">
        <v>36032</v>
      </c>
      <c r="AC6813" t="s">
        <v>13439</v>
      </c>
      <c r="AD6813" t="s">
        <v>13439</v>
      </c>
      <c r="AE6813" t="s">
        <v>13439</v>
      </c>
      <c r="AF6813" t="s">
        <v>51104</v>
      </c>
      <c r="AG6813" t="s">
        <v>43694</v>
      </c>
      <c r="AH6813" t="s">
        <v>51105</v>
      </c>
      <c r="AL6813" t="s">
        <v>51106</v>
      </c>
      <c r="AM6813" t="s">
        <v>51107</v>
      </c>
      <c r="AN6813" t="s">
        <v>51107</v>
      </c>
      <c r="AO6813" t="s">
        <v>51108</v>
      </c>
      <c r="AP6813" t="s">
        <v>51109</v>
      </c>
      <c r="AQ6813" t="s">
        <v>51109</v>
      </c>
      <c r="AR6813" t="s">
        <v>51110</v>
      </c>
      <c r="AS6813" t="s">
        <v>16651</v>
      </c>
      <c r="AT6813" t="s">
        <v>16651</v>
      </c>
      <c r="AU6813" t="s">
        <v>1891</v>
      </c>
      <c r="AV6813" t="s">
        <v>5432</v>
      </c>
      <c r="AW6813" t="s">
        <v>13263</v>
      </c>
      <c r="AX6813" t="s">
        <v>1842</v>
      </c>
      <c r="AY6813" t="s">
        <v>1842</v>
      </c>
      <c r="AZ6813" t="s">
        <v>1384</v>
      </c>
      <c r="BA6813" t="s">
        <v>6014</v>
      </c>
      <c r="BB6813" t="s">
        <v>6014</v>
      </c>
      <c r="BC6813" t="s">
        <v>3002</v>
      </c>
      <c r="BD6813" t="s">
        <v>3002</v>
      </c>
      <c r="BE6813" t="s">
        <v>3002</v>
      </c>
      <c r="BF6813" t="s">
        <v>167</v>
      </c>
      <c r="BG6813" t="s">
        <v>187</v>
      </c>
      <c r="BH6813" t="s">
        <v>142</v>
      </c>
      <c r="BI6813" t="s">
        <v>320</v>
      </c>
      <c r="BJ6813" t="s">
        <v>350</v>
      </c>
      <c r="BK6813" t="s">
        <v>525</v>
      </c>
      <c r="BL6813" t="s">
        <v>142</v>
      </c>
      <c r="BM6813" t="s">
        <v>282</v>
      </c>
      <c r="BN6813" t="s">
        <v>192</v>
      </c>
      <c r="BO6813" t="s">
        <v>1209</v>
      </c>
      <c r="BP6813" t="s">
        <v>527</v>
      </c>
      <c r="BQ6813" t="s">
        <v>2979</v>
      </c>
      <c r="BR6813" t="s">
        <v>9845</v>
      </c>
      <c r="BS6813" t="s">
        <v>643</v>
      </c>
      <c r="BV6813" t="s">
        <v>2979</v>
      </c>
      <c r="BY6813" t="s">
        <v>169</v>
      </c>
      <c r="BZ6813" t="s">
        <v>1521</v>
      </c>
      <c r="CA6813" t="s">
        <v>675</v>
      </c>
      <c r="CB6813" t="s">
        <v>169</v>
      </c>
      <c r="DG6813" t="s">
        <v>170</v>
      </c>
      <c r="DH6813" t="s">
        <v>171</v>
      </c>
    </row>
    <row r="6814" spans="1:114" x14ac:dyDescent="0.25">
      <c r="A6814">
        <v>19867</v>
      </c>
      <c r="B6814" t="s">
        <v>114</v>
      </c>
      <c r="C6814" t="s">
        <v>259</v>
      </c>
      <c r="D6814" t="s">
        <v>860</v>
      </c>
      <c r="E6814" t="s">
        <v>260</v>
      </c>
      <c r="F6814" t="s">
        <v>118</v>
      </c>
      <c r="G6814" t="s">
        <v>4920</v>
      </c>
      <c r="H6814" t="s">
        <v>120</v>
      </c>
      <c r="I6814" t="s">
        <v>432</v>
      </c>
      <c r="J6814" t="s">
        <v>51111</v>
      </c>
      <c r="K6814" t="s">
        <v>123</v>
      </c>
      <c r="L6814">
        <v>11</v>
      </c>
      <c r="M6814">
        <v>5</v>
      </c>
      <c r="N6814" t="s">
        <v>124</v>
      </c>
      <c r="O6814" t="s">
        <v>2617</v>
      </c>
      <c r="P6814" t="s">
        <v>2333</v>
      </c>
      <c r="Q6814" t="s">
        <v>2334</v>
      </c>
      <c r="R6814" t="s">
        <v>2335</v>
      </c>
      <c r="S6814" t="s">
        <v>3125</v>
      </c>
      <c r="T6814" t="s">
        <v>864</v>
      </c>
      <c r="U6814" t="s">
        <v>2353</v>
      </c>
      <c r="V6814">
        <v>26643</v>
      </c>
      <c r="W6814" t="s">
        <v>31061</v>
      </c>
      <c r="X6814" t="s">
        <v>46775</v>
      </c>
      <c r="Y6814" t="s">
        <v>5630</v>
      </c>
      <c r="Z6814" t="s">
        <v>51112</v>
      </c>
      <c r="AA6814" t="s">
        <v>32146</v>
      </c>
      <c r="AB6814" t="s">
        <v>6554</v>
      </c>
      <c r="AC6814" t="s">
        <v>38965</v>
      </c>
      <c r="AD6814" t="s">
        <v>35747</v>
      </c>
      <c r="AE6814" t="s">
        <v>2624</v>
      </c>
      <c r="AF6814" t="s">
        <v>51113</v>
      </c>
      <c r="AG6814" t="s">
        <v>51114</v>
      </c>
      <c r="AH6814" t="s">
        <v>51113</v>
      </c>
      <c r="AL6814" t="s">
        <v>825</v>
      </c>
      <c r="AM6814" t="s">
        <v>51115</v>
      </c>
      <c r="AN6814" t="s">
        <v>825</v>
      </c>
      <c r="AO6814" t="s">
        <v>51116</v>
      </c>
      <c r="AP6814" t="s">
        <v>51117</v>
      </c>
      <c r="AQ6814" t="s">
        <v>51116</v>
      </c>
      <c r="AR6814" t="s">
        <v>51118</v>
      </c>
      <c r="AS6814" t="s">
        <v>51119</v>
      </c>
      <c r="AT6814" t="s">
        <v>51120</v>
      </c>
      <c r="AU6814" t="s">
        <v>596</v>
      </c>
      <c r="AV6814" t="s">
        <v>211</v>
      </c>
      <c r="AW6814" t="s">
        <v>348</v>
      </c>
      <c r="AZ6814" t="s">
        <v>25635</v>
      </c>
      <c r="BA6814" t="s">
        <v>139</v>
      </c>
      <c r="BB6814" t="s">
        <v>139</v>
      </c>
      <c r="BF6814" t="s">
        <v>256</v>
      </c>
      <c r="BG6814" t="s">
        <v>281</v>
      </c>
      <c r="BH6814" t="s">
        <v>142</v>
      </c>
      <c r="BI6814" t="s">
        <v>188</v>
      </c>
      <c r="BJ6814" t="s">
        <v>399</v>
      </c>
      <c r="BK6814" t="s">
        <v>190</v>
      </c>
      <c r="BL6814" t="s">
        <v>400</v>
      </c>
      <c r="BM6814" t="s">
        <v>218</v>
      </c>
      <c r="BY6814" t="s">
        <v>169</v>
      </c>
      <c r="BZ6814" t="s">
        <v>1326</v>
      </c>
      <c r="CA6814" t="s">
        <v>226</v>
      </c>
      <c r="CB6814" t="s">
        <v>142</v>
      </c>
      <c r="CC6814" t="s">
        <v>146</v>
      </c>
      <c r="CD6814">
        <v>3</v>
      </c>
      <c r="CE6814" t="s">
        <v>227</v>
      </c>
      <c r="CF6814" t="s">
        <v>149</v>
      </c>
      <c r="CG6814" t="s">
        <v>147</v>
      </c>
      <c r="CH6814" t="s">
        <v>147</v>
      </c>
      <c r="CI6814" t="s">
        <v>147</v>
      </c>
      <c r="CJ6814" t="s">
        <v>227</v>
      </c>
      <c r="CK6814" t="s">
        <v>147</v>
      </c>
      <c r="CL6814" t="s">
        <v>148</v>
      </c>
      <c r="CM6814" t="s">
        <v>227</v>
      </c>
      <c r="CN6814" t="s">
        <v>291</v>
      </c>
      <c r="CO6814" t="s">
        <v>330</v>
      </c>
      <c r="CP6814" t="s">
        <v>291</v>
      </c>
      <c r="CQ6814" t="s">
        <v>230</v>
      </c>
      <c r="CR6814" t="s">
        <v>292</v>
      </c>
      <c r="CS6814" t="s">
        <v>1323</v>
      </c>
      <c r="CT6814" t="s">
        <v>20872</v>
      </c>
      <c r="CU6814" t="s">
        <v>295</v>
      </c>
      <c r="CV6814" t="s">
        <v>333</v>
      </c>
      <c r="CW6814" t="s">
        <v>297</v>
      </c>
      <c r="CX6814">
        <v>20</v>
      </c>
      <c r="CY6814">
        <v>5</v>
      </c>
      <c r="CZ6814">
        <v>15</v>
      </c>
      <c r="DA6814">
        <v>30</v>
      </c>
      <c r="DB6814">
        <v>15</v>
      </c>
      <c r="DC6814">
        <v>0</v>
      </c>
      <c r="DD6814">
        <v>15</v>
      </c>
      <c r="DE6814">
        <v>0</v>
      </c>
      <c r="DF6814">
        <v>0</v>
      </c>
      <c r="DG6814" t="s">
        <v>170</v>
      </c>
      <c r="DH6814" t="s">
        <v>171</v>
      </c>
      <c r="DI6814">
        <v>28616</v>
      </c>
      <c r="DJ6814">
        <v>6</v>
      </c>
    </row>
    <row r="6815" spans="1:114" x14ac:dyDescent="0.25">
      <c r="A6815">
        <v>19874</v>
      </c>
      <c r="B6815" t="s">
        <v>114</v>
      </c>
      <c r="C6815" t="s">
        <v>150</v>
      </c>
      <c r="D6815" t="s">
        <v>116</v>
      </c>
      <c r="E6815" t="s">
        <v>117</v>
      </c>
      <c r="F6815" t="s">
        <v>118</v>
      </c>
      <c r="G6815" t="s">
        <v>1590</v>
      </c>
      <c r="H6815" t="s">
        <v>120</v>
      </c>
      <c r="I6815" t="s">
        <v>898</v>
      </c>
      <c r="J6815" t="s">
        <v>51121</v>
      </c>
      <c r="K6815" t="s">
        <v>5947</v>
      </c>
      <c r="L6815">
        <v>34</v>
      </c>
      <c r="M6815">
        <v>20</v>
      </c>
      <c r="N6815" t="s">
        <v>124</v>
      </c>
      <c r="O6815" t="s">
        <v>2349</v>
      </c>
      <c r="P6815" t="s">
        <v>2350</v>
      </c>
      <c r="Q6815" t="s">
        <v>23922</v>
      </c>
      <c r="R6815" t="s">
        <v>2335</v>
      </c>
      <c r="S6815" t="s">
        <v>3297</v>
      </c>
      <c r="T6815" t="s">
        <v>125</v>
      </c>
      <c r="U6815" t="s">
        <v>2442</v>
      </c>
      <c r="V6815">
        <v>90000</v>
      </c>
      <c r="W6815" t="s">
        <v>268</v>
      </c>
      <c r="X6815" t="s">
        <v>51122</v>
      </c>
      <c r="Y6815" t="s">
        <v>268</v>
      </c>
      <c r="Z6815" t="s">
        <v>1768</v>
      </c>
      <c r="AA6815" t="s">
        <v>1768</v>
      </c>
      <c r="AB6815" t="s">
        <v>1768</v>
      </c>
      <c r="AC6815" t="s">
        <v>271</v>
      </c>
      <c r="AD6815" t="s">
        <v>271</v>
      </c>
      <c r="AE6815" t="s">
        <v>271</v>
      </c>
      <c r="AF6815" t="s">
        <v>2288</v>
      </c>
      <c r="AG6815" t="s">
        <v>21763</v>
      </c>
      <c r="AH6815" t="s">
        <v>2288</v>
      </c>
      <c r="AO6815" t="s">
        <v>4804</v>
      </c>
      <c r="AP6815" t="s">
        <v>51123</v>
      </c>
      <c r="AQ6815" t="s">
        <v>4804</v>
      </c>
      <c r="AR6815" t="s">
        <v>254</v>
      </c>
      <c r="AS6815" t="s">
        <v>254</v>
      </c>
      <c r="AT6815" t="s">
        <v>254</v>
      </c>
      <c r="AU6815" t="s">
        <v>164</v>
      </c>
      <c r="AV6815" t="s">
        <v>164</v>
      </c>
      <c r="AW6815" t="s">
        <v>3780</v>
      </c>
      <c r="AX6815" t="s">
        <v>3780</v>
      </c>
      <c r="AY6815" t="s">
        <v>3780</v>
      </c>
      <c r="AZ6815" t="s">
        <v>422</v>
      </c>
      <c r="BA6815" t="s">
        <v>422</v>
      </c>
      <c r="BB6815" t="s">
        <v>422</v>
      </c>
      <c r="BC6815" t="s">
        <v>696</v>
      </c>
      <c r="BD6815" t="s">
        <v>696</v>
      </c>
      <c r="BE6815" t="s">
        <v>696</v>
      </c>
      <c r="BF6815" t="s">
        <v>186</v>
      </c>
      <c r="BG6815" t="s">
        <v>319</v>
      </c>
      <c r="BH6815" t="s">
        <v>142</v>
      </c>
      <c r="BI6815" t="s">
        <v>320</v>
      </c>
      <c r="BJ6815" t="s">
        <v>854</v>
      </c>
      <c r="BK6815" t="s">
        <v>190</v>
      </c>
      <c r="BL6815" t="s">
        <v>142</v>
      </c>
      <c r="BM6815" t="s">
        <v>218</v>
      </c>
      <c r="BN6815" t="s">
        <v>192</v>
      </c>
      <c r="BO6815" t="s">
        <v>323</v>
      </c>
      <c r="BP6815" t="s">
        <v>194</v>
      </c>
      <c r="BQ6815" t="s">
        <v>1899</v>
      </c>
      <c r="BR6815" t="s">
        <v>5684</v>
      </c>
      <c r="BS6815" t="s">
        <v>2063</v>
      </c>
      <c r="BU6815" t="s">
        <v>1319</v>
      </c>
      <c r="BV6815" t="s">
        <v>371</v>
      </c>
      <c r="BY6815" t="s">
        <v>169</v>
      </c>
      <c r="BZ6815" t="s">
        <v>531</v>
      </c>
      <c r="CB6815" t="s">
        <v>142</v>
      </c>
      <c r="CC6815" t="s">
        <v>146</v>
      </c>
      <c r="CD6815">
        <v>24</v>
      </c>
      <c r="CE6815" t="s">
        <v>227</v>
      </c>
      <c r="CF6815" t="s">
        <v>148</v>
      </c>
      <c r="CG6815" t="s">
        <v>147</v>
      </c>
      <c r="CH6815" t="s">
        <v>147</v>
      </c>
      <c r="CI6815" t="s">
        <v>147</v>
      </c>
      <c r="CJ6815" t="s">
        <v>227</v>
      </c>
      <c r="CK6815" t="s">
        <v>149</v>
      </c>
      <c r="CL6815" t="s">
        <v>147</v>
      </c>
      <c r="CM6815" t="s">
        <v>147</v>
      </c>
      <c r="CN6815" t="s">
        <v>228</v>
      </c>
      <c r="CO6815" t="s">
        <v>291</v>
      </c>
      <c r="CP6815" t="s">
        <v>330</v>
      </c>
      <c r="CQ6815" t="s">
        <v>292</v>
      </c>
      <c r="CR6815" t="s">
        <v>231</v>
      </c>
      <c r="CS6815" t="s">
        <v>331</v>
      </c>
      <c r="CT6815" t="s">
        <v>467</v>
      </c>
      <c r="CU6815" t="s">
        <v>234</v>
      </c>
      <c r="CV6815" t="s">
        <v>1030</v>
      </c>
      <c r="CW6815" t="s">
        <v>297</v>
      </c>
      <c r="CX6815">
        <v>20</v>
      </c>
      <c r="CY6815">
        <v>0</v>
      </c>
      <c r="CZ6815">
        <v>10</v>
      </c>
      <c r="DA6815">
        <v>30</v>
      </c>
      <c r="DB6815">
        <v>30</v>
      </c>
      <c r="DC6815">
        <v>10</v>
      </c>
      <c r="DD6815">
        <v>0</v>
      </c>
      <c r="DE6815">
        <v>0</v>
      </c>
      <c r="DF6815">
        <v>0</v>
      </c>
      <c r="DG6815" t="s">
        <v>170</v>
      </c>
      <c r="DH6815" t="s">
        <v>258</v>
      </c>
      <c r="DI6815">
        <v>114649</v>
      </c>
      <c r="DJ6815">
        <v>8</v>
      </c>
    </row>
    <row r="6816" spans="1:114" x14ac:dyDescent="0.25">
      <c r="A6816">
        <v>19875</v>
      </c>
      <c r="B6816" t="s">
        <v>114</v>
      </c>
      <c r="C6816" t="s">
        <v>115</v>
      </c>
      <c r="D6816" t="s">
        <v>116</v>
      </c>
      <c r="E6816" t="s">
        <v>260</v>
      </c>
      <c r="F6816" t="s">
        <v>118</v>
      </c>
      <c r="G6816" t="s">
        <v>2279</v>
      </c>
      <c r="H6816" t="s">
        <v>5403</v>
      </c>
      <c r="T6816" t="s">
        <v>266</v>
      </c>
      <c r="U6816" t="s">
        <v>2353</v>
      </c>
      <c r="W6816" t="s">
        <v>51124</v>
      </c>
      <c r="X6816" t="s">
        <v>14069</v>
      </c>
      <c r="Y6816" t="s">
        <v>14069</v>
      </c>
      <c r="Z6816" t="s">
        <v>39699</v>
      </c>
      <c r="AA6816" t="s">
        <v>1431</v>
      </c>
      <c r="AB6816" t="s">
        <v>1431</v>
      </c>
      <c r="AC6816" t="s">
        <v>51125</v>
      </c>
      <c r="AD6816" t="s">
        <v>17618</v>
      </c>
      <c r="AE6816" t="s">
        <v>3996</v>
      </c>
      <c r="AF6816" t="s">
        <v>51126</v>
      </c>
      <c r="AG6816" t="s">
        <v>20867</v>
      </c>
      <c r="AH6816" t="s">
        <v>20867</v>
      </c>
      <c r="AO6816" t="s">
        <v>7363</v>
      </c>
      <c r="AR6816" t="s">
        <v>182</v>
      </c>
      <c r="AU6816" t="s">
        <v>137</v>
      </c>
      <c r="AV6816" t="s">
        <v>137</v>
      </c>
      <c r="AW6816" t="s">
        <v>1246</v>
      </c>
      <c r="AX6816" t="s">
        <v>5708</v>
      </c>
      <c r="AY6816" t="s">
        <v>1246</v>
      </c>
      <c r="AZ6816" t="s">
        <v>47927</v>
      </c>
      <c r="BA6816" t="s">
        <v>4262</v>
      </c>
      <c r="BB6816" t="s">
        <v>4262</v>
      </c>
      <c r="BF6816" t="s">
        <v>186</v>
      </c>
      <c r="BG6816" t="s">
        <v>188</v>
      </c>
      <c r="BH6816" t="s">
        <v>169</v>
      </c>
      <c r="BL6816" t="s">
        <v>142</v>
      </c>
      <c r="BM6816" t="s">
        <v>191</v>
      </c>
      <c r="CB6816" t="s">
        <v>169</v>
      </c>
    </row>
    <row r="6817" spans="1:114" x14ac:dyDescent="0.25">
      <c r="A6817">
        <v>19876</v>
      </c>
      <c r="B6817" t="s">
        <v>114</v>
      </c>
      <c r="C6817" t="s">
        <v>259</v>
      </c>
      <c r="D6817" t="s">
        <v>116</v>
      </c>
      <c r="E6817" t="s">
        <v>260</v>
      </c>
      <c r="F6817" t="s">
        <v>118</v>
      </c>
      <c r="G6817" t="s">
        <v>1590</v>
      </c>
      <c r="H6817" t="s">
        <v>262</v>
      </c>
      <c r="I6817" t="s">
        <v>982</v>
      </c>
      <c r="J6817" t="s">
        <v>3004</v>
      </c>
      <c r="K6817" t="s">
        <v>154</v>
      </c>
      <c r="L6817">
        <v>12</v>
      </c>
      <c r="M6817">
        <v>7</v>
      </c>
      <c r="N6817" t="s">
        <v>302</v>
      </c>
      <c r="O6817" t="s">
        <v>2617</v>
      </c>
      <c r="P6817" t="s">
        <v>2333</v>
      </c>
      <c r="Q6817" t="s">
        <v>2334</v>
      </c>
      <c r="R6817" t="s">
        <v>2335</v>
      </c>
      <c r="S6817" t="s">
        <v>3116</v>
      </c>
      <c r="T6817" t="s">
        <v>177</v>
      </c>
      <c r="U6817" t="s">
        <v>4900</v>
      </c>
      <c r="W6817" t="s">
        <v>51127</v>
      </c>
      <c r="X6817" t="s">
        <v>245</v>
      </c>
      <c r="Y6817" t="s">
        <v>559</v>
      </c>
      <c r="Z6817" t="s">
        <v>51128</v>
      </c>
      <c r="AA6817" t="s">
        <v>51129</v>
      </c>
      <c r="AB6817" t="s">
        <v>1807</v>
      </c>
      <c r="AC6817" t="s">
        <v>5550</v>
      </c>
      <c r="AD6817" t="s">
        <v>4854</v>
      </c>
      <c r="AE6817" t="s">
        <v>158</v>
      </c>
      <c r="AF6817" t="s">
        <v>51130</v>
      </c>
      <c r="AG6817" t="s">
        <v>51131</v>
      </c>
      <c r="AH6817" t="s">
        <v>51132</v>
      </c>
      <c r="AL6817" t="s">
        <v>51133</v>
      </c>
      <c r="AM6817" t="s">
        <v>6456</v>
      </c>
      <c r="AN6817" t="s">
        <v>945</v>
      </c>
      <c r="AO6817" t="s">
        <v>362</v>
      </c>
      <c r="AP6817" t="s">
        <v>16486</v>
      </c>
      <c r="AQ6817" t="s">
        <v>362</v>
      </c>
      <c r="AR6817" t="s">
        <v>51134</v>
      </c>
      <c r="AS6817" t="s">
        <v>15976</v>
      </c>
      <c r="AT6817" t="s">
        <v>15976</v>
      </c>
      <c r="AU6817" t="s">
        <v>1546</v>
      </c>
      <c r="AV6817" t="s">
        <v>1546</v>
      </c>
      <c r="AW6817" t="s">
        <v>51135</v>
      </c>
      <c r="AX6817" t="s">
        <v>665</v>
      </c>
      <c r="AY6817" t="s">
        <v>8294</v>
      </c>
      <c r="AZ6817" t="s">
        <v>4839</v>
      </c>
      <c r="BA6817" t="s">
        <v>503</v>
      </c>
      <c r="BB6817" t="s">
        <v>503</v>
      </c>
      <c r="BC6817" t="s">
        <v>51136</v>
      </c>
      <c r="BD6817" t="s">
        <v>216</v>
      </c>
      <c r="BE6817" t="s">
        <v>397</v>
      </c>
      <c r="BF6817" t="s">
        <v>256</v>
      </c>
      <c r="BG6817" t="s">
        <v>281</v>
      </c>
      <c r="BH6817" t="s">
        <v>1406</v>
      </c>
      <c r="BJ6817" t="s">
        <v>350</v>
      </c>
      <c r="BK6817" t="s">
        <v>525</v>
      </c>
      <c r="BL6817" t="s">
        <v>400</v>
      </c>
      <c r="BM6817" t="s">
        <v>218</v>
      </c>
      <c r="BY6817" t="s">
        <v>169</v>
      </c>
      <c r="BZ6817" t="s">
        <v>3530</v>
      </c>
      <c r="CA6817" t="s">
        <v>675</v>
      </c>
      <c r="CB6817" t="s">
        <v>169</v>
      </c>
      <c r="DG6817" t="s">
        <v>170</v>
      </c>
      <c r="DH6817" t="s">
        <v>171</v>
      </c>
    </row>
    <row r="6818" spans="1:114" x14ac:dyDescent="0.25">
      <c r="A6818">
        <v>19877</v>
      </c>
      <c r="B6818" t="s">
        <v>114</v>
      </c>
      <c r="C6818" t="s">
        <v>115</v>
      </c>
      <c r="D6818" t="s">
        <v>116</v>
      </c>
      <c r="E6818" t="s">
        <v>260</v>
      </c>
      <c r="F6818" t="s">
        <v>118</v>
      </c>
      <c r="G6818" t="s">
        <v>1904</v>
      </c>
      <c r="H6818" t="s">
        <v>431</v>
      </c>
      <c r="I6818" t="s">
        <v>1476</v>
      </c>
      <c r="J6818" t="s">
        <v>10600</v>
      </c>
      <c r="K6818" t="s">
        <v>123</v>
      </c>
      <c r="L6818">
        <v>23</v>
      </c>
      <c r="M6818">
        <v>18</v>
      </c>
      <c r="N6818" t="s">
        <v>900</v>
      </c>
      <c r="O6818" t="s">
        <v>2617</v>
      </c>
      <c r="P6818" t="s">
        <v>2350</v>
      </c>
      <c r="Q6818" t="s">
        <v>2618</v>
      </c>
      <c r="R6818" t="s">
        <v>2481</v>
      </c>
      <c r="S6818" t="s">
        <v>3297</v>
      </c>
      <c r="T6818" t="s">
        <v>9121</v>
      </c>
      <c r="U6818" t="s">
        <v>9122</v>
      </c>
      <c r="V6818">
        <v>190000</v>
      </c>
      <c r="W6818" t="s">
        <v>1331</v>
      </c>
      <c r="X6818" t="s">
        <v>51137</v>
      </c>
      <c r="Y6818" t="s">
        <v>1331</v>
      </c>
      <c r="Z6818" t="s">
        <v>51138</v>
      </c>
      <c r="AA6818" t="s">
        <v>51139</v>
      </c>
      <c r="AB6818" t="s">
        <v>51139</v>
      </c>
      <c r="AC6818" t="s">
        <v>30242</v>
      </c>
      <c r="AD6818" t="s">
        <v>3705</v>
      </c>
      <c r="AE6818" t="s">
        <v>3705</v>
      </c>
      <c r="AF6818" t="s">
        <v>51140</v>
      </c>
      <c r="AG6818" t="s">
        <v>51141</v>
      </c>
      <c r="AH6818" t="s">
        <v>51141</v>
      </c>
      <c r="AI6818" t="s">
        <v>686</v>
      </c>
      <c r="AJ6818" t="s">
        <v>160</v>
      </c>
      <c r="AK6818" t="s">
        <v>160</v>
      </c>
      <c r="AL6818" t="s">
        <v>3223</v>
      </c>
      <c r="AM6818" t="s">
        <v>51142</v>
      </c>
      <c r="AN6818" t="s">
        <v>3223</v>
      </c>
      <c r="AO6818" t="s">
        <v>51143</v>
      </c>
      <c r="AP6818" t="s">
        <v>29113</v>
      </c>
      <c r="AQ6818" t="s">
        <v>29113</v>
      </c>
      <c r="AR6818" t="s">
        <v>51144</v>
      </c>
      <c r="AS6818" t="s">
        <v>254</v>
      </c>
      <c r="AT6818" t="s">
        <v>254</v>
      </c>
      <c r="AU6818" t="s">
        <v>1173</v>
      </c>
      <c r="AV6818" t="s">
        <v>1173</v>
      </c>
      <c r="AW6818" t="s">
        <v>51145</v>
      </c>
      <c r="AX6818" t="s">
        <v>51146</v>
      </c>
      <c r="AY6818" t="s">
        <v>51146</v>
      </c>
      <c r="AZ6818" t="s">
        <v>1384</v>
      </c>
      <c r="BA6818" t="s">
        <v>550</v>
      </c>
      <c r="BB6818" t="s">
        <v>550</v>
      </c>
      <c r="BC6818" t="s">
        <v>975</v>
      </c>
      <c r="BD6818" t="s">
        <v>975</v>
      </c>
      <c r="BE6818" t="s">
        <v>975</v>
      </c>
      <c r="BF6818" t="s">
        <v>256</v>
      </c>
      <c r="BG6818" t="s">
        <v>281</v>
      </c>
      <c r="BH6818" t="s">
        <v>142</v>
      </c>
      <c r="BI6818" t="s">
        <v>188</v>
      </c>
      <c r="BJ6818" t="s">
        <v>217</v>
      </c>
      <c r="BK6818" t="s">
        <v>525</v>
      </c>
      <c r="BL6818" t="s">
        <v>142</v>
      </c>
      <c r="BM6818" t="s">
        <v>191</v>
      </c>
      <c r="BN6818" t="s">
        <v>3656</v>
      </c>
      <c r="BO6818" t="s">
        <v>220</v>
      </c>
      <c r="BP6818" t="s">
        <v>194</v>
      </c>
      <c r="BQ6818" t="s">
        <v>14991</v>
      </c>
      <c r="BR6818" t="s">
        <v>24974</v>
      </c>
      <c r="BS6818" t="s">
        <v>643</v>
      </c>
      <c r="BV6818" t="s">
        <v>14991</v>
      </c>
      <c r="BY6818" t="s">
        <v>169</v>
      </c>
      <c r="BZ6818" t="s">
        <v>328</v>
      </c>
      <c r="CA6818" t="s">
        <v>226</v>
      </c>
      <c r="CB6818" t="s">
        <v>142</v>
      </c>
      <c r="CC6818" t="s">
        <v>979</v>
      </c>
      <c r="CD6818">
        <v>18</v>
      </c>
      <c r="CE6818" t="s">
        <v>227</v>
      </c>
      <c r="CF6818" t="s">
        <v>148</v>
      </c>
      <c r="CG6818" t="s">
        <v>227</v>
      </c>
      <c r="CH6818" t="s">
        <v>227</v>
      </c>
      <c r="CI6818" t="s">
        <v>227</v>
      </c>
      <c r="CJ6818" t="s">
        <v>147</v>
      </c>
      <c r="CK6818" t="s">
        <v>147</v>
      </c>
      <c r="CL6818" t="s">
        <v>227</v>
      </c>
      <c r="CM6818" t="s">
        <v>227</v>
      </c>
      <c r="CN6818" t="s">
        <v>228</v>
      </c>
      <c r="CO6818" t="s">
        <v>552</v>
      </c>
      <c r="CP6818" t="s">
        <v>228</v>
      </c>
      <c r="CQ6818" t="s">
        <v>553</v>
      </c>
      <c r="CR6818" t="s">
        <v>553</v>
      </c>
      <c r="CS6818" t="s">
        <v>29852</v>
      </c>
      <c r="CT6818" t="s">
        <v>36041</v>
      </c>
      <c r="CU6818" t="s">
        <v>295</v>
      </c>
      <c r="CV6818" t="s">
        <v>333</v>
      </c>
      <c r="CW6818" t="s">
        <v>378</v>
      </c>
      <c r="CX6818">
        <v>5</v>
      </c>
      <c r="CY6818">
        <v>0</v>
      </c>
      <c r="CZ6818">
        <v>0</v>
      </c>
      <c r="DA6818">
        <v>25</v>
      </c>
      <c r="DB6818">
        <v>5</v>
      </c>
      <c r="DC6818">
        <v>30</v>
      </c>
      <c r="DD6818">
        <v>20</v>
      </c>
      <c r="DE6818">
        <v>15</v>
      </c>
      <c r="DF6818">
        <v>0</v>
      </c>
      <c r="DG6818" t="s">
        <v>197</v>
      </c>
      <c r="DH6818" t="s">
        <v>258</v>
      </c>
      <c r="DI6818">
        <v>125525</v>
      </c>
      <c r="DJ6818">
        <v>8</v>
      </c>
    </row>
    <row r="6819" spans="1:114" x14ac:dyDescent="0.25">
      <c r="A6819">
        <v>19878</v>
      </c>
      <c r="B6819" t="s">
        <v>114</v>
      </c>
      <c r="C6819" t="s">
        <v>115</v>
      </c>
      <c r="D6819" t="s">
        <v>116</v>
      </c>
      <c r="E6819" t="s">
        <v>237</v>
      </c>
      <c r="F6819" t="s">
        <v>118</v>
      </c>
      <c r="G6819" t="s">
        <v>430</v>
      </c>
      <c r="H6819" t="s">
        <v>120</v>
      </c>
      <c r="I6819" t="s">
        <v>174</v>
      </c>
      <c r="J6819" t="s">
        <v>505</v>
      </c>
      <c r="K6819" t="s">
        <v>123</v>
      </c>
      <c r="L6819">
        <v>22</v>
      </c>
      <c r="M6819">
        <v>15</v>
      </c>
      <c r="N6819" t="s">
        <v>402</v>
      </c>
      <c r="O6819" t="s">
        <v>2617</v>
      </c>
      <c r="P6819" t="s">
        <v>2439</v>
      </c>
      <c r="Q6819" t="s">
        <v>2334</v>
      </c>
      <c r="R6819" t="s">
        <v>2481</v>
      </c>
      <c r="S6819" t="s">
        <v>2716</v>
      </c>
      <c r="T6819" t="s">
        <v>1142</v>
      </c>
      <c r="U6819" t="s">
        <v>7774</v>
      </c>
      <c r="W6819" t="s">
        <v>51147</v>
      </c>
      <c r="X6819" t="s">
        <v>11751</v>
      </c>
      <c r="Y6819" t="s">
        <v>11751</v>
      </c>
      <c r="Z6819" t="s">
        <v>51148</v>
      </c>
      <c r="AA6819" t="s">
        <v>51148</v>
      </c>
      <c r="AB6819" t="s">
        <v>51148</v>
      </c>
      <c r="AC6819" t="s">
        <v>12668</v>
      </c>
      <c r="AD6819" t="s">
        <v>1075</v>
      </c>
      <c r="AE6819" t="s">
        <v>1075</v>
      </c>
      <c r="AF6819" t="s">
        <v>51149</v>
      </c>
      <c r="AG6819" t="s">
        <v>159</v>
      </c>
      <c r="AH6819" t="s">
        <v>159</v>
      </c>
      <c r="AI6819" t="s">
        <v>160</v>
      </c>
      <c r="AJ6819" t="s">
        <v>160</v>
      </c>
      <c r="AK6819" t="s">
        <v>160</v>
      </c>
      <c r="AL6819" t="s">
        <v>250</v>
      </c>
      <c r="AM6819" t="s">
        <v>51150</v>
      </c>
      <c r="AN6819" t="s">
        <v>250</v>
      </c>
      <c r="AO6819" t="s">
        <v>3778</v>
      </c>
      <c r="AP6819" t="s">
        <v>15689</v>
      </c>
      <c r="AQ6819" t="s">
        <v>3778</v>
      </c>
      <c r="AR6819" t="s">
        <v>9369</v>
      </c>
      <c r="AS6819" t="s">
        <v>6349</v>
      </c>
      <c r="AT6819" t="s">
        <v>6349</v>
      </c>
      <c r="AU6819" t="s">
        <v>24821</v>
      </c>
      <c r="AV6819" t="s">
        <v>24821</v>
      </c>
      <c r="AW6819" t="s">
        <v>1771</v>
      </c>
      <c r="AX6819" t="s">
        <v>1771</v>
      </c>
      <c r="AY6819" t="s">
        <v>1771</v>
      </c>
      <c r="AZ6819" t="s">
        <v>255</v>
      </c>
      <c r="BA6819" t="s">
        <v>255</v>
      </c>
      <c r="BB6819" t="s">
        <v>255</v>
      </c>
      <c r="BC6819" t="s">
        <v>423</v>
      </c>
      <c r="BD6819" t="s">
        <v>280</v>
      </c>
      <c r="BE6819" t="s">
        <v>423</v>
      </c>
      <c r="BF6819" t="s">
        <v>256</v>
      </c>
      <c r="BG6819" t="s">
        <v>187</v>
      </c>
      <c r="BH6819" t="s">
        <v>142</v>
      </c>
      <c r="BI6819" t="s">
        <v>188</v>
      </c>
      <c r="BJ6819" t="s">
        <v>465</v>
      </c>
      <c r="BK6819" t="s">
        <v>190</v>
      </c>
      <c r="BL6819" t="s">
        <v>400</v>
      </c>
      <c r="BM6819" t="s">
        <v>218</v>
      </c>
      <c r="BY6819" t="s">
        <v>196</v>
      </c>
      <c r="BZ6819" t="s">
        <v>1943</v>
      </c>
      <c r="CA6819" t="s">
        <v>290</v>
      </c>
      <c r="CB6819" t="s">
        <v>142</v>
      </c>
      <c r="CC6819" t="s">
        <v>979</v>
      </c>
      <c r="CD6819">
        <v>18</v>
      </c>
      <c r="CE6819" t="s">
        <v>147</v>
      </c>
      <c r="CF6819" t="s">
        <v>149</v>
      </c>
      <c r="CG6819" t="s">
        <v>147</v>
      </c>
      <c r="CH6819" t="s">
        <v>147</v>
      </c>
      <c r="CI6819" t="s">
        <v>147</v>
      </c>
      <c r="CJ6819" t="s">
        <v>147</v>
      </c>
      <c r="CK6819" t="s">
        <v>147</v>
      </c>
      <c r="CL6819" t="s">
        <v>149</v>
      </c>
      <c r="CM6819" t="s">
        <v>148</v>
      </c>
      <c r="CN6819" t="s">
        <v>330</v>
      </c>
      <c r="CO6819" t="s">
        <v>330</v>
      </c>
      <c r="CP6819" t="s">
        <v>228</v>
      </c>
      <c r="CQ6819" t="s">
        <v>230</v>
      </c>
      <c r="CR6819" t="s">
        <v>230</v>
      </c>
      <c r="CS6819" t="s">
        <v>19156</v>
      </c>
      <c r="CT6819" t="s">
        <v>3069</v>
      </c>
      <c r="CU6819" t="s">
        <v>295</v>
      </c>
      <c r="CV6819" t="s">
        <v>296</v>
      </c>
      <c r="CW6819" t="s">
        <v>297</v>
      </c>
      <c r="CX6819">
        <v>90</v>
      </c>
      <c r="CY6819">
        <v>50</v>
      </c>
      <c r="CZ6819">
        <v>50</v>
      </c>
      <c r="DA6819">
        <v>80</v>
      </c>
      <c r="DB6819">
        <v>90</v>
      </c>
      <c r="DC6819">
        <v>95</v>
      </c>
      <c r="DD6819">
        <v>10</v>
      </c>
      <c r="DE6819">
        <v>10</v>
      </c>
      <c r="DF6819">
        <v>50</v>
      </c>
      <c r="DG6819" t="s">
        <v>197</v>
      </c>
      <c r="DH6819" t="s">
        <v>258</v>
      </c>
      <c r="DJ6819">
        <v>8</v>
      </c>
    </row>
    <row r="6820" spans="1:114" x14ac:dyDescent="0.25">
      <c r="A6820">
        <v>19879</v>
      </c>
      <c r="B6820" t="s">
        <v>114</v>
      </c>
      <c r="C6820" t="s">
        <v>115</v>
      </c>
      <c r="D6820" t="s">
        <v>116</v>
      </c>
      <c r="E6820" t="s">
        <v>117</v>
      </c>
      <c r="F6820" t="s">
        <v>118</v>
      </c>
      <c r="G6820" t="s">
        <v>430</v>
      </c>
      <c r="H6820" t="s">
        <v>151</v>
      </c>
      <c r="I6820" t="s">
        <v>747</v>
      </c>
      <c r="J6820" t="s">
        <v>14995</v>
      </c>
      <c r="K6820" t="s">
        <v>3373</v>
      </c>
      <c r="L6820">
        <v>15</v>
      </c>
      <c r="M6820">
        <v>12</v>
      </c>
      <c r="N6820" t="s">
        <v>302</v>
      </c>
      <c r="O6820" t="s">
        <v>2349</v>
      </c>
      <c r="P6820" t="s">
        <v>2333</v>
      </c>
      <c r="Q6820" t="s">
        <v>3841</v>
      </c>
      <c r="R6820" t="s">
        <v>2335</v>
      </c>
      <c r="S6820" t="s">
        <v>3297</v>
      </c>
      <c r="T6820" t="s">
        <v>2037</v>
      </c>
      <c r="U6820" t="s">
        <v>3585</v>
      </c>
      <c r="V6820">
        <v>1500000</v>
      </c>
      <c r="W6820" t="s">
        <v>51151</v>
      </c>
      <c r="X6820" t="s">
        <v>51152</v>
      </c>
      <c r="Y6820" t="s">
        <v>51152</v>
      </c>
      <c r="Z6820" t="s">
        <v>51153</v>
      </c>
      <c r="AA6820" t="s">
        <v>3219</v>
      </c>
      <c r="AB6820" t="s">
        <v>3219</v>
      </c>
      <c r="AC6820" t="s">
        <v>308</v>
      </c>
      <c r="AD6820" t="s">
        <v>820</v>
      </c>
      <c r="AE6820" t="s">
        <v>308</v>
      </c>
      <c r="AF6820" t="s">
        <v>906</v>
      </c>
      <c r="AG6820" t="s">
        <v>906</v>
      </c>
      <c r="AH6820" t="s">
        <v>906</v>
      </c>
      <c r="AI6820" t="s">
        <v>1060</v>
      </c>
      <c r="AJ6820" t="s">
        <v>1060</v>
      </c>
      <c r="AK6820" t="s">
        <v>1060</v>
      </c>
      <c r="AO6820" t="s">
        <v>51154</v>
      </c>
      <c r="AP6820" t="s">
        <v>51155</v>
      </c>
      <c r="AQ6820" t="s">
        <v>51155</v>
      </c>
      <c r="AR6820" t="s">
        <v>51156</v>
      </c>
      <c r="AS6820" t="s">
        <v>51157</v>
      </c>
      <c r="AT6820" t="s">
        <v>51157</v>
      </c>
      <c r="AU6820" t="s">
        <v>1288</v>
      </c>
      <c r="AV6820" t="s">
        <v>1040</v>
      </c>
      <c r="AW6820" t="s">
        <v>4128</v>
      </c>
      <c r="AX6820" t="s">
        <v>183</v>
      </c>
      <c r="AY6820" t="s">
        <v>183</v>
      </c>
      <c r="AZ6820" t="s">
        <v>33871</v>
      </c>
      <c r="BA6820" t="s">
        <v>33871</v>
      </c>
      <c r="BB6820" t="s">
        <v>33871</v>
      </c>
      <c r="BC6820" t="s">
        <v>4335</v>
      </c>
      <c r="BD6820" t="s">
        <v>975</v>
      </c>
      <c r="BE6820" t="s">
        <v>975</v>
      </c>
      <c r="BF6820" t="s">
        <v>256</v>
      </c>
      <c r="BG6820" t="s">
        <v>281</v>
      </c>
      <c r="BH6820" t="s">
        <v>142</v>
      </c>
      <c r="BI6820" t="s">
        <v>320</v>
      </c>
      <c r="BJ6820" t="s">
        <v>189</v>
      </c>
      <c r="BK6820" t="s">
        <v>525</v>
      </c>
      <c r="BL6820" t="s">
        <v>142</v>
      </c>
      <c r="BM6820" t="s">
        <v>218</v>
      </c>
      <c r="BN6820" t="s">
        <v>368</v>
      </c>
      <c r="BO6820" t="s">
        <v>193</v>
      </c>
      <c r="BP6820" t="s">
        <v>324</v>
      </c>
      <c r="BQ6820" t="s">
        <v>288</v>
      </c>
      <c r="BR6820" t="s">
        <v>13825</v>
      </c>
      <c r="BS6820" t="s">
        <v>2063</v>
      </c>
      <c r="BT6820" t="s">
        <v>425</v>
      </c>
      <c r="BV6820" t="s">
        <v>327</v>
      </c>
      <c r="BY6820" t="s">
        <v>169</v>
      </c>
      <c r="BZ6820" t="s">
        <v>1326</v>
      </c>
      <c r="CA6820" t="s">
        <v>1048</v>
      </c>
      <c r="CB6820" t="s">
        <v>142</v>
      </c>
      <c r="CC6820" t="s">
        <v>146</v>
      </c>
      <c r="CD6820">
        <v>12</v>
      </c>
      <c r="CE6820" t="s">
        <v>147</v>
      </c>
      <c r="CF6820" t="s">
        <v>149</v>
      </c>
      <c r="CG6820" t="s">
        <v>147</v>
      </c>
      <c r="CH6820" t="s">
        <v>147</v>
      </c>
      <c r="CI6820" t="s">
        <v>147</v>
      </c>
      <c r="CJ6820" t="s">
        <v>147</v>
      </c>
      <c r="CK6820" t="s">
        <v>147</v>
      </c>
      <c r="CL6820" t="s">
        <v>149</v>
      </c>
      <c r="CM6820" t="s">
        <v>148</v>
      </c>
      <c r="CN6820" t="s">
        <v>291</v>
      </c>
      <c r="CO6820" t="s">
        <v>330</v>
      </c>
      <c r="CP6820" t="s">
        <v>291</v>
      </c>
      <c r="CQ6820" t="s">
        <v>292</v>
      </c>
      <c r="CR6820" t="s">
        <v>292</v>
      </c>
      <c r="CS6820" t="s">
        <v>999</v>
      </c>
      <c r="CT6820" t="s">
        <v>7907</v>
      </c>
      <c r="CU6820" t="s">
        <v>295</v>
      </c>
      <c r="CV6820" t="s">
        <v>1030</v>
      </c>
      <c r="CW6820" t="s">
        <v>2372</v>
      </c>
      <c r="CX6820">
        <v>0</v>
      </c>
      <c r="CY6820">
        <v>0</v>
      </c>
      <c r="CZ6820">
        <v>0</v>
      </c>
      <c r="DA6820">
        <v>30</v>
      </c>
      <c r="DB6820">
        <v>50</v>
      </c>
      <c r="DC6820">
        <v>20</v>
      </c>
      <c r="DD6820">
        <v>0</v>
      </c>
      <c r="DE6820">
        <v>0</v>
      </c>
      <c r="DF6820">
        <v>0</v>
      </c>
      <c r="DG6820" t="s">
        <v>197</v>
      </c>
      <c r="DH6820" t="s">
        <v>258</v>
      </c>
      <c r="DI6820">
        <v>37026</v>
      </c>
      <c r="DJ6820">
        <v>7</v>
      </c>
    </row>
    <row r="6821" spans="1:114" x14ac:dyDescent="0.25">
      <c r="A6821">
        <v>19882</v>
      </c>
      <c r="B6821" t="s">
        <v>114</v>
      </c>
      <c r="C6821" t="s">
        <v>115</v>
      </c>
      <c r="D6821" t="s">
        <v>172</v>
      </c>
      <c r="E6821" t="s">
        <v>117</v>
      </c>
      <c r="F6821" t="s">
        <v>118</v>
      </c>
      <c r="G6821" t="s">
        <v>402</v>
      </c>
      <c r="H6821" t="s">
        <v>151</v>
      </c>
      <c r="I6821" t="s">
        <v>861</v>
      </c>
      <c r="J6821" t="s">
        <v>51158</v>
      </c>
      <c r="K6821" t="s">
        <v>2223</v>
      </c>
      <c r="L6821">
        <v>27</v>
      </c>
      <c r="M6821">
        <v>20</v>
      </c>
      <c r="N6821" t="s">
        <v>124</v>
      </c>
      <c r="O6821" t="s">
        <v>2349</v>
      </c>
      <c r="P6821" t="s">
        <v>2439</v>
      </c>
      <c r="Q6821" t="s">
        <v>3006</v>
      </c>
      <c r="R6821" t="s">
        <v>2335</v>
      </c>
      <c r="S6821" t="s">
        <v>4751</v>
      </c>
      <c r="T6821" t="s">
        <v>864</v>
      </c>
      <c r="U6821" t="s">
        <v>2353</v>
      </c>
      <c r="W6821" t="s">
        <v>268</v>
      </c>
      <c r="X6821" t="s">
        <v>7475</v>
      </c>
      <c r="Y6821" t="s">
        <v>268</v>
      </c>
      <c r="Z6821" t="s">
        <v>458</v>
      </c>
      <c r="AA6821" t="s">
        <v>6987</v>
      </c>
      <c r="AB6821" t="s">
        <v>458</v>
      </c>
      <c r="AC6821" t="s">
        <v>271</v>
      </c>
      <c r="AD6821" t="s">
        <v>1220</v>
      </c>
      <c r="AE6821" t="s">
        <v>271</v>
      </c>
      <c r="AF6821" t="s">
        <v>273</v>
      </c>
      <c r="AG6821" t="s">
        <v>32112</v>
      </c>
      <c r="AH6821" t="s">
        <v>273</v>
      </c>
      <c r="AL6821" t="s">
        <v>17499</v>
      </c>
      <c r="AM6821" t="s">
        <v>17499</v>
      </c>
      <c r="AN6821" t="s">
        <v>17499</v>
      </c>
      <c r="AO6821" t="s">
        <v>3778</v>
      </c>
      <c r="AP6821" t="s">
        <v>51159</v>
      </c>
      <c r="AQ6821" t="s">
        <v>3778</v>
      </c>
      <c r="AR6821" t="s">
        <v>163</v>
      </c>
      <c r="AS6821" t="s">
        <v>2294</v>
      </c>
      <c r="AT6821" t="s">
        <v>163</v>
      </c>
      <c r="AU6821" t="s">
        <v>164</v>
      </c>
      <c r="AW6821" t="s">
        <v>1041</v>
      </c>
      <c r="AX6821" t="s">
        <v>1041</v>
      </c>
      <c r="AY6821" t="s">
        <v>1041</v>
      </c>
      <c r="AZ6821" t="s">
        <v>5875</v>
      </c>
      <c r="BA6821" t="s">
        <v>255</v>
      </c>
      <c r="BB6821" t="s">
        <v>255</v>
      </c>
      <c r="BF6821" t="s">
        <v>186</v>
      </c>
      <c r="BG6821" t="s">
        <v>187</v>
      </c>
      <c r="BH6821" t="s">
        <v>142</v>
      </c>
      <c r="BI6821" t="s">
        <v>188</v>
      </c>
      <c r="BJ6821" t="s">
        <v>189</v>
      </c>
      <c r="BK6821" t="s">
        <v>525</v>
      </c>
      <c r="BL6821" t="s">
        <v>400</v>
      </c>
      <c r="BM6821" t="s">
        <v>191</v>
      </c>
      <c r="BY6821" t="s">
        <v>169</v>
      </c>
      <c r="BZ6821" t="s">
        <v>809</v>
      </c>
      <c r="CA6821" t="s">
        <v>402</v>
      </c>
      <c r="CB6821" t="s">
        <v>142</v>
      </c>
      <c r="CC6821" t="s">
        <v>146</v>
      </c>
      <c r="CD6821">
        <v>20</v>
      </c>
      <c r="CE6821" t="s">
        <v>147</v>
      </c>
      <c r="CF6821" t="s">
        <v>147</v>
      </c>
      <c r="CG6821" t="s">
        <v>606</v>
      </c>
      <c r="CH6821" t="s">
        <v>149</v>
      </c>
      <c r="CI6821" t="s">
        <v>147</v>
      </c>
      <c r="CJ6821" t="s">
        <v>147</v>
      </c>
      <c r="CK6821" t="s">
        <v>227</v>
      </c>
      <c r="CL6821" t="s">
        <v>147</v>
      </c>
      <c r="CM6821" t="s">
        <v>147</v>
      </c>
      <c r="CN6821" t="s">
        <v>291</v>
      </c>
      <c r="CO6821" t="s">
        <v>228</v>
      </c>
      <c r="CP6821" t="s">
        <v>291</v>
      </c>
      <c r="CQ6821" t="s">
        <v>230</v>
      </c>
      <c r="CR6821" t="s">
        <v>231</v>
      </c>
      <c r="CS6821" t="s">
        <v>7366</v>
      </c>
      <c r="CT6821" t="s">
        <v>2371</v>
      </c>
      <c r="CU6821" t="s">
        <v>234</v>
      </c>
      <c r="CV6821" t="s">
        <v>296</v>
      </c>
      <c r="CW6821" t="s">
        <v>297</v>
      </c>
      <c r="CX6821">
        <v>100</v>
      </c>
      <c r="CY6821">
        <v>0</v>
      </c>
      <c r="CZ6821">
        <v>0</v>
      </c>
      <c r="DA6821">
        <v>70</v>
      </c>
      <c r="DB6821">
        <v>30</v>
      </c>
      <c r="DC6821">
        <v>80</v>
      </c>
      <c r="DD6821">
        <v>50</v>
      </c>
      <c r="DE6821">
        <v>90</v>
      </c>
      <c r="DF6821">
        <v>90</v>
      </c>
      <c r="DG6821" t="s">
        <v>197</v>
      </c>
      <c r="DH6821" t="s">
        <v>171</v>
      </c>
      <c r="DJ6821">
        <v>7</v>
      </c>
    </row>
    <row r="6822" spans="1:114" x14ac:dyDescent="0.25">
      <c r="A6822">
        <v>19883</v>
      </c>
      <c r="B6822" t="s">
        <v>114</v>
      </c>
      <c r="C6822" t="s">
        <v>259</v>
      </c>
      <c r="D6822" t="s">
        <v>116</v>
      </c>
      <c r="E6822" t="s">
        <v>237</v>
      </c>
      <c r="F6822" t="s">
        <v>118</v>
      </c>
      <c r="G6822" t="s">
        <v>452</v>
      </c>
      <c r="H6822" t="s">
        <v>120</v>
      </c>
      <c r="I6822" t="s">
        <v>1001</v>
      </c>
      <c r="J6822" t="s">
        <v>51160</v>
      </c>
      <c r="K6822" t="s">
        <v>3387</v>
      </c>
      <c r="L6822">
        <v>9</v>
      </c>
      <c r="M6822">
        <v>5</v>
      </c>
      <c r="N6822" t="s">
        <v>124</v>
      </c>
      <c r="O6822" t="s">
        <v>2349</v>
      </c>
      <c r="P6822" t="s">
        <v>2439</v>
      </c>
      <c r="Q6822" t="s">
        <v>2969</v>
      </c>
      <c r="R6822" t="s">
        <v>2441</v>
      </c>
      <c r="S6822" t="s">
        <v>6909</v>
      </c>
      <c r="T6822" t="s">
        <v>13477</v>
      </c>
      <c r="U6822" t="s">
        <v>15229</v>
      </c>
      <c r="V6822">
        <v>1200000</v>
      </c>
      <c r="W6822" t="s">
        <v>51161</v>
      </c>
      <c r="X6822" t="s">
        <v>1724</v>
      </c>
      <c r="Y6822" t="s">
        <v>1724</v>
      </c>
      <c r="Z6822" t="s">
        <v>6207</v>
      </c>
      <c r="AA6822" t="s">
        <v>509</v>
      </c>
      <c r="AB6822" t="s">
        <v>509</v>
      </c>
      <c r="AC6822" t="s">
        <v>207</v>
      </c>
      <c r="AD6822" t="s">
        <v>207</v>
      </c>
      <c r="AE6822" t="s">
        <v>207</v>
      </c>
      <c r="AF6822" t="s">
        <v>5900</v>
      </c>
      <c r="AG6822" t="s">
        <v>51162</v>
      </c>
      <c r="AH6822" t="s">
        <v>51162</v>
      </c>
      <c r="AL6822" t="s">
        <v>51163</v>
      </c>
      <c r="AM6822" t="s">
        <v>51163</v>
      </c>
      <c r="AN6822" t="s">
        <v>51163</v>
      </c>
      <c r="AO6822" t="s">
        <v>51164</v>
      </c>
      <c r="AP6822" t="s">
        <v>51164</v>
      </c>
      <c r="AQ6822" t="s">
        <v>51164</v>
      </c>
      <c r="AR6822" t="s">
        <v>51165</v>
      </c>
      <c r="AS6822" t="s">
        <v>51165</v>
      </c>
      <c r="AT6822" t="s">
        <v>51165</v>
      </c>
      <c r="AU6822" t="s">
        <v>9110</v>
      </c>
      <c r="AV6822" t="s">
        <v>46419</v>
      </c>
      <c r="AW6822" t="s">
        <v>19907</v>
      </c>
      <c r="AX6822" t="s">
        <v>19907</v>
      </c>
      <c r="AY6822" t="s">
        <v>19907</v>
      </c>
      <c r="AZ6822" t="s">
        <v>1094</v>
      </c>
      <c r="BA6822" t="s">
        <v>1094</v>
      </c>
      <c r="BB6822" t="s">
        <v>1094</v>
      </c>
      <c r="BC6822" t="s">
        <v>975</v>
      </c>
      <c r="BD6822" t="s">
        <v>975</v>
      </c>
      <c r="BE6822" t="s">
        <v>975</v>
      </c>
      <c r="BF6822" t="s">
        <v>186</v>
      </c>
      <c r="BG6822" t="s">
        <v>187</v>
      </c>
      <c r="BH6822" t="s">
        <v>169</v>
      </c>
      <c r="BJ6822" t="s">
        <v>2872</v>
      </c>
      <c r="BK6822" t="s">
        <v>322</v>
      </c>
      <c r="BL6822" t="s">
        <v>142</v>
      </c>
      <c r="BM6822" t="s">
        <v>282</v>
      </c>
      <c r="BN6822" t="s">
        <v>368</v>
      </c>
      <c r="BO6822" t="s">
        <v>323</v>
      </c>
      <c r="BP6822" t="s">
        <v>194</v>
      </c>
      <c r="BQ6822" t="s">
        <v>2416</v>
      </c>
      <c r="BS6822" t="s">
        <v>857</v>
      </c>
      <c r="BT6822" t="s">
        <v>3932</v>
      </c>
      <c r="BU6822" t="s">
        <v>195</v>
      </c>
      <c r="BV6822" t="s">
        <v>674</v>
      </c>
      <c r="BY6822" t="s">
        <v>196</v>
      </c>
      <c r="BZ6822" t="s">
        <v>1814</v>
      </c>
      <c r="CA6822" t="s">
        <v>9991</v>
      </c>
      <c r="CB6822" t="s">
        <v>169</v>
      </c>
      <c r="DG6822" t="s">
        <v>170</v>
      </c>
      <c r="DH6822" t="s">
        <v>171</v>
      </c>
      <c r="DI6822">
        <v>37061</v>
      </c>
    </row>
    <row r="6823" spans="1:114" x14ac:dyDescent="0.25">
      <c r="A6823">
        <v>19884</v>
      </c>
      <c r="B6823" t="s">
        <v>114</v>
      </c>
      <c r="C6823" t="s">
        <v>259</v>
      </c>
      <c r="D6823" t="s">
        <v>116</v>
      </c>
      <c r="E6823" t="s">
        <v>237</v>
      </c>
      <c r="F6823" t="s">
        <v>118</v>
      </c>
      <c r="G6823" t="s">
        <v>199</v>
      </c>
      <c r="H6823" t="s">
        <v>120</v>
      </c>
      <c r="I6823" t="s">
        <v>2299</v>
      </c>
      <c r="L6823">
        <v>12</v>
      </c>
      <c r="M6823">
        <v>4</v>
      </c>
      <c r="N6823" t="s">
        <v>124</v>
      </c>
      <c r="O6823" t="s">
        <v>2617</v>
      </c>
      <c r="P6823" t="s">
        <v>2439</v>
      </c>
      <c r="Q6823" t="s">
        <v>3514</v>
      </c>
      <c r="R6823" t="s">
        <v>2441</v>
      </c>
      <c r="S6823" t="s">
        <v>5713</v>
      </c>
      <c r="T6823" t="s">
        <v>717</v>
      </c>
      <c r="U6823" t="s">
        <v>3749</v>
      </c>
      <c r="W6823" t="s">
        <v>51166</v>
      </c>
      <c r="X6823" t="s">
        <v>51167</v>
      </c>
      <c r="Y6823" t="s">
        <v>51167</v>
      </c>
      <c r="Z6823" t="s">
        <v>247</v>
      </c>
      <c r="AA6823" t="s">
        <v>1431</v>
      </c>
      <c r="AB6823" t="s">
        <v>1431</v>
      </c>
      <c r="AC6823" t="s">
        <v>3666</v>
      </c>
      <c r="AD6823" t="s">
        <v>786</v>
      </c>
      <c r="AE6823" t="s">
        <v>786</v>
      </c>
      <c r="AF6823" t="s">
        <v>51168</v>
      </c>
      <c r="AG6823" t="s">
        <v>1824</v>
      </c>
      <c r="AH6823" t="s">
        <v>1824</v>
      </c>
      <c r="AI6823" t="s">
        <v>51169</v>
      </c>
      <c r="AJ6823" t="s">
        <v>51170</v>
      </c>
      <c r="AK6823" t="s">
        <v>51170</v>
      </c>
      <c r="AL6823" t="s">
        <v>51171</v>
      </c>
      <c r="AM6823" t="s">
        <v>51172</v>
      </c>
      <c r="AN6823" t="s">
        <v>51172</v>
      </c>
      <c r="AO6823" t="s">
        <v>51173</v>
      </c>
      <c r="AP6823" t="s">
        <v>51174</v>
      </c>
      <c r="AQ6823" t="s">
        <v>51174</v>
      </c>
      <c r="AR6823" t="s">
        <v>51175</v>
      </c>
      <c r="AS6823" t="s">
        <v>51175</v>
      </c>
      <c r="AT6823" t="s">
        <v>51175</v>
      </c>
      <c r="AU6823" t="s">
        <v>51176</v>
      </c>
      <c r="AV6823" t="s">
        <v>2533</v>
      </c>
      <c r="AW6823" t="s">
        <v>28834</v>
      </c>
      <c r="AZ6823" t="s">
        <v>5233</v>
      </c>
      <c r="BA6823" t="s">
        <v>6688</v>
      </c>
      <c r="BB6823" t="s">
        <v>6688</v>
      </c>
      <c r="BC6823" t="s">
        <v>36129</v>
      </c>
      <c r="BD6823" t="s">
        <v>599</v>
      </c>
      <c r="BE6823" t="s">
        <v>599</v>
      </c>
      <c r="BF6823" t="s">
        <v>186</v>
      </c>
      <c r="BG6823" t="s">
        <v>187</v>
      </c>
      <c r="BH6823" t="s">
        <v>142</v>
      </c>
      <c r="BI6823" t="s">
        <v>188</v>
      </c>
      <c r="BJ6823" t="s">
        <v>854</v>
      </c>
      <c r="BK6823" t="s">
        <v>322</v>
      </c>
      <c r="BL6823" t="s">
        <v>142</v>
      </c>
      <c r="BM6823" t="s">
        <v>218</v>
      </c>
      <c r="BN6823" t="s">
        <v>601</v>
      </c>
      <c r="BO6823" t="s">
        <v>193</v>
      </c>
      <c r="BP6823" t="s">
        <v>194</v>
      </c>
      <c r="BQ6823" t="s">
        <v>1321</v>
      </c>
      <c r="BR6823" t="s">
        <v>1715</v>
      </c>
      <c r="BS6823" t="s">
        <v>51177</v>
      </c>
      <c r="BV6823" t="s">
        <v>1321</v>
      </c>
      <c r="BY6823" t="s">
        <v>169</v>
      </c>
      <c r="BZ6823" t="s">
        <v>1213</v>
      </c>
      <c r="CA6823" t="s">
        <v>450</v>
      </c>
      <c r="CB6823" t="s">
        <v>142</v>
      </c>
      <c r="CC6823" t="s">
        <v>146</v>
      </c>
      <c r="CD6823">
        <v>4</v>
      </c>
      <c r="CE6823" t="s">
        <v>606</v>
      </c>
      <c r="CF6823" t="s">
        <v>227</v>
      </c>
      <c r="CG6823" t="s">
        <v>149</v>
      </c>
      <c r="CH6823" t="s">
        <v>606</v>
      </c>
      <c r="CI6823" t="s">
        <v>148</v>
      </c>
      <c r="CJ6823" t="s">
        <v>147</v>
      </c>
      <c r="CK6823" t="s">
        <v>147</v>
      </c>
      <c r="CL6823" t="s">
        <v>148</v>
      </c>
      <c r="CM6823" t="s">
        <v>149</v>
      </c>
      <c r="CN6823" t="s">
        <v>330</v>
      </c>
      <c r="CO6823" t="s">
        <v>228</v>
      </c>
      <c r="CP6823" t="s">
        <v>229</v>
      </c>
      <c r="CQ6823" t="s">
        <v>292</v>
      </c>
      <c r="CR6823" t="s">
        <v>292</v>
      </c>
      <c r="CS6823" t="s">
        <v>8283</v>
      </c>
      <c r="CT6823" t="s">
        <v>1589</v>
      </c>
      <c r="CU6823" t="s">
        <v>774</v>
      </c>
      <c r="CV6823" t="s">
        <v>1030</v>
      </c>
      <c r="CW6823" t="s">
        <v>297</v>
      </c>
      <c r="CX6823">
        <v>40</v>
      </c>
      <c r="CY6823">
        <v>0</v>
      </c>
      <c r="CZ6823">
        <v>5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 t="s">
        <v>170</v>
      </c>
      <c r="DH6823" t="s">
        <v>258</v>
      </c>
      <c r="DJ6823">
        <v>6</v>
      </c>
    </row>
    <row r="6824" spans="1:114" x14ac:dyDescent="0.25">
      <c r="A6824">
        <v>19886</v>
      </c>
      <c r="B6824" t="s">
        <v>114</v>
      </c>
      <c r="C6824" t="s">
        <v>335</v>
      </c>
      <c r="D6824" t="s">
        <v>116</v>
      </c>
      <c r="E6824" t="s">
        <v>117</v>
      </c>
      <c r="F6824" t="s">
        <v>118</v>
      </c>
      <c r="G6824" t="s">
        <v>403</v>
      </c>
      <c r="H6824" t="s">
        <v>380</v>
      </c>
      <c r="I6824" t="s">
        <v>1052</v>
      </c>
      <c r="J6824" t="s">
        <v>36703</v>
      </c>
      <c r="K6824" t="s">
        <v>123</v>
      </c>
      <c r="L6824">
        <v>37</v>
      </c>
      <c r="M6824">
        <v>35</v>
      </c>
      <c r="N6824" t="s">
        <v>302</v>
      </c>
      <c r="O6824" t="s">
        <v>2968</v>
      </c>
      <c r="P6824" t="s">
        <v>2333</v>
      </c>
      <c r="Q6824" t="s">
        <v>2943</v>
      </c>
      <c r="R6824" t="s">
        <v>2335</v>
      </c>
      <c r="S6824" t="s">
        <v>4937</v>
      </c>
      <c r="T6824" t="s">
        <v>353</v>
      </c>
      <c r="U6824" t="s">
        <v>2353</v>
      </c>
      <c r="V6824">
        <v>20000</v>
      </c>
      <c r="W6824" t="s">
        <v>5490</v>
      </c>
      <c r="X6824" t="s">
        <v>5490</v>
      </c>
      <c r="Y6824" t="s">
        <v>5490</v>
      </c>
      <c r="Z6824" t="s">
        <v>5503</v>
      </c>
      <c r="AA6824" t="s">
        <v>5503</v>
      </c>
      <c r="AB6824" t="s">
        <v>5503</v>
      </c>
      <c r="AC6824" t="s">
        <v>47994</v>
      </c>
      <c r="AD6824" t="s">
        <v>47994</v>
      </c>
      <c r="AE6824" t="s">
        <v>47994</v>
      </c>
      <c r="AF6824" t="s">
        <v>51178</v>
      </c>
      <c r="AG6824" t="s">
        <v>51178</v>
      </c>
      <c r="AH6824" t="s">
        <v>51178</v>
      </c>
      <c r="AO6824" t="s">
        <v>909</v>
      </c>
      <c r="AP6824" t="s">
        <v>909</v>
      </c>
      <c r="AQ6824" t="s">
        <v>909</v>
      </c>
      <c r="AR6824" t="s">
        <v>500</v>
      </c>
      <c r="AS6824" t="s">
        <v>500</v>
      </c>
      <c r="AT6824" t="s">
        <v>500</v>
      </c>
      <c r="AU6824" t="s">
        <v>137</v>
      </c>
      <c r="AV6824" t="s">
        <v>137</v>
      </c>
      <c r="AZ6824" t="s">
        <v>45205</v>
      </c>
      <c r="BA6824" t="s">
        <v>45205</v>
      </c>
      <c r="BB6824" t="s">
        <v>45205</v>
      </c>
      <c r="BF6824" t="s">
        <v>256</v>
      </c>
      <c r="BG6824" t="s">
        <v>187</v>
      </c>
      <c r="BH6824" t="s">
        <v>142</v>
      </c>
      <c r="BI6824" t="s">
        <v>188</v>
      </c>
      <c r="BJ6824" t="s">
        <v>465</v>
      </c>
      <c r="BK6824" t="s">
        <v>190</v>
      </c>
      <c r="BL6824" t="s">
        <v>145</v>
      </c>
      <c r="CB6824" t="s">
        <v>142</v>
      </c>
      <c r="CC6824" t="s">
        <v>146</v>
      </c>
      <c r="CD6824">
        <v>35</v>
      </c>
      <c r="CE6824" t="s">
        <v>147</v>
      </c>
      <c r="CF6824" t="s">
        <v>606</v>
      </c>
      <c r="CG6824" t="s">
        <v>149</v>
      </c>
      <c r="CH6824" t="s">
        <v>147</v>
      </c>
      <c r="CI6824" t="s">
        <v>147</v>
      </c>
      <c r="CJ6824" t="s">
        <v>149</v>
      </c>
      <c r="CK6824" t="s">
        <v>148</v>
      </c>
      <c r="CL6824" t="s">
        <v>149</v>
      </c>
      <c r="CM6824" t="s">
        <v>148</v>
      </c>
      <c r="CN6824" t="s">
        <v>330</v>
      </c>
      <c r="CO6824" t="s">
        <v>228</v>
      </c>
      <c r="CP6824" t="s">
        <v>291</v>
      </c>
      <c r="CQ6824" t="s">
        <v>230</v>
      </c>
      <c r="CR6824" t="s">
        <v>292</v>
      </c>
      <c r="CS6824" t="s">
        <v>43715</v>
      </c>
      <c r="CT6824" t="s">
        <v>375</v>
      </c>
      <c r="CU6824" t="s">
        <v>234</v>
      </c>
      <c r="CV6824" t="s">
        <v>296</v>
      </c>
      <c r="CW6824" t="s">
        <v>297</v>
      </c>
      <c r="CX6824">
        <v>0</v>
      </c>
      <c r="CY6824">
        <v>0</v>
      </c>
      <c r="CZ6824">
        <v>0</v>
      </c>
      <c r="DA6824">
        <v>50</v>
      </c>
      <c r="DB6824">
        <v>0</v>
      </c>
      <c r="DC6824">
        <v>50</v>
      </c>
      <c r="DD6824">
        <v>0</v>
      </c>
      <c r="DE6824">
        <v>0</v>
      </c>
      <c r="DF6824">
        <v>0</v>
      </c>
      <c r="DG6824" t="s">
        <v>170</v>
      </c>
      <c r="DH6824" t="s">
        <v>171</v>
      </c>
      <c r="DI6824">
        <v>21481</v>
      </c>
      <c r="DJ6824">
        <v>8</v>
      </c>
    </row>
    <row r="6825" spans="1:114" x14ac:dyDescent="0.25">
      <c r="A6825">
        <v>19887</v>
      </c>
      <c r="B6825" t="s">
        <v>114</v>
      </c>
      <c r="C6825" t="s">
        <v>150</v>
      </c>
      <c r="D6825" t="s">
        <v>860</v>
      </c>
      <c r="E6825" t="s">
        <v>237</v>
      </c>
      <c r="F6825" t="s">
        <v>118</v>
      </c>
      <c r="G6825" t="s">
        <v>2024</v>
      </c>
      <c r="H6825" t="s">
        <v>120</v>
      </c>
      <c r="I6825" t="s">
        <v>18122</v>
      </c>
      <c r="J6825" t="s">
        <v>51179</v>
      </c>
      <c r="K6825" t="s">
        <v>15581</v>
      </c>
      <c r="L6825">
        <v>30</v>
      </c>
      <c r="M6825">
        <v>22</v>
      </c>
      <c r="N6825" t="s">
        <v>716</v>
      </c>
      <c r="O6825" t="s">
        <v>4393</v>
      </c>
      <c r="P6825" t="s">
        <v>2350</v>
      </c>
      <c r="Q6825" t="s">
        <v>2334</v>
      </c>
      <c r="R6825" t="s">
        <v>2335</v>
      </c>
      <c r="S6825" t="s">
        <v>3273</v>
      </c>
      <c r="T6825" t="s">
        <v>2405</v>
      </c>
      <c r="U6825" t="s">
        <v>2353</v>
      </c>
      <c r="W6825" t="s">
        <v>51180</v>
      </c>
      <c r="X6825" t="s">
        <v>51181</v>
      </c>
      <c r="Y6825" t="s">
        <v>51182</v>
      </c>
      <c r="Z6825" t="s">
        <v>51183</v>
      </c>
      <c r="AA6825" t="s">
        <v>4619</v>
      </c>
      <c r="AB6825" t="s">
        <v>4619</v>
      </c>
      <c r="AC6825" t="s">
        <v>869</v>
      </c>
      <c r="AD6825" t="s">
        <v>308</v>
      </c>
      <c r="AE6825" t="s">
        <v>308</v>
      </c>
      <c r="AF6825" t="s">
        <v>51184</v>
      </c>
      <c r="AG6825" t="s">
        <v>4816</v>
      </c>
      <c r="AH6825" t="s">
        <v>2822</v>
      </c>
      <c r="AI6825" t="s">
        <v>8361</v>
      </c>
      <c r="AJ6825" t="s">
        <v>8361</v>
      </c>
      <c r="AK6825" t="s">
        <v>8361</v>
      </c>
      <c r="AO6825" t="s">
        <v>51185</v>
      </c>
      <c r="AP6825" t="s">
        <v>51186</v>
      </c>
      <c r="AQ6825" t="s">
        <v>51186</v>
      </c>
      <c r="AR6825" t="s">
        <v>6349</v>
      </c>
      <c r="AS6825" t="s">
        <v>6349</v>
      </c>
      <c r="AT6825" t="s">
        <v>6349</v>
      </c>
      <c r="AU6825" t="s">
        <v>1928</v>
      </c>
      <c r="AV6825" t="s">
        <v>51187</v>
      </c>
      <c r="AW6825" t="s">
        <v>15522</v>
      </c>
      <c r="AX6825" t="s">
        <v>5669</v>
      </c>
      <c r="AY6825" t="s">
        <v>5669</v>
      </c>
      <c r="AZ6825" t="s">
        <v>550</v>
      </c>
      <c r="BA6825" t="s">
        <v>1861</v>
      </c>
      <c r="BB6825" t="s">
        <v>550</v>
      </c>
      <c r="BC6825" t="s">
        <v>995</v>
      </c>
      <c r="BD6825" t="s">
        <v>995</v>
      </c>
      <c r="BE6825" t="s">
        <v>995</v>
      </c>
      <c r="BF6825" t="s">
        <v>5546</v>
      </c>
      <c r="BG6825" t="s">
        <v>187</v>
      </c>
      <c r="BH6825" t="s">
        <v>142</v>
      </c>
      <c r="BI6825" t="s">
        <v>188</v>
      </c>
      <c r="BJ6825" t="s">
        <v>1407</v>
      </c>
      <c r="BK6825" t="s">
        <v>525</v>
      </c>
      <c r="BL6825" t="s">
        <v>142</v>
      </c>
      <c r="BM6825" t="s">
        <v>282</v>
      </c>
      <c r="BN6825" t="s">
        <v>1713</v>
      </c>
      <c r="BO6825" t="s">
        <v>193</v>
      </c>
      <c r="BP6825" t="s">
        <v>194</v>
      </c>
      <c r="BQ6825" t="s">
        <v>9301</v>
      </c>
      <c r="BR6825" t="s">
        <v>13347</v>
      </c>
      <c r="BS6825" t="s">
        <v>1715</v>
      </c>
      <c r="BT6825" t="s">
        <v>428</v>
      </c>
      <c r="BU6825" t="s">
        <v>327</v>
      </c>
      <c r="BV6825" t="s">
        <v>1802</v>
      </c>
      <c r="BY6825" t="s">
        <v>169</v>
      </c>
      <c r="BZ6825" t="s">
        <v>13906</v>
      </c>
      <c r="CA6825" t="s">
        <v>675</v>
      </c>
      <c r="CB6825" t="s">
        <v>142</v>
      </c>
      <c r="CC6825" t="s">
        <v>979</v>
      </c>
      <c r="CD6825">
        <v>22</v>
      </c>
      <c r="CE6825" t="s">
        <v>227</v>
      </c>
      <c r="CF6825" t="s">
        <v>149</v>
      </c>
      <c r="CG6825" t="s">
        <v>147</v>
      </c>
      <c r="CH6825" t="s">
        <v>149</v>
      </c>
      <c r="CI6825" t="s">
        <v>147</v>
      </c>
      <c r="CJ6825" t="s">
        <v>227</v>
      </c>
      <c r="CK6825" t="s">
        <v>227</v>
      </c>
      <c r="CL6825" t="s">
        <v>147</v>
      </c>
      <c r="CM6825" t="s">
        <v>148</v>
      </c>
      <c r="CN6825" t="s">
        <v>330</v>
      </c>
      <c r="CO6825" t="s">
        <v>229</v>
      </c>
      <c r="CP6825" t="s">
        <v>228</v>
      </c>
      <c r="CQ6825" t="s">
        <v>230</v>
      </c>
      <c r="CR6825" t="s">
        <v>230</v>
      </c>
      <c r="CS6825" t="s">
        <v>331</v>
      </c>
      <c r="CT6825" t="s">
        <v>34524</v>
      </c>
      <c r="CU6825" t="s">
        <v>295</v>
      </c>
      <c r="CV6825" t="s">
        <v>1030</v>
      </c>
      <c r="CW6825" t="s">
        <v>1475</v>
      </c>
      <c r="CX6825">
        <v>20</v>
      </c>
      <c r="CY6825">
        <v>5</v>
      </c>
      <c r="CZ6825">
        <v>5</v>
      </c>
      <c r="DA6825">
        <v>10</v>
      </c>
      <c r="DB6825">
        <v>20</v>
      </c>
      <c r="DC6825">
        <v>25</v>
      </c>
      <c r="DD6825">
        <v>0</v>
      </c>
      <c r="DE6825">
        <v>10</v>
      </c>
      <c r="DF6825">
        <v>5</v>
      </c>
      <c r="DG6825" t="s">
        <v>170</v>
      </c>
      <c r="DH6825" t="s">
        <v>171</v>
      </c>
      <c r="DJ6825">
        <v>6</v>
      </c>
    </row>
    <row r="6826" spans="1:114" x14ac:dyDescent="0.25">
      <c r="A6826">
        <v>19889</v>
      </c>
      <c r="B6826" t="s">
        <v>114</v>
      </c>
      <c r="C6826" t="s">
        <v>259</v>
      </c>
      <c r="D6826" t="s">
        <v>116</v>
      </c>
      <c r="E6826" t="s">
        <v>260</v>
      </c>
      <c r="F6826" t="s">
        <v>118</v>
      </c>
      <c r="G6826" t="s">
        <v>430</v>
      </c>
      <c r="H6826" t="s">
        <v>151</v>
      </c>
      <c r="I6826" t="s">
        <v>1001</v>
      </c>
      <c r="J6826" t="s">
        <v>51188</v>
      </c>
      <c r="K6826" t="s">
        <v>557</v>
      </c>
      <c r="L6826">
        <v>15</v>
      </c>
      <c r="M6826">
        <v>10</v>
      </c>
      <c r="N6826" t="s">
        <v>716</v>
      </c>
      <c r="O6826" t="s">
        <v>2349</v>
      </c>
      <c r="P6826" t="s">
        <v>2350</v>
      </c>
      <c r="Q6826" t="s">
        <v>2334</v>
      </c>
      <c r="R6826" t="s">
        <v>2335</v>
      </c>
      <c r="S6826" t="s">
        <v>2944</v>
      </c>
      <c r="T6826" t="s">
        <v>353</v>
      </c>
      <c r="U6826" t="s">
        <v>2353</v>
      </c>
      <c r="V6826">
        <v>42000</v>
      </c>
      <c r="W6826" t="s">
        <v>51189</v>
      </c>
      <c r="X6826" t="s">
        <v>9497</v>
      </c>
      <c r="Y6826" t="s">
        <v>9497</v>
      </c>
      <c r="Z6826" t="s">
        <v>51190</v>
      </c>
      <c r="AA6826" t="s">
        <v>6327</v>
      </c>
      <c r="AB6826" t="s">
        <v>6327</v>
      </c>
      <c r="AC6826" t="s">
        <v>308</v>
      </c>
      <c r="AD6826" t="s">
        <v>308</v>
      </c>
      <c r="AE6826" t="s">
        <v>308</v>
      </c>
      <c r="AF6826" t="s">
        <v>4995</v>
      </c>
      <c r="AG6826" t="s">
        <v>4995</v>
      </c>
      <c r="AH6826" t="s">
        <v>4995</v>
      </c>
      <c r="AI6826" t="s">
        <v>160</v>
      </c>
      <c r="AJ6826" t="s">
        <v>160</v>
      </c>
      <c r="AK6826" t="s">
        <v>160</v>
      </c>
      <c r="AL6826" t="s">
        <v>1134</v>
      </c>
      <c r="AM6826" t="s">
        <v>1134</v>
      </c>
      <c r="AN6826" t="s">
        <v>1134</v>
      </c>
      <c r="AO6826" t="s">
        <v>51191</v>
      </c>
      <c r="AP6826" t="s">
        <v>7484</v>
      </c>
      <c r="AQ6826" t="s">
        <v>7484</v>
      </c>
      <c r="AR6826" t="s">
        <v>13137</v>
      </c>
      <c r="AS6826" t="s">
        <v>13137</v>
      </c>
      <c r="AT6826" t="s">
        <v>13137</v>
      </c>
      <c r="AU6826" t="s">
        <v>3627</v>
      </c>
      <c r="AV6826" t="s">
        <v>3627</v>
      </c>
      <c r="AW6826" t="s">
        <v>1041</v>
      </c>
      <c r="AX6826" t="s">
        <v>1041</v>
      </c>
      <c r="AY6826" t="s">
        <v>1041</v>
      </c>
      <c r="AZ6826" t="s">
        <v>9046</v>
      </c>
      <c r="BA6826" t="s">
        <v>9046</v>
      </c>
      <c r="BB6826" t="s">
        <v>9046</v>
      </c>
      <c r="BC6826" t="s">
        <v>423</v>
      </c>
      <c r="BD6826" t="s">
        <v>423</v>
      </c>
      <c r="BE6826" t="s">
        <v>423</v>
      </c>
      <c r="BF6826" t="s">
        <v>256</v>
      </c>
      <c r="BG6826" t="s">
        <v>281</v>
      </c>
      <c r="BH6826" t="s">
        <v>142</v>
      </c>
      <c r="BI6826" t="s">
        <v>187</v>
      </c>
      <c r="BJ6826" t="s">
        <v>189</v>
      </c>
      <c r="BK6826" t="s">
        <v>190</v>
      </c>
      <c r="BL6826" t="s">
        <v>142</v>
      </c>
      <c r="BM6826" t="s">
        <v>2660</v>
      </c>
      <c r="BN6826" t="s">
        <v>192</v>
      </c>
      <c r="BO6826" t="s">
        <v>193</v>
      </c>
      <c r="BP6826" t="s">
        <v>221</v>
      </c>
      <c r="BQ6826" t="s">
        <v>195</v>
      </c>
      <c r="BR6826" t="s">
        <v>20193</v>
      </c>
      <c r="BS6826" t="s">
        <v>8398</v>
      </c>
      <c r="BV6826" t="s">
        <v>195</v>
      </c>
      <c r="BY6826" t="s">
        <v>169</v>
      </c>
      <c r="BZ6826" t="s">
        <v>401</v>
      </c>
      <c r="CA6826" t="s">
        <v>1048</v>
      </c>
      <c r="CB6826" t="s">
        <v>169</v>
      </c>
      <c r="DG6826" t="s">
        <v>197</v>
      </c>
      <c r="DH6826" t="s">
        <v>258</v>
      </c>
      <c r="DI6826">
        <v>45111</v>
      </c>
    </row>
    <row r="6827" spans="1:114" x14ac:dyDescent="0.25">
      <c r="A6827">
        <v>19891</v>
      </c>
      <c r="B6827" t="s">
        <v>114</v>
      </c>
      <c r="C6827" t="s">
        <v>259</v>
      </c>
      <c r="D6827" t="s">
        <v>116</v>
      </c>
      <c r="E6827" t="s">
        <v>117</v>
      </c>
      <c r="F6827" t="s">
        <v>118</v>
      </c>
      <c r="G6827" t="s">
        <v>2347</v>
      </c>
      <c r="H6827" t="s">
        <v>151</v>
      </c>
      <c r="I6827" t="s">
        <v>8693</v>
      </c>
      <c r="J6827" t="s">
        <v>51192</v>
      </c>
      <c r="K6827" t="s">
        <v>154</v>
      </c>
      <c r="L6827">
        <v>8</v>
      </c>
      <c r="M6827">
        <v>6</v>
      </c>
      <c r="N6827" t="s">
        <v>124</v>
      </c>
      <c r="O6827" t="s">
        <v>2968</v>
      </c>
      <c r="P6827" t="s">
        <v>2350</v>
      </c>
      <c r="Q6827" t="s">
        <v>2334</v>
      </c>
      <c r="R6827" t="s">
        <v>2441</v>
      </c>
      <c r="S6827" t="s">
        <v>3239</v>
      </c>
      <c r="T6827" t="s">
        <v>8857</v>
      </c>
      <c r="U6827" t="s">
        <v>8858</v>
      </c>
      <c r="V6827">
        <v>1100000</v>
      </c>
      <c r="W6827" t="s">
        <v>7760</v>
      </c>
      <c r="X6827" t="s">
        <v>51193</v>
      </c>
      <c r="Y6827" t="s">
        <v>18258</v>
      </c>
      <c r="Z6827" t="s">
        <v>3304</v>
      </c>
      <c r="AA6827" t="s">
        <v>51194</v>
      </c>
      <c r="AB6827" t="s">
        <v>307</v>
      </c>
      <c r="AC6827" t="s">
        <v>271</v>
      </c>
      <c r="AD6827" t="s">
        <v>271</v>
      </c>
      <c r="AE6827" t="s">
        <v>271</v>
      </c>
      <c r="AF6827" t="s">
        <v>273</v>
      </c>
      <c r="AG6827" t="s">
        <v>2341</v>
      </c>
      <c r="AH6827" t="s">
        <v>159</v>
      </c>
      <c r="AL6827" t="s">
        <v>274</v>
      </c>
      <c r="AM6827" t="s">
        <v>51195</v>
      </c>
      <c r="AN6827" t="s">
        <v>274</v>
      </c>
      <c r="AO6827" t="s">
        <v>946</v>
      </c>
      <c r="AP6827" t="s">
        <v>51074</v>
      </c>
      <c r="AQ6827" t="s">
        <v>2139</v>
      </c>
      <c r="AR6827" t="s">
        <v>254</v>
      </c>
      <c r="AS6827" t="s">
        <v>254</v>
      </c>
      <c r="AT6827" t="s">
        <v>254</v>
      </c>
      <c r="AU6827" t="s">
        <v>164</v>
      </c>
      <c r="AV6827" t="s">
        <v>164</v>
      </c>
      <c r="AZ6827" t="s">
        <v>1042</v>
      </c>
      <c r="BA6827" t="s">
        <v>1042</v>
      </c>
      <c r="BB6827" t="s">
        <v>1042</v>
      </c>
      <c r="BC6827" t="s">
        <v>397</v>
      </c>
      <c r="BD6827" t="s">
        <v>17478</v>
      </c>
      <c r="BE6827" t="s">
        <v>397</v>
      </c>
      <c r="BF6827" t="s">
        <v>167</v>
      </c>
      <c r="BG6827" t="s">
        <v>141</v>
      </c>
      <c r="BH6827" t="s">
        <v>142</v>
      </c>
      <c r="BI6827" t="s">
        <v>187</v>
      </c>
      <c r="BJ6827" t="s">
        <v>1690</v>
      </c>
      <c r="BK6827" t="s">
        <v>144</v>
      </c>
      <c r="BL6827" t="s">
        <v>142</v>
      </c>
      <c r="BM6827" t="s">
        <v>218</v>
      </c>
      <c r="BN6827" t="s">
        <v>5930</v>
      </c>
      <c r="BO6827" t="s">
        <v>220</v>
      </c>
      <c r="BP6827" t="s">
        <v>221</v>
      </c>
      <c r="BQ6827" t="s">
        <v>9235</v>
      </c>
      <c r="BR6827" t="s">
        <v>1180</v>
      </c>
      <c r="BS6827" t="s">
        <v>19428</v>
      </c>
      <c r="BV6827" t="s">
        <v>9235</v>
      </c>
      <c r="BY6827" t="s">
        <v>169</v>
      </c>
      <c r="BZ6827" t="s">
        <v>892</v>
      </c>
      <c r="CA6827" t="s">
        <v>675</v>
      </c>
      <c r="CB6827" t="s">
        <v>142</v>
      </c>
      <c r="CC6827" t="s">
        <v>146</v>
      </c>
      <c r="CD6827">
        <v>6</v>
      </c>
      <c r="CE6827" t="s">
        <v>606</v>
      </c>
      <c r="CF6827" t="s">
        <v>606</v>
      </c>
      <c r="CG6827" t="s">
        <v>149</v>
      </c>
      <c r="CH6827" t="s">
        <v>147</v>
      </c>
      <c r="CI6827" t="s">
        <v>147</v>
      </c>
      <c r="CJ6827" t="s">
        <v>147</v>
      </c>
      <c r="CK6827" t="s">
        <v>148</v>
      </c>
      <c r="CL6827" t="s">
        <v>147</v>
      </c>
      <c r="CM6827" t="s">
        <v>227</v>
      </c>
      <c r="CN6827" t="s">
        <v>330</v>
      </c>
      <c r="CO6827" t="s">
        <v>330</v>
      </c>
      <c r="CP6827" t="s">
        <v>330</v>
      </c>
      <c r="CQ6827" t="s">
        <v>292</v>
      </c>
      <c r="CR6827" t="s">
        <v>533</v>
      </c>
      <c r="CS6827" t="s">
        <v>1967</v>
      </c>
      <c r="CT6827" t="s">
        <v>3697</v>
      </c>
      <c r="CU6827" t="s">
        <v>234</v>
      </c>
      <c r="CV6827" t="s">
        <v>296</v>
      </c>
      <c r="CW6827" t="s">
        <v>297</v>
      </c>
      <c r="CX6827">
        <v>25</v>
      </c>
      <c r="CY6827">
        <v>0</v>
      </c>
      <c r="CZ6827">
        <v>0</v>
      </c>
      <c r="DA6827">
        <v>25</v>
      </c>
      <c r="DB6827">
        <v>25</v>
      </c>
      <c r="DC6827">
        <v>25</v>
      </c>
      <c r="DD6827">
        <v>0</v>
      </c>
      <c r="DE6827">
        <v>0</v>
      </c>
      <c r="DF6827">
        <v>0</v>
      </c>
      <c r="DG6827" t="s">
        <v>197</v>
      </c>
      <c r="DH6827" t="s">
        <v>258</v>
      </c>
      <c r="DI6827">
        <v>102950</v>
      </c>
      <c r="DJ6827">
        <v>8</v>
      </c>
    </row>
    <row r="6828" spans="1:114" x14ac:dyDescent="0.25">
      <c r="A6828">
        <v>19893</v>
      </c>
      <c r="B6828" t="s">
        <v>114</v>
      </c>
      <c r="C6828" t="s">
        <v>259</v>
      </c>
      <c r="D6828" t="s">
        <v>116</v>
      </c>
      <c r="E6828" t="s">
        <v>117</v>
      </c>
      <c r="F6828" t="s">
        <v>118</v>
      </c>
      <c r="G6828" t="s">
        <v>351</v>
      </c>
      <c r="H6828" t="s">
        <v>120</v>
      </c>
      <c r="I6828" t="s">
        <v>898</v>
      </c>
      <c r="J6828" t="s">
        <v>2049</v>
      </c>
      <c r="K6828" t="s">
        <v>455</v>
      </c>
      <c r="L6828">
        <v>8</v>
      </c>
      <c r="M6828">
        <v>7</v>
      </c>
      <c r="N6828" t="s">
        <v>302</v>
      </c>
      <c r="O6828" t="s">
        <v>2349</v>
      </c>
      <c r="P6828" t="s">
        <v>2439</v>
      </c>
      <c r="Q6828" t="s">
        <v>3213</v>
      </c>
      <c r="R6828" t="s">
        <v>2335</v>
      </c>
      <c r="S6828" t="s">
        <v>3584</v>
      </c>
      <c r="T6828" t="s">
        <v>1032</v>
      </c>
      <c r="U6828" t="s">
        <v>3274</v>
      </c>
      <c r="W6828" t="s">
        <v>51196</v>
      </c>
      <c r="X6828" t="s">
        <v>10677</v>
      </c>
      <c r="Y6828" t="s">
        <v>10677</v>
      </c>
      <c r="Z6828" t="s">
        <v>51197</v>
      </c>
      <c r="AA6828" t="s">
        <v>3460</v>
      </c>
      <c r="AB6828" t="s">
        <v>3460</v>
      </c>
      <c r="AC6828" t="s">
        <v>207</v>
      </c>
      <c r="AD6828" t="s">
        <v>308</v>
      </c>
      <c r="AE6828" t="s">
        <v>308</v>
      </c>
      <c r="AF6828" t="s">
        <v>2312</v>
      </c>
      <c r="AG6828" t="s">
        <v>479</v>
      </c>
      <c r="AH6828" t="s">
        <v>479</v>
      </c>
      <c r="AL6828" t="s">
        <v>38492</v>
      </c>
      <c r="AM6828" t="s">
        <v>21873</v>
      </c>
      <c r="AN6828" t="s">
        <v>38492</v>
      </c>
      <c r="AO6828" t="s">
        <v>10463</v>
      </c>
      <c r="AP6828" t="s">
        <v>10463</v>
      </c>
      <c r="AQ6828" t="s">
        <v>10463</v>
      </c>
      <c r="AR6828" t="s">
        <v>4605</v>
      </c>
      <c r="AS6828" t="s">
        <v>4605</v>
      </c>
      <c r="AT6828" t="s">
        <v>4605</v>
      </c>
      <c r="AU6828" t="s">
        <v>136</v>
      </c>
      <c r="AV6828" t="s">
        <v>137</v>
      </c>
      <c r="AW6828" t="s">
        <v>1041</v>
      </c>
      <c r="AX6828" t="s">
        <v>1041</v>
      </c>
      <c r="AY6828" t="s">
        <v>1041</v>
      </c>
      <c r="AZ6828" t="s">
        <v>139</v>
      </c>
      <c r="BA6828" t="s">
        <v>1094</v>
      </c>
      <c r="BB6828" t="s">
        <v>139</v>
      </c>
      <c r="BF6828" t="s">
        <v>996</v>
      </c>
      <c r="BG6828" t="s">
        <v>281</v>
      </c>
      <c r="BH6828" t="s">
        <v>142</v>
      </c>
      <c r="BI6828" t="s">
        <v>320</v>
      </c>
      <c r="BJ6828" t="s">
        <v>350</v>
      </c>
      <c r="BK6828" t="s">
        <v>525</v>
      </c>
      <c r="BL6828" t="s">
        <v>400</v>
      </c>
      <c r="BM6828" t="s">
        <v>191</v>
      </c>
      <c r="BY6828" t="s">
        <v>196</v>
      </c>
      <c r="BZ6828" t="s">
        <v>892</v>
      </c>
      <c r="CB6828" t="s">
        <v>142</v>
      </c>
      <c r="CC6828" t="s">
        <v>146</v>
      </c>
      <c r="CD6828">
        <v>9</v>
      </c>
      <c r="CE6828" t="s">
        <v>147</v>
      </c>
      <c r="CF6828" t="s">
        <v>149</v>
      </c>
      <c r="CG6828" t="s">
        <v>147</v>
      </c>
      <c r="CH6828" t="s">
        <v>147</v>
      </c>
      <c r="CI6828" t="s">
        <v>147</v>
      </c>
      <c r="CJ6828" t="s">
        <v>147</v>
      </c>
      <c r="CK6828" t="s">
        <v>147</v>
      </c>
      <c r="CL6828" t="s">
        <v>147</v>
      </c>
      <c r="CM6828" t="s">
        <v>149</v>
      </c>
      <c r="CN6828" t="s">
        <v>330</v>
      </c>
      <c r="CO6828" t="s">
        <v>330</v>
      </c>
      <c r="CP6828" t="s">
        <v>330</v>
      </c>
      <c r="CQ6828" t="s">
        <v>230</v>
      </c>
      <c r="CR6828" t="s">
        <v>292</v>
      </c>
      <c r="CS6828" t="s">
        <v>2711</v>
      </c>
      <c r="CT6828" t="s">
        <v>26239</v>
      </c>
      <c r="CU6828" t="s">
        <v>234</v>
      </c>
      <c r="CV6828" t="s">
        <v>377</v>
      </c>
      <c r="CW6828" t="s">
        <v>1475</v>
      </c>
      <c r="CX6828">
        <v>95</v>
      </c>
      <c r="CY6828">
        <v>60</v>
      </c>
      <c r="CZ6828">
        <v>90</v>
      </c>
      <c r="DA6828">
        <v>95</v>
      </c>
      <c r="DB6828">
        <v>100</v>
      </c>
      <c r="DC6828">
        <v>90</v>
      </c>
      <c r="DD6828">
        <v>70</v>
      </c>
      <c r="DE6828">
        <v>50</v>
      </c>
      <c r="DF6828">
        <v>70</v>
      </c>
      <c r="DG6828" t="s">
        <v>170</v>
      </c>
      <c r="DH6828" t="s">
        <v>171</v>
      </c>
      <c r="DJ6828">
        <v>9</v>
      </c>
    </row>
    <row r="6829" spans="1:114" x14ac:dyDescent="0.25">
      <c r="A6829">
        <v>19895</v>
      </c>
      <c r="B6829" t="s">
        <v>114</v>
      </c>
      <c r="C6829" t="s">
        <v>259</v>
      </c>
      <c r="D6829" t="s">
        <v>116</v>
      </c>
      <c r="E6829" t="s">
        <v>117</v>
      </c>
      <c r="F6829" t="s">
        <v>118</v>
      </c>
      <c r="G6829" t="s">
        <v>1590</v>
      </c>
      <c r="H6829" t="s">
        <v>120</v>
      </c>
      <c r="I6829" t="s">
        <v>19213</v>
      </c>
      <c r="L6829">
        <v>10</v>
      </c>
      <c r="M6829">
        <v>4</v>
      </c>
      <c r="N6829" t="s">
        <v>302</v>
      </c>
      <c r="O6829" t="s">
        <v>2349</v>
      </c>
      <c r="P6829" t="s">
        <v>2333</v>
      </c>
      <c r="Q6829" t="s">
        <v>26427</v>
      </c>
      <c r="R6829" t="s">
        <v>2441</v>
      </c>
      <c r="S6829" t="s">
        <v>2739</v>
      </c>
      <c r="T6829" t="s">
        <v>2037</v>
      </c>
      <c r="U6829" t="s">
        <v>3585</v>
      </c>
      <c r="V6829">
        <v>33600</v>
      </c>
      <c r="W6829" t="s">
        <v>16165</v>
      </c>
      <c r="X6829" t="s">
        <v>6159</v>
      </c>
      <c r="Y6829" t="s">
        <v>16165</v>
      </c>
      <c r="Z6829" t="s">
        <v>1128</v>
      </c>
      <c r="AA6829" t="s">
        <v>51198</v>
      </c>
      <c r="AB6829" t="s">
        <v>1128</v>
      </c>
      <c r="AC6829" t="s">
        <v>818</v>
      </c>
      <c r="AD6829" t="s">
        <v>818</v>
      </c>
      <c r="AE6829" t="s">
        <v>818</v>
      </c>
      <c r="AF6829" t="s">
        <v>2397</v>
      </c>
      <c r="AG6829" t="s">
        <v>2397</v>
      </c>
      <c r="AH6829" t="s">
        <v>2397</v>
      </c>
      <c r="AO6829" t="s">
        <v>19758</v>
      </c>
      <c r="AP6829" t="s">
        <v>19758</v>
      </c>
      <c r="AQ6829" t="s">
        <v>19758</v>
      </c>
      <c r="AR6829" t="s">
        <v>17119</v>
      </c>
      <c r="AS6829" t="s">
        <v>17119</v>
      </c>
      <c r="AT6829" t="s">
        <v>17119</v>
      </c>
      <c r="AU6829" t="s">
        <v>137</v>
      </c>
      <c r="AV6829" t="s">
        <v>137</v>
      </c>
      <c r="AW6829" t="s">
        <v>2330</v>
      </c>
      <c r="AX6829" t="s">
        <v>1041</v>
      </c>
      <c r="AY6829" t="s">
        <v>1041</v>
      </c>
      <c r="AZ6829" t="s">
        <v>9244</v>
      </c>
      <c r="BA6829" t="s">
        <v>9244</v>
      </c>
      <c r="BB6829" t="s">
        <v>9244</v>
      </c>
      <c r="BC6829" t="s">
        <v>2613</v>
      </c>
      <c r="BD6829" t="s">
        <v>2613</v>
      </c>
      <c r="BE6829" t="s">
        <v>2613</v>
      </c>
      <c r="BF6829" t="s">
        <v>256</v>
      </c>
      <c r="BG6829" t="s">
        <v>187</v>
      </c>
      <c r="BH6829" t="s">
        <v>142</v>
      </c>
      <c r="BI6829" t="s">
        <v>320</v>
      </c>
      <c r="BJ6829" t="s">
        <v>350</v>
      </c>
      <c r="BK6829" t="s">
        <v>1119</v>
      </c>
      <c r="BL6829" t="s">
        <v>142</v>
      </c>
      <c r="BM6829" t="s">
        <v>218</v>
      </c>
      <c r="BN6829" t="s">
        <v>368</v>
      </c>
      <c r="BO6829" t="s">
        <v>193</v>
      </c>
      <c r="BP6829" t="s">
        <v>221</v>
      </c>
      <c r="BQ6829" t="s">
        <v>4321</v>
      </c>
      <c r="BR6829" t="s">
        <v>644</v>
      </c>
      <c r="BS6829" t="s">
        <v>4875</v>
      </c>
      <c r="BT6829" t="s">
        <v>327</v>
      </c>
      <c r="BU6829" t="s">
        <v>670</v>
      </c>
      <c r="BV6829" t="s">
        <v>2632</v>
      </c>
      <c r="BY6829" t="s">
        <v>196</v>
      </c>
      <c r="BZ6829" t="s">
        <v>1213</v>
      </c>
      <c r="CA6829" t="s">
        <v>1181</v>
      </c>
      <c r="CB6829" t="s">
        <v>142</v>
      </c>
      <c r="CC6829" t="s">
        <v>146</v>
      </c>
      <c r="CD6829">
        <v>4</v>
      </c>
      <c r="CE6829" t="s">
        <v>227</v>
      </c>
      <c r="CF6829" t="s">
        <v>149</v>
      </c>
      <c r="CG6829" t="s">
        <v>148</v>
      </c>
      <c r="CH6829" t="s">
        <v>147</v>
      </c>
      <c r="CI6829" t="s">
        <v>147</v>
      </c>
      <c r="CJ6829" t="s">
        <v>147</v>
      </c>
      <c r="CK6829" t="s">
        <v>149</v>
      </c>
      <c r="CL6829" t="s">
        <v>147</v>
      </c>
      <c r="CM6829" t="s">
        <v>149</v>
      </c>
      <c r="CN6829" t="s">
        <v>330</v>
      </c>
      <c r="CO6829" t="s">
        <v>330</v>
      </c>
      <c r="CP6829" t="s">
        <v>330</v>
      </c>
      <c r="CQ6829" t="s">
        <v>230</v>
      </c>
      <c r="CR6829" t="s">
        <v>292</v>
      </c>
      <c r="CS6829" t="s">
        <v>1298</v>
      </c>
      <c r="CT6829" t="s">
        <v>1000</v>
      </c>
      <c r="CU6829" t="s">
        <v>234</v>
      </c>
      <c r="CV6829" t="s">
        <v>296</v>
      </c>
      <c r="CW6829" t="s">
        <v>297</v>
      </c>
      <c r="CX6829">
        <v>20</v>
      </c>
      <c r="CY6829">
        <v>5</v>
      </c>
      <c r="CZ6829">
        <v>15</v>
      </c>
      <c r="DA6829">
        <v>20</v>
      </c>
      <c r="DB6829">
        <v>15</v>
      </c>
      <c r="DC6829">
        <v>15</v>
      </c>
      <c r="DD6829">
        <v>10</v>
      </c>
      <c r="DE6829">
        <v>0</v>
      </c>
      <c r="DF6829">
        <v>0</v>
      </c>
      <c r="DG6829" t="s">
        <v>170</v>
      </c>
      <c r="DH6829" t="s">
        <v>171</v>
      </c>
      <c r="DI6829">
        <v>829</v>
      </c>
      <c r="DJ6829">
        <v>6</v>
      </c>
    </row>
    <row r="6830" spans="1:114" x14ac:dyDescent="0.25">
      <c r="A6830">
        <v>19897</v>
      </c>
      <c r="B6830" t="s">
        <v>114</v>
      </c>
      <c r="C6830" t="s">
        <v>115</v>
      </c>
      <c r="D6830" t="s">
        <v>116</v>
      </c>
      <c r="E6830" t="s">
        <v>260</v>
      </c>
      <c r="F6830" t="s">
        <v>118</v>
      </c>
      <c r="G6830" t="s">
        <v>42091</v>
      </c>
      <c r="H6830" t="s">
        <v>151</v>
      </c>
      <c r="I6830" t="s">
        <v>4866</v>
      </c>
      <c r="J6830" t="s">
        <v>40581</v>
      </c>
      <c r="K6830" t="s">
        <v>777</v>
      </c>
      <c r="L6830">
        <v>10</v>
      </c>
      <c r="M6830">
        <v>8</v>
      </c>
      <c r="N6830" t="s">
        <v>302</v>
      </c>
      <c r="O6830" t="s">
        <v>2438</v>
      </c>
      <c r="P6830" t="s">
        <v>2333</v>
      </c>
      <c r="Q6830" t="s">
        <v>3006</v>
      </c>
      <c r="R6830" t="s">
        <v>2441</v>
      </c>
      <c r="S6830" t="s">
        <v>4032</v>
      </c>
      <c r="T6830" t="s">
        <v>2998</v>
      </c>
      <c r="U6830" t="s">
        <v>2483</v>
      </c>
      <c r="V6830">
        <v>132000</v>
      </c>
      <c r="W6830" t="s">
        <v>16586</v>
      </c>
      <c r="X6830" t="s">
        <v>51199</v>
      </c>
      <c r="Y6830" t="s">
        <v>16586</v>
      </c>
      <c r="Z6830" t="s">
        <v>8181</v>
      </c>
      <c r="AA6830" t="s">
        <v>817</v>
      </c>
      <c r="AB6830" t="s">
        <v>1128</v>
      </c>
      <c r="AC6830" t="s">
        <v>308</v>
      </c>
      <c r="AD6830" t="s">
        <v>308</v>
      </c>
      <c r="AE6830" t="s">
        <v>308</v>
      </c>
      <c r="AF6830" t="s">
        <v>11266</v>
      </c>
      <c r="AG6830" t="s">
        <v>51200</v>
      </c>
      <c r="AH6830" t="s">
        <v>11266</v>
      </c>
      <c r="AO6830" t="s">
        <v>30072</v>
      </c>
      <c r="AP6830" t="s">
        <v>30072</v>
      </c>
      <c r="AQ6830" t="s">
        <v>30072</v>
      </c>
      <c r="AR6830" t="s">
        <v>2184</v>
      </c>
      <c r="AS6830" t="s">
        <v>15507</v>
      </c>
      <c r="AT6830" t="s">
        <v>2184</v>
      </c>
      <c r="AU6830" t="s">
        <v>4736</v>
      </c>
      <c r="AV6830" t="s">
        <v>137</v>
      </c>
      <c r="AZ6830" t="s">
        <v>41504</v>
      </c>
      <c r="BA6830" t="s">
        <v>8451</v>
      </c>
      <c r="BB6830" t="s">
        <v>8451</v>
      </c>
      <c r="BC6830" t="s">
        <v>423</v>
      </c>
      <c r="BD6830" t="s">
        <v>423</v>
      </c>
      <c r="BE6830" t="s">
        <v>423</v>
      </c>
      <c r="BF6830" t="s">
        <v>140</v>
      </c>
      <c r="BG6830" t="s">
        <v>188</v>
      </c>
      <c r="BH6830" t="s">
        <v>142</v>
      </c>
      <c r="BI6830" t="s">
        <v>188</v>
      </c>
      <c r="BJ6830" t="s">
        <v>698</v>
      </c>
      <c r="BK6830" t="s">
        <v>525</v>
      </c>
      <c r="BL6830" t="s">
        <v>142</v>
      </c>
      <c r="BM6830" t="s">
        <v>218</v>
      </c>
      <c r="BN6830" t="s">
        <v>1713</v>
      </c>
      <c r="BO6830" t="s">
        <v>323</v>
      </c>
      <c r="BP6830" t="s">
        <v>194</v>
      </c>
      <c r="BQ6830" t="s">
        <v>3381</v>
      </c>
      <c r="BR6830" t="s">
        <v>14618</v>
      </c>
      <c r="BS6830" t="s">
        <v>1388</v>
      </c>
      <c r="BV6830" t="s">
        <v>3381</v>
      </c>
      <c r="BY6830" t="s">
        <v>169</v>
      </c>
      <c r="BZ6830" t="s">
        <v>892</v>
      </c>
      <c r="CA6830" t="s">
        <v>1181</v>
      </c>
      <c r="CB6830" t="s">
        <v>169</v>
      </c>
      <c r="DG6830" t="s">
        <v>197</v>
      </c>
      <c r="DH6830" t="s">
        <v>258</v>
      </c>
      <c r="DI6830">
        <v>132000</v>
      </c>
    </row>
    <row r="6831" spans="1:114" x14ac:dyDescent="0.25">
      <c r="A6831">
        <v>19899</v>
      </c>
      <c r="B6831" t="s">
        <v>114</v>
      </c>
      <c r="C6831" t="s">
        <v>150</v>
      </c>
      <c r="D6831" t="s">
        <v>116</v>
      </c>
      <c r="E6831" t="s">
        <v>237</v>
      </c>
      <c r="F6831" t="s">
        <v>118</v>
      </c>
      <c r="G6831" t="s">
        <v>430</v>
      </c>
      <c r="H6831" t="s">
        <v>262</v>
      </c>
      <c r="I6831" t="s">
        <v>701</v>
      </c>
      <c r="J6831" t="s">
        <v>748</v>
      </c>
      <c r="K6831" t="s">
        <v>962</v>
      </c>
      <c r="L6831">
        <v>28</v>
      </c>
      <c r="M6831">
        <v>25</v>
      </c>
      <c r="N6831" t="s">
        <v>124</v>
      </c>
      <c r="O6831" t="s">
        <v>2617</v>
      </c>
      <c r="P6831" t="s">
        <v>2350</v>
      </c>
      <c r="Q6831" t="s">
        <v>4480</v>
      </c>
      <c r="R6831" t="s">
        <v>2481</v>
      </c>
      <c r="S6831" t="s">
        <v>3214</v>
      </c>
      <c r="T6831" t="s">
        <v>266</v>
      </c>
      <c r="U6831" t="s">
        <v>2353</v>
      </c>
      <c r="W6831" t="s">
        <v>51201</v>
      </c>
      <c r="X6831" t="s">
        <v>2821</v>
      </c>
      <c r="Y6831" t="s">
        <v>2821</v>
      </c>
      <c r="Z6831" t="s">
        <v>8466</v>
      </c>
      <c r="AA6831" t="s">
        <v>12766</v>
      </c>
      <c r="AB6831" t="s">
        <v>8466</v>
      </c>
      <c r="AC6831" t="s">
        <v>51202</v>
      </c>
      <c r="AD6831" t="s">
        <v>51202</v>
      </c>
      <c r="AE6831" t="s">
        <v>51202</v>
      </c>
      <c r="AF6831" t="s">
        <v>3432</v>
      </c>
      <c r="AG6831" t="s">
        <v>3432</v>
      </c>
      <c r="AH6831" t="s">
        <v>3432</v>
      </c>
      <c r="AO6831" t="s">
        <v>51203</v>
      </c>
      <c r="AP6831" t="s">
        <v>51203</v>
      </c>
      <c r="AQ6831" t="s">
        <v>51203</v>
      </c>
      <c r="AR6831" t="s">
        <v>441</v>
      </c>
      <c r="AS6831" t="s">
        <v>441</v>
      </c>
      <c r="AT6831" t="s">
        <v>441</v>
      </c>
      <c r="AU6831" t="s">
        <v>164</v>
      </c>
      <c r="AV6831" t="s">
        <v>5254</v>
      </c>
      <c r="AZ6831" t="s">
        <v>255</v>
      </c>
      <c r="BA6831" t="s">
        <v>255</v>
      </c>
      <c r="BB6831" t="s">
        <v>255</v>
      </c>
      <c r="BC6831" t="s">
        <v>16325</v>
      </c>
      <c r="BD6831" t="s">
        <v>16325</v>
      </c>
      <c r="BE6831" t="s">
        <v>16325</v>
      </c>
      <c r="BF6831" t="s">
        <v>186</v>
      </c>
      <c r="BG6831" t="s">
        <v>319</v>
      </c>
      <c r="BH6831" t="s">
        <v>142</v>
      </c>
      <c r="BI6831" t="s">
        <v>188</v>
      </c>
      <c r="BJ6831" t="s">
        <v>350</v>
      </c>
      <c r="BK6831" t="s">
        <v>322</v>
      </c>
      <c r="BL6831" t="s">
        <v>142</v>
      </c>
      <c r="BM6831" t="s">
        <v>282</v>
      </c>
      <c r="BN6831" t="s">
        <v>283</v>
      </c>
      <c r="BO6831" t="s">
        <v>323</v>
      </c>
      <c r="BP6831" t="s">
        <v>324</v>
      </c>
      <c r="BQ6831" t="s">
        <v>1096</v>
      </c>
      <c r="BR6831" t="s">
        <v>1715</v>
      </c>
      <c r="BS6831" t="s">
        <v>6233</v>
      </c>
      <c r="BU6831" t="s">
        <v>447</v>
      </c>
      <c r="BV6831" t="s">
        <v>528</v>
      </c>
      <c r="BY6831" t="s">
        <v>169</v>
      </c>
      <c r="BZ6831" t="s">
        <v>8374</v>
      </c>
      <c r="CA6831" t="s">
        <v>1099</v>
      </c>
      <c r="CB6831" t="s">
        <v>169</v>
      </c>
      <c r="DG6831" t="s">
        <v>170</v>
      </c>
      <c r="DH6831" t="s">
        <v>171</v>
      </c>
    </row>
    <row r="6832" spans="1:114" x14ac:dyDescent="0.25">
      <c r="A6832">
        <v>19902</v>
      </c>
      <c r="B6832" t="s">
        <v>114</v>
      </c>
      <c r="C6832" t="s">
        <v>115</v>
      </c>
      <c r="D6832" t="s">
        <v>116</v>
      </c>
      <c r="E6832" t="s">
        <v>117</v>
      </c>
      <c r="F6832" t="s">
        <v>118</v>
      </c>
      <c r="G6832" t="s">
        <v>1051</v>
      </c>
      <c r="H6832" t="s">
        <v>120</v>
      </c>
      <c r="I6832" t="s">
        <v>1069</v>
      </c>
      <c r="J6832" t="s">
        <v>29641</v>
      </c>
      <c r="K6832" t="s">
        <v>123</v>
      </c>
      <c r="L6832">
        <v>26</v>
      </c>
      <c r="M6832">
        <v>26</v>
      </c>
      <c r="N6832" t="s">
        <v>302</v>
      </c>
      <c r="O6832" t="s">
        <v>2349</v>
      </c>
      <c r="P6832" t="s">
        <v>2350</v>
      </c>
      <c r="Q6832" t="s">
        <v>3108</v>
      </c>
      <c r="R6832" t="s">
        <v>2481</v>
      </c>
      <c r="S6832" t="s">
        <v>4937</v>
      </c>
      <c r="T6832" t="s">
        <v>1427</v>
      </c>
      <c r="U6832" t="s">
        <v>5021</v>
      </c>
      <c r="V6832">
        <v>27200000</v>
      </c>
      <c r="W6832" t="s">
        <v>51204</v>
      </c>
      <c r="X6832" t="s">
        <v>51205</v>
      </c>
      <c r="Y6832" t="s">
        <v>51206</v>
      </c>
      <c r="Z6832" t="s">
        <v>51207</v>
      </c>
      <c r="AA6832" t="s">
        <v>8805</v>
      </c>
      <c r="AB6832" t="s">
        <v>8805</v>
      </c>
      <c r="AC6832" t="s">
        <v>3665</v>
      </c>
      <c r="AD6832" t="s">
        <v>3666</v>
      </c>
      <c r="AE6832" t="s">
        <v>3666</v>
      </c>
      <c r="AF6832" t="s">
        <v>540</v>
      </c>
      <c r="AG6832" t="s">
        <v>273</v>
      </c>
      <c r="AH6832" t="s">
        <v>159</v>
      </c>
      <c r="AI6832" t="s">
        <v>1281</v>
      </c>
      <c r="AJ6832" t="s">
        <v>1060</v>
      </c>
      <c r="AK6832" t="s">
        <v>1281</v>
      </c>
      <c r="AL6832" t="s">
        <v>945</v>
      </c>
      <c r="AM6832" t="s">
        <v>51208</v>
      </c>
      <c r="AN6832" t="s">
        <v>945</v>
      </c>
      <c r="AO6832" t="s">
        <v>51209</v>
      </c>
      <c r="AP6832" t="s">
        <v>9253</v>
      </c>
      <c r="AQ6832" t="s">
        <v>9253</v>
      </c>
      <c r="AR6832" t="s">
        <v>314</v>
      </c>
      <c r="AS6832" t="s">
        <v>313</v>
      </c>
      <c r="AT6832" t="s">
        <v>313</v>
      </c>
      <c r="AU6832" t="s">
        <v>137</v>
      </c>
      <c r="AV6832" t="s">
        <v>137</v>
      </c>
      <c r="AW6832" t="s">
        <v>420</v>
      </c>
      <c r="AX6832" t="s">
        <v>183</v>
      </c>
      <c r="AY6832" t="s">
        <v>183</v>
      </c>
      <c r="AZ6832" t="s">
        <v>1094</v>
      </c>
      <c r="BA6832" t="s">
        <v>139</v>
      </c>
      <c r="BB6832" t="s">
        <v>139</v>
      </c>
      <c r="BC6832" t="s">
        <v>280</v>
      </c>
      <c r="BD6832" t="s">
        <v>280</v>
      </c>
      <c r="BE6832" t="s">
        <v>280</v>
      </c>
      <c r="BF6832" t="s">
        <v>256</v>
      </c>
      <c r="BG6832" t="s">
        <v>141</v>
      </c>
      <c r="BH6832" t="s">
        <v>142</v>
      </c>
      <c r="BI6832" t="s">
        <v>188</v>
      </c>
      <c r="BJ6832" t="s">
        <v>321</v>
      </c>
      <c r="BK6832" t="s">
        <v>322</v>
      </c>
      <c r="BL6832" t="s">
        <v>142</v>
      </c>
      <c r="BM6832" t="s">
        <v>282</v>
      </c>
      <c r="BN6832" t="s">
        <v>669</v>
      </c>
      <c r="BO6832" t="s">
        <v>220</v>
      </c>
      <c r="BP6832" t="s">
        <v>324</v>
      </c>
      <c r="BQ6832" t="s">
        <v>6522</v>
      </c>
      <c r="BR6832" t="s">
        <v>10335</v>
      </c>
      <c r="BT6832" t="s">
        <v>6522</v>
      </c>
      <c r="BY6832" t="s">
        <v>196</v>
      </c>
      <c r="BZ6832" t="s">
        <v>604</v>
      </c>
      <c r="CA6832" t="s">
        <v>2647</v>
      </c>
      <c r="CB6832" t="s">
        <v>142</v>
      </c>
      <c r="CC6832" t="s">
        <v>146</v>
      </c>
      <c r="CD6832">
        <v>25</v>
      </c>
      <c r="CE6832" t="s">
        <v>147</v>
      </c>
      <c r="CF6832" t="s">
        <v>149</v>
      </c>
      <c r="CG6832" t="s">
        <v>227</v>
      </c>
      <c r="CH6832" t="s">
        <v>147</v>
      </c>
      <c r="CI6832" t="s">
        <v>227</v>
      </c>
      <c r="CJ6832" t="s">
        <v>148</v>
      </c>
      <c r="CK6832" t="s">
        <v>149</v>
      </c>
      <c r="CL6832" t="s">
        <v>147</v>
      </c>
      <c r="CM6832" t="s">
        <v>147</v>
      </c>
      <c r="CN6832" t="s">
        <v>330</v>
      </c>
      <c r="CO6832" t="s">
        <v>228</v>
      </c>
      <c r="CP6832" t="s">
        <v>291</v>
      </c>
      <c r="CQ6832" t="s">
        <v>230</v>
      </c>
      <c r="CR6832" t="s">
        <v>292</v>
      </c>
      <c r="CS6832" t="s">
        <v>4390</v>
      </c>
      <c r="CT6832" t="s">
        <v>1930</v>
      </c>
      <c r="CU6832" t="s">
        <v>234</v>
      </c>
      <c r="CV6832" t="s">
        <v>296</v>
      </c>
      <c r="CW6832" t="s">
        <v>1475</v>
      </c>
      <c r="CX6832">
        <v>33</v>
      </c>
      <c r="CY6832">
        <v>0</v>
      </c>
      <c r="CZ6832">
        <v>5</v>
      </c>
      <c r="DA6832">
        <v>18</v>
      </c>
      <c r="DB6832">
        <v>15</v>
      </c>
      <c r="DC6832">
        <v>17</v>
      </c>
      <c r="DD6832">
        <v>0</v>
      </c>
      <c r="DE6832">
        <v>12</v>
      </c>
      <c r="DF6832">
        <v>0</v>
      </c>
      <c r="DG6832" t="s">
        <v>170</v>
      </c>
      <c r="DH6832" t="s">
        <v>258</v>
      </c>
      <c r="DI6832">
        <v>73917</v>
      </c>
      <c r="DJ6832">
        <v>7</v>
      </c>
    </row>
    <row r="6833" spans="1:114" x14ac:dyDescent="0.25">
      <c r="A6833">
        <v>19903</v>
      </c>
      <c r="B6833" t="s">
        <v>114</v>
      </c>
      <c r="C6833" t="s">
        <v>115</v>
      </c>
      <c r="D6833" t="s">
        <v>116</v>
      </c>
      <c r="E6833" t="s">
        <v>260</v>
      </c>
      <c r="F6833" t="s">
        <v>118</v>
      </c>
      <c r="G6833" t="s">
        <v>2309</v>
      </c>
      <c r="H6833" t="s">
        <v>151</v>
      </c>
      <c r="I6833" t="s">
        <v>6447</v>
      </c>
      <c r="L6833">
        <v>30</v>
      </c>
      <c r="M6833">
        <v>19</v>
      </c>
      <c r="N6833" t="s">
        <v>339</v>
      </c>
      <c r="O6833" t="s">
        <v>2349</v>
      </c>
      <c r="P6833" t="s">
        <v>2333</v>
      </c>
      <c r="Q6833" t="s">
        <v>2546</v>
      </c>
      <c r="R6833" t="s">
        <v>2335</v>
      </c>
      <c r="S6833" t="s">
        <v>2739</v>
      </c>
      <c r="T6833" t="s">
        <v>13477</v>
      </c>
      <c r="U6833" t="s">
        <v>15229</v>
      </c>
      <c r="W6833" t="s">
        <v>2699</v>
      </c>
      <c r="X6833" t="s">
        <v>51210</v>
      </c>
      <c r="Y6833" t="s">
        <v>2699</v>
      </c>
      <c r="Z6833" t="s">
        <v>19122</v>
      </c>
      <c r="AA6833" t="s">
        <v>1936</v>
      </c>
      <c r="AB6833" t="s">
        <v>1936</v>
      </c>
      <c r="AC6833" t="s">
        <v>271</v>
      </c>
      <c r="AD6833" t="s">
        <v>271</v>
      </c>
      <c r="AE6833" t="s">
        <v>271</v>
      </c>
      <c r="AF6833" t="s">
        <v>540</v>
      </c>
      <c r="AG6833" t="s">
        <v>159</v>
      </c>
      <c r="AH6833" t="s">
        <v>159</v>
      </c>
      <c r="AI6833" t="s">
        <v>1060</v>
      </c>
      <c r="AJ6833" t="s">
        <v>1060</v>
      </c>
      <c r="AK6833" t="s">
        <v>1060</v>
      </c>
      <c r="AL6833" t="s">
        <v>15172</v>
      </c>
      <c r="AM6833" t="s">
        <v>15172</v>
      </c>
      <c r="AN6833" t="s">
        <v>15172</v>
      </c>
      <c r="AO6833" t="s">
        <v>462</v>
      </c>
      <c r="AP6833" t="s">
        <v>462</v>
      </c>
      <c r="AQ6833" t="s">
        <v>462</v>
      </c>
      <c r="AR6833" t="s">
        <v>2294</v>
      </c>
      <c r="AS6833" t="s">
        <v>2294</v>
      </c>
      <c r="AT6833" t="s">
        <v>2294</v>
      </c>
      <c r="AU6833" t="s">
        <v>6481</v>
      </c>
      <c r="AV6833" t="s">
        <v>6481</v>
      </c>
      <c r="AW6833" t="s">
        <v>1797</v>
      </c>
      <c r="AX6833" t="s">
        <v>1797</v>
      </c>
      <c r="AY6833" t="s">
        <v>1797</v>
      </c>
      <c r="AZ6833" t="s">
        <v>366</v>
      </c>
      <c r="BA6833" t="s">
        <v>366</v>
      </c>
      <c r="BB6833" t="s">
        <v>366</v>
      </c>
      <c r="BC6833" t="s">
        <v>48029</v>
      </c>
      <c r="BD6833" t="s">
        <v>48029</v>
      </c>
      <c r="BE6833" t="s">
        <v>48029</v>
      </c>
      <c r="BF6833" t="s">
        <v>186</v>
      </c>
      <c r="BG6833" t="s">
        <v>319</v>
      </c>
      <c r="BH6833" t="s">
        <v>142</v>
      </c>
      <c r="BI6833" t="s">
        <v>188</v>
      </c>
      <c r="BJ6833" t="s">
        <v>1139</v>
      </c>
      <c r="BK6833" t="s">
        <v>322</v>
      </c>
      <c r="BL6833" t="s">
        <v>400</v>
      </c>
      <c r="BM6833" t="s">
        <v>191</v>
      </c>
      <c r="BY6833" t="s">
        <v>196</v>
      </c>
      <c r="BZ6833" t="s">
        <v>2022</v>
      </c>
      <c r="CA6833" t="s">
        <v>2543</v>
      </c>
      <c r="CB6833" t="s">
        <v>169</v>
      </c>
      <c r="DG6833" t="s">
        <v>170</v>
      </c>
      <c r="DH6833" t="s">
        <v>258</v>
      </c>
    </row>
    <row r="6834" spans="1:114" x14ac:dyDescent="0.25">
      <c r="A6834">
        <v>19906</v>
      </c>
      <c r="B6834" t="s">
        <v>114</v>
      </c>
      <c r="C6834" t="s">
        <v>468</v>
      </c>
      <c r="D6834" t="s">
        <v>116</v>
      </c>
      <c r="E6834" t="s">
        <v>237</v>
      </c>
      <c r="F6834" t="s">
        <v>118</v>
      </c>
      <c r="G6834" t="s">
        <v>430</v>
      </c>
      <c r="H6834" t="s">
        <v>239</v>
      </c>
      <c r="I6834" t="s">
        <v>174</v>
      </c>
      <c r="J6834" t="s">
        <v>51211</v>
      </c>
      <c r="K6834" t="s">
        <v>1457</v>
      </c>
      <c r="L6834">
        <v>2</v>
      </c>
      <c r="M6834">
        <v>1</v>
      </c>
      <c r="N6834" t="s">
        <v>863</v>
      </c>
      <c r="O6834" t="s">
        <v>2438</v>
      </c>
      <c r="P6834" t="s">
        <v>2439</v>
      </c>
      <c r="Q6834" t="s">
        <v>3739</v>
      </c>
      <c r="R6834" t="s">
        <v>2335</v>
      </c>
      <c r="S6834" t="s">
        <v>5611</v>
      </c>
      <c r="T6834" t="s">
        <v>2405</v>
      </c>
      <c r="U6834" t="s">
        <v>2353</v>
      </c>
      <c r="W6834" t="s">
        <v>844</v>
      </c>
      <c r="X6834" t="s">
        <v>9364</v>
      </c>
      <c r="Y6834" t="s">
        <v>9364</v>
      </c>
      <c r="Z6834" t="s">
        <v>1431</v>
      </c>
      <c r="AA6834" t="s">
        <v>1431</v>
      </c>
      <c r="AB6834" t="s">
        <v>1431</v>
      </c>
      <c r="AC6834" t="s">
        <v>1788</v>
      </c>
      <c r="AD6834" t="s">
        <v>1788</v>
      </c>
      <c r="AE6834" t="s">
        <v>1788</v>
      </c>
      <c r="AF6834" t="s">
        <v>51212</v>
      </c>
      <c r="AG6834" t="s">
        <v>51212</v>
      </c>
      <c r="AH6834" t="s">
        <v>51212</v>
      </c>
      <c r="AI6834" t="s">
        <v>160</v>
      </c>
      <c r="AJ6834" t="s">
        <v>160</v>
      </c>
      <c r="AK6834" t="s">
        <v>160</v>
      </c>
      <c r="AL6834" t="s">
        <v>161</v>
      </c>
      <c r="AM6834" t="s">
        <v>161</v>
      </c>
      <c r="AN6834" t="s">
        <v>161</v>
      </c>
      <c r="AO6834" t="s">
        <v>51213</v>
      </c>
      <c r="AP6834" t="s">
        <v>51213</v>
      </c>
      <c r="AQ6834" t="s">
        <v>51213</v>
      </c>
      <c r="AR6834" t="s">
        <v>276</v>
      </c>
      <c r="AS6834" t="s">
        <v>276</v>
      </c>
      <c r="AT6834" t="s">
        <v>276</v>
      </c>
      <c r="AU6834" t="s">
        <v>164</v>
      </c>
      <c r="AV6834" t="s">
        <v>164</v>
      </c>
      <c r="AW6834" t="s">
        <v>316</v>
      </c>
      <c r="AX6834" t="s">
        <v>316</v>
      </c>
      <c r="AY6834" t="s">
        <v>316</v>
      </c>
      <c r="AZ6834" t="s">
        <v>639</v>
      </c>
      <c r="BA6834" t="s">
        <v>639</v>
      </c>
      <c r="BB6834" t="s">
        <v>639</v>
      </c>
      <c r="BF6834" t="s">
        <v>256</v>
      </c>
      <c r="BG6834" t="s">
        <v>141</v>
      </c>
      <c r="BH6834" t="s">
        <v>142</v>
      </c>
      <c r="BI6834" t="s">
        <v>319</v>
      </c>
      <c r="BJ6834" t="s">
        <v>571</v>
      </c>
      <c r="BK6834" t="s">
        <v>525</v>
      </c>
      <c r="BL6834" t="s">
        <v>400</v>
      </c>
      <c r="BM6834" t="s">
        <v>191</v>
      </c>
      <c r="BY6834" t="s">
        <v>169</v>
      </c>
      <c r="BZ6834" t="s">
        <v>25667</v>
      </c>
      <c r="CB6834" t="s">
        <v>169</v>
      </c>
      <c r="DG6834" t="s">
        <v>170</v>
      </c>
      <c r="DH6834" t="s">
        <v>258</v>
      </c>
    </row>
    <row r="6835" spans="1:114" x14ac:dyDescent="0.25">
      <c r="A6835">
        <v>19907</v>
      </c>
      <c r="B6835" t="s">
        <v>114</v>
      </c>
      <c r="C6835" t="s">
        <v>115</v>
      </c>
      <c r="D6835" t="s">
        <v>116</v>
      </c>
      <c r="E6835" t="s">
        <v>237</v>
      </c>
      <c r="F6835" t="s">
        <v>118</v>
      </c>
      <c r="G6835" t="s">
        <v>2347</v>
      </c>
      <c r="H6835" t="s">
        <v>151</v>
      </c>
      <c r="I6835" t="s">
        <v>453</v>
      </c>
      <c r="J6835" t="s">
        <v>51214</v>
      </c>
      <c r="L6835">
        <v>17</v>
      </c>
      <c r="M6835">
        <v>10</v>
      </c>
      <c r="N6835" t="s">
        <v>124</v>
      </c>
      <c r="O6835" t="s">
        <v>2438</v>
      </c>
      <c r="P6835" t="s">
        <v>2439</v>
      </c>
      <c r="Q6835" t="s">
        <v>3296</v>
      </c>
      <c r="R6835" t="s">
        <v>2441</v>
      </c>
      <c r="S6835" t="s">
        <v>2852</v>
      </c>
      <c r="T6835" t="s">
        <v>864</v>
      </c>
      <c r="U6835" t="s">
        <v>2353</v>
      </c>
      <c r="V6835">
        <v>31000</v>
      </c>
      <c r="W6835" t="s">
        <v>51215</v>
      </c>
      <c r="X6835" t="s">
        <v>11099</v>
      </c>
      <c r="Y6835" t="s">
        <v>11099</v>
      </c>
      <c r="Z6835" t="s">
        <v>51216</v>
      </c>
      <c r="AA6835" t="s">
        <v>129</v>
      </c>
      <c r="AB6835" t="s">
        <v>129</v>
      </c>
      <c r="AC6835" t="s">
        <v>494</v>
      </c>
      <c r="AD6835" t="s">
        <v>308</v>
      </c>
      <c r="AE6835" t="s">
        <v>308</v>
      </c>
      <c r="AF6835" t="s">
        <v>2626</v>
      </c>
      <c r="AG6835" t="s">
        <v>2626</v>
      </c>
      <c r="AH6835" t="s">
        <v>2626</v>
      </c>
      <c r="AI6835" t="s">
        <v>6751</v>
      </c>
      <c r="AL6835" t="s">
        <v>1359</v>
      </c>
      <c r="AO6835" t="s">
        <v>7131</v>
      </c>
      <c r="AR6835" t="s">
        <v>1265</v>
      </c>
      <c r="AS6835" t="s">
        <v>2977</v>
      </c>
      <c r="AT6835" t="s">
        <v>2977</v>
      </c>
      <c r="AU6835" t="s">
        <v>2657</v>
      </c>
      <c r="AV6835" t="s">
        <v>442</v>
      </c>
      <c r="AW6835" t="s">
        <v>51217</v>
      </c>
      <c r="AZ6835" t="s">
        <v>138</v>
      </c>
      <c r="BC6835" t="s">
        <v>423</v>
      </c>
      <c r="BD6835" t="s">
        <v>423</v>
      </c>
      <c r="BE6835" t="s">
        <v>423</v>
      </c>
      <c r="BF6835" t="s">
        <v>167</v>
      </c>
      <c r="BG6835" t="s">
        <v>187</v>
      </c>
      <c r="BH6835" t="s">
        <v>142</v>
      </c>
      <c r="BI6835" t="s">
        <v>320</v>
      </c>
      <c r="BJ6835" t="s">
        <v>189</v>
      </c>
      <c r="BK6835" t="s">
        <v>322</v>
      </c>
      <c r="BL6835" t="s">
        <v>400</v>
      </c>
      <c r="BM6835" t="s">
        <v>191</v>
      </c>
      <c r="BY6835" t="s">
        <v>196</v>
      </c>
      <c r="BZ6835" t="s">
        <v>449</v>
      </c>
      <c r="CB6835" t="s">
        <v>142</v>
      </c>
      <c r="CC6835" t="s">
        <v>146</v>
      </c>
      <c r="CD6835">
        <v>9</v>
      </c>
      <c r="CE6835" t="s">
        <v>147</v>
      </c>
      <c r="CF6835" t="s">
        <v>147</v>
      </c>
      <c r="CG6835" t="s">
        <v>148</v>
      </c>
      <c r="CH6835" t="s">
        <v>148</v>
      </c>
      <c r="CI6835" t="s">
        <v>148</v>
      </c>
      <c r="CJ6835" t="s">
        <v>149</v>
      </c>
      <c r="CK6835" t="s">
        <v>149</v>
      </c>
      <c r="CL6835" t="s">
        <v>606</v>
      </c>
      <c r="CM6835" t="s">
        <v>606</v>
      </c>
      <c r="CN6835" t="s">
        <v>330</v>
      </c>
      <c r="CO6835" t="s">
        <v>330</v>
      </c>
      <c r="CP6835" t="s">
        <v>330</v>
      </c>
      <c r="CQ6835" t="s">
        <v>292</v>
      </c>
      <c r="CR6835" t="s">
        <v>292</v>
      </c>
      <c r="CS6835" t="s">
        <v>1049</v>
      </c>
      <c r="CT6835" t="s">
        <v>981</v>
      </c>
      <c r="CU6835" t="s">
        <v>295</v>
      </c>
      <c r="CV6835" t="s">
        <v>333</v>
      </c>
      <c r="CW6835" t="s">
        <v>609</v>
      </c>
      <c r="CX6835">
        <v>5</v>
      </c>
      <c r="CY6835">
        <v>0</v>
      </c>
      <c r="CZ6835">
        <v>0</v>
      </c>
      <c r="DA6835">
        <v>95</v>
      </c>
      <c r="DB6835">
        <v>10</v>
      </c>
      <c r="DC6835">
        <v>50</v>
      </c>
      <c r="DD6835">
        <v>0</v>
      </c>
      <c r="DE6835">
        <v>0</v>
      </c>
      <c r="DF6835">
        <v>0</v>
      </c>
      <c r="DG6835" t="s">
        <v>170</v>
      </c>
      <c r="DH6835" t="s">
        <v>258</v>
      </c>
      <c r="DI6835">
        <v>33296</v>
      </c>
      <c r="DJ6835">
        <v>7</v>
      </c>
    </row>
    <row r="6836" spans="1:114" x14ac:dyDescent="0.25">
      <c r="A6836">
        <v>19908</v>
      </c>
      <c r="B6836" t="s">
        <v>114</v>
      </c>
      <c r="C6836" t="s">
        <v>115</v>
      </c>
      <c r="D6836" t="s">
        <v>172</v>
      </c>
      <c r="E6836" t="s">
        <v>117</v>
      </c>
      <c r="F6836" t="s">
        <v>118</v>
      </c>
      <c r="G6836" t="s">
        <v>1329</v>
      </c>
      <c r="H6836" t="s">
        <v>120</v>
      </c>
      <c r="I6836" t="s">
        <v>453</v>
      </c>
      <c r="J6836" t="s">
        <v>16669</v>
      </c>
      <c r="K6836" t="s">
        <v>962</v>
      </c>
      <c r="L6836">
        <v>28</v>
      </c>
      <c r="M6836">
        <v>20</v>
      </c>
      <c r="N6836" t="s">
        <v>124</v>
      </c>
      <c r="O6836" t="s">
        <v>2391</v>
      </c>
      <c r="P6836" t="s">
        <v>2333</v>
      </c>
      <c r="Q6836" t="s">
        <v>3841</v>
      </c>
      <c r="R6836" t="s">
        <v>2481</v>
      </c>
      <c r="S6836" t="s">
        <v>2716</v>
      </c>
      <c r="T6836" t="s">
        <v>266</v>
      </c>
      <c r="U6836" t="s">
        <v>2353</v>
      </c>
      <c r="V6836">
        <v>240000</v>
      </c>
      <c r="W6836" t="s">
        <v>4990</v>
      </c>
      <c r="X6836" t="s">
        <v>51218</v>
      </c>
      <c r="Y6836" t="s">
        <v>4990</v>
      </c>
      <c r="Z6836" t="s">
        <v>6641</v>
      </c>
      <c r="AA6836" t="s">
        <v>51219</v>
      </c>
      <c r="AB6836" t="s">
        <v>509</v>
      </c>
      <c r="AC6836" t="s">
        <v>1856</v>
      </c>
      <c r="AD6836" t="s">
        <v>51220</v>
      </c>
      <c r="AE6836" t="s">
        <v>1856</v>
      </c>
      <c r="AF6836" t="s">
        <v>7591</v>
      </c>
      <c r="AG6836" t="s">
        <v>51221</v>
      </c>
      <c r="AH6836" t="s">
        <v>7591</v>
      </c>
      <c r="AO6836" t="s">
        <v>51222</v>
      </c>
      <c r="AP6836" t="s">
        <v>50719</v>
      </c>
      <c r="AQ6836" t="s">
        <v>13270</v>
      </c>
      <c r="AR6836" t="s">
        <v>34915</v>
      </c>
      <c r="AS6836" t="s">
        <v>34915</v>
      </c>
      <c r="AT6836" t="s">
        <v>34915</v>
      </c>
      <c r="AU6836" t="s">
        <v>4736</v>
      </c>
      <c r="AV6836" t="s">
        <v>1040</v>
      </c>
      <c r="AW6836" t="s">
        <v>51223</v>
      </c>
      <c r="AX6836" t="s">
        <v>41401</v>
      </c>
      <c r="AY6836" t="s">
        <v>41401</v>
      </c>
      <c r="AZ6836" t="s">
        <v>30238</v>
      </c>
      <c r="BA6836" t="s">
        <v>14035</v>
      </c>
      <c r="BB6836" t="s">
        <v>14035</v>
      </c>
      <c r="BC6836" t="s">
        <v>317</v>
      </c>
      <c r="BD6836" t="s">
        <v>317</v>
      </c>
      <c r="BE6836" t="s">
        <v>317</v>
      </c>
      <c r="BF6836" t="s">
        <v>256</v>
      </c>
      <c r="BG6836" t="s">
        <v>187</v>
      </c>
      <c r="BH6836" t="s">
        <v>1406</v>
      </c>
      <c r="BJ6836" t="s">
        <v>916</v>
      </c>
      <c r="BK6836" t="s">
        <v>2045</v>
      </c>
      <c r="BL6836" t="s">
        <v>142</v>
      </c>
      <c r="BM6836" t="s">
        <v>218</v>
      </c>
      <c r="BN6836" t="s">
        <v>572</v>
      </c>
      <c r="BO6836" t="s">
        <v>323</v>
      </c>
      <c r="BP6836" t="s">
        <v>221</v>
      </c>
      <c r="BQ6836" t="s">
        <v>1812</v>
      </c>
      <c r="BR6836" t="s">
        <v>1611</v>
      </c>
      <c r="BT6836" t="s">
        <v>673</v>
      </c>
      <c r="BV6836" t="s">
        <v>288</v>
      </c>
      <c r="BY6836" t="s">
        <v>196</v>
      </c>
      <c r="BZ6836" t="s">
        <v>225</v>
      </c>
      <c r="CA6836" t="s">
        <v>1297</v>
      </c>
      <c r="DG6836" t="s">
        <v>170</v>
      </c>
      <c r="DH6836" t="s">
        <v>258</v>
      </c>
      <c r="DI6836">
        <v>257775</v>
      </c>
    </row>
    <row r="6837" spans="1:114" x14ac:dyDescent="0.25">
      <c r="A6837">
        <v>19914</v>
      </c>
      <c r="B6837" t="s">
        <v>114</v>
      </c>
      <c r="C6837" t="s">
        <v>259</v>
      </c>
      <c r="D6837" t="s">
        <v>116</v>
      </c>
      <c r="E6837" t="s">
        <v>260</v>
      </c>
      <c r="F6837" t="s">
        <v>118</v>
      </c>
      <c r="G6837" t="s">
        <v>351</v>
      </c>
      <c r="H6837" t="s">
        <v>262</v>
      </c>
      <c r="I6837" t="s">
        <v>1722</v>
      </c>
      <c r="J6837" t="s">
        <v>36753</v>
      </c>
      <c r="K6837" t="s">
        <v>962</v>
      </c>
      <c r="L6837">
        <v>9</v>
      </c>
      <c r="M6837">
        <v>8</v>
      </c>
      <c r="N6837" t="s">
        <v>900</v>
      </c>
      <c r="O6837" t="s">
        <v>2617</v>
      </c>
      <c r="P6837" t="s">
        <v>2350</v>
      </c>
      <c r="Q6837" t="s">
        <v>23922</v>
      </c>
      <c r="R6837" t="s">
        <v>2335</v>
      </c>
      <c r="S6837" t="s">
        <v>4937</v>
      </c>
      <c r="T6837" t="s">
        <v>2037</v>
      </c>
      <c r="U6837" t="s">
        <v>3585</v>
      </c>
      <c r="V6837">
        <v>3026636</v>
      </c>
      <c r="W6837" t="s">
        <v>6401</v>
      </c>
      <c r="X6837" t="s">
        <v>1461</v>
      </c>
      <c r="Y6837" t="s">
        <v>1461</v>
      </c>
      <c r="Z6837" t="s">
        <v>816</v>
      </c>
      <c r="AA6837" t="s">
        <v>129</v>
      </c>
      <c r="AB6837" t="s">
        <v>129</v>
      </c>
      <c r="AC6837" t="s">
        <v>308</v>
      </c>
      <c r="AD6837" t="s">
        <v>308</v>
      </c>
      <c r="AE6837" t="s">
        <v>308</v>
      </c>
      <c r="AF6837" t="s">
        <v>51224</v>
      </c>
      <c r="AG6837" t="s">
        <v>51225</v>
      </c>
      <c r="AH6837" t="s">
        <v>51225</v>
      </c>
      <c r="AO6837" t="s">
        <v>17476</v>
      </c>
      <c r="AP6837" t="s">
        <v>22623</v>
      </c>
      <c r="AQ6837" t="s">
        <v>22623</v>
      </c>
      <c r="AR6837" t="s">
        <v>4126</v>
      </c>
      <c r="AS6837" t="s">
        <v>2274</v>
      </c>
      <c r="AT6837" t="s">
        <v>4126</v>
      </c>
      <c r="AU6837" t="s">
        <v>137</v>
      </c>
      <c r="AV6837" t="s">
        <v>137</v>
      </c>
      <c r="AW6837" t="s">
        <v>1041</v>
      </c>
      <c r="AX6837" t="s">
        <v>1041</v>
      </c>
      <c r="AY6837" t="s">
        <v>1041</v>
      </c>
      <c r="AZ6837" t="s">
        <v>139</v>
      </c>
      <c r="BA6837" t="s">
        <v>139</v>
      </c>
      <c r="BB6837" t="s">
        <v>139</v>
      </c>
      <c r="BC6837" t="s">
        <v>3002</v>
      </c>
      <c r="BD6837" t="s">
        <v>280</v>
      </c>
      <c r="BE6837" t="s">
        <v>280</v>
      </c>
      <c r="BF6837" t="s">
        <v>186</v>
      </c>
      <c r="BG6837" t="s">
        <v>187</v>
      </c>
      <c r="BH6837" t="s">
        <v>169</v>
      </c>
      <c r="BJ6837" t="s">
        <v>189</v>
      </c>
      <c r="BK6837" t="s">
        <v>525</v>
      </c>
      <c r="BL6837" t="s">
        <v>142</v>
      </c>
      <c r="BM6837" t="s">
        <v>282</v>
      </c>
      <c r="BN6837" t="s">
        <v>1250</v>
      </c>
      <c r="BO6837" t="s">
        <v>323</v>
      </c>
      <c r="BP6837" t="s">
        <v>324</v>
      </c>
      <c r="BQ6837" t="s">
        <v>19706</v>
      </c>
      <c r="BR6837" t="s">
        <v>12701</v>
      </c>
      <c r="BT6837" t="s">
        <v>19706</v>
      </c>
      <c r="BY6837" t="s">
        <v>169</v>
      </c>
      <c r="BZ6837" t="s">
        <v>2952</v>
      </c>
      <c r="CA6837" t="s">
        <v>1522</v>
      </c>
      <c r="CB6837" t="s">
        <v>142</v>
      </c>
      <c r="CC6837" t="s">
        <v>979</v>
      </c>
      <c r="CD6837">
        <v>9</v>
      </c>
      <c r="CE6837" t="s">
        <v>227</v>
      </c>
      <c r="CF6837" t="s">
        <v>148</v>
      </c>
      <c r="CG6837" t="s">
        <v>147</v>
      </c>
      <c r="CH6837" t="s">
        <v>147</v>
      </c>
      <c r="CI6837" t="s">
        <v>227</v>
      </c>
      <c r="CJ6837" t="s">
        <v>149</v>
      </c>
      <c r="CK6837" t="s">
        <v>147</v>
      </c>
      <c r="CL6837" t="s">
        <v>147</v>
      </c>
      <c r="CM6837" t="s">
        <v>148</v>
      </c>
      <c r="CN6837" t="s">
        <v>228</v>
      </c>
      <c r="CO6837" t="s">
        <v>552</v>
      </c>
      <c r="CP6837" t="s">
        <v>330</v>
      </c>
      <c r="CQ6837" t="s">
        <v>231</v>
      </c>
      <c r="CR6837" t="s">
        <v>230</v>
      </c>
      <c r="CS6837" t="s">
        <v>23191</v>
      </c>
      <c r="CT6837" t="s">
        <v>332</v>
      </c>
      <c r="CU6837" t="s">
        <v>234</v>
      </c>
      <c r="CV6837" t="s">
        <v>1030</v>
      </c>
      <c r="CW6837" t="s">
        <v>334</v>
      </c>
      <c r="CX6837">
        <v>20</v>
      </c>
      <c r="CY6837">
        <v>0</v>
      </c>
      <c r="CZ6837">
        <v>5</v>
      </c>
      <c r="DA6837">
        <v>10</v>
      </c>
      <c r="DB6837">
        <v>5</v>
      </c>
      <c r="DC6837">
        <v>10</v>
      </c>
      <c r="DD6837">
        <v>0</v>
      </c>
      <c r="DE6837">
        <v>20</v>
      </c>
      <c r="DF6837">
        <v>30</v>
      </c>
      <c r="DG6837" t="s">
        <v>170</v>
      </c>
      <c r="DH6837" t="s">
        <v>171</v>
      </c>
      <c r="DI6837">
        <v>74709</v>
      </c>
      <c r="DJ6837">
        <v>9</v>
      </c>
    </row>
    <row r="6838" spans="1:114" x14ac:dyDescent="0.25">
      <c r="A6838">
        <v>19917</v>
      </c>
      <c r="B6838" t="s">
        <v>114</v>
      </c>
      <c r="C6838" t="s">
        <v>259</v>
      </c>
      <c r="D6838" t="s">
        <v>116</v>
      </c>
      <c r="E6838" t="s">
        <v>260</v>
      </c>
      <c r="F6838" t="s">
        <v>118</v>
      </c>
      <c r="G6838" t="s">
        <v>351</v>
      </c>
      <c r="H6838" t="s">
        <v>151</v>
      </c>
      <c r="I6838" t="s">
        <v>1804</v>
      </c>
      <c r="L6838">
        <v>16</v>
      </c>
      <c r="M6838">
        <v>10</v>
      </c>
      <c r="N6838" t="s">
        <v>124</v>
      </c>
      <c r="O6838" t="s">
        <v>4393</v>
      </c>
      <c r="P6838" t="s">
        <v>2333</v>
      </c>
      <c r="Q6838" t="s">
        <v>3841</v>
      </c>
      <c r="R6838" t="s">
        <v>2335</v>
      </c>
      <c r="S6838" t="s">
        <v>2739</v>
      </c>
      <c r="T6838" t="s">
        <v>1032</v>
      </c>
      <c r="U6838" t="s">
        <v>3274</v>
      </c>
      <c r="W6838" t="s">
        <v>22218</v>
      </c>
      <c r="X6838" t="s">
        <v>1554</v>
      </c>
      <c r="Y6838" t="s">
        <v>1554</v>
      </c>
      <c r="Z6838" t="s">
        <v>2082</v>
      </c>
      <c r="AA6838" t="s">
        <v>2082</v>
      </c>
      <c r="AB6838" t="s">
        <v>2082</v>
      </c>
      <c r="AC6838" t="s">
        <v>308</v>
      </c>
      <c r="AD6838" t="s">
        <v>308</v>
      </c>
      <c r="AE6838" t="s">
        <v>308</v>
      </c>
      <c r="AF6838" t="s">
        <v>14116</v>
      </c>
      <c r="AG6838" t="s">
        <v>26671</v>
      </c>
      <c r="AH6838" t="s">
        <v>14116</v>
      </c>
      <c r="AL6838" t="s">
        <v>1134</v>
      </c>
      <c r="AO6838" t="s">
        <v>51226</v>
      </c>
      <c r="AP6838" t="s">
        <v>8190</v>
      </c>
      <c r="AQ6838" t="s">
        <v>8190</v>
      </c>
      <c r="AR6838" t="s">
        <v>51227</v>
      </c>
      <c r="AS6838" t="s">
        <v>51228</v>
      </c>
      <c r="AT6838" t="s">
        <v>51228</v>
      </c>
      <c r="AU6838" t="s">
        <v>1227</v>
      </c>
      <c r="AV6838" t="s">
        <v>315</v>
      </c>
      <c r="AW6838" t="s">
        <v>183</v>
      </c>
      <c r="AX6838" t="s">
        <v>183</v>
      </c>
      <c r="AY6838" t="s">
        <v>183</v>
      </c>
      <c r="AZ6838" t="s">
        <v>51229</v>
      </c>
      <c r="BA6838" t="s">
        <v>51230</v>
      </c>
      <c r="BB6838" t="s">
        <v>51230</v>
      </c>
      <c r="BC6838" t="s">
        <v>423</v>
      </c>
      <c r="BD6838" t="s">
        <v>423</v>
      </c>
      <c r="BE6838" t="s">
        <v>423</v>
      </c>
      <c r="BF6838" t="s">
        <v>186</v>
      </c>
      <c r="BG6838" t="s">
        <v>281</v>
      </c>
      <c r="BH6838" t="s">
        <v>142</v>
      </c>
      <c r="BI6838" t="s">
        <v>188</v>
      </c>
      <c r="BJ6838" t="s">
        <v>350</v>
      </c>
      <c r="BK6838" t="s">
        <v>190</v>
      </c>
      <c r="BL6838" t="s">
        <v>400</v>
      </c>
      <c r="BM6838" t="s">
        <v>191</v>
      </c>
      <c r="BY6838" t="s">
        <v>169</v>
      </c>
      <c r="BZ6838" t="s">
        <v>2048</v>
      </c>
      <c r="CA6838" t="s">
        <v>532</v>
      </c>
      <c r="CB6838" t="s">
        <v>169</v>
      </c>
      <c r="DG6838" t="s">
        <v>197</v>
      </c>
      <c r="DH6838" t="s">
        <v>171</v>
      </c>
    </row>
    <row r="6839" spans="1:114" x14ac:dyDescent="0.25">
      <c r="A6839">
        <v>19924</v>
      </c>
      <c r="B6839" t="s">
        <v>5263</v>
      </c>
      <c r="C6839" t="s">
        <v>468</v>
      </c>
      <c r="D6839" t="s">
        <v>577</v>
      </c>
      <c r="E6839" t="s">
        <v>117</v>
      </c>
      <c r="F6839" t="s">
        <v>118</v>
      </c>
      <c r="G6839" t="s">
        <v>5700</v>
      </c>
      <c r="H6839" t="s">
        <v>262</v>
      </c>
      <c r="I6839" t="s">
        <v>28732</v>
      </c>
      <c r="J6839" t="s">
        <v>50957</v>
      </c>
      <c r="K6839" t="s">
        <v>5958</v>
      </c>
      <c r="L6839">
        <v>6</v>
      </c>
      <c r="N6839" t="s">
        <v>302</v>
      </c>
      <c r="T6839" t="s">
        <v>2037</v>
      </c>
      <c r="W6839" t="s">
        <v>51231</v>
      </c>
      <c r="X6839" t="s">
        <v>39560</v>
      </c>
      <c r="Y6839" t="s">
        <v>39560</v>
      </c>
      <c r="Z6839" t="s">
        <v>1334</v>
      </c>
      <c r="AA6839" t="s">
        <v>1334</v>
      </c>
      <c r="AB6839" t="s">
        <v>1334</v>
      </c>
      <c r="AC6839" t="s">
        <v>51232</v>
      </c>
      <c r="AD6839" t="s">
        <v>5917</v>
      </c>
      <c r="AE6839" t="s">
        <v>5917</v>
      </c>
      <c r="AF6839" t="s">
        <v>51233</v>
      </c>
      <c r="AG6839" t="s">
        <v>51234</v>
      </c>
      <c r="AH6839" t="s">
        <v>51234</v>
      </c>
      <c r="AI6839" t="s">
        <v>790</v>
      </c>
      <c r="AL6839" t="s">
        <v>51235</v>
      </c>
      <c r="AM6839" t="s">
        <v>9153</v>
      </c>
      <c r="AN6839" t="s">
        <v>9153</v>
      </c>
      <c r="AO6839" t="s">
        <v>51236</v>
      </c>
      <c r="AP6839" t="s">
        <v>51237</v>
      </c>
      <c r="AQ6839" t="s">
        <v>51237</v>
      </c>
      <c r="AR6839" t="s">
        <v>51238</v>
      </c>
      <c r="AS6839" t="s">
        <v>51239</v>
      </c>
      <c r="AT6839" t="s">
        <v>51239</v>
      </c>
      <c r="AU6839" t="s">
        <v>7273</v>
      </c>
      <c r="AV6839" t="s">
        <v>7273</v>
      </c>
      <c r="AW6839" t="s">
        <v>4128</v>
      </c>
      <c r="AX6839" t="s">
        <v>183</v>
      </c>
      <c r="AY6839" t="s">
        <v>183</v>
      </c>
      <c r="AZ6839" t="s">
        <v>4333</v>
      </c>
      <c r="BA6839" t="s">
        <v>3736</v>
      </c>
      <c r="BB6839" t="s">
        <v>3736</v>
      </c>
      <c r="BC6839" t="s">
        <v>5440</v>
      </c>
      <c r="BD6839" t="s">
        <v>5440</v>
      </c>
      <c r="BE6839" t="s">
        <v>5440</v>
      </c>
      <c r="BF6839" t="s">
        <v>256</v>
      </c>
      <c r="BG6839" t="s">
        <v>281</v>
      </c>
      <c r="BH6839" t="s">
        <v>142</v>
      </c>
      <c r="BI6839" t="s">
        <v>188</v>
      </c>
      <c r="BJ6839" t="s">
        <v>168</v>
      </c>
      <c r="BK6839" t="s">
        <v>144</v>
      </c>
      <c r="BL6839" t="s">
        <v>142</v>
      </c>
      <c r="BM6839" t="s">
        <v>218</v>
      </c>
      <c r="BN6839" t="s">
        <v>368</v>
      </c>
      <c r="BO6839" t="s">
        <v>220</v>
      </c>
      <c r="BP6839" t="s">
        <v>194</v>
      </c>
      <c r="BQ6839" t="s">
        <v>51240</v>
      </c>
      <c r="BR6839" t="s">
        <v>8452</v>
      </c>
      <c r="BS6839" t="s">
        <v>643</v>
      </c>
      <c r="BV6839" t="s">
        <v>51240</v>
      </c>
      <c r="BY6839" t="s">
        <v>196</v>
      </c>
      <c r="BZ6839" t="s">
        <v>225</v>
      </c>
      <c r="CA6839" t="s">
        <v>675</v>
      </c>
      <c r="CB6839" t="s">
        <v>169</v>
      </c>
      <c r="DG6839" t="s">
        <v>170</v>
      </c>
      <c r="DH6839" t="s">
        <v>171</v>
      </c>
    </row>
    <row r="6840" spans="1:114" x14ac:dyDescent="0.25">
      <c r="A6840">
        <v>19927</v>
      </c>
      <c r="B6840" t="s">
        <v>114</v>
      </c>
      <c r="C6840" t="s">
        <v>259</v>
      </c>
      <c r="D6840" t="s">
        <v>116</v>
      </c>
      <c r="E6840" t="s">
        <v>117</v>
      </c>
      <c r="F6840" t="s">
        <v>118</v>
      </c>
      <c r="G6840" t="s">
        <v>430</v>
      </c>
      <c r="H6840" t="s">
        <v>151</v>
      </c>
      <c r="I6840" t="s">
        <v>1426</v>
      </c>
      <c r="J6840" t="s">
        <v>44744</v>
      </c>
      <c r="K6840" t="s">
        <v>4614</v>
      </c>
      <c r="L6840">
        <v>11</v>
      </c>
      <c r="M6840">
        <v>7</v>
      </c>
      <c r="N6840" t="s">
        <v>124</v>
      </c>
      <c r="O6840" t="s">
        <v>2714</v>
      </c>
      <c r="P6840" t="s">
        <v>2439</v>
      </c>
      <c r="Q6840" t="s">
        <v>5655</v>
      </c>
      <c r="T6840" t="s">
        <v>2037</v>
      </c>
      <c r="U6840" t="s">
        <v>2483</v>
      </c>
      <c r="V6840">
        <v>36000</v>
      </c>
      <c r="W6840" t="s">
        <v>51241</v>
      </c>
      <c r="X6840" t="s">
        <v>1480</v>
      </c>
      <c r="Y6840" t="s">
        <v>1480</v>
      </c>
      <c r="Z6840" t="s">
        <v>7776</v>
      </c>
      <c r="AA6840" t="s">
        <v>7776</v>
      </c>
      <c r="AB6840" t="s">
        <v>7776</v>
      </c>
      <c r="AC6840" t="s">
        <v>271</v>
      </c>
      <c r="AD6840" t="s">
        <v>271</v>
      </c>
      <c r="AE6840" t="s">
        <v>271</v>
      </c>
      <c r="AF6840" t="s">
        <v>51242</v>
      </c>
      <c r="AG6840" t="s">
        <v>564</v>
      </c>
      <c r="AH6840" t="s">
        <v>564</v>
      </c>
      <c r="AL6840" t="s">
        <v>945</v>
      </c>
      <c r="AM6840" t="s">
        <v>945</v>
      </c>
      <c r="AN6840" t="s">
        <v>945</v>
      </c>
      <c r="AO6840" t="s">
        <v>51243</v>
      </c>
      <c r="AP6840" t="s">
        <v>51243</v>
      </c>
      <c r="AQ6840" t="s">
        <v>51243</v>
      </c>
      <c r="AR6840" t="s">
        <v>51244</v>
      </c>
      <c r="AS6840" t="s">
        <v>313</v>
      </c>
      <c r="AT6840" t="s">
        <v>313</v>
      </c>
      <c r="AU6840" t="s">
        <v>136</v>
      </c>
      <c r="AV6840" t="s">
        <v>136</v>
      </c>
      <c r="AW6840" t="s">
        <v>1418</v>
      </c>
      <c r="AX6840" t="s">
        <v>278</v>
      </c>
      <c r="AY6840" t="s">
        <v>278</v>
      </c>
      <c r="AZ6840" t="s">
        <v>6048</v>
      </c>
      <c r="BA6840" t="s">
        <v>138</v>
      </c>
      <c r="BB6840" t="s">
        <v>138</v>
      </c>
      <c r="BC6840" t="s">
        <v>280</v>
      </c>
      <c r="BD6840" t="s">
        <v>280</v>
      </c>
      <c r="BE6840" t="s">
        <v>280</v>
      </c>
      <c r="BF6840" t="s">
        <v>256</v>
      </c>
      <c r="BG6840" t="s">
        <v>319</v>
      </c>
      <c r="BH6840" t="s">
        <v>142</v>
      </c>
      <c r="BI6840" t="s">
        <v>188</v>
      </c>
      <c r="BJ6840" t="s">
        <v>551</v>
      </c>
      <c r="BK6840" t="s">
        <v>190</v>
      </c>
      <c r="BL6840" t="s">
        <v>142</v>
      </c>
      <c r="BN6840" t="s">
        <v>219</v>
      </c>
      <c r="BO6840" t="s">
        <v>323</v>
      </c>
      <c r="BY6840" t="s">
        <v>196</v>
      </c>
      <c r="CB6840" t="s">
        <v>169</v>
      </c>
      <c r="DG6840" t="s">
        <v>197</v>
      </c>
      <c r="DH6840" t="s">
        <v>258</v>
      </c>
      <c r="DI6840">
        <v>36000</v>
      </c>
    </row>
    <row r="6841" spans="1:114" x14ac:dyDescent="0.25">
      <c r="A6841">
        <v>19932</v>
      </c>
      <c r="B6841" t="s">
        <v>114</v>
      </c>
      <c r="C6841" t="s">
        <v>150</v>
      </c>
      <c r="D6841" t="s">
        <v>2883</v>
      </c>
      <c r="E6841" t="s">
        <v>260</v>
      </c>
      <c r="F6841" t="s">
        <v>118</v>
      </c>
      <c r="G6841" t="s">
        <v>199</v>
      </c>
      <c r="H6841" t="s">
        <v>120</v>
      </c>
      <c r="I6841" t="s">
        <v>1069</v>
      </c>
      <c r="J6841" t="s">
        <v>15804</v>
      </c>
      <c r="K6841" t="s">
        <v>455</v>
      </c>
      <c r="L6841">
        <v>25</v>
      </c>
      <c r="M6841">
        <v>23</v>
      </c>
      <c r="N6841" t="s">
        <v>124</v>
      </c>
      <c r="O6841" t="s">
        <v>2391</v>
      </c>
      <c r="P6841" t="s">
        <v>2350</v>
      </c>
      <c r="Q6841" t="s">
        <v>2334</v>
      </c>
      <c r="R6841" t="s">
        <v>2441</v>
      </c>
      <c r="S6841" t="s">
        <v>2983</v>
      </c>
      <c r="T6841" t="s">
        <v>125</v>
      </c>
      <c r="U6841" t="s">
        <v>2442</v>
      </c>
      <c r="W6841" t="s">
        <v>51245</v>
      </c>
      <c r="X6841" t="s">
        <v>51246</v>
      </c>
      <c r="Y6841" t="s">
        <v>11742</v>
      </c>
      <c r="Z6841" t="s">
        <v>2120</v>
      </c>
      <c r="AA6841" t="s">
        <v>1431</v>
      </c>
      <c r="AB6841" t="s">
        <v>1596</v>
      </c>
      <c r="AC6841" t="s">
        <v>51247</v>
      </c>
      <c r="AD6841" t="s">
        <v>1736</v>
      </c>
      <c r="AE6841" t="s">
        <v>1736</v>
      </c>
      <c r="AF6841" t="s">
        <v>51248</v>
      </c>
      <c r="AG6841" t="s">
        <v>29980</v>
      </c>
      <c r="AH6841" t="s">
        <v>11454</v>
      </c>
      <c r="AL6841" t="s">
        <v>51249</v>
      </c>
      <c r="AO6841" t="s">
        <v>51250</v>
      </c>
      <c r="AR6841" t="s">
        <v>51251</v>
      </c>
      <c r="AS6841" t="s">
        <v>51252</v>
      </c>
      <c r="AT6841" t="s">
        <v>51252</v>
      </c>
      <c r="AU6841" t="s">
        <v>137</v>
      </c>
      <c r="AV6841" t="s">
        <v>2657</v>
      </c>
      <c r="AW6841" t="s">
        <v>8191</v>
      </c>
      <c r="AX6841" t="s">
        <v>445</v>
      </c>
      <c r="AY6841" t="s">
        <v>445</v>
      </c>
      <c r="AZ6841" t="s">
        <v>6840</v>
      </c>
      <c r="BA6841" t="s">
        <v>7954</v>
      </c>
      <c r="BC6841" t="s">
        <v>4690</v>
      </c>
      <c r="BD6841" t="s">
        <v>5794</v>
      </c>
      <c r="BE6841" t="s">
        <v>5794</v>
      </c>
      <c r="BF6841" t="s">
        <v>256</v>
      </c>
      <c r="BG6841" t="s">
        <v>319</v>
      </c>
      <c r="BH6841" t="s">
        <v>142</v>
      </c>
      <c r="BI6841" t="s">
        <v>320</v>
      </c>
      <c r="BJ6841" t="s">
        <v>189</v>
      </c>
      <c r="BK6841" t="s">
        <v>322</v>
      </c>
      <c r="BL6841" t="s">
        <v>142</v>
      </c>
      <c r="BM6841" t="s">
        <v>218</v>
      </c>
      <c r="BN6841" t="s">
        <v>669</v>
      </c>
      <c r="BO6841" t="s">
        <v>323</v>
      </c>
      <c r="BP6841" t="s">
        <v>194</v>
      </c>
      <c r="BQ6841" t="s">
        <v>9235</v>
      </c>
      <c r="BR6841" t="s">
        <v>21743</v>
      </c>
      <c r="BS6841" t="s">
        <v>6651</v>
      </c>
      <c r="BV6841" t="s">
        <v>9235</v>
      </c>
      <c r="BY6841" t="s">
        <v>142</v>
      </c>
      <c r="BZ6841" t="s">
        <v>225</v>
      </c>
      <c r="CA6841" t="s">
        <v>675</v>
      </c>
      <c r="DG6841" t="s">
        <v>197</v>
      </c>
      <c r="DH6841" t="s">
        <v>258</v>
      </c>
    </row>
    <row r="6842" spans="1:114" x14ac:dyDescent="0.25">
      <c r="A6842">
        <v>19935</v>
      </c>
      <c r="B6842" t="s">
        <v>114</v>
      </c>
      <c r="C6842" t="s">
        <v>259</v>
      </c>
      <c r="D6842" t="s">
        <v>116</v>
      </c>
      <c r="E6842" t="s">
        <v>260</v>
      </c>
      <c r="F6842" t="s">
        <v>118</v>
      </c>
      <c r="G6842" t="s">
        <v>403</v>
      </c>
      <c r="H6842" t="s">
        <v>151</v>
      </c>
      <c r="I6842" t="s">
        <v>1001</v>
      </c>
      <c r="J6842" t="s">
        <v>14077</v>
      </c>
      <c r="K6842" t="s">
        <v>777</v>
      </c>
      <c r="L6842">
        <v>14</v>
      </c>
      <c r="M6842">
        <v>8</v>
      </c>
      <c r="N6842" t="s">
        <v>124</v>
      </c>
      <c r="O6842" t="s">
        <v>2349</v>
      </c>
      <c r="P6842" t="s">
        <v>2439</v>
      </c>
      <c r="Q6842" t="s">
        <v>3006</v>
      </c>
      <c r="R6842" t="s">
        <v>2335</v>
      </c>
      <c r="S6842" t="s">
        <v>2739</v>
      </c>
      <c r="T6842" t="s">
        <v>8857</v>
      </c>
      <c r="U6842" t="s">
        <v>8858</v>
      </c>
      <c r="V6842">
        <v>1000000</v>
      </c>
      <c r="W6842" t="s">
        <v>268</v>
      </c>
      <c r="X6842" t="s">
        <v>7258</v>
      </c>
      <c r="Y6842" t="s">
        <v>3290</v>
      </c>
      <c r="Z6842" t="s">
        <v>1768</v>
      </c>
      <c r="AA6842" t="s">
        <v>458</v>
      </c>
      <c r="AB6842" t="s">
        <v>458</v>
      </c>
      <c r="AC6842" t="s">
        <v>271</v>
      </c>
      <c r="AD6842" t="s">
        <v>271</v>
      </c>
      <c r="AE6842" t="s">
        <v>271</v>
      </c>
      <c r="AF6842" t="s">
        <v>1809</v>
      </c>
      <c r="AG6842" t="s">
        <v>1809</v>
      </c>
      <c r="AH6842" t="s">
        <v>1809</v>
      </c>
      <c r="AL6842" t="s">
        <v>414</v>
      </c>
      <c r="AM6842" t="s">
        <v>274</v>
      </c>
      <c r="AN6842" t="s">
        <v>274</v>
      </c>
      <c r="AO6842" t="s">
        <v>51253</v>
      </c>
      <c r="AP6842" t="s">
        <v>1263</v>
      </c>
      <c r="AQ6842" t="s">
        <v>1263</v>
      </c>
      <c r="AR6842" t="s">
        <v>7798</v>
      </c>
      <c r="AS6842" t="s">
        <v>7798</v>
      </c>
      <c r="AT6842" t="s">
        <v>7798</v>
      </c>
      <c r="AU6842" t="s">
        <v>211</v>
      </c>
      <c r="AV6842" t="s">
        <v>164</v>
      </c>
      <c r="AW6842" t="s">
        <v>1418</v>
      </c>
      <c r="AX6842" t="s">
        <v>1418</v>
      </c>
      <c r="AY6842" t="s">
        <v>1418</v>
      </c>
      <c r="AZ6842" t="s">
        <v>1491</v>
      </c>
      <c r="BA6842" t="s">
        <v>741</v>
      </c>
      <c r="BB6842" t="s">
        <v>741</v>
      </c>
      <c r="BC6842" t="s">
        <v>367</v>
      </c>
      <c r="BD6842" t="s">
        <v>367</v>
      </c>
      <c r="BE6842" t="s">
        <v>367</v>
      </c>
      <c r="BF6842" t="s">
        <v>256</v>
      </c>
      <c r="BG6842" t="s">
        <v>319</v>
      </c>
      <c r="BH6842" t="s">
        <v>142</v>
      </c>
      <c r="BI6842" t="s">
        <v>188</v>
      </c>
      <c r="BJ6842" t="s">
        <v>189</v>
      </c>
      <c r="BK6842" t="s">
        <v>525</v>
      </c>
      <c r="BL6842" t="s">
        <v>142</v>
      </c>
      <c r="BM6842" t="s">
        <v>218</v>
      </c>
      <c r="BN6842" t="s">
        <v>192</v>
      </c>
      <c r="BO6842" t="s">
        <v>323</v>
      </c>
      <c r="BP6842" t="s">
        <v>194</v>
      </c>
      <c r="BQ6842" t="s">
        <v>977</v>
      </c>
      <c r="BR6842" t="s">
        <v>673</v>
      </c>
      <c r="BS6842" t="s">
        <v>12321</v>
      </c>
      <c r="BT6842" t="s">
        <v>2677</v>
      </c>
      <c r="BV6842" t="s">
        <v>428</v>
      </c>
      <c r="BY6842" t="s">
        <v>169</v>
      </c>
      <c r="BZ6842" t="s">
        <v>531</v>
      </c>
      <c r="CB6842" t="s">
        <v>142</v>
      </c>
      <c r="CC6842" t="s">
        <v>146</v>
      </c>
      <c r="CD6842">
        <v>8</v>
      </c>
      <c r="CE6842" t="s">
        <v>147</v>
      </c>
      <c r="CF6842" t="s">
        <v>149</v>
      </c>
      <c r="CG6842" t="s">
        <v>148</v>
      </c>
      <c r="CH6842" t="s">
        <v>147</v>
      </c>
      <c r="CI6842" t="s">
        <v>227</v>
      </c>
      <c r="CJ6842" t="s">
        <v>148</v>
      </c>
      <c r="CK6842" t="s">
        <v>147</v>
      </c>
      <c r="CL6842" t="s">
        <v>147</v>
      </c>
      <c r="CM6842" t="s">
        <v>147</v>
      </c>
      <c r="CN6842" t="s">
        <v>291</v>
      </c>
      <c r="CO6842" t="s">
        <v>228</v>
      </c>
      <c r="CP6842" t="s">
        <v>291</v>
      </c>
      <c r="CQ6842" t="s">
        <v>231</v>
      </c>
      <c r="CR6842" t="s">
        <v>230</v>
      </c>
      <c r="CS6842" t="s">
        <v>375</v>
      </c>
      <c r="CT6842" t="s">
        <v>20194</v>
      </c>
      <c r="CU6842" t="s">
        <v>295</v>
      </c>
      <c r="CV6842" t="s">
        <v>296</v>
      </c>
      <c r="CW6842" t="s">
        <v>609</v>
      </c>
      <c r="CX6842">
        <v>50</v>
      </c>
      <c r="CY6842">
        <v>0</v>
      </c>
      <c r="CZ6842">
        <v>90</v>
      </c>
      <c r="DA6842">
        <v>75</v>
      </c>
      <c r="DB6842">
        <v>90</v>
      </c>
      <c r="DC6842">
        <v>80</v>
      </c>
      <c r="DD6842">
        <v>90</v>
      </c>
      <c r="DE6842">
        <v>90</v>
      </c>
      <c r="DF6842">
        <v>80</v>
      </c>
      <c r="DG6842" t="s">
        <v>197</v>
      </c>
      <c r="DH6842" t="s">
        <v>171</v>
      </c>
      <c r="DI6842">
        <v>93591</v>
      </c>
      <c r="DJ6842">
        <v>7</v>
      </c>
    </row>
    <row r="6843" spans="1:114" x14ac:dyDescent="0.25">
      <c r="A6843">
        <v>19937</v>
      </c>
      <c r="B6843" t="s">
        <v>114</v>
      </c>
      <c r="C6843" t="s">
        <v>115</v>
      </c>
      <c r="D6843" t="s">
        <v>172</v>
      </c>
      <c r="E6843" t="s">
        <v>117</v>
      </c>
      <c r="F6843" t="s">
        <v>118</v>
      </c>
      <c r="G6843" t="s">
        <v>403</v>
      </c>
      <c r="H6843" t="s">
        <v>120</v>
      </c>
      <c r="I6843" t="s">
        <v>152</v>
      </c>
      <c r="J6843" t="s">
        <v>8591</v>
      </c>
      <c r="K6843" t="s">
        <v>33812</v>
      </c>
      <c r="L6843">
        <v>20</v>
      </c>
      <c r="M6843">
        <v>20</v>
      </c>
      <c r="N6843" t="s">
        <v>124</v>
      </c>
      <c r="O6843" t="s">
        <v>2391</v>
      </c>
      <c r="P6843" t="s">
        <v>2350</v>
      </c>
      <c r="Q6843" t="s">
        <v>3772</v>
      </c>
      <c r="R6843" t="s">
        <v>2481</v>
      </c>
      <c r="S6843" t="s">
        <v>2482</v>
      </c>
      <c r="T6843" t="s">
        <v>2405</v>
      </c>
      <c r="U6843" t="s">
        <v>2353</v>
      </c>
      <c r="V6843">
        <v>200</v>
      </c>
      <c r="W6843" t="s">
        <v>1886</v>
      </c>
      <c r="X6843" t="s">
        <v>1886</v>
      </c>
      <c r="Y6843" t="s">
        <v>1886</v>
      </c>
      <c r="Z6843" t="s">
        <v>8697</v>
      </c>
      <c r="AA6843" t="s">
        <v>129</v>
      </c>
      <c r="AB6843" t="s">
        <v>129</v>
      </c>
      <c r="AC6843" t="s">
        <v>207</v>
      </c>
      <c r="AD6843" t="s">
        <v>308</v>
      </c>
      <c r="AE6843" t="s">
        <v>308</v>
      </c>
      <c r="AF6843" t="s">
        <v>19768</v>
      </c>
      <c r="AG6843" t="s">
        <v>3345</v>
      </c>
      <c r="AH6843" t="s">
        <v>3345</v>
      </c>
      <c r="AO6843" t="s">
        <v>29991</v>
      </c>
      <c r="AP6843" t="s">
        <v>5504</v>
      </c>
      <c r="AQ6843" t="s">
        <v>5504</v>
      </c>
      <c r="AR6843" t="s">
        <v>182</v>
      </c>
      <c r="AS6843" t="s">
        <v>182</v>
      </c>
      <c r="AT6843" t="s">
        <v>182</v>
      </c>
      <c r="AU6843" t="s">
        <v>137</v>
      </c>
      <c r="AV6843" t="s">
        <v>137</v>
      </c>
      <c r="AW6843" t="s">
        <v>24850</v>
      </c>
      <c r="AX6843" t="s">
        <v>5336</v>
      </c>
      <c r="AY6843" t="s">
        <v>5336</v>
      </c>
      <c r="AZ6843" t="s">
        <v>1094</v>
      </c>
      <c r="BA6843" t="s">
        <v>801</v>
      </c>
      <c r="BB6843" t="s">
        <v>801</v>
      </c>
      <c r="BC6843" t="s">
        <v>2613</v>
      </c>
      <c r="BD6843" t="s">
        <v>280</v>
      </c>
      <c r="BE6843" t="s">
        <v>280</v>
      </c>
      <c r="BF6843" t="s">
        <v>186</v>
      </c>
      <c r="BG6843" t="s">
        <v>187</v>
      </c>
      <c r="BH6843" t="s">
        <v>142</v>
      </c>
      <c r="BI6843" t="s">
        <v>188</v>
      </c>
      <c r="BJ6843" t="s">
        <v>1690</v>
      </c>
      <c r="BK6843" t="s">
        <v>190</v>
      </c>
      <c r="BL6843" t="s">
        <v>142</v>
      </c>
      <c r="BM6843" t="s">
        <v>282</v>
      </c>
      <c r="BN6843" t="s">
        <v>526</v>
      </c>
      <c r="BO6843" t="s">
        <v>193</v>
      </c>
      <c r="BP6843" t="s">
        <v>324</v>
      </c>
      <c r="BQ6843" t="s">
        <v>2367</v>
      </c>
      <c r="BR6843" t="s">
        <v>17370</v>
      </c>
      <c r="BS6843" t="s">
        <v>805</v>
      </c>
      <c r="BT6843" t="s">
        <v>670</v>
      </c>
      <c r="BU6843" t="s">
        <v>1901</v>
      </c>
      <c r="BY6843" t="s">
        <v>142</v>
      </c>
      <c r="BZ6843" t="s">
        <v>289</v>
      </c>
      <c r="CA6843" t="s">
        <v>998</v>
      </c>
      <c r="DG6843" t="s">
        <v>170</v>
      </c>
      <c r="DH6843" t="s">
        <v>171</v>
      </c>
      <c r="DI6843">
        <v>215</v>
      </c>
    </row>
    <row r="6844" spans="1:114" x14ac:dyDescent="0.25">
      <c r="A6844">
        <v>19938</v>
      </c>
      <c r="B6844" t="s">
        <v>727</v>
      </c>
      <c r="C6844" t="s">
        <v>115</v>
      </c>
      <c r="D6844" t="s">
        <v>116</v>
      </c>
      <c r="E6844" t="s">
        <v>260</v>
      </c>
      <c r="F6844" t="s">
        <v>118</v>
      </c>
      <c r="G6844" t="s">
        <v>351</v>
      </c>
      <c r="H6844" t="s">
        <v>151</v>
      </c>
      <c r="I6844" t="s">
        <v>453</v>
      </c>
      <c r="J6844" t="s">
        <v>51254</v>
      </c>
      <c r="L6844">
        <v>20</v>
      </c>
      <c r="M6844">
        <v>5</v>
      </c>
      <c r="N6844" t="s">
        <v>4031</v>
      </c>
      <c r="O6844" t="s">
        <v>2617</v>
      </c>
      <c r="P6844" t="s">
        <v>2333</v>
      </c>
      <c r="Q6844" t="s">
        <v>4307</v>
      </c>
      <c r="R6844" t="s">
        <v>2335</v>
      </c>
      <c r="S6844" t="s">
        <v>7265</v>
      </c>
      <c r="T6844" t="s">
        <v>13477</v>
      </c>
      <c r="U6844" t="s">
        <v>15229</v>
      </c>
      <c r="V6844">
        <v>1000000</v>
      </c>
      <c r="W6844" t="s">
        <v>51255</v>
      </c>
      <c r="X6844" t="s">
        <v>51256</v>
      </c>
      <c r="Y6844" t="s">
        <v>51256</v>
      </c>
      <c r="Z6844" t="s">
        <v>51257</v>
      </c>
      <c r="AA6844" t="s">
        <v>1162</v>
      </c>
      <c r="AB6844" t="s">
        <v>1162</v>
      </c>
      <c r="AC6844" t="s">
        <v>51258</v>
      </c>
      <c r="AD6844" t="s">
        <v>2286</v>
      </c>
      <c r="AE6844" t="s">
        <v>2286</v>
      </c>
      <c r="AF6844" t="s">
        <v>3242</v>
      </c>
      <c r="AG6844" t="s">
        <v>3242</v>
      </c>
      <c r="AH6844" t="s">
        <v>3242</v>
      </c>
      <c r="AI6844" t="s">
        <v>160</v>
      </c>
      <c r="AJ6844" t="s">
        <v>160</v>
      </c>
      <c r="AK6844" t="s">
        <v>160</v>
      </c>
      <c r="AL6844" t="s">
        <v>51259</v>
      </c>
      <c r="AM6844" t="s">
        <v>344</v>
      </c>
      <c r="AN6844" t="s">
        <v>344</v>
      </c>
      <c r="AO6844" t="s">
        <v>51260</v>
      </c>
      <c r="AP6844" t="s">
        <v>51261</v>
      </c>
      <c r="AQ6844" t="s">
        <v>51261</v>
      </c>
      <c r="AR6844" t="s">
        <v>14857</v>
      </c>
      <c r="AS6844" t="s">
        <v>1605</v>
      </c>
      <c r="AT6844" t="s">
        <v>1605</v>
      </c>
      <c r="AU6844" t="s">
        <v>51262</v>
      </c>
      <c r="AV6844" t="s">
        <v>51263</v>
      </c>
      <c r="AW6844" t="s">
        <v>45929</v>
      </c>
      <c r="AX6844" t="s">
        <v>45929</v>
      </c>
      <c r="AY6844" t="s">
        <v>45929</v>
      </c>
      <c r="AZ6844" t="s">
        <v>279</v>
      </c>
      <c r="BA6844" t="s">
        <v>279</v>
      </c>
      <c r="BB6844" t="s">
        <v>279</v>
      </c>
      <c r="BC6844" t="s">
        <v>4533</v>
      </c>
      <c r="BD6844" t="s">
        <v>51264</v>
      </c>
      <c r="BE6844" t="s">
        <v>7315</v>
      </c>
      <c r="BF6844" t="s">
        <v>256</v>
      </c>
      <c r="BG6844" t="s">
        <v>281</v>
      </c>
      <c r="BH6844" t="s">
        <v>1406</v>
      </c>
      <c r="BJ6844" t="s">
        <v>143</v>
      </c>
      <c r="BK6844" t="s">
        <v>525</v>
      </c>
      <c r="BL6844" t="s">
        <v>145</v>
      </c>
      <c r="CB6844" t="s">
        <v>142</v>
      </c>
      <c r="CC6844" t="s">
        <v>146</v>
      </c>
      <c r="CD6844">
        <v>8</v>
      </c>
      <c r="CE6844" t="s">
        <v>227</v>
      </c>
      <c r="CF6844" t="s">
        <v>227</v>
      </c>
      <c r="CG6844" t="s">
        <v>147</v>
      </c>
      <c r="CH6844" t="s">
        <v>149</v>
      </c>
      <c r="CI6844" t="s">
        <v>147</v>
      </c>
      <c r="CJ6844" t="s">
        <v>148</v>
      </c>
      <c r="CK6844" t="s">
        <v>147</v>
      </c>
      <c r="CL6844" t="s">
        <v>148</v>
      </c>
      <c r="CM6844" t="s">
        <v>148</v>
      </c>
      <c r="CN6844" t="s">
        <v>330</v>
      </c>
      <c r="CO6844" t="s">
        <v>228</v>
      </c>
      <c r="CP6844" t="s">
        <v>330</v>
      </c>
      <c r="CQ6844" t="s">
        <v>553</v>
      </c>
      <c r="CR6844" t="s">
        <v>230</v>
      </c>
      <c r="CS6844" t="s">
        <v>2319</v>
      </c>
      <c r="CT6844" t="s">
        <v>9616</v>
      </c>
      <c r="CU6844" t="s">
        <v>295</v>
      </c>
      <c r="CV6844" t="s">
        <v>296</v>
      </c>
      <c r="CW6844" t="s">
        <v>2372</v>
      </c>
      <c r="CX6844">
        <v>5</v>
      </c>
      <c r="CY6844">
        <v>5</v>
      </c>
      <c r="CZ6844">
        <v>10</v>
      </c>
      <c r="DA6844">
        <v>20</v>
      </c>
      <c r="DB6844">
        <v>20</v>
      </c>
      <c r="DC6844">
        <v>20</v>
      </c>
      <c r="DD6844">
        <v>10</v>
      </c>
      <c r="DE6844">
        <v>5</v>
      </c>
      <c r="DF6844">
        <v>5</v>
      </c>
      <c r="DG6844" t="s">
        <v>170</v>
      </c>
      <c r="DH6844" t="s">
        <v>258</v>
      </c>
      <c r="DI6844">
        <v>30884</v>
      </c>
      <c r="DJ6844">
        <v>7</v>
      </c>
    </row>
    <row r="6845" spans="1:114" x14ac:dyDescent="0.25">
      <c r="A6845">
        <v>19942</v>
      </c>
      <c r="B6845" t="s">
        <v>114</v>
      </c>
      <c r="C6845" t="s">
        <v>259</v>
      </c>
      <c r="D6845" t="s">
        <v>116</v>
      </c>
      <c r="E6845" t="s">
        <v>260</v>
      </c>
      <c r="F6845" t="s">
        <v>118</v>
      </c>
      <c r="G6845" t="s">
        <v>403</v>
      </c>
      <c r="H6845" t="s">
        <v>120</v>
      </c>
      <c r="I6845" t="s">
        <v>6447</v>
      </c>
      <c r="L6845">
        <v>10</v>
      </c>
      <c r="M6845">
        <v>7</v>
      </c>
      <c r="N6845" t="s">
        <v>302</v>
      </c>
      <c r="O6845" t="s">
        <v>2438</v>
      </c>
      <c r="P6845" t="s">
        <v>2333</v>
      </c>
      <c r="Q6845" t="s">
        <v>2956</v>
      </c>
      <c r="R6845" t="s">
        <v>2335</v>
      </c>
      <c r="S6845" t="s">
        <v>6909</v>
      </c>
      <c r="T6845" t="s">
        <v>1032</v>
      </c>
      <c r="U6845" t="s">
        <v>3274</v>
      </c>
      <c r="V6845">
        <v>5000000</v>
      </c>
      <c r="W6845" t="s">
        <v>3145</v>
      </c>
      <c r="X6845" t="s">
        <v>5113</v>
      </c>
      <c r="Y6845" t="s">
        <v>3145</v>
      </c>
      <c r="Z6845" t="s">
        <v>16008</v>
      </c>
      <c r="AA6845" t="s">
        <v>8181</v>
      </c>
      <c r="AB6845" t="s">
        <v>1128</v>
      </c>
      <c r="AC6845" t="s">
        <v>51265</v>
      </c>
      <c r="AD6845" t="s">
        <v>51266</v>
      </c>
      <c r="AE6845" t="s">
        <v>51266</v>
      </c>
      <c r="AF6845" t="s">
        <v>589</v>
      </c>
      <c r="AG6845" t="s">
        <v>8269</v>
      </c>
      <c r="AH6845" t="s">
        <v>2397</v>
      </c>
      <c r="AL6845" t="s">
        <v>51267</v>
      </c>
      <c r="AM6845" t="s">
        <v>51267</v>
      </c>
      <c r="AN6845" t="s">
        <v>51267</v>
      </c>
      <c r="AO6845" t="s">
        <v>1038</v>
      </c>
      <c r="AP6845" t="s">
        <v>1038</v>
      </c>
      <c r="AQ6845" t="s">
        <v>1038</v>
      </c>
      <c r="AR6845" t="s">
        <v>6162</v>
      </c>
      <c r="AS6845" t="s">
        <v>6162</v>
      </c>
      <c r="AT6845" t="s">
        <v>6162</v>
      </c>
      <c r="AU6845" t="s">
        <v>1040</v>
      </c>
      <c r="AV6845" t="s">
        <v>137</v>
      </c>
      <c r="AW6845" t="s">
        <v>51268</v>
      </c>
      <c r="AX6845" t="s">
        <v>2644</v>
      </c>
      <c r="AY6845" t="s">
        <v>2644</v>
      </c>
      <c r="AZ6845" t="s">
        <v>884</v>
      </c>
      <c r="BA6845" t="s">
        <v>1094</v>
      </c>
      <c r="BB6845" t="s">
        <v>1094</v>
      </c>
      <c r="BC6845" t="s">
        <v>280</v>
      </c>
      <c r="BD6845" t="s">
        <v>280</v>
      </c>
      <c r="BE6845" t="s">
        <v>280</v>
      </c>
      <c r="BF6845" t="s">
        <v>256</v>
      </c>
      <c r="BG6845" t="s">
        <v>281</v>
      </c>
      <c r="BH6845" t="s">
        <v>142</v>
      </c>
      <c r="BI6845" t="s">
        <v>320</v>
      </c>
      <c r="BJ6845" t="s">
        <v>350</v>
      </c>
      <c r="BK6845" t="s">
        <v>144</v>
      </c>
      <c r="BL6845" t="s">
        <v>142</v>
      </c>
      <c r="BM6845" t="s">
        <v>282</v>
      </c>
      <c r="BN6845" t="s">
        <v>669</v>
      </c>
      <c r="BO6845" t="s">
        <v>1209</v>
      </c>
      <c r="BP6845" t="s">
        <v>194</v>
      </c>
      <c r="BQ6845" t="s">
        <v>28104</v>
      </c>
      <c r="BR6845" t="s">
        <v>287</v>
      </c>
      <c r="BS6845" t="s">
        <v>1349</v>
      </c>
      <c r="BT6845" t="s">
        <v>28104</v>
      </c>
      <c r="BY6845" t="s">
        <v>169</v>
      </c>
      <c r="BZ6845" t="s">
        <v>3197</v>
      </c>
      <c r="CA6845" t="s">
        <v>2647</v>
      </c>
      <c r="CB6845" t="s">
        <v>142</v>
      </c>
      <c r="CC6845" t="s">
        <v>146</v>
      </c>
      <c r="CD6845">
        <v>7</v>
      </c>
      <c r="CE6845" t="s">
        <v>606</v>
      </c>
      <c r="CF6845" t="s">
        <v>147</v>
      </c>
      <c r="CG6845" t="s">
        <v>147</v>
      </c>
      <c r="CH6845" t="s">
        <v>148</v>
      </c>
      <c r="CI6845" t="s">
        <v>147</v>
      </c>
      <c r="CJ6845" t="s">
        <v>147</v>
      </c>
      <c r="CK6845" t="s">
        <v>147</v>
      </c>
      <c r="CL6845" t="s">
        <v>148</v>
      </c>
      <c r="CM6845" t="s">
        <v>147</v>
      </c>
      <c r="CN6845" t="s">
        <v>330</v>
      </c>
      <c r="CO6845" t="s">
        <v>291</v>
      </c>
      <c r="CP6845" t="s">
        <v>330</v>
      </c>
      <c r="CQ6845" t="s">
        <v>230</v>
      </c>
      <c r="CR6845" t="s">
        <v>292</v>
      </c>
      <c r="CS6845" t="s">
        <v>15847</v>
      </c>
      <c r="CT6845" t="s">
        <v>9992</v>
      </c>
      <c r="CU6845" t="s">
        <v>234</v>
      </c>
      <c r="CV6845" t="s">
        <v>296</v>
      </c>
      <c r="CW6845" t="s">
        <v>745</v>
      </c>
      <c r="CX6845">
        <v>70</v>
      </c>
      <c r="CY6845">
        <v>0</v>
      </c>
      <c r="CZ6845">
        <v>85</v>
      </c>
      <c r="DA6845">
        <v>90</v>
      </c>
      <c r="DB6845">
        <v>100</v>
      </c>
      <c r="DC6845">
        <v>60</v>
      </c>
      <c r="DD6845">
        <v>50</v>
      </c>
      <c r="DE6845">
        <v>0</v>
      </c>
      <c r="DF6845">
        <v>0</v>
      </c>
      <c r="DG6845" t="s">
        <v>170</v>
      </c>
      <c r="DH6845" t="s">
        <v>171</v>
      </c>
      <c r="DI6845">
        <v>59817</v>
      </c>
      <c r="DJ6845">
        <v>8</v>
      </c>
    </row>
    <row r="6846" spans="1:114" x14ac:dyDescent="0.25">
      <c r="A6846">
        <v>19948</v>
      </c>
      <c r="B6846" t="s">
        <v>114</v>
      </c>
      <c r="C6846" t="s">
        <v>259</v>
      </c>
      <c r="D6846" t="s">
        <v>116</v>
      </c>
      <c r="E6846" t="s">
        <v>117</v>
      </c>
      <c r="F6846" t="s">
        <v>118</v>
      </c>
      <c r="G6846" t="s">
        <v>4435</v>
      </c>
      <c r="H6846" t="s">
        <v>120</v>
      </c>
      <c r="I6846" t="s">
        <v>2593</v>
      </c>
      <c r="J6846" t="s">
        <v>6053</v>
      </c>
      <c r="K6846" t="s">
        <v>777</v>
      </c>
      <c r="L6846">
        <v>6</v>
      </c>
      <c r="M6846">
        <v>5</v>
      </c>
      <c r="N6846" t="s">
        <v>124</v>
      </c>
      <c r="O6846" t="s">
        <v>2968</v>
      </c>
      <c r="P6846" t="s">
        <v>2350</v>
      </c>
      <c r="Q6846" t="s">
        <v>3108</v>
      </c>
      <c r="R6846" t="s">
        <v>2441</v>
      </c>
      <c r="S6846" t="s">
        <v>2983</v>
      </c>
      <c r="T6846" t="s">
        <v>6843</v>
      </c>
      <c r="U6846" t="s">
        <v>9520</v>
      </c>
      <c r="W6846" t="s">
        <v>1084</v>
      </c>
      <c r="X6846" t="s">
        <v>14330</v>
      </c>
      <c r="Y6846" t="s">
        <v>1304</v>
      </c>
      <c r="Z6846" t="s">
        <v>129</v>
      </c>
      <c r="AA6846" t="s">
        <v>493</v>
      </c>
      <c r="AB6846" t="s">
        <v>129</v>
      </c>
      <c r="AC6846" t="s">
        <v>51269</v>
      </c>
      <c r="AD6846" t="s">
        <v>51270</v>
      </c>
      <c r="AE6846" t="s">
        <v>51269</v>
      </c>
      <c r="AF6846" t="s">
        <v>21020</v>
      </c>
      <c r="AG6846" t="s">
        <v>5330</v>
      </c>
      <c r="AH6846" t="s">
        <v>21020</v>
      </c>
      <c r="AL6846" t="s">
        <v>1088</v>
      </c>
      <c r="AM6846" t="s">
        <v>1088</v>
      </c>
      <c r="AN6846" t="s">
        <v>1088</v>
      </c>
      <c r="AO6846" t="s">
        <v>5705</v>
      </c>
      <c r="AP6846" t="s">
        <v>22841</v>
      </c>
      <c r="AQ6846" t="s">
        <v>5705</v>
      </c>
      <c r="AR6846" t="s">
        <v>500</v>
      </c>
      <c r="AS6846" t="s">
        <v>10378</v>
      </c>
      <c r="AT6846" t="s">
        <v>500</v>
      </c>
      <c r="AU6846" t="s">
        <v>137</v>
      </c>
      <c r="AV6846" t="s">
        <v>137</v>
      </c>
      <c r="AW6846" t="s">
        <v>2075</v>
      </c>
      <c r="AX6846" t="s">
        <v>9580</v>
      </c>
      <c r="AY6846" t="s">
        <v>2075</v>
      </c>
      <c r="AZ6846" t="s">
        <v>51271</v>
      </c>
      <c r="BA6846" t="s">
        <v>51272</v>
      </c>
      <c r="BB6846" t="s">
        <v>34711</v>
      </c>
      <c r="BC6846" t="s">
        <v>185</v>
      </c>
      <c r="BD6846" t="s">
        <v>975</v>
      </c>
      <c r="BE6846" t="s">
        <v>185</v>
      </c>
      <c r="BF6846" t="s">
        <v>256</v>
      </c>
      <c r="BG6846" t="s">
        <v>187</v>
      </c>
      <c r="BH6846" t="s">
        <v>142</v>
      </c>
      <c r="BI6846" t="s">
        <v>319</v>
      </c>
      <c r="BJ6846" t="s">
        <v>1139</v>
      </c>
      <c r="BK6846" t="s">
        <v>144</v>
      </c>
      <c r="BL6846" t="s">
        <v>142</v>
      </c>
      <c r="BM6846" t="s">
        <v>282</v>
      </c>
      <c r="BN6846" t="s">
        <v>1250</v>
      </c>
      <c r="BO6846" t="s">
        <v>2793</v>
      </c>
      <c r="BP6846" t="s">
        <v>324</v>
      </c>
      <c r="BQ6846" t="s">
        <v>5464</v>
      </c>
      <c r="BR6846" t="s">
        <v>7219</v>
      </c>
      <c r="BT6846" t="s">
        <v>1386</v>
      </c>
      <c r="BV6846" t="s">
        <v>643</v>
      </c>
      <c r="BY6846" t="s">
        <v>196</v>
      </c>
      <c r="BZ6846" t="s">
        <v>531</v>
      </c>
      <c r="CA6846" t="s">
        <v>532</v>
      </c>
      <c r="CB6846" t="s">
        <v>142</v>
      </c>
      <c r="CC6846" t="s">
        <v>979</v>
      </c>
      <c r="CD6846">
        <v>5</v>
      </c>
      <c r="CE6846" t="s">
        <v>147</v>
      </c>
      <c r="CF6846" t="s">
        <v>149</v>
      </c>
      <c r="CG6846" t="s">
        <v>147</v>
      </c>
      <c r="CH6846" t="s">
        <v>147</v>
      </c>
      <c r="CI6846" t="s">
        <v>147</v>
      </c>
      <c r="CJ6846" t="s">
        <v>227</v>
      </c>
      <c r="CK6846" t="s">
        <v>147</v>
      </c>
      <c r="CL6846" t="s">
        <v>227</v>
      </c>
      <c r="CM6846" t="s">
        <v>147</v>
      </c>
      <c r="CN6846" t="s">
        <v>228</v>
      </c>
      <c r="CO6846" t="s">
        <v>228</v>
      </c>
      <c r="CP6846" t="s">
        <v>330</v>
      </c>
      <c r="CQ6846" t="s">
        <v>230</v>
      </c>
      <c r="CR6846" t="s">
        <v>553</v>
      </c>
      <c r="CS6846" t="s">
        <v>2450</v>
      </c>
      <c r="CT6846" t="s">
        <v>2826</v>
      </c>
      <c r="CU6846" t="s">
        <v>234</v>
      </c>
      <c r="CV6846" t="s">
        <v>296</v>
      </c>
      <c r="CW6846" t="s">
        <v>236</v>
      </c>
      <c r="CX6846">
        <v>20</v>
      </c>
      <c r="CY6846">
        <v>0</v>
      </c>
      <c r="CZ6846">
        <v>0</v>
      </c>
      <c r="DA6846">
        <v>20</v>
      </c>
      <c r="DB6846">
        <v>20</v>
      </c>
      <c r="DC6846">
        <v>20</v>
      </c>
      <c r="DD6846">
        <v>20</v>
      </c>
      <c r="DE6846">
        <v>0</v>
      </c>
      <c r="DF6846">
        <v>0</v>
      </c>
      <c r="DG6846" t="s">
        <v>170</v>
      </c>
      <c r="DH6846" t="s">
        <v>171</v>
      </c>
      <c r="DJ6846">
        <v>7</v>
      </c>
    </row>
    <row r="6847" spans="1:114" x14ac:dyDescent="0.25">
      <c r="A6847">
        <v>19957</v>
      </c>
      <c r="B6847" t="s">
        <v>114</v>
      </c>
      <c r="C6847" t="s">
        <v>115</v>
      </c>
      <c r="D6847" t="s">
        <v>116</v>
      </c>
      <c r="E6847" t="s">
        <v>117</v>
      </c>
      <c r="F6847" t="s">
        <v>118</v>
      </c>
      <c r="G6847" t="s">
        <v>261</v>
      </c>
      <c r="H6847" t="s">
        <v>120</v>
      </c>
      <c r="I6847" t="s">
        <v>4866</v>
      </c>
      <c r="J6847" t="s">
        <v>51273</v>
      </c>
      <c r="K6847" t="s">
        <v>301</v>
      </c>
      <c r="L6847">
        <v>19</v>
      </c>
      <c r="M6847">
        <v>13</v>
      </c>
      <c r="N6847" t="s">
        <v>302</v>
      </c>
      <c r="O6847" t="s">
        <v>2617</v>
      </c>
      <c r="P6847" t="s">
        <v>2350</v>
      </c>
      <c r="Q6847" t="s">
        <v>2334</v>
      </c>
      <c r="R6847" t="s">
        <v>2481</v>
      </c>
      <c r="S6847" t="s">
        <v>4937</v>
      </c>
      <c r="T6847" t="s">
        <v>125</v>
      </c>
      <c r="U6847" t="s">
        <v>2442</v>
      </c>
      <c r="V6847">
        <v>90000</v>
      </c>
      <c r="W6847" t="s">
        <v>51274</v>
      </c>
      <c r="X6847" t="s">
        <v>51275</v>
      </c>
      <c r="Y6847" t="s">
        <v>51276</v>
      </c>
      <c r="Z6847" t="s">
        <v>51277</v>
      </c>
      <c r="AA6847" t="s">
        <v>51278</v>
      </c>
      <c r="AB6847" t="s">
        <v>51279</v>
      </c>
      <c r="AC6847" t="s">
        <v>2759</v>
      </c>
      <c r="AD6847" t="s">
        <v>308</v>
      </c>
      <c r="AE6847" t="s">
        <v>308</v>
      </c>
      <c r="AF6847" t="s">
        <v>17309</v>
      </c>
      <c r="AG6847" t="s">
        <v>1823</v>
      </c>
      <c r="AH6847" t="s">
        <v>9748</v>
      </c>
      <c r="AI6847" t="s">
        <v>1060</v>
      </c>
      <c r="AJ6847" t="s">
        <v>1060</v>
      </c>
      <c r="AK6847" t="s">
        <v>1060</v>
      </c>
      <c r="AO6847" t="s">
        <v>51280</v>
      </c>
      <c r="AP6847" t="s">
        <v>51281</v>
      </c>
      <c r="AQ6847" t="s">
        <v>51280</v>
      </c>
      <c r="AR6847" t="s">
        <v>51282</v>
      </c>
      <c r="AS6847" t="s">
        <v>51283</v>
      </c>
      <c r="AT6847" t="s">
        <v>51284</v>
      </c>
      <c r="AU6847" t="s">
        <v>51285</v>
      </c>
      <c r="AV6847" t="s">
        <v>5721</v>
      </c>
      <c r="AW6847" t="s">
        <v>51286</v>
      </c>
      <c r="AX6847" t="s">
        <v>7009</v>
      </c>
      <c r="AY6847" t="s">
        <v>1811</v>
      </c>
      <c r="AZ6847" t="s">
        <v>19312</v>
      </c>
      <c r="BA6847" t="s">
        <v>884</v>
      </c>
      <c r="BB6847" t="s">
        <v>884</v>
      </c>
      <c r="BC6847" t="s">
        <v>423</v>
      </c>
      <c r="BD6847" t="s">
        <v>423</v>
      </c>
      <c r="BE6847" t="s">
        <v>423</v>
      </c>
      <c r="BF6847" t="s">
        <v>186</v>
      </c>
      <c r="BG6847" t="s">
        <v>187</v>
      </c>
      <c r="BH6847" t="s">
        <v>142</v>
      </c>
      <c r="BI6847" t="s">
        <v>188</v>
      </c>
      <c r="BJ6847" t="s">
        <v>321</v>
      </c>
      <c r="BK6847" t="s">
        <v>190</v>
      </c>
      <c r="BL6847" t="s">
        <v>145</v>
      </c>
      <c r="CB6847" t="s">
        <v>142</v>
      </c>
      <c r="CC6847" t="s">
        <v>146</v>
      </c>
      <c r="CD6847">
        <v>13</v>
      </c>
      <c r="CE6847" t="s">
        <v>147</v>
      </c>
      <c r="CF6847" t="s">
        <v>147</v>
      </c>
      <c r="CG6847" t="s">
        <v>148</v>
      </c>
      <c r="CH6847" t="s">
        <v>149</v>
      </c>
      <c r="CI6847" t="s">
        <v>147</v>
      </c>
      <c r="CJ6847" t="s">
        <v>227</v>
      </c>
      <c r="CK6847" t="s">
        <v>147</v>
      </c>
      <c r="CL6847" t="s">
        <v>147</v>
      </c>
      <c r="CM6847" t="s">
        <v>227</v>
      </c>
      <c r="CN6847" t="s">
        <v>330</v>
      </c>
      <c r="CO6847" t="s">
        <v>228</v>
      </c>
      <c r="CP6847" t="s">
        <v>228</v>
      </c>
      <c r="CQ6847" t="s">
        <v>292</v>
      </c>
      <c r="CR6847" t="s">
        <v>230</v>
      </c>
      <c r="CS6847" t="s">
        <v>3696</v>
      </c>
      <c r="CT6847" t="s">
        <v>2177</v>
      </c>
      <c r="CU6847" t="s">
        <v>295</v>
      </c>
      <c r="CV6847" t="s">
        <v>296</v>
      </c>
      <c r="CW6847" t="s">
        <v>896</v>
      </c>
      <c r="CX6847">
        <v>20</v>
      </c>
      <c r="CY6847">
        <v>0</v>
      </c>
      <c r="CZ6847">
        <v>10</v>
      </c>
      <c r="DA6847">
        <v>10</v>
      </c>
      <c r="DB6847">
        <v>5</v>
      </c>
      <c r="DC6847">
        <v>30</v>
      </c>
      <c r="DD6847">
        <v>10</v>
      </c>
      <c r="DE6847">
        <v>5</v>
      </c>
      <c r="DF6847">
        <v>10</v>
      </c>
      <c r="DG6847" t="s">
        <v>197</v>
      </c>
      <c r="DH6847" t="s">
        <v>258</v>
      </c>
      <c r="DI6847">
        <v>114649</v>
      </c>
      <c r="DJ6847">
        <v>3</v>
      </c>
    </row>
    <row r="6848" spans="1:114" x14ac:dyDescent="0.25">
      <c r="A6848">
        <v>19958</v>
      </c>
      <c r="B6848" t="s">
        <v>114</v>
      </c>
      <c r="C6848" t="s">
        <v>115</v>
      </c>
      <c r="D6848" t="s">
        <v>172</v>
      </c>
      <c r="E6848" t="s">
        <v>117</v>
      </c>
      <c r="F6848" t="s">
        <v>118</v>
      </c>
      <c r="G6848" t="s">
        <v>1590</v>
      </c>
      <c r="H6848" t="s">
        <v>120</v>
      </c>
      <c r="I6848" t="s">
        <v>960</v>
      </c>
      <c r="J6848" t="s">
        <v>15425</v>
      </c>
      <c r="K6848" t="s">
        <v>3387</v>
      </c>
      <c r="L6848">
        <v>20</v>
      </c>
      <c r="M6848">
        <v>18</v>
      </c>
      <c r="N6848" t="s">
        <v>302</v>
      </c>
      <c r="O6848" t="s">
        <v>2391</v>
      </c>
      <c r="P6848" t="s">
        <v>2350</v>
      </c>
      <c r="Q6848" t="s">
        <v>3213</v>
      </c>
      <c r="R6848" t="s">
        <v>2441</v>
      </c>
      <c r="S6848" t="s">
        <v>3286</v>
      </c>
      <c r="T6848" t="s">
        <v>1458</v>
      </c>
      <c r="U6848" t="s">
        <v>2984</v>
      </c>
      <c r="V6848">
        <v>144000</v>
      </c>
      <c r="W6848" t="s">
        <v>34092</v>
      </c>
      <c r="X6848" t="s">
        <v>156</v>
      </c>
      <c r="Y6848" t="s">
        <v>156</v>
      </c>
      <c r="Z6848" t="s">
        <v>15672</v>
      </c>
      <c r="AA6848" t="s">
        <v>15672</v>
      </c>
      <c r="AB6848" t="s">
        <v>15672</v>
      </c>
      <c r="AC6848" t="s">
        <v>1220</v>
      </c>
      <c r="AD6848" t="s">
        <v>4207</v>
      </c>
      <c r="AE6848" t="s">
        <v>1220</v>
      </c>
      <c r="AF6848" t="s">
        <v>460</v>
      </c>
      <c r="AG6848" t="s">
        <v>22447</v>
      </c>
      <c r="AH6848" t="s">
        <v>460</v>
      </c>
      <c r="AL6848" t="s">
        <v>274</v>
      </c>
      <c r="AM6848" t="s">
        <v>274</v>
      </c>
      <c r="AN6848" t="s">
        <v>274</v>
      </c>
      <c r="AO6848" t="s">
        <v>7262</v>
      </c>
      <c r="AP6848" t="s">
        <v>566</v>
      </c>
      <c r="AQ6848" t="s">
        <v>7262</v>
      </c>
      <c r="AR6848" t="s">
        <v>25712</v>
      </c>
      <c r="AS6848" t="s">
        <v>313</v>
      </c>
      <c r="AT6848" t="s">
        <v>313</v>
      </c>
      <c r="AU6848" t="s">
        <v>164</v>
      </c>
      <c r="AV6848" t="s">
        <v>164</v>
      </c>
      <c r="AW6848" t="s">
        <v>11770</v>
      </c>
      <c r="AX6848" t="s">
        <v>11770</v>
      </c>
      <c r="AY6848" t="s">
        <v>11770</v>
      </c>
      <c r="AZ6848" t="s">
        <v>32142</v>
      </c>
      <c r="BA6848" t="s">
        <v>3736</v>
      </c>
      <c r="BB6848" t="s">
        <v>3736</v>
      </c>
      <c r="BC6848" t="s">
        <v>185</v>
      </c>
      <c r="BD6848" t="s">
        <v>396</v>
      </c>
      <c r="BE6848" t="s">
        <v>423</v>
      </c>
      <c r="BF6848" t="s">
        <v>256</v>
      </c>
      <c r="BG6848" t="s">
        <v>281</v>
      </c>
      <c r="BH6848" t="s">
        <v>142</v>
      </c>
      <c r="BI6848" t="s">
        <v>320</v>
      </c>
      <c r="BJ6848" t="s">
        <v>350</v>
      </c>
      <c r="BK6848" t="s">
        <v>322</v>
      </c>
      <c r="BL6848" t="s">
        <v>142</v>
      </c>
      <c r="BM6848" t="s">
        <v>282</v>
      </c>
      <c r="BN6848" t="s">
        <v>368</v>
      </c>
      <c r="BO6848" t="s">
        <v>220</v>
      </c>
      <c r="BP6848" t="s">
        <v>324</v>
      </c>
      <c r="BQ6848" t="s">
        <v>288</v>
      </c>
      <c r="BR6848" t="s">
        <v>15670</v>
      </c>
      <c r="BS6848" t="s">
        <v>370</v>
      </c>
      <c r="BT6848" t="s">
        <v>288</v>
      </c>
      <c r="BY6848" t="s">
        <v>169</v>
      </c>
      <c r="BZ6848" t="s">
        <v>4558</v>
      </c>
      <c r="CA6848" t="s">
        <v>675</v>
      </c>
      <c r="DG6848" t="s">
        <v>170</v>
      </c>
      <c r="DH6848" t="s">
        <v>171</v>
      </c>
      <c r="DI6848">
        <v>104678</v>
      </c>
    </row>
    <row r="6849" spans="1:114" x14ac:dyDescent="0.25">
      <c r="A6849">
        <v>19963</v>
      </c>
      <c r="B6849" t="s">
        <v>114</v>
      </c>
      <c r="C6849" t="s">
        <v>259</v>
      </c>
      <c r="D6849" t="s">
        <v>172</v>
      </c>
      <c r="E6849" t="s">
        <v>260</v>
      </c>
      <c r="F6849" t="s">
        <v>118</v>
      </c>
      <c r="G6849" t="s">
        <v>351</v>
      </c>
      <c r="H6849" t="s">
        <v>120</v>
      </c>
      <c r="I6849" t="s">
        <v>8681</v>
      </c>
      <c r="L6849">
        <v>5</v>
      </c>
      <c r="M6849">
        <v>4</v>
      </c>
      <c r="N6849" t="s">
        <v>863</v>
      </c>
      <c r="O6849" t="s">
        <v>2391</v>
      </c>
      <c r="P6849" t="s">
        <v>2333</v>
      </c>
      <c r="Q6849" t="s">
        <v>3213</v>
      </c>
      <c r="R6849" t="s">
        <v>2481</v>
      </c>
      <c r="S6849" t="s">
        <v>5037</v>
      </c>
      <c r="T6849" t="s">
        <v>12621</v>
      </c>
      <c r="U6849" t="s">
        <v>2483</v>
      </c>
      <c r="W6849" t="s">
        <v>51287</v>
      </c>
      <c r="X6849" t="s">
        <v>51287</v>
      </c>
      <c r="Y6849" t="s">
        <v>51287</v>
      </c>
      <c r="Z6849" t="s">
        <v>1190</v>
      </c>
      <c r="AA6849" t="s">
        <v>1190</v>
      </c>
      <c r="AB6849" t="s">
        <v>1190</v>
      </c>
      <c r="AC6849" t="s">
        <v>7590</v>
      </c>
      <c r="AD6849" t="s">
        <v>7590</v>
      </c>
      <c r="AE6849" t="s">
        <v>7590</v>
      </c>
      <c r="AF6849" t="s">
        <v>3462</v>
      </c>
      <c r="AG6849" t="s">
        <v>3462</v>
      </c>
      <c r="AH6849" t="s">
        <v>3462</v>
      </c>
      <c r="AI6849" t="s">
        <v>3849</v>
      </c>
      <c r="AJ6849" t="s">
        <v>3849</v>
      </c>
      <c r="AK6849" t="s">
        <v>3849</v>
      </c>
      <c r="AL6849" t="s">
        <v>39722</v>
      </c>
      <c r="AM6849" t="s">
        <v>39722</v>
      </c>
      <c r="AN6849" t="s">
        <v>39722</v>
      </c>
      <c r="AO6849" t="s">
        <v>51288</v>
      </c>
      <c r="AP6849" t="s">
        <v>51288</v>
      </c>
      <c r="AQ6849" t="s">
        <v>51288</v>
      </c>
      <c r="AR6849" t="s">
        <v>2184</v>
      </c>
      <c r="AS6849" t="s">
        <v>2184</v>
      </c>
      <c r="AT6849" t="s">
        <v>2184</v>
      </c>
      <c r="AU6849" t="s">
        <v>738</v>
      </c>
      <c r="AV6849" t="s">
        <v>738</v>
      </c>
      <c r="AW6849" t="s">
        <v>502</v>
      </c>
      <c r="AX6849" t="s">
        <v>502</v>
      </c>
      <c r="AY6849" t="s">
        <v>502</v>
      </c>
      <c r="AZ6849" t="s">
        <v>2345</v>
      </c>
      <c r="BA6849" t="s">
        <v>2345</v>
      </c>
      <c r="BB6849" t="s">
        <v>2345</v>
      </c>
      <c r="BC6849" t="s">
        <v>423</v>
      </c>
      <c r="BD6849" t="s">
        <v>423</v>
      </c>
      <c r="BE6849" t="s">
        <v>423</v>
      </c>
      <c r="BF6849" t="s">
        <v>1452</v>
      </c>
      <c r="BG6849" t="s">
        <v>319</v>
      </c>
      <c r="BH6849" t="s">
        <v>1406</v>
      </c>
      <c r="BJ6849" t="s">
        <v>26590</v>
      </c>
      <c r="BK6849" t="s">
        <v>322</v>
      </c>
      <c r="BL6849" t="s">
        <v>400</v>
      </c>
      <c r="BM6849" t="s">
        <v>1643</v>
      </c>
      <c r="BY6849" t="s">
        <v>169</v>
      </c>
      <c r="BZ6849" t="s">
        <v>289</v>
      </c>
      <c r="CA6849" t="s">
        <v>1048</v>
      </c>
      <c r="DG6849" t="s">
        <v>170</v>
      </c>
      <c r="DH6849" t="s">
        <v>258</v>
      </c>
    </row>
    <row r="6850" spans="1:114" x14ac:dyDescent="0.25">
      <c r="A6850">
        <v>19976</v>
      </c>
      <c r="B6850" t="s">
        <v>114</v>
      </c>
      <c r="C6850" t="s">
        <v>468</v>
      </c>
      <c r="D6850" t="s">
        <v>116</v>
      </c>
      <c r="E6850" t="s">
        <v>237</v>
      </c>
      <c r="F6850" t="s">
        <v>118</v>
      </c>
      <c r="G6850" t="s">
        <v>430</v>
      </c>
      <c r="H6850" t="s">
        <v>431</v>
      </c>
      <c r="I6850" t="s">
        <v>152</v>
      </c>
      <c r="J6850" t="s">
        <v>51289</v>
      </c>
      <c r="L6850">
        <v>8</v>
      </c>
      <c r="M6850">
        <v>3</v>
      </c>
      <c r="N6850" t="s">
        <v>863</v>
      </c>
      <c r="O6850" t="s">
        <v>2332</v>
      </c>
      <c r="P6850" t="s">
        <v>2350</v>
      </c>
      <c r="Q6850" t="s">
        <v>4514</v>
      </c>
      <c r="R6850" t="s">
        <v>2481</v>
      </c>
      <c r="S6850" t="s">
        <v>2619</v>
      </c>
      <c r="T6850" t="s">
        <v>717</v>
      </c>
      <c r="U6850" t="s">
        <v>3749</v>
      </c>
      <c r="V6850">
        <v>37000</v>
      </c>
      <c r="W6850" t="s">
        <v>51290</v>
      </c>
      <c r="X6850" t="s">
        <v>51291</v>
      </c>
      <c r="Y6850" t="s">
        <v>51290</v>
      </c>
      <c r="Z6850" t="s">
        <v>5241</v>
      </c>
      <c r="AA6850" t="s">
        <v>51292</v>
      </c>
      <c r="AB6850" t="s">
        <v>5241</v>
      </c>
      <c r="AC6850" t="s">
        <v>207</v>
      </c>
      <c r="AD6850" t="s">
        <v>207</v>
      </c>
      <c r="AE6850" t="s">
        <v>207</v>
      </c>
      <c r="AF6850" t="s">
        <v>359</v>
      </c>
      <c r="AG6850" t="s">
        <v>359</v>
      </c>
      <c r="AH6850" t="s">
        <v>359</v>
      </c>
      <c r="AL6850" t="s">
        <v>51293</v>
      </c>
      <c r="AM6850" t="s">
        <v>51294</v>
      </c>
      <c r="AN6850" t="s">
        <v>51293</v>
      </c>
      <c r="AO6850" t="s">
        <v>51295</v>
      </c>
      <c r="AP6850" t="s">
        <v>51296</v>
      </c>
      <c r="AQ6850" t="s">
        <v>20901</v>
      </c>
      <c r="AR6850" t="s">
        <v>6754</v>
      </c>
      <c r="AS6850" t="s">
        <v>19210</v>
      </c>
      <c r="AT6850" t="s">
        <v>19210</v>
      </c>
      <c r="AU6850" t="s">
        <v>1416</v>
      </c>
      <c r="AV6850" t="s">
        <v>1416</v>
      </c>
      <c r="AW6850" t="s">
        <v>3694</v>
      </c>
      <c r="AX6850" t="s">
        <v>183</v>
      </c>
      <c r="AY6850" t="s">
        <v>183</v>
      </c>
      <c r="AZ6850" t="s">
        <v>1094</v>
      </c>
      <c r="BA6850" t="s">
        <v>6576</v>
      </c>
      <c r="BB6850" t="s">
        <v>1042</v>
      </c>
      <c r="BC6850" t="s">
        <v>4320</v>
      </c>
      <c r="BD6850" t="s">
        <v>280</v>
      </c>
      <c r="BE6850" t="s">
        <v>280</v>
      </c>
      <c r="BF6850" t="s">
        <v>186</v>
      </c>
      <c r="BG6850" t="s">
        <v>187</v>
      </c>
      <c r="BH6850" t="s">
        <v>1406</v>
      </c>
      <c r="BJ6850" t="s">
        <v>916</v>
      </c>
      <c r="BK6850" t="s">
        <v>525</v>
      </c>
      <c r="BL6850" t="s">
        <v>142</v>
      </c>
      <c r="BM6850" t="s">
        <v>1643</v>
      </c>
      <c r="BN6850" t="s">
        <v>601</v>
      </c>
      <c r="BO6850" t="s">
        <v>220</v>
      </c>
      <c r="BP6850" t="s">
        <v>527</v>
      </c>
      <c r="BQ6850" t="s">
        <v>1178</v>
      </c>
      <c r="BR6850" t="s">
        <v>48378</v>
      </c>
      <c r="BS6850" t="s">
        <v>224</v>
      </c>
      <c r="BT6850" t="s">
        <v>1178</v>
      </c>
      <c r="BY6850" t="s">
        <v>196</v>
      </c>
      <c r="BZ6850" t="s">
        <v>1367</v>
      </c>
      <c r="CA6850" t="s">
        <v>5101</v>
      </c>
      <c r="CB6850" t="s">
        <v>169</v>
      </c>
      <c r="DG6850" t="s">
        <v>170</v>
      </c>
      <c r="DH6850" t="s">
        <v>258</v>
      </c>
      <c r="DI6850">
        <v>3529</v>
      </c>
    </row>
    <row r="6851" spans="1:114" x14ac:dyDescent="0.25">
      <c r="A6851">
        <v>19977</v>
      </c>
      <c r="B6851" t="s">
        <v>727</v>
      </c>
      <c r="C6851" t="s">
        <v>259</v>
      </c>
      <c r="D6851" t="s">
        <v>116</v>
      </c>
      <c r="E6851" t="s">
        <v>117</v>
      </c>
      <c r="F6851" t="s">
        <v>118</v>
      </c>
      <c r="G6851" t="s">
        <v>746</v>
      </c>
      <c r="H6851" t="s">
        <v>151</v>
      </c>
      <c r="I6851" t="s">
        <v>1829</v>
      </c>
      <c r="J6851" t="s">
        <v>51297</v>
      </c>
      <c r="K6851" t="s">
        <v>939</v>
      </c>
      <c r="L6851">
        <v>13</v>
      </c>
      <c r="M6851">
        <v>10</v>
      </c>
      <c r="N6851" t="s">
        <v>863</v>
      </c>
      <c r="O6851" t="s">
        <v>2349</v>
      </c>
      <c r="P6851" t="s">
        <v>2350</v>
      </c>
      <c r="Q6851" t="s">
        <v>3006</v>
      </c>
      <c r="R6851" t="s">
        <v>2335</v>
      </c>
      <c r="S6851" t="s">
        <v>2829</v>
      </c>
      <c r="T6851" t="s">
        <v>33831</v>
      </c>
      <c r="U6851" t="s">
        <v>33832</v>
      </c>
      <c r="V6851">
        <v>1632000</v>
      </c>
      <c r="W6851" t="s">
        <v>51298</v>
      </c>
      <c r="X6851" t="s">
        <v>51299</v>
      </c>
      <c r="Y6851" t="s">
        <v>51299</v>
      </c>
      <c r="Z6851" t="s">
        <v>5172</v>
      </c>
      <c r="AA6851" t="s">
        <v>4567</v>
      </c>
      <c r="AB6851" t="s">
        <v>4567</v>
      </c>
      <c r="AC6851" t="s">
        <v>46072</v>
      </c>
      <c r="AD6851" t="s">
        <v>26181</v>
      </c>
      <c r="AE6851" t="s">
        <v>26181</v>
      </c>
      <c r="AF6851" t="s">
        <v>1574</v>
      </c>
      <c r="AG6851" t="s">
        <v>51300</v>
      </c>
      <c r="AH6851" t="s">
        <v>1574</v>
      </c>
      <c r="AL6851" t="s">
        <v>6469</v>
      </c>
      <c r="AO6851" t="s">
        <v>13695</v>
      </c>
      <c r="AP6851" t="s">
        <v>13695</v>
      </c>
      <c r="AQ6851" t="s">
        <v>13695</v>
      </c>
      <c r="AR6851" t="s">
        <v>51301</v>
      </c>
      <c r="AS6851" t="s">
        <v>51301</v>
      </c>
      <c r="AT6851" t="s">
        <v>51301</v>
      </c>
      <c r="AU6851" t="s">
        <v>4199</v>
      </c>
      <c r="AV6851" t="s">
        <v>4199</v>
      </c>
      <c r="AW6851" t="s">
        <v>2671</v>
      </c>
      <c r="AX6851" t="s">
        <v>2671</v>
      </c>
      <c r="AY6851" t="s">
        <v>2671</v>
      </c>
      <c r="AZ6851" t="s">
        <v>4129</v>
      </c>
      <c r="BA6851" t="s">
        <v>4129</v>
      </c>
      <c r="BB6851" t="s">
        <v>4129</v>
      </c>
      <c r="BC6851" t="s">
        <v>280</v>
      </c>
      <c r="BD6851" t="s">
        <v>280</v>
      </c>
      <c r="BE6851" t="s">
        <v>280</v>
      </c>
      <c r="BF6851" t="s">
        <v>996</v>
      </c>
      <c r="BG6851" t="s">
        <v>187</v>
      </c>
      <c r="BH6851" t="s">
        <v>142</v>
      </c>
      <c r="BI6851" t="s">
        <v>188</v>
      </c>
      <c r="BJ6851" t="s">
        <v>1583</v>
      </c>
      <c r="BK6851" t="s">
        <v>144</v>
      </c>
      <c r="BL6851" t="s">
        <v>400</v>
      </c>
      <c r="BM6851" t="s">
        <v>218</v>
      </c>
      <c r="BY6851" t="s">
        <v>142</v>
      </c>
      <c r="BZ6851" t="s">
        <v>1367</v>
      </c>
      <c r="CA6851" t="s">
        <v>9991</v>
      </c>
      <c r="CB6851" t="s">
        <v>142</v>
      </c>
      <c r="CC6851" t="s">
        <v>979</v>
      </c>
      <c r="CD6851">
        <v>13</v>
      </c>
      <c r="CE6851" t="s">
        <v>227</v>
      </c>
      <c r="CF6851" t="s">
        <v>148</v>
      </c>
      <c r="CG6851" t="s">
        <v>227</v>
      </c>
      <c r="CH6851" t="s">
        <v>227</v>
      </c>
      <c r="CI6851" t="s">
        <v>227</v>
      </c>
      <c r="CJ6851" t="s">
        <v>149</v>
      </c>
      <c r="CK6851" t="s">
        <v>149</v>
      </c>
      <c r="CL6851" t="s">
        <v>227</v>
      </c>
      <c r="CM6851" t="s">
        <v>147</v>
      </c>
      <c r="CN6851" t="s">
        <v>229</v>
      </c>
      <c r="CO6851" t="s">
        <v>552</v>
      </c>
      <c r="CP6851" t="s">
        <v>228</v>
      </c>
      <c r="CQ6851" t="s">
        <v>231</v>
      </c>
      <c r="CR6851" t="s">
        <v>231</v>
      </c>
      <c r="CS6851" t="s">
        <v>40173</v>
      </c>
      <c r="CT6851" t="s">
        <v>859</v>
      </c>
      <c r="CU6851" t="s">
        <v>234</v>
      </c>
      <c r="CV6851" t="s">
        <v>296</v>
      </c>
      <c r="CW6851" t="s">
        <v>297</v>
      </c>
      <c r="CX6851">
        <v>0</v>
      </c>
      <c r="CY6851">
        <v>50</v>
      </c>
      <c r="CZ6851">
        <v>10</v>
      </c>
      <c r="DA6851">
        <v>20</v>
      </c>
      <c r="DB6851">
        <v>20</v>
      </c>
      <c r="DC6851">
        <v>0</v>
      </c>
      <c r="DD6851">
        <v>0</v>
      </c>
      <c r="DE6851">
        <v>0</v>
      </c>
      <c r="DF6851">
        <v>0</v>
      </c>
      <c r="DG6851" t="s">
        <v>170</v>
      </c>
      <c r="DH6851" t="s">
        <v>171</v>
      </c>
      <c r="DI6851">
        <v>91782</v>
      </c>
      <c r="DJ6851">
        <v>6</v>
      </c>
    </row>
    <row r="6852" spans="1:114" x14ac:dyDescent="0.25">
      <c r="A6852">
        <v>19978</v>
      </c>
      <c r="B6852" t="s">
        <v>114</v>
      </c>
      <c r="C6852" t="s">
        <v>115</v>
      </c>
      <c r="D6852" t="s">
        <v>172</v>
      </c>
      <c r="E6852" t="s">
        <v>117</v>
      </c>
      <c r="F6852" t="s">
        <v>118</v>
      </c>
      <c r="G6852" t="s">
        <v>173</v>
      </c>
      <c r="H6852" t="s">
        <v>151</v>
      </c>
      <c r="I6852" t="s">
        <v>174</v>
      </c>
      <c r="J6852" t="s">
        <v>51302</v>
      </c>
      <c r="L6852">
        <v>10</v>
      </c>
      <c r="M6852">
        <v>8</v>
      </c>
      <c r="N6852" t="s">
        <v>1553</v>
      </c>
      <c r="O6852" t="s">
        <v>2968</v>
      </c>
      <c r="P6852" t="s">
        <v>2350</v>
      </c>
      <c r="Q6852" t="s">
        <v>5218</v>
      </c>
      <c r="R6852" t="s">
        <v>2335</v>
      </c>
      <c r="S6852" t="s">
        <v>2482</v>
      </c>
      <c r="T6852" t="s">
        <v>2405</v>
      </c>
      <c r="U6852" t="s">
        <v>2353</v>
      </c>
      <c r="V6852">
        <v>120000</v>
      </c>
      <c r="W6852" t="s">
        <v>156</v>
      </c>
      <c r="X6852" t="s">
        <v>156</v>
      </c>
      <c r="Y6852" t="s">
        <v>156</v>
      </c>
      <c r="Z6852" t="s">
        <v>458</v>
      </c>
      <c r="AA6852" t="s">
        <v>8021</v>
      </c>
      <c r="AB6852" t="s">
        <v>458</v>
      </c>
      <c r="AC6852" t="s">
        <v>271</v>
      </c>
      <c r="AD6852" t="s">
        <v>271</v>
      </c>
      <c r="AE6852" t="s">
        <v>271</v>
      </c>
      <c r="AF6852" t="s">
        <v>159</v>
      </c>
      <c r="AG6852" t="s">
        <v>159</v>
      </c>
      <c r="AH6852" t="s">
        <v>159</v>
      </c>
      <c r="AI6852" t="s">
        <v>2398</v>
      </c>
      <c r="AJ6852" t="s">
        <v>2398</v>
      </c>
      <c r="AK6852" t="s">
        <v>2398</v>
      </c>
      <c r="AL6852" t="s">
        <v>274</v>
      </c>
      <c r="AM6852" t="s">
        <v>390</v>
      </c>
      <c r="AN6852" t="s">
        <v>274</v>
      </c>
      <c r="AO6852" t="s">
        <v>1911</v>
      </c>
      <c r="AP6852" t="s">
        <v>15800</v>
      </c>
      <c r="AQ6852" t="s">
        <v>1911</v>
      </c>
      <c r="AR6852" t="s">
        <v>254</v>
      </c>
      <c r="AS6852" t="s">
        <v>254</v>
      </c>
      <c r="AT6852" t="s">
        <v>254</v>
      </c>
      <c r="AU6852" t="s">
        <v>738</v>
      </c>
      <c r="AV6852" t="s">
        <v>3361</v>
      </c>
      <c r="AW6852" t="s">
        <v>278</v>
      </c>
      <c r="AX6852" t="s">
        <v>278</v>
      </c>
      <c r="AY6852" t="s">
        <v>278</v>
      </c>
      <c r="AZ6852" t="s">
        <v>3016</v>
      </c>
      <c r="BA6852" t="s">
        <v>14974</v>
      </c>
      <c r="BB6852" t="s">
        <v>5843</v>
      </c>
      <c r="BC6852" t="s">
        <v>423</v>
      </c>
      <c r="BD6852" t="s">
        <v>423</v>
      </c>
      <c r="BE6852" t="s">
        <v>423</v>
      </c>
      <c r="BF6852" t="s">
        <v>186</v>
      </c>
      <c r="BG6852" t="s">
        <v>281</v>
      </c>
      <c r="BH6852" t="s">
        <v>142</v>
      </c>
      <c r="BI6852" t="s">
        <v>188</v>
      </c>
      <c r="BJ6852" t="s">
        <v>189</v>
      </c>
      <c r="BK6852" t="s">
        <v>322</v>
      </c>
      <c r="BL6852" t="s">
        <v>142</v>
      </c>
      <c r="BM6852" t="s">
        <v>282</v>
      </c>
      <c r="BN6852" t="s">
        <v>572</v>
      </c>
      <c r="BO6852" t="s">
        <v>323</v>
      </c>
      <c r="BP6852" t="s">
        <v>221</v>
      </c>
      <c r="BQ6852" t="s">
        <v>425</v>
      </c>
      <c r="BS6852" t="s">
        <v>2474</v>
      </c>
      <c r="BV6852" t="s">
        <v>425</v>
      </c>
      <c r="BY6852" t="s">
        <v>169</v>
      </c>
      <c r="BZ6852" t="s">
        <v>531</v>
      </c>
      <c r="CA6852" t="s">
        <v>1522</v>
      </c>
      <c r="CB6852" t="s">
        <v>169</v>
      </c>
      <c r="DG6852" t="s">
        <v>197</v>
      </c>
      <c r="DH6852" t="s">
        <v>258</v>
      </c>
      <c r="DI6852">
        <v>128887</v>
      </c>
    </row>
    <row r="6853" spans="1:114" x14ac:dyDescent="0.25">
      <c r="A6853">
        <v>19980</v>
      </c>
      <c r="B6853" t="s">
        <v>114</v>
      </c>
      <c r="C6853" t="s">
        <v>115</v>
      </c>
      <c r="D6853" t="s">
        <v>116</v>
      </c>
      <c r="E6853" t="s">
        <v>237</v>
      </c>
      <c r="F6853" t="s">
        <v>118</v>
      </c>
      <c r="G6853" t="s">
        <v>430</v>
      </c>
      <c r="H6853" t="s">
        <v>151</v>
      </c>
      <c r="I6853" t="s">
        <v>861</v>
      </c>
      <c r="J6853" t="s">
        <v>51303</v>
      </c>
      <c r="K6853" t="s">
        <v>154</v>
      </c>
      <c r="L6853">
        <v>21</v>
      </c>
      <c r="M6853">
        <v>18</v>
      </c>
      <c r="N6853" t="s">
        <v>302</v>
      </c>
      <c r="O6853" t="s">
        <v>2617</v>
      </c>
      <c r="P6853" t="s">
        <v>2439</v>
      </c>
      <c r="Q6853" t="s">
        <v>2956</v>
      </c>
      <c r="R6853" t="s">
        <v>2441</v>
      </c>
      <c r="S6853" t="s">
        <v>2336</v>
      </c>
      <c r="T6853" t="s">
        <v>3825</v>
      </c>
      <c r="U6853" t="s">
        <v>2353</v>
      </c>
      <c r="V6853">
        <v>85000</v>
      </c>
      <c r="W6853" t="s">
        <v>34728</v>
      </c>
      <c r="X6853" t="s">
        <v>34728</v>
      </c>
      <c r="Y6853" t="s">
        <v>34728</v>
      </c>
      <c r="Z6853" t="s">
        <v>1987</v>
      </c>
      <c r="AA6853" t="s">
        <v>1987</v>
      </c>
      <c r="AB6853" t="s">
        <v>1987</v>
      </c>
      <c r="AC6853" t="s">
        <v>158</v>
      </c>
      <c r="AD6853" t="s">
        <v>158</v>
      </c>
      <c r="AE6853" t="s">
        <v>158</v>
      </c>
      <c r="AF6853" t="s">
        <v>10093</v>
      </c>
      <c r="AG6853" t="s">
        <v>10093</v>
      </c>
      <c r="AH6853" t="s">
        <v>10093</v>
      </c>
      <c r="AO6853" t="s">
        <v>16117</v>
      </c>
      <c r="AP6853" t="s">
        <v>16117</v>
      </c>
      <c r="AQ6853" t="s">
        <v>16117</v>
      </c>
      <c r="AR6853" t="s">
        <v>8065</v>
      </c>
      <c r="AS6853" t="s">
        <v>8065</v>
      </c>
      <c r="AT6853" t="s">
        <v>8065</v>
      </c>
      <c r="AU6853" t="s">
        <v>137</v>
      </c>
      <c r="AV6853" t="s">
        <v>137</v>
      </c>
      <c r="AW6853" t="s">
        <v>6410</v>
      </c>
      <c r="AX6853" t="s">
        <v>6410</v>
      </c>
      <c r="AY6853" t="s">
        <v>6410</v>
      </c>
      <c r="AZ6853" t="s">
        <v>1042</v>
      </c>
      <c r="BA6853" t="s">
        <v>1042</v>
      </c>
      <c r="BB6853" t="s">
        <v>1042</v>
      </c>
      <c r="BC6853" t="s">
        <v>317</v>
      </c>
      <c r="BD6853" t="s">
        <v>317</v>
      </c>
      <c r="BE6853" t="s">
        <v>317</v>
      </c>
      <c r="BF6853" t="s">
        <v>167</v>
      </c>
      <c r="BG6853" t="s">
        <v>319</v>
      </c>
      <c r="BH6853" t="s">
        <v>142</v>
      </c>
      <c r="BI6853" t="s">
        <v>188</v>
      </c>
      <c r="BJ6853" t="s">
        <v>350</v>
      </c>
      <c r="BK6853" t="s">
        <v>322</v>
      </c>
      <c r="BL6853" t="s">
        <v>142</v>
      </c>
      <c r="BM6853" t="s">
        <v>218</v>
      </c>
      <c r="BN6853" t="s">
        <v>572</v>
      </c>
      <c r="BO6853" t="s">
        <v>323</v>
      </c>
      <c r="BP6853" t="s">
        <v>194</v>
      </c>
      <c r="BQ6853" t="s">
        <v>428</v>
      </c>
      <c r="BV6853" t="s">
        <v>428</v>
      </c>
      <c r="BY6853" t="s">
        <v>169</v>
      </c>
      <c r="BZ6853" t="s">
        <v>531</v>
      </c>
      <c r="CA6853" t="s">
        <v>226</v>
      </c>
      <c r="CB6853" t="s">
        <v>142</v>
      </c>
      <c r="CC6853" t="s">
        <v>146</v>
      </c>
      <c r="CD6853">
        <v>17</v>
      </c>
      <c r="CE6853" t="s">
        <v>606</v>
      </c>
      <c r="CF6853" t="s">
        <v>148</v>
      </c>
      <c r="CG6853" t="s">
        <v>147</v>
      </c>
      <c r="CH6853" t="s">
        <v>147</v>
      </c>
      <c r="CI6853" t="s">
        <v>147</v>
      </c>
      <c r="CJ6853" t="s">
        <v>148</v>
      </c>
      <c r="CK6853" t="s">
        <v>148</v>
      </c>
      <c r="CL6853" t="s">
        <v>147</v>
      </c>
      <c r="CM6853" t="s">
        <v>148</v>
      </c>
      <c r="CN6853" t="s">
        <v>330</v>
      </c>
      <c r="CO6853" t="s">
        <v>330</v>
      </c>
      <c r="CP6853" t="s">
        <v>291</v>
      </c>
      <c r="CQ6853" t="s">
        <v>292</v>
      </c>
      <c r="CR6853" t="s">
        <v>533</v>
      </c>
      <c r="CS6853" t="s">
        <v>2711</v>
      </c>
      <c r="CT6853" t="s">
        <v>1425</v>
      </c>
      <c r="CU6853" t="s">
        <v>234</v>
      </c>
      <c r="CV6853" t="s">
        <v>333</v>
      </c>
      <c r="CW6853" t="s">
        <v>378</v>
      </c>
      <c r="CX6853">
        <v>10</v>
      </c>
      <c r="CY6853">
        <v>0</v>
      </c>
      <c r="CZ6853">
        <v>0</v>
      </c>
      <c r="DA6853">
        <v>0</v>
      </c>
      <c r="DB6853">
        <v>20</v>
      </c>
      <c r="DC6853">
        <v>60</v>
      </c>
      <c r="DD6853">
        <v>0</v>
      </c>
      <c r="DE6853">
        <v>0</v>
      </c>
      <c r="DF6853">
        <v>10</v>
      </c>
      <c r="DG6853" t="s">
        <v>170</v>
      </c>
      <c r="DH6853" t="s">
        <v>258</v>
      </c>
      <c r="DI6853">
        <v>91295</v>
      </c>
      <c r="DJ6853">
        <v>4</v>
      </c>
    </row>
    <row r="6854" spans="1:114" x14ac:dyDescent="0.25">
      <c r="A6854">
        <v>19991</v>
      </c>
      <c r="B6854" t="s">
        <v>114</v>
      </c>
      <c r="C6854" t="s">
        <v>468</v>
      </c>
      <c r="D6854" t="s">
        <v>116</v>
      </c>
      <c r="E6854" t="s">
        <v>237</v>
      </c>
      <c r="F6854" t="s">
        <v>118</v>
      </c>
      <c r="G6854" t="s">
        <v>1931</v>
      </c>
      <c r="H6854" t="s">
        <v>120</v>
      </c>
      <c r="I6854" t="s">
        <v>174</v>
      </c>
      <c r="J6854" t="s">
        <v>8028</v>
      </c>
      <c r="K6854" t="s">
        <v>455</v>
      </c>
      <c r="L6854">
        <v>8</v>
      </c>
      <c r="M6854">
        <v>1</v>
      </c>
      <c r="N6854" t="s">
        <v>124</v>
      </c>
      <c r="O6854" t="s">
        <v>2968</v>
      </c>
      <c r="P6854" t="s">
        <v>2333</v>
      </c>
      <c r="Q6854" t="s">
        <v>2943</v>
      </c>
      <c r="R6854" t="s">
        <v>2335</v>
      </c>
      <c r="S6854" t="s">
        <v>2393</v>
      </c>
      <c r="T6854" t="s">
        <v>472</v>
      </c>
      <c r="U6854" t="s">
        <v>2353</v>
      </c>
      <c r="V6854">
        <v>40600</v>
      </c>
      <c r="W6854" t="s">
        <v>51304</v>
      </c>
      <c r="X6854" t="s">
        <v>43006</v>
      </c>
      <c r="Y6854" t="s">
        <v>43006</v>
      </c>
      <c r="Z6854" t="s">
        <v>7458</v>
      </c>
      <c r="AA6854" t="s">
        <v>129</v>
      </c>
      <c r="AB6854" t="s">
        <v>129</v>
      </c>
      <c r="AC6854" t="s">
        <v>1759</v>
      </c>
      <c r="AD6854" t="s">
        <v>1759</v>
      </c>
      <c r="AE6854" t="s">
        <v>1759</v>
      </c>
      <c r="AF6854" t="s">
        <v>3462</v>
      </c>
      <c r="AG6854" t="s">
        <v>3462</v>
      </c>
      <c r="AH6854" t="s">
        <v>3462</v>
      </c>
      <c r="AI6854" t="s">
        <v>4643</v>
      </c>
      <c r="AJ6854" t="s">
        <v>4643</v>
      </c>
      <c r="AK6854" t="s">
        <v>4643</v>
      </c>
      <c r="AL6854" t="s">
        <v>6443</v>
      </c>
      <c r="AM6854" t="s">
        <v>6443</v>
      </c>
      <c r="AN6854" t="s">
        <v>6443</v>
      </c>
      <c r="AO6854" t="s">
        <v>3279</v>
      </c>
      <c r="AP6854" t="s">
        <v>3279</v>
      </c>
      <c r="AQ6854" t="s">
        <v>3279</v>
      </c>
      <c r="AR6854" t="s">
        <v>2916</v>
      </c>
      <c r="AS6854" t="s">
        <v>9185</v>
      </c>
      <c r="AT6854" t="s">
        <v>2916</v>
      </c>
      <c r="AU6854" t="s">
        <v>137</v>
      </c>
      <c r="AV6854" t="s">
        <v>164</v>
      </c>
      <c r="AZ6854" t="s">
        <v>255</v>
      </c>
      <c r="BA6854" t="s">
        <v>255</v>
      </c>
      <c r="BB6854" t="s">
        <v>255</v>
      </c>
      <c r="BC6854" t="s">
        <v>423</v>
      </c>
      <c r="BD6854" t="s">
        <v>423</v>
      </c>
      <c r="BE6854" t="s">
        <v>423</v>
      </c>
      <c r="BF6854" t="s">
        <v>256</v>
      </c>
      <c r="BG6854" t="s">
        <v>141</v>
      </c>
      <c r="BH6854" t="s">
        <v>142</v>
      </c>
      <c r="BI6854" t="s">
        <v>188</v>
      </c>
      <c r="BJ6854" t="s">
        <v>189</v>
      </c>
      <c r="BK6854" t="s">
        <v>322</v>
      </c>
      <c r="BL6854" t="s">
        <v>142</v>
      </c>
      <c r="BM6854" t="s">
        <v>191</v>
      </c>
      <c r="BN6854" t="s">
        <v>572</v>
      </c>
      <c r="BO6854" t="s">
        <v>323</v>
      </c>
      <c r="BP6854" t="s">
        <v>324</v>
      </c>
      <c r="BQ6854" t="s">
        <v>1096</v>
      </c>
      <c r="BS6854" t="s">
        <v>1097</v>
      </c>
      <c r="BU6854" t="s">
        <v>1096</v>
      </c>
      <c r="BY6854" t="s">
        <v>169</v>
      </c>
      <c r="BZ6854" t="s">
        <v>1326</v>
      </c>
      <c r="CA6854" t="s">
        <v>1522</v>
      </c>
      <c r="CB6854" t="s">
        <v>169</v>
      </c>
      <c r="DG6854" t="s">
        <v>170</v>
      </c>
      <c r="DH6854" t="s">
        <v>258</v>
      </c>
      <c r="DI6854">
        <v>43607</v>
      </c>
    </row>
    <row r="6855" spans="1:114" x14ac:dyDescent="0.25">
      <c r="A6855">
        <v>19993</v>
      </c>
      <c r="B6855" t="s">
        <v>114</v>
      </c>
      <c r="C6855" t="s">
        <v>259</v>
      </c>
      <c r="D6855" t="s">
        <v>116</v>
      </c>
      <c r="E6855" t="s">
        <v>260</v>
      </c>
      <c r="F6855" t="s">
        <v>118</v>
      </c>
      <c r="G6855" t="s">
        <v>351</v>
      </c>
      <c r="H6855" t="s">
        <v>120</v>
      </c>
      <c r="I6855" t="s">
        <v>12827</v>
      </c>
      <c r="L6855">
        <v>15</v>
      </c>
      <c r="M6855">
        <v>10</v>
      </c>
      <c r="N6855" t="s">
        <v>124</v>
      </c>
      <c r="O6855" t="s">
        <v>2349</v>
      </c>
      <c r="P6855" t="s">
        <v>2333</v>
      </c>
      <c r="Q6855" t="s">
        <v>3006</v>
      </c>
      <c r="R6855" t="s">
        <v>2335</v>
      </c>
      <c r="S6855" t="s">
        <v>3297</v>
      </c>
      <c r="T6855" t="s">
        <v>2037</v>
      </c>
      <c r="U6855" t="s">
        <v>2483</v>
      </c>
      <c r="V6855">
        <v>66000</v>
      </c>
      <c r="W6855" t="s">
        <v>6109</v>
      </c>
      <c r="X6855" t="s">
        <v>6553</v>
      </c>
      <c r="Y6855" t="s">
        <v>6553</v>
      </c>
      <c r="Z6855" t="s">
        <v>9600</v>
      </c>
      <c r="AA6855" t="s">
        <v>2112</v>
      </c>
      <c r="AB6855" t="s">
        <v>2112</v>
      </c>
      <c r="AC6855" t="s">
        <v>308</v>
      </c>
      <c r="AD6855" t="s">
        <v>308</v>
      </c>
      <c r="AE6855" t="s">
        <v>308</v>
      </c>
      <c r="AF6855" t="s">
        <v>6231</v>
      </c>
      <c r="AG6855" t="s">
        <v>22048</v>
      </c>
      <c r="AH6855" t="s">
        <v>6231</v>
      </c>
      <c r="AL6855" t="s">
        <v>1134</v>
      </c>
      <c r="AO6855" t="s">
        <v>51305</v>
      </c>
      <c r="AP6855" t="s">
        <v>3879</v>
      </c>
      <c r="AQ6855" t="s">
        <v>3879</v>
      </c>
      <c r="AR6855" t="s">
        <v>2201</v>
      </c>
      <c r="AS6855" t="s">
        <v>2201</v>
      </c>
      <c r="AT6855" t="s">
        <v>2201</v>
      </c>
      <c r="AU6855" t="s">
        <v>738</v>
      </c>
      <c r="AV6855" t="s">
        <v>950</v>
      </c>
      <c r="AW6855" t="s">
        <v>1842</v>
      </c>
      <c r="AZ6855" t="s">
        <v>2672</v>
      </c>
      <c r="BA6855" t="s">
        <v>1042</v>
      </c>
      <c r="BB6855" t="s">
        <v>1042</v>
      </c>
      <c r="BC6855" t="s">
        <v>317</v>
      </c>
      <c r="BD6855" t="s">
        <v>317</v>
      </c>
      <c r="BE6855" t="s">
        <v>317</v>
      </c>
      <c r="BF6855" t="s">
        <v>256</v>
      </c>
      <c r="BG6855" t="s">
        <v>187</v>
      </c>
      <c r="BH6855" t="s">
        <v>142</v>
      </c>
      <c r="BI6855" t="s">
        <v>320</v>
      </c>
      <c r="BJ6855" t="s">
        <v>551</v>
      </c>
      <c r="BK6855" t="s">
        <v>525</v>
      </c>
      <c r="BL6855" t="s">
        <v>142</v>
      </c>
      <c r="BM6855" t="s">
        <v>218</v>
      </c>
      <c r="BN6855" t="s">
        <v>669</v>
      </c>
      <c r="BO6855" t="s">
        <v>220</v>
      </c>
      <c r="BP6855" t="s">
        <v>194</v>
      </c>
      <c r="BQ6855" t="s">
        <v>806</v>
      </c>
      <c r="BR6855" t="s">
        <v>2245</v>
      </c>
      <c r="BS6855" t="s">
        <v>2939</v>
      </c>
      <c r="BU6855" t="s">
        <v>327</v>
      </c>
      <c r="BV6855" t="s">
        <v>528</v>
      </c>
      <c r="BY6855" t="s">
        <v>169</v>
      </c>
      <c r="BZ6855" t="s">
        <v>401</v>
      </c>
      <c r="CA6855" t="s">
        <v>675</v>
      </c>
      <c r="CB6855" t="s">
        <v>142</v>
      </c>
      <c r="CC6855" t="s">
        <v>146</v>
      </c>
      <c r="CD6855">
        <v>10</v>
      </c>
      <c r="CE6855" t="s">
        <v>149</v>
      </c>
      <c r="CF6855" t="s">
        <v>147</v>
      </c>
      <c r="CG6855" t="s">
        <v>149</v>
      </c>
      <c r="CH6855" t="s">
        <v>147</v>
      </c>
      <c r="CI6855" t="s">
        <v>147</v>
      </c>
      <c r="CJ6855" t="s">
        <v>147</v>
      </c>
      <c r="CK6855" t="s">
        <v>147</v>
      </c>
      <c r="CL6855" t="s">
        <v>149</v>
      </c>
      <c r="CM6855" t="s">
        <v>149</v>
      </c>
      <c r="CN6855" t="s">
        <v>330</v>
      </c>
      <c r="CO6855" t="s">
        <v>330</v>
      </c>
      <c r="CP6855" t="s">
        <v>330</v>
      </c>
      <c r="CQ6855" t="s">
        <v>292</v>
      </c>
      <c r="CR6855" t="s">
        <v>230</v>
      </c>
      <c r="CS6855" t="s">
        <v>1693</v>
      </c>
      <c r="CT6855" t="s">
        <v>1720</v>
      </c>
      <c r="CU6855" t="s">
        <v>234</v>
      </c>
      <c r="CV6855" t="s">
        <v>296</v>
      </c>
      <c r="CW6855" t="s">
        <v>297</v>
      </c>
      <c r="CX6855">
        <v>15</v>
      </c>
      <c r="CY6855">
        <v>0</v>
      </c>
      <c r="CZ6855">
        <v>5</v>
      </c>
      <c r="DA6855">
        <v>15</v>
      </c>
      <c r="DB6855">
        <v>5</v>
      </c>
      <c r="DC6855">
        <v>25</v>
      </c>
      <c r="DD6855">
        <v>20</v>
      </c>
      <c r="DE6855">
        <v>5</v>
      </c>
      <c r="DF6855">
        <v>10</v>
      </c>
      <c r="DG6855" t="s">
        <v>170</v>
      </c>
      <c r="DH6855" t="s">
        <v>258</v>
      </c>
      <c r="DI6855">
        <v>66000</v>
      </c>
      <c r="DJ6855">
        <v>6</v>
      </c>
    </row>
    <row r="6856" spans="1:114" x14ac:dyDescent="0.25">
      <c r="A6856">
        <v>19994</v>
      </c>
      <c r="B6856" t="s">
        <v>114</v>
      </c>
      <c r="C6856" t="s">
        <v>259</v>
      </c>
      <c r="D6856" t="s">
        <v>116</v>
      </c>
      <c r="E6856" t="s">
        <v>260</v>
      </c>
      <c r="F6856" t="s">
        <v>118</v>
      </c>
      <c r="G6856" t="s">
        <v>298</v>
      </c>
      <c r="H6856" t="s">
        <v>120</v>
      </c>
      <c r="I6856" t="s">
        <v>701</v>
      </c>
      <c r="J6856" t="s">
        <v>10660</v>
      </c>
      <c r="L6856">
        <v>8</v>
      </c>
      <c r="M6856">
        <v>8</v>
      </c>
      <c r="N6856" t="s">
        <v>302</v>
      </c>
      <c r="O6856" t="s">
        <v>2438</v>
      </c>
      <c r="P6856" t="s">
        <v>2333</v>
      </c>
      <c r="Q6856" t="s">
        <v>2956</v>
      </c>
      <c r="R6856" t="s">
        <v>2441</v>
      </c>
      <c r="S6856" t="s">
        <v>2650</v>
      </c>
      <c r="T6856" t="s">
        <v>1478</v>
      </c>
      <c r="U6856" t="s">
        <v>4309</v>
      </c>
      <c r="V6856">
        <v>1570000</v>
      </c>
      <c r="W6856" t="s">
        <v>51306</v>
      </c>
      <c r="X6856" t="s">
        <v>18307</v>
      </c>
      <c r="Y6856" t="s">
        <v>18307</v>
      </c>
      <c r="Z6856" t="s">
        <v>51307</v>
      </c>
      <c r="AA6856" t="s">
        <v>4022</v>
      </c>
      <c r="AB6856" t="s">
        <v>4022</v>
      </c>
      <c r="AC6856" t="s">
        <v>14637</v>
      </c>
      <c r="AD6856" t="s">
        <v>968</v>
      </c>
      <c r="AE6856" t="s">
        <v>968</v>
      </c>
      <c r="AF6856" t="s">
        <v>15377</v>
      </c>
      <c r="AG6856" t="s">
        <v>1824</v>
      </c>
      <c r="AH6856" t="s">
        <v>1824</v>
      </c>
      <c r="AI6856" t="s">
        <v>2126</v>
      </c>
      <c r="AJ6856" t="s">
        <v>2126</v>
      </c>
      <c r="AK6856" t="s">
        <v>2126</v>
      </c>
      <c r="AL6856" t="s">
        <v>4914</v>
      </c>
      <c r="AO6856" t="s">
        <v>51308</v>
      </c>
      <c r="AP6856" t="s">
        <v>19698</v>
      </c>
      <c r="AQ6856" t="s">
        <v>19698</v>
      </c>
      <c r="AR6856" t="s">
        <v>51309</v>
      </c>
      <c r="AS6856" t="s">
        <v>51310</v>
      </c>
      <c r="AT6856" t="s">
        <v>51310</v>
      </c>
      <c r="AU6856" t="s">
        <v>4551</v>
      </c>
      <c r="AV6856" t="s">
        <v>766</v>
      </c>
      <c r="AW6856" t="s">
        <v>51311</v>
      </c>
      <c r="AX6856" t="s">
        <v>6412</v>
      </c>
      <c r="AY6856" t="s">
        <v>6412</v>
      </c>
      <c r="AZ6856" t="s">
        <v>522</v>
      </c>
      <c r="BA6856" t="s">
        <v>1022</v>
      </c>
      <c r="BB6856" t="s">
        <v>1022</v>
      </c>
      <c r="BC6856" t="s">
        <v>280</v>
      </c>
      <c r="BD6856" t="s">
        <v>280</v>
      </c>
      <c r="BE6856" t="s">
        <v>280</v>
      </c>
      <c r="BF6856" t="s">
        <v>256</v>
      </c>
      <c r="BG6856" t="s">
        <v>319</v>
      </c>
      <c r="BH6856" t="s">
        <v>142</v>
      </c>
      <c r="BI6856" t="s">
        <v>188</v>
      </c>
      <c r="BJ6856" t="s">
        <v>3465</v>
      </c>
      <c r="BK6856" t="s">
        <v>525</v>
      </c>
      <c r="BL6856" t="s">
        <v>142</v>
      </c>
      <c r="BM6856" t="s">
        <v>1643</v>
      </c>
      <c r="BN6856" t="s">
        <v>2673</v>
      </c>
      <c r="BO6856" t="s">
        <v>220</v>
      </c>
      <c r="BP6856" t="s">
        <v>194</v>
      </c>
      <c r="BQ6856" t="s">
        <v>5001</v>
      </c>
      <c r="BR6856" t="s">
        <v>9134</v>
      </c>
      <c r="BS6856" t="s">
        <v>2095</v>
      </c>
      <c r="BT6856" t="s">
        <v>195</v>
      </c>
      <c r="BU6856" t="s">
        <v>1180</v>
      </c>
      <c r="BV6856" t="s">
        <v>1296</v>
      </c>
      <c r="BY6856" t="s">
        <v>169</v>
      </c>
      <c r="BZ6856" t="s">
        <v>724</v>
      </c>
      <c r="CA6856" t="s">
        <v>1081</v>
      </c>
      <c r="CB6856" t="s">
        <v>142</v>
      </c>
      <c r="CC6856" t="s">
        <v>146</v>
      </c>
      <c r="CD6856">
        <v>8</v>
      </c>
      <c r="CE6856" t="s">
        <v>147</v>
      </c>
      <c r="CF6856" t="s">
        <v>149</v>
      </c>
      <c r="CG6856" t="s">
        <v>227</v>
      </c>
      <c r="CH6856" t="s">
        <v>147</v>
      </c>
      <c r="CI6856" t="s">
        <v>147</v>
      </c>
      <c r="CJ6856" t="s">
        <v>149</v>
      </c>
      <c r="CK6856" t="s">
        <v>147</v>
      </c>
      <c r="CL6856" t="s">
        <v>148</v>
      </c>
      <c r="CM6856" t="s">
        <v>149</v>
      </c>
      <c r="CN6856" t="s">
        <v>330</v>
      </c>
      <c r="CO6856" t="s">
        <v>330</v>
      </c>
      <c r="CP6856" t="s">
        <v>291</v>
      </c>
      <c r="CQ6856" t="s">
        <v>230</v>
      </c>
      <c r="CR6856" t="s">
        <v>230</v>
      </c>
      <c r="CS6856" t="s">
        <v>36094</v>
      </c>
      <c r="CT6856" t="s">
        <v>1816</v>
      </c>
      <c r="CU6856" t="s">
        <v>295</v>
      </c>
      <c r="CV6856" t="s">
        <v>296</v>
      </c>
      <c r="CW6856" t="s">
        <v>1183</v>
      </c>
      <c r="CX6856">
        <v>10</v>
      </c>
      <c r="CY6856">
        <v>0</v>
      </c>
      <c r="CZ6856">
        <v>10</v>
      </c>
      <c r="DA6856">
        <v>20</v>
      </c>
      <c r="DB6856">
        <v>10</v>
      </c>
      <c r="DC6856">
        <v>10</v>
      </c>
      <c r="DD6856">
        <v>10</v>
      </c>
      <c r="DE6856">
        <v>10</v>
      </c>
      <c r="DF6856">
        <v>20</v>
      </c>
      <c r="DG6856" t="s">
        <v>170</v>
      </c>
      <c r="DH6856" t="s">
        <v>171</v>
      </c>
      <c r="DI6856">
        <v>68193</v>
      </c>
      <c r="DJ6856">
        <v>7</v>
      </c>
    </row>
    <row r="6857" spans="1:114" x14ac:dyDescent="0.25">
      <c r="A6857">
        <v>19995</v>
      </c>
      <c r="B6857" t="s">
        <v>114</v>
      </c>
      <c r="C6857" t="s">
        <v>150</v>
      </c>
      <c r="D6857" t="s">
        <v>116</v>
      </c>
      <c r="E6857" t="s">
        <v>260</v>
      </c>
      <c r="F6857" t="s">
        <v>118</v>
      </c>
      <c r="G6857" t="s">
        <v>298</v>
      </c>
      <c r="H6857" t="s">
        <v>120</v>
      </c>
      <c r="I6857" t="s">
        <v>12820</v>
      </c>
      <c r="L6857">
        <v>30</v>
      </c>
      <c r="M6857">
        <v>23</v>
      </c>
      <c r="N6857" t="s">
        <v>124</v>
      </c>
      <c r="O6857" t="s">
        <v>2968</v>
      </c>
      <c r="P6857" t="s">
        <v>2350</v>
      </c>
      <c r="Q6857" t="s">
        <v>3006</v>
      </c>
      <c r="R6857" t="s">
        <v>2335</v>
      </c>
      <c r="S6857" t="s">
        <v>3286</v>
      </c>
      <c r="T6857" t="s">
        <v>8857</v>
      </c>
      <c r="U6857" t="s">
        <v>8858</v>
      </c>
      <c r="V6857">
        <v>900000</v>
      </c>
      <c r="W6857" t="s">
        <v>6227</v>
      </c>
      <c r="X6857" t="s">
        <v>6227</v>
      </c>
      <c r="Y6857" t="s">
        <v>6227</v>
      </c>
      <c r="Z6857" t="s">
        <v>1162</v>
      </c>
      <c r="AA6857" t="s">
        <v>1775</v>
      </c>
      <c r="AB6857" t="s">
        <v>1775</v>
      </c>
      <c r="AC6857" t="s">
        <v>786</v>
      </c>
      <c r="AD6857" t="s">
        <v>786</v>
      </c>
      <c r="AE6857" t="s">
        <v>786</v>
      </c>
      <c r="AF6857" t="s">
        <v>31628</v>
      </c>
      <c r="AG6857" t="s">
        <v>49029</v>
      </c>
      <c r="AH6857" t="s">
        <v>31628</v>
      </c>
      <c r="AO6857" t="s">
        <v>16134</v>
      </c>
      <c r="AP6857" t="s">
        <v>51312</v>
      </c>
      <c r="AQ6857" t="s">
        <v>51313</v>
      </c>
      <c r="AR6857" t="s">
        <v>2201</v>
      </c>
      <c r="AS6857" t="s">
        <v>2201</v>
      </c>
      <c r="AT6857" t="s">
        <v>2201</v>
      </c>
      <c r="AU6857" t="s">
        <v>137</v>
      </c>
      <c r="AV6857" t="s">
        <v>137</v>
      </c>
      <c r="AW6857" t="s">
        <v>1842</v>
      </c>
      <c r="AX6857" t="s">
        <v>1842</v>
      </c>
      <c r="AY6857" t="s">
        <v>1842</v>
      </c>
      <c r="AZ6857" t="s">
        <v>3920</v>
      </c>
      <c r="BA6857" t="s">
        <v>3920</v>
      </c>
      <c r="BB6857" t="s">
        <v>3920</v>
      </c>
      <c r="BF6857" t="s">
        <v>256</v>
      </c>
      <c r="BG6857" t="s">
        <v>319</v>
      </c>
      <c r="BH6857" t="s">
        <v>142</v>
      </c>
      <c r="BI6857" t="s">
        <v>320</v>
      </c>
      <c r="BJ6857" t="s">
        <v>350</v>
      </c>
      <c r="BK6857" t="s">
        <v>322</v>
      </c>
      <c r="BL6857" t="s">
        <v>145</v>
      </c>
      <c r="CB6857" t="s">
        <v>142</v>
      </c>
      <c r="CC6857" t="s">
        <v>979</v>
      </c>
      <c r="CD6857">
        <v>26</v>
      </c>
      <c r="CE6857" t="s">
        <v>147</v>
      </c>
      <c r="CF6857" t="s">
        <v>149</v>
      </c>
      <c r="CG6857" t="s">
        <v>147</v>
      </c>
      <c r="CH6857" t="s">
        <v>147</v>
      </c>
      <c r="CI6857" t="s">
        <v>147</v>
      </c>
      <c r="CJ6857" t="s">
        <v>149</v>
      </c>
      <c r="CK6857" t="s">
        <v>147</v>
      </c>
      <c r="CL6857" t="s">
        <v>147</v>
      </c>
      <c r="CM6857" t="s">
        <v>149</v>
      </c>
      <c r="CN6857" t="s">
        <v>330</v>
      </c>
      <c r="CO6857" t="s">
        <v>228</v>
      </c>
      <c r="CP6857" t="s">
        <v>330</v>
      </c>
      <c r="CQ6857" t="s">
        <v>533</v>
      </c>
      <c r="CR6857" t="s">
        <v>292</v>
      </c>
      <c r="CS6857" t="s">
        <v>2496</v>
      </c>
      <c r="CT6857" t="s">
        <v>1299</v>
      </c>
      <c r="CU6857" t="s">
        <v>234</v>
      </c>
      <c r="CV6857" t="s">
        <v>333</v>
      </c>
      <c r="CW6857" t="s">
        <v>297</v>
      </c>
      <c r="CX6857">
        <v>10</v>
      </c>
      <c r="CY6857">
        <v>10</v>
      </c>
      <c r="CZ6857">
        <v>0</v>
      </c>
      <c r="DA6857">
        <v>30</v>
      </c>
      <c r="DB6857">
        <v>20</v>
      </c>
      <c r="DC6857">
        <v>20</v>
      </c>
      <c r="DD6857">
        <v>10</v>
      </c>
      <c r="DE6857">
        <v>0</v>
      </c>
      <c r="DF6857">
        <v>0</v>
      </c>
      <c r="DG6857" t="s">
        <v>170</v>
      </c>
      <c r="DH6857" t="s">
        <v>258</v>
      </c>
      <c r="DI6857">
        <v>84232</v>
      </c>
      <c r="DJ6857">
        <v>6</v>
      </c>
    </row>
    <row r="6858" spans="1:114" x14ac:dyDescent="0.25">
      <c r="A6858">
        <v>19996</v>
      </c>
      <c r="B6858" t="s">
        <v>727</v>
      </c>
      <c r="C6858" t="s">
        <v>468</v>
      </c>
      <c r="D6858" t="s">
        <v>116</v>
      </c>
      <c r="E6858" t="s">
        <v>117</v>
      </c>
      <c r="F6858" t="s">
        <v>118</v>
      </c>
      <c r="G6858" t="s">
        <v>351</v>
      </c>
      <c r="H6858" t="s">
        <v>120</v>
      </c>
      <c r="I6858" t="s">
        <v>4065</v>
      </c>
      <c r="J6858" t="s">
        <v>13565</v>
      </c>
      <c r="K6858" t="s">
        <v>7786</v>
      </c>
      <c r="L6858">
        <v>5</v>
      </c>
      <c r="N6858" t="s">
        <v>5582</v>
      </c>
      <c r="O6858" t="s">
        <v>2617</v>
      </c>
      <c r="P6858" t="s">
        <v>2439</v>
      </c>
      <c r="Q6858" t="s">
        <v>4480</v>
      </c>
      <c r="R6858" t="s">
        <v>2335</v>
      </c>
      <c r="S6858" t="s">
        <v>4340</v>
      </c>
      <c r="T6858" t="s">
        <v>1032</v>
      </c>
      <c r="U6858" t="s">
        <v>3274</v>
      </c>
      <c r="W6858" t="s">
        <v>51314</v>
      </c>
      <c r="X6858" t="s">
        <v>178</v>
      </c>
      <c r="Y6858" t="s">
        <v>5492</v>
      </c>
      <c r="Z6858" t="s">
        <v>3413</v>
      </c>
      <c r="AA6858" t="s">
        <v>5239</v>
      </c>
      <c r="AB6858" t="s">
        <v>1987</v>
      </c>
      <c r="AC6858" t="s">
        <v>10904</v>
      </c>
      <c r="AD6858" t="s">
        <v>8594</v>
      </c>
      <c r="AE6858" t="s">
        <v>1834</v>
      </c>
      <c r="AF6858" t="s">
        <v>51315</v>
      </c>
      <c r="AG6858" t="s">
        <v>131</v>
      </c>
      <c r="AH6858" t="s">
        <v>133</v>
      </c>
      <c r="AI6858" t="s">
        <v>1281</v>
      </c>
      <c r="AL6858" t="s">
        <v>51316</v>
      </c>
      <c r="AM6858" t="s">
        <v>26495</v>
      </c>
      <c r="AO6858" t="s">
        <v>7707</v>
      </c>
      <c r="AP6858" t="s">
        <v>2364</v>
      </c>
      <c r="AQ6858" t="s">
        <v>2364</v>
      </c>
      <c r="AR6858" t="s">
        <v>182</v>
      </c>
      <c r="AS6858" t="s">
        <v>15831</v>
      </c>
      <c r="AT6858" t="s">
        <v>182</v>
      </c>
      <c r="AU6858" t="s">
        <v>164</v>
      </c>
      <c r="AV6858" t="s">
        <v>164</v>
      </c>
      <c r="AW6858" t="s">
        <v>183</v>
      </c>
      <c r="AX6858" t="s">
        <v>183</v>
      </c>
      <c r="AY6858" t="s">
        <v>183</v>
      </c>
      <c r="AZ6858" t="s">
        <v>639</v>
      </c>
      <c r="BA6858" t="s">
        <v>639</v>
      </c>
      <c r="BB6858" t="s">
        <v>639</v>
      </c>
      <c r="BC6858" t="s">
        <v>1609</v>
      </c>
      <c r="BD6858" t="s">
        <v>1609</v>
      </c>
      <c r="BE6858" t="s">
        <v>1609</v>
      </c>
      <c r="BF6858" t="s">
        <v>186</v>
      </c>
      <c r="BG6858" t="s">
        <v>319</v>
      </c>
      <c r="BH6858" t="s">
        <v>1406</v>
      </c>
      <c r="BJ6858" t="s">
        <v>321</v>
      </c>
      <c r="BK6858" t="s">
        <v>1119</v>
      </c>
      <c r="BL6858" t="s">
        <v>142</v>
      </c>
      <c r="BM6858" t="s">
        <v>218</v>
      </c>
      <c r="BN6858" t="s">
        <v>1250</v>
      </c>
      <c r="BO6858" t="s">
        <v>323</v>
      </c>
      <c r="BP6858" t="s">
        <v>221</v>
      </c>
      <c r="BQ6858" t="s">
        <v>17250</v>
      </c>
      <c r="BR6858" t="s">
        <v>6335</v>
      </c>
      <c r="BS6858" t="s">
        <v>51317</v>
      </c>
      <c r="BT6858" t="s">
        <v>195</v>
      </c>
      <c r="BU6858" t="s">
        <v>428</v>
      </c>
      <c r="BV6858" t="s">
        <v>643</v>
      </c>
      <c r="BW6858" t="s">
        <v>1098</v>
      </c>
      <c r="BY6858" t="s">
        <v>169</v>
      </c>
      <c r="BZ6858" t="s">
        <v>3284</v>
      </c>
      <c r="CB6858" t="s">
        <v>142</v>
      </c>
      <c r="CC6858" t="s">
        <v>146</v>
      </c>
      <c r="CD6858">
        <v>2</v>
      </c>
      <c r="CE6858" t="s">
        <v>227</v>
      </c>
      <c r="CF6858" t="s">
        <v>148</v>
      </c>
      <c r="CG6858" t="s">
        <v>147</v>
      </c>
      <c r="CH6858" t="s">
        <v>147</v>
      </c>
      <c r="CI6858" t="s">
        <v>147</v>
      </c>
      <c r="CJ6858" t="s">
        <v>149</v>
      </c>
      <c r="CK6858" t="s">
        <v>148</v>
      </c>
      <c r="CL6858" t="s">
        <v>606</v>
      </c>
      <c r="CM6858" t="s">
        <v>149</v>
      </c>
      <c r="CN6858" t="s">
        <v>291</v>
      </c>
      <c r="CO6858" t="s">
        <v>291</v>
      </c>
      <c r="CP6858" t="s">
        <v>291</v>
      </c>
      <c r="CQ6858" t="s">
        <v>533</v>
      </c>
      <c r="CR6858" t="s">
        <v>533</v>
      </c>
      <c r="CS6858" t="s">
        <v>12746</v>
      </c>
      <c r="CT6858" t="s">
        <v>375</v>
      </c>
      <c r="CU6858" t="s">
        <v>774</v>
      </c>
      <c r="CV6858" t="s">
        <v>333</v>
      </c>
      <c r="CW6858" t="s">
        <v>896</v>
      </c>
      <c r="CX6858">
        <v>0</v>
      </c>
      <c r="CY6858">
        <v>0</v>
      </c>
      <c r="CZ6858">
        <v>0</v>
      </c>
      <c r="DA6858">
        <v>50</v>
      </c>
      <c r="DB6858">
        <v>10</v>
      </c>
      <c r="DC6858">
        <v>0</v>
      </c>
      <c r="DD6858">
        <v>0</v>
      </c>
      <c r="DE6858">
        <v>0</v>
      </c>
      <c r="DF6858">
        <v>40</v>
      </c>
      <c r="DG6858" t="s">
        <v>197</v>
      </c>
      <c r="DH6858" t="s">
        <v>171</v>
      </c>
      <c r="DJ6858">
        <v>3</v>
      </c>
    </row>
    <row r="6859" spans="1:114" x14ac:dyDescent="0.25">
      <c r="A6859">
        <v>19999</v>
      </c>
      <c r="B6859" t="s">
        <v>727</v>
      </c>
      <c r="C6859" t="s">
        <v>115</v>
      </c>
      <c r="D6859" t="s">
        <v>116</v>
      </c>
      <c r="E6859" t="s">
        <v>260</v>
      </c>
      <c r="F6859" t="s">
        <v>118</v>
      </c>
      <c r="G6859" t="s">
        <v>2347</v>
      </c>
      <c r="H6859" t="s">
        <v>120</v>
      </c>
      <c r="I6859" t="s">
        <v>2921</v>
      </c>
      <c r="J6859" t="s">
        <v>2738</v>
      </c>
      <c r="K6859" t="s">
        <v>2110</v>
      </c>
      <c r="L6859">
        <v>21</v>
      </c>
      <c r="M6859">
        <v>17</v>
      </c>
      <c r="N6859" t="s">
        <v>1528</v>
      </c>
      <c r="O6859" t="s">
        <v>2438</v>
      </c>
      <c r="P6859" t="s">
        <v>2350</v>
      </c>
      <c r="Q6859" t="s">
        <v>2334</v>
      </c>
      <c r="R6859" t="s">
        <v>2481</v>
      </c>
      <c r="S6859" t="s">
        <v>3286</v>
      </c>
      <c r="T6859" t="s">
        <v>125</v>
      </c>
      <c r="U6859" t="s">
        <v>2442</v>
      </c>
      <c r="V6859">
        <v>140000</v>
      </c>
      <c r="W6859" t="s">
        <v>245</v>
      </c>
      <c r="X6859" t="s">
        <v>245</v>
      </c>
      <c r="Y6859" t="s">
        <v>245</v>
      </c>
      <c r="Z6859" t="s">
        <v>33092</v>
      </c>
      <c r="AA6859" t="s">
        <v>33092</v>
      </c>
      <c r="AB6859" t="s">
        <v>33092</v>
      </c>
      <c r="AC6859" t="s">
        <v>459</v>
      </c>
      <c r="AD6859" t="s">
        <v>271</v>
      </c>
      <c r="AE6859" t="s">
        <v>271</v>
      </c>
      <c r="AF6859" t="s">
        <v>51318</v>
      </c>
      <c r="AG6859" t="s">
        <v>7050</v>
      </c>
      <c r="AH6859" t="s">
        <v>7050</v>
      </c>
      <c r="AL6859" t="s">
        <v>414</v>
      </c>
      <c r="AM6859" t="s">
        <v>6126</v>
      </c>
      <c r="AN6859" t="s">
        <v>274</v>
      </c>
      <c r="AO6859" t="s">
        <v>51319</v>
      </c>
      <c r="AP6859" t="s">
        <v>40303</v>
      </c>
      <c r="AQ6859" t="s">
        <v>5137</v>
      </c>
      <c r="AR6859" t="s">
        <v>276</v>
      </c>
      <c r="AS6859" t="s">
        <v>276</v>
      </c>
      <c r="AT6859" t="s">
        <v>276</v>
      </c>
      <c r="AU6859" t="s">
        <v>164</v>
      </c>
      <c r="AV6859" t="s">
        <v>164</v>
      </c>
      <c r="AW6859" t="s">
        <v>1771</v>
      </c>
      <c r="AX6859" t="s">
        <v>51320</v>
      </c>
      <c r="AY6859" t="s">
        <v>1771</v>
      </c>
      <c r="AZ6859" t="s">
        <v>3380</v>
      </c>
      <c r="BA6859" t="s">
        <v>3380</v>
      </c>
      <c r="BB6859" t="s">
        <v>3380</v>
      </c>
      <c r="BC6859" t="s">
        <v>742</v>
      </c>
      <c r="BD6859" t="s">
        <v>3507</v>
      </c>
      <c r="BE6859" t="s">
        <v>742</v>
      </c>
      <c r="BF6859" t="s">
        <v>256</v>
      </c>
      <c r="BG6859" t="s">
        <v>281</v>
      </c>
      <c r="BH6859" t="s">
        <v>142</v>
      </c>
      <c r="BI6859" t="s">
        <v>188</v>
      </c>
      <c r="BJ6859" t="s">
        <v>854</v>
      </c>
      <c r="BK6859" t="s">
        <v>525</v>
      </c>
      <c r="BL6859" t="s">
        <v>400</v>
      </c>
      <c r="BM6859" t="s">
        <v>218</v>
      </c>
      <c r="BY6859" t="s">
        <v>169</v>
      </c>
      <c r="BZ6859" t="s">
        <v>1213</v>
      </c>
      <c r="CA6859" t="s">
        <v>6234</v>
      </c>
      <c r="CB6859" t="s">
        <v>169</v>
      </c>
      <c r="DG6859" t="s">
        <v>170</v>
      </c>
      <c r="DH6859" t="s">
        <v>171</v>
      </c>
      <c r="DI6859">
        <v>178343</v>
      </c>
    </row>
    <row r="6860" spans="1:114" x14ac:dyDescent="0.25">
      <c r="A6860">
        <v>20000</v>
      </c>
      <c r="B6860" t="s">
        <v>114</v>
      </c>
      <c r="C6860" t="s">
        <v>259</v>
      </c>
      <c r="D6860" t="s">
        <v>116</v>
      </c>
      <c r="E6860" t="s">
        <v>260</v>
      </c>
      <c r="F6860" t="s">
        <v>118</v>
      </c>
      <c r="G6860" t="s">
        <v>430</v>
      </c>
      <c r="H6860" t="s">
        <v>120</v>
      </c>
      <c r="I6860" t="s">
        <v>1300</v>
      </c>
      <c r="J6860" t="s">
        <v>2594</v>
      </c>
      <c r="K6860" t="s">
        <v>455</v>
      </c>
      <c r="L6860">
        <v>14</v>
      </c>
      <c r="M6860">
        <v>10</v>
      </c>
      <c r="N6860" t="s">
        <v>124</v>
      </c>
      <c r="O6860" t="s">
        <v>2349</v>
      </c>
      <c r="P6860" t="s">
        <v>2333</v>
      </c>
      <c r="Q6860" t="s">
        <v>3739</v>
      </c>
      <c r="R6860" t="s">
        <v>2335</v>
      </c>
      <c r="S6860" t="s">
        <v>4032</v>
      </c>
      <c r="T6860" t="s">
        <v>8244</v>
      </c>
      <c r="U6860" t="s">
        <v>8245</v>
      </c>
      <c r="V6860">
        <v>140000</v>
      </c>
      <c r="W6860" t="s">
        <v>3427</v>
      </c>
      <c r="X6860" t="s">
        <v>6801</v>
      </c>
      <c r="Y6860" t="s">
        <v>3427</v>
      </c>
      <c r="Z6860" t="s">
        <v>1937</v>
      </c>
      <c r="AA6860" t="s">
        <v>1937</v>
      </c>
      <c r="AB6860" t="s">
        <v>1937</v>
      </c>
      <c r="AC6860" t="s">
        <v>3744</v>
      </c>
      <c r="AD6860" t="s">
        <v>3744</v>
      </c>
      <c r="AE6860" t="s">
        <v>3744</v>
      </c>
      <c r="AF6860" t="s">
        <v>32921</v>
      </c>
      <c r="AG6860" t="s">
        <v>16435</v>
      </c>
      <c r="AH6860" t="s">
        <v>16435</v>
      </c>
      <c r="AO6860" t="s">
        <v>51321</v>
      </c>
      <c r="AP6860" t="s">
        <v>16442</v>
      </c>
      <c r="AQ6860" t="s">
        <v>16442</v>
      </c>
      <c r="AR6860" t="s">
        <v>2670</v>
      </c>
      <c r="AS6860" t="s">
        <v>2670</v>
      </c>
      <c r="AT6860" t="s">
        <v>2670</v>
      </c>
      <c r="AU6860" t="s">
        <v>519</v>
      </c>
      <c r="AV6860" t="s">
        <v>442</v>
      </c>
      <c r="AW6860" t="s">
        <v>1041</v>
      </c>
      <c r="AX6860" t="s">
        <v>183</v>
      </c>
      <c r="AY6860" t="s">
        <v>183</v>
      </c>
      <c r="AZ6860" t="s">
        <v>139</v>
      </c>
      <c r="BA6860" t="s">
        <v>139</v>
      </c>
      <c r="BB6860" t="s">
        <v>139</v>
      </c>
      <c r="BF6860" t="s">
        <v>140</v>
      </c>
      <c r="BG6860" t="s">
        <v>319</v>
      </c>
      <c r="BH6860" t="s">
        <v>1406</v>
      </c>
      <c r="BJ6860" t="s">
        <v>350</v>
      </c>
      <c r="BK6860" t="s">
        <v>322</v>
      </c>
      <c r="BL6860" t="s">
        <v>142</v>
      </c>
      <c r="BM6860" t="s">
        <v>191</v>
      </c>
      <c r="BN6860" t="s">
        <v>572</v>
      </c>
      <c r="BO6860" t="s">
        <v>193</v>
      </c>
      <c r="BP6860" t="s">
        <v>194</v>
      </c>
      <c r="BQ6860" t="s">
        <v>428</v>
      </c>
      <c r="BS6860" t="s">
        <v>51322</v>
      </c>
      <c r="BU6860" t="s">
        <v>428</v>
      </c>
      <c r="BY6860" t="s">
        <v>169</v>
      </c>
      <c r="BZ6860" t="s">
        <v>4558</v>
      </c>
      <c r="CA6860" t="s">
        <v>1048</v>
      </c>
      <c r="CB6860" t="s">
        <v>142</v>
      </c>
      <c r="CC6860" t="s">
        <v>146</v>
      </c>
      <c r="CD6860">
        <v>10</v>
      </c>
      <c r="CE6860" t="s">
        <v>606</v>
      </c>
      <c r="CF6860" t="s">
        <v>227</v>
      </c>
      <c r="CH6860" t="s">
        <v>227</v>
      </c>
      <c r="CI6860" t="s">
        <v>227</v>
      </c>
      <c r="CJ6860" t="s">
        <v>227</v>
      </c>
      <c r="CK6860" t="s">
        <v>227</v>
      </c>
      <c r="CL6860" t="s">
        <v>227</v>
      </c>
      <c r="CM6860" t="s">
        <v>149</v>
      </c>
      <c r="CN6860" t="s">
        <v>330</v>
      </c>
      <c r="CO6860" t="s">
        <v>228</v>
      </c>
      <c r="CP6860" t="s">
        <v>330</v>
      </c>
      <c r="CQ6860" t="s">
        <v>230</v>
      </c>
      <c r="CR6860" t="s">
        <v>230</v>
      </c>
      <c r="CS6860" t="s">
        <v>9111</v>
      </c>
      <c r="CT6860" t="s">
        <v>13827</v>
      </c>
      <c r="CU6860" t="s">
        <v>234</v>
      </c>
      <c r="CV6860" t="s">
        <v>296</v>
      </c>
      <c r="CW6860" t="s">
        <v>297</v>
      </c>
      <c r="CX6860">
        <v>33</v>
      </c>
      <c r="CY6860">
        <v>0</v>
      </c>
      <c r="CZ6860">
        <v>0</v>
      </c>
      <c r="DA6860">
        <v>33</v>
      </c>
      <c r="DB6860">
        <v>0</v>
      </c>
      <c r="DC6860">
        <v>0</v>
      </c>
      <c r="DD6860">
        <v>0</v>
      </c>
      <c r="DE6860">
        <v>0</v>
      </c>
      <c r="DF6860">
        <v>34</v>
      </c>
      <c r="DG6860" t="s">
        <v>170</v>
      </c>
      <c r="DH6860" t="s">
        <v>258</v>
      </c>
      <c r="DI6860">
        <v>86039</v>
      </c>
      <c r="DJ6860">
        <v>7</v>
      </c>
    </row>
    <row r="6861" spans="1:114" x14ac:dyDescent="0.25">
      <c r="A6861">
        <v>20002</v>
      </c>
      <c r="B6861" t="s">
        <v>114</v>
      </c>
      <c r="C6861" t="s">
        <v>115</v>
      </c>
      <c r="D6861" t="s">
        <v>860</v>
      </c>
      <c r="E6861" t="s">
        <v>260</v>
      </c>
      <c r="F6861" t="s">
        <v>118</v>
      </c>
      <c r="G6861" t="s">
        <v>1051</v>
      </c>
      <c r="H6861" t="s">
        <v>120</v>
      </c>
      <c r="I6861" t="s">
        <v>960</v>
      </c>
      <c r="J6861" t="s">
        <v>48095</v>
      </c>
      <c r="K6861" t="s">
        <v>939</v>
      </c>
      <c r="L6861">
        <v>19</v>
      </c>
      <c r="M6861">
        <v>14</v>
      </c>
      <c r="N6861" t="s">
        <v>302</v>
      </c>
      <c r="O6861" t="s">
        <v>2438</v>
      </c>
      <c r="P6861" t="s">
        <v>2333</v>
      </c>
      <c r="Q6861" t="s">
        <v>3772</v>
      </c>
      <c r="R6861" t="s">
        <v>2335</v>
      </c>
      <c r="S6861" t="s">
        <v>2716</v>
      </c>
      <c r="T6861" t="s">
        <v>18320</v>
      </c>
      <c r="U6861" t="s">
        <v>45298</v>
      </c>
      <c r="V6861">
        <v>57000000</v>
      </c>
      <c r="W6861" t="s">
        <v>9928</v>
      </c>
      <c r="X6861" t="s">
        <v>9928</v>
      </c>
      <c r="Y6861" t="s">
        <v>9928</v>
      </c>
      <c r="Z6861" t="s">
        <v>1126</v>
      </c>
      <c r="AA6861" t="s">
        <v>1126</v>
      </c>
      <c r="AB6861" t="s">
        <v>1126</v>
      </c>
      <c r="AC6861" t="s">
        <v>3666</v>
      </c>
      <c r="AD6861" t="s">
        <v>3666</v>
      </c>
      <c r="AE6861" t="s">
        <v>3666</v>
      </c>
      <c r="AF6861" t="s">
        <v>479</v>
      </c>
      <c r="AG6861" t="s">
        <v>479</v>
      </c>
      <c r="AH6861" t="s">
        <v>479</v>
      </c>
      <c r="AL6861" t="s">
        <v>6443</v>
      </c>
      <c r="AM6861" t="s">
        <v>825</v>
      </c>
      <c r="AN6861" t="s">
        <v>825</v>
      </c>
      <c r="AO6861" t="s">
        <v>5903</v>
      </c>
      <c r="AP6861" t="s">
        <v>5903</v>
      </c>
      <c r="AQ6861" t="s">
        <v>5903</v>
      </c>
      <c r="AR6861" t="s">
        <v>15831</v>
      </c>
      <c r="AS6861" t="s">
        <v>15831</v>
      </c>
      <c r="AT6861" t="s">
        <v>15831</v>
      </c>
      <c r="AU6861" t="s">
        <v>5862</v>
      </c>
      <c r="AV6861" t="s">
        <v>5862</v>
      </c>
      <c r="AW6861" t="s">
        <v>501</v>
      </c>
      <c r="AX6861" t="s">
        <v>502</v>
      </c>
      <c r="AY6861" t="s">
        <v>502</v>
      </c>
      <c r="AZ6861" t="s">
        <v>14098</v>
      </c>
      <c r="BA6861" t="s">
        <v>9287</v>
      </c>
      <c r="BB6861" t="s">
        <v>9287</v>
      </c>
      <c r="BC6861" t="s">
        <v>21263</v>
      </c>
      <c r="BD6861" t="s">
        <v>21263</v>
      </c>
      <c r="BE6861" t="s">
        <v>21263</v>
      </c>
      <c r="BF6861" t="s">
        <v>256</v>
      </c>
      <c r="BG6861" t="s">
        <v>319</v>
      </c>
      <c r="BH6861" t="s">
        <v>142</v>
      </c>
      <c r="BI6861" t="s">
        <v>319</v>
      </c>
      <c r="BJ6861" t="s">
        <v>489</v>
      </c>
      <c r="BK6861" t="s">
        <v>190</v>
      </c>
      <c r="BL6861" t="s">
        <v>142</v>
      </c>
      <c r="BM6861" t="s">
        <v>282</v>
      </c>
      <c r="BN6861" t="s">
        <v>1250</v>
      </c>
      <c r="BO6861" t="s">
        <v>193</v>
      </c>
      <c r="BP6861" t="s">
        <v>194</v>
      </c>
      <c r="BQ6861" t="s">
        <v>528</v>
      </c>
      <c r="BR6861" t="s">
        <v>41476</v>
      </c>
      <c r="BW6861" t="s">
        <v>528</v>
      </c>
      <c r="BY6861" t="s">
        <v>169</v>
      </c>
      <c r="BZ6861" t="s">
        <v>978</v>
      </c>
      <c r="CA6861" t="s">
        <v>1550</v>
      </c>
      <c r="CB6861" t="s">
        <v>169</v>
      </c>
      <c r="DG6861" t="s">
        <v>197</v>
      </c>
      <c r="DH6861" t="s">
        <v>258</v>
      </c>
      <c r="DI6861">
        <v>43116</v>
      </c>
    </row>
    <row r="6862" spans="1:114" x14ac:dyDescent="0.25">
      <c r="A6862">
        <v>20005</v>
      </c>
      <c r="B6862" t="s">
        <v>114</v>
      </c>
      <c r="C6862" t="s">
        <v>259</v>
      </c>
      <c r="D6862" t="s">
        <v>2563</v>
      </c>
      <c r="E6862" t="s">
        <v>260</v>
      </c>
      <c r="F6862" t="s">
        <v>118</v>
      </c>
      <c r="G6862" t="s">
        <v>452</v>
      </c>
      <c r="H6862" t="s">
        <v>151</v>
      </c>
      <c r="I6862" t="s">
        <v>3367</v>
      </c>
      <c r="J6862" t="s">
        <v>650</v>
      </c>
      <c r="K6862" t="s">
        <v>962</v>
      </c>
      <c r="L6862">
        <v>20</v>
      </c>
      <c r="M6862">
        <v>20</v>
      </c>
      <c r="N6862" t="s">
        <v>124</v>
      </c>
      <c r="O6862" t="s">
        <v>2349</v>
      </c>
      <c r="P6862" t="s">
        <v>2350</v>
      </c>
      <c r="Q6862" t="s">
        <v>4514</v>
      </c>
      <c r="R6862" t="s">
        <v>2335</v>
      </c>
      <c r="S6862" t="s">
        <v>12252</v>
      </c>
      <c r="T6862" t="s">
        <v>1478</v>
      </c>
      <c r="U6862" t="s">
        <v>4309</v>
      </c>
      <c r="V6862">
        <v>70000</v>
      </c>
      <c r="W6862" t="s">
        <v>19111</v>
      </c>
      <c r="X6862" t="s">
        <v>559</v>
      </c>
      <c r="Y6862" t="s">
        <v>559</v>
      </c>
      <c r="Z6862" t="s">
        <v>12925</v>
      </c>
      <c r="AA6862" t="s">
        <v>458</v>
      </c>
      <c r="AB6862" t="s">
        <v>458</v>
      </c>
      <c r="AC6862" t="s">
        <v>271</v>
      </c>
      <c r="AD6862" t="s">
        <v>271</v>
      </c>
      <c r="AE6862" t="s">
        <v>271</v>
      </c>
      <c r="AF6862" t="s">
        <v>51323</v>
      </c>
      <c r="AG6862" t="s">
        <v>1057</v>
      </c>
      <c r="AH6862" t="s">
        <v>1057</v>
      </c>
      <c r="AI6862" t="s">
        <v>1060</v>
      </c>
      <c r="AJ6862" t="s">
        <v>1060</v>
      </c>
      <c r="AK6862" t="s">
        <v>1060</v>
      </c>
      <c r="AL6862" t="s">
        <v>4595</v>
      </c>
      <c r="AM6862" t="s">
        <v>274</v>
      </c>
      <c r="AN6862" t="s">
        <v>274</v>
      </c>
      <c r="AO6862" t="s">
        <v>51324</v>
      </c>
      <c r="AP6862" t="s">
        <v>1403</v>
      </c>
      <c r="AQ6862" t="s">
        <v>1403</v>
      </c>
      <c r="AR6862" t="s">
        <v>163</v>
      </c>
      <c r="AS6862" t="s">
        <v>163</v>
      </c>
      <c r="AT6862" t="s">
        <v>163</v>
      </c>
      <c r="AU6862" t="s">
        <v>164</v>
      </c>
      <c r="AV6862" t="s">
        <v>164</v>
      </c>
      <c r="AW6862" t="s">
        <v>1771</v>
      </c>
      <c r="AX6862" t="s">
        <v>1771</v>
      </c>
      <c r="AY6862" t="s">
        <v>1771</v>
      </c>
      <c r="AZ6862" t="s">
        <v>51325</v>
      </c>
      <c r="BA6862" t="s">
        <v>13570</v>
      </c>
      <c r="BB6862" t="s">
        <v>13570</v>
      </c>
      <c r="BC6862" t="s">
        <v>367</v>
      </c>
      <c r="BD6862" t="s">
        <v>367</v>
      </c>
      <c r="BE6862" t="s">
        <v>367</v>
      </c>
      <c r="BF6862" t="s">
        <v>256</v>
      </c>
      <c r="BG6862" t="s">
        <v>141</v>
      </c>
      <c r="BH6862" t="s">
        <v>1406</v>
      </c>
      <c r="BJ6862" t="s">
        <v>350</v>
      </c>
      <c r="BK6862" t="s">
        <v>322</v>
      </c>
      <c r="BL6862" t="s">
        <v>142</v>
      </c>
      <c r="BM6862" t="s">
        <v>218</v>
      </c>
      <c r="BN6862" t="s">
        <v>669</v>
      </c>
      <c r="BO6862" t="s">
        <v>323</v>
      </c>
      <c r="BP6862" t="s">
        <v>324</v>
      </c>
      <c r="BQ6862" t="s">
        <v>2061</v>
      </c>
      <c r="BR6862" t="s">
        <v>1844</v>
      </c>
      <c r="BT6862" t="s">
        <v>2061</v>
      </c>
      <c r="BY6862" t="s">
        <v>142</v>
      </c>
      <c r="BZ6862" t="s">
        <v>4558</v>
      </c>
      <c r="CA6862" t="s">
        <v>5502</v>
      </c>
      <c r="CB6862" t="s">
        <v>142</v>
      </c>
      <c r="CC6862" t="s">
        <v>146</v>
      </c>
      <c r="CD6862">
        <v>20</v>
      </c>
      <c r="CE6862" t="s">
        <v>227</v>
      </c>
      <c r="CF6862" t="s">
        <v>227</v>
      </c>
      <c r="CG6862" t="s">
        <v>148</v>
      </c>
      <c r="CH6862" t="s">
        <v>147</v>
      </c>
      <c r="CI6862" t="s">
        <v>147</v>
      </c>
      <c r="CJ6862" t="s">
        <v>148</v>
      </c>
      <c r="CK6862" t="s">
        <v>606</v>
      </c>
      <c r="CL6862" t="s">
        <v>148</v>
      </c>
      <c r="CM6862" t="s">
        <v>606</v>
      </c>
      <c r="CN6862" t="s">
        <v>228</v>
      </c>
      <c r="CO6862" t="s">
        <v>228</v>
      </c>
      <c r="CP6862" t="s">
        <v>330</v>
      </c>
      <c r="CQ6862" t="s">
        <v>553</v>
      </c>
      <c r="CR6862" t="s">
        <v>230</v>
      </c>
      <c r="CS6862" t="s">
        <v>1369</v>
      </c>
      <c r="CT6862" t="s">
        <v>3069</v>
      </c>
      <c r="CU6862" t="s">
        <v>295</v>
      </c>
      <c r="CV6862" t="s">
        <v>296</v>
      </c>
      <c r="CW6862" t="s">
        <v>297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 t="s">
        <v>197</v>
      </c>
      <c r="DH6862" t="s">
        <v>171</v>
      </c>
      <c r="DI6862">
        <v>3040</v>
      </c>
      <c r="DJ6862">
        <v>6</v>
      </c>
    </row>
    <row r="6863" spans="1:114" x14ac:dyDescent="0.25">
      <c r="A6863">
        <v>20006</v>
      </c>
      <c r="B6863" t="s">
        <v>114</v>
      </c>
      <c r="C6863" t="s">
        <v>150</v>
      </c>
      <c r="D6863" t="s">
        <v>116</v>
      </c>
      <c r="E6863" t="s">
        <v>117</v>
      </c>
      <c r="F6863" t="s">
        <v>118</v>
      </c>
      <c r="G6863" t="s">
        <v>746</v>
      </c>
      <c r="H6863" t="s">
        <v>151</v>
      </c>
      <c r="I6863" t="s">
        <v>3367</v>
      </c>
      <c r="J6863" t="s">
        <v>1301</v>
      </c>
      <c r="K6863" t="s">
        <v>5947</v>
      </c>
      <c r="L6863">
        <v>30</v>
      </c>
      <c r="M6863">
        <v>27</v>
      </c>
      <c r="N6863" t="s">
        <v>302</v>
      </c>
      <c r="O6863" t="s">
        <v>2349</v>
      </c>
      <c r="P6863" t="s">
        <v>2333</v>
      </c>
      <c r="Q6863" t="s">
        <v>2334</v>
      </c>
      <c r="R6863" t="s">
        <v>2335</v>
      </c>
      <c r="S6863" t="s">
        <v>3109</v>
      </c>
      <c r="T6863" t="s">
        <v>2037</v>
      </c>
      <c r="U6863" t="s">
        <v>3585</v>
      </c>
      <c r="W6863" t="s">
        <v>7496</v>
      </c>
      <c r="X6863" t="s">
        <v>156</v>
      </c>
      <c r="Y6863" t="s">
        <v>156</v>
      </c>
      <c r="Z6863" t="s">
        <v>9285</v>
      </c>
      <c r="AA6863" t="s">
        <v>560</v>
      </c>
      <c r="AB6863" t="s">
        <v>560</v>
      </c>
      <c r="AC6863" t="s">
        <v>51326</v>
      </c>
      <c r="AD6863" t="s">
        <v>1075</v>
      </c>
      <c r="AE6863" t="s">
        <v>1075</v>
      </c>
      <c r="AF6863" t="s">
        <v>11532</v>
      </c>
      <c r="AG6863" t="s">
        <v>159</v>
      </c>
      <c r="AH6863" t="s">
        <v>159</v>
      </c>
      <c r="AL6863" t="s">
        <v>51327</v>
      </c>
      <c r="AM6863" t="s">
        <v>7818</v>
      </c>
      <c r="AN6863" t="s">
        <v>7818</v>
      </c>
      <c r="AO6863" t="s">
        <v>1061</v>
      </c>
      <c r="AP6863" t="s">
        <v>1485</v>
      </c>
      <c r="AQ6863" t="s">
        <v>1485</v>
      </c>
      <c r="AR6863" t="s">
        <v>51328</v>
      </c>
      <c r="AS6863" t="s">
        <v>254</v>
      </c>
      <c r="AT6863" t="s">
        <v>254</v>
      </c>
      <c r="AU6863" t="s">
        <v>8372</v>
      </c>
      <c r="AV6863" t="s">
        <v>211</v>
      </c>
      <c r="AW6863" t="s">
        <v>51329</v>
      </c>
      <c r="AX6863" t="s">
        <v>1364</v>
      </c>
      <c r="AY6863" t="s">
        <v>1364</v>
      </c>
      <c r="AZ6863" t="s">
        <v>138</v>
      </c>
      <c r="BA6863" t="s">
        <v>255</v>
      </c>
      <c r="BB6863" t="s">
        <v>255</v>
      </c>
      <c r="BC6863" t="s">
        <v>26969</v>
      </c>
      <c r="BD6863" t="s">
        <v>397</v>
      </c>
      <c r="BE6863" t="s">
        <v>397</v>
      </c>
      <c r="BF6863" t="s">
        <v>186</v>
      </c>
      <c r="BG6863" t="s">
        <v>187</v>
      </c>
      <c r="BH6863" t="s">
        <v>142</v>
      </c>
      <c r="BI6863" t="s">
        <v>188</v>
      </c>
      <c r="BJ6863" t="s">
        <v>3781</v>
      </c>
      <c r="BK6863" t="s">
        <v>525</v>
      </c>
      <c r="BL6863" t="s">
        <v>142</v>
      </c>
      <c r="BM6863" t="s">
        <v>218</v>
      </c>
      <c r="BN6863" t="s">
        <v>2978</v>
      </c>
      <c r="BO6863" t="s">
        <v>323</v>
      </c>
      <c r="BP6863" t="s">
        <v>194</v>
      </c>
      <c r="BQ6863" t="s">
        <v>855</v>
      </c>
      <c r="BR6863" t="s">
        <v>27097</v>
      </c>
      <c r="BS6863" t="s">
        <v>2063</v>
      </c>
      <c r="BT6863" t="s">
        <v>673</v>
      </c>
      <c r="BU6863" t="s">
        <v>195</v>
      </c>
      <c r="BV6863" t="s">
        <v>428</v>
      </c>
      <c r="BY6863" t="s">
        <v>169</v>
      </c>
      <c r="BZ6863" t="s">
        <v>401</v>
      </c>
      <c r="CA6863" t="s">
        <v>675</v>
      </c>
      <c r="CB6863" t="s">
        <v>169</v>
      </c>
      <c r="DG6863" t="s">
        <v>170</v>
      </c>
      <c r="DH6863" t="s">
        <v>171</v>
      </c>
    </row>
    <row r="6864" spans="1:114" x14ac:dyDescent="0.25">
      <c r="A6864">
        <v>20007</v>
      </c>
      <c r="B6864" t="s">
        <v>114</v>
      </c>
      <c r="C6864" t="s">
        <v>115</v>
      </c>
      <c r="D6864" t="s">
        <v>116</v>
      </c>
      <c r="E6864" t="s">
        <v>260</v>
      </c>
      <c r="F6864" t="s">
        <v>118</v>
      </c>
      <c r="G6864" t="s">
        <v>430</v>
      </c>
      <c r="H6864" t="s">
        <v>120</v>
      </c>
      <c r="I6864" t="s">
        <v>1052</v>
      </c>
      <c r="J6864" t="s">
        <v>51330</v>
      </c>
      <c r="K6864" t="s">
        <v>455</v>
      </c>
      <c r="L6864">
        <v>30</v>
      </c>
      <c r="M6864">
        <v>18</v>
      </c>
      <c r="N6864" t="s">
        <v>124</v>
      </c>
      <c r="O6864" t="s">
        <v>2714</v>
      </c>
      <c r="P6864" t="s">
        <v>2439</v>
      </c>
      <c r="Q6864" t="s">
        <v>3213</v>
      </c>
      <c r="R6864" t="s">
        <v>2335</v>
      </c>
      <c r="S6864" t="s">
        <v>3199</v>
      </c>
      <c r="T6864" t="s">
        <v>2998</v>
      </c>
      <c r="U6864" t="s">
        <v>5004</v>
      </c>
      <c r="V6864">
        <v>750000</v>
      </c>
      <c r="W6864" t="s">
        <v>43890</v>
      </c>
      <c r="X6864" t="s">
        <v>6582</v>
      </c>
      <c r="Y6864" t="s">
        <v>6582</v>
      </c>
      <c r="Z6864" t="s">
        <v>3775</v>
      </c>
      <c r="AA6864" t="s">
        <v>3775</v>
      </c>
      <c r="AB6864" t="s">
        <v>3775</v>
      </c>
      <c r="AC6864" t="s">
        <v>271</v>
      </c>
      <c r="AD6864" t="s">
        <v>271</v>
      </c>
      <c r="AE6864" t="s">
        <v>271</v>
      </c>
      <c r="AF6864" t="s">
        <v>1260</v>
      </c>
      <c r="AG6864" t="s">
        <v>460</v>
      </c>
      <c r="AH6864" t="s">
        <v>540</v>
      </c>
      <c r="AL6864" t="s">
        <v>3396</v>
      </c>
      <c r="AM6864" t="s">
        <v>719</v>
      </c>
      <c r="AN6864" t="s">
        <v>719</v>
      </c>
      <c r="AO6864" t="s">
        <v>51331</v>
      </c>
      <c r="AP6864" t="s">
        <v>16117</v>
      </c>
      <c r="AQ6864" t="s">
        <v>16117</v>
      </c>
      <c r="AR6864" t="s">
        <v>254</v>
      </c>
      <c r="AS6864" t="s">
        <v>441</v>
      </c>
      <c r="AT6864" t="s">
        <v>441</v>
      </c>
      <c r="AU6864" t="s">
        <v>164</v>
      </c>
      <c r="AV6864" t="s">
        <v>164</v>
      </c>
      <c r="AW6864" t="s">
        <v>35773</v>
      </c>
      <c r="AX6864" t="s">
        <v>11677</v>
      </c>
      <c r="AY6864" t="s">
        <v>11677</v>
      </c>
      <c r="AZ6864" t="s">
        <v>422</v>
      </c>
      <c r="BA6864" t="s">
        <v>422</v>
      </c>
      <c r="BB6864" t="s">
        <v>422</v>
      </c>
      <c r="BC6864" t="s">
        <v>2093</v>
      </c>
      <c r="BD6864" t="s">
        <v>2093</v>
      </c>
      <c r="BE6864" t="s">
        <v>2093</v>
      </c>
      <c r="BF6864" t="s">
        <v>13601</v>
      </c>
      <c r="BG6864" t="s">
        <v>319</v>
      </c>
      <c r="BH6864" t="s">
        <v>142</v>
      </c>
      <c r="BI6864" t="s">
        <v>188</v>
      </c>
      <c r="BJ6864" t="s">
        <v>854</v>
      </c>
      <c r="BK6864" t="s">
        <v>525</v>
      </c>
      <c r="BL6864" t="s">
        <v>142</v>
      </c>
      <c r="BM6864" t="s">
        <v>218</v>
      </c>
      <c r="BN6864" t="s">
        <v>669</v>
      </c>
      <c r="BO6864" t="s">
        <v>323</v>
      </c>
      <c r="BP6864" t="s">
        <v>221</v>
      </c>
      <c r="BQ6864" t="s">
        <v>2021</v>
      </c>
      <c r="BR6864" t="s">
        <v>37446</v>
      </c>
      <c r="BV6864" t="s">
        <v>2021</v>
      </c>
      <c r="BY6864" t="s">
        <v>169</v>
      </c>
      <c r="BZ6864" t="s">
        <v>1326</v>
      </c>
      <c r="CA6864" t="s">
        <v>1048</v>
      </c>
      <c r="CB6864" t="s">
        <v>142</v>
      </c>
      <c r="CC6864" t="s">
        <v>146</v>
      </c>
      <c r="CD6864">
        <v>18</v>
      </c>
      <c r="CE6864" t="s">
        <v>227</v>
      </c>
      <c r="CF6864" t="s">
        <v>147</v>
      </c>
      <c r="CG6864" t="s">
        <v>149</v>
      </c>
      <c r="CH6864" t="s">
        <v>149</v>
      </c>
      <c r="CI6864" t="s">
        <v>147</v>
      </c>
      <c r="CJ6864" t="s">
        <v>147</v>
      </c>
      <c r="CK6864" t="s">
        <v>227</v>
      </c>
      <c r="CL6864" t="s">
        <v>147</v>
      </c>
      <c r="CM6864" t="s">
        <v>148</v>
      </c>
      <c r="CN6864" t="s">
        <v>330</v>
      </c>
      <c r="CO6864" t="s">
        <v>228</v>
      </c>
      <c r="CP6864" t="s">
        <v>228</v>
      </c>
      <c r="CQ6864" t="s">
        <v>292</v>
      </c>
      <c r="CR6864" t="s">
        <v>533</v>
      </c>
      <c r="CS6864" t="s">
        <v>2450</v>
      </c>
      <c r="CT6864" t="s">
        <v>859</v>
      </c>
      <c r="CU6864" t="s">
        <v>234</v>
      </c>
      <c r="CV6864" t="s">
        <v>333</v>
      </c>
      <c r="CW6864" t="s">
        <v>297</v>
      </c>
      <c r="CX6864">
        <v>20</v>
      </c>
      <c r="CY6864">
        <v>0</v>
      </c>
      <c r="CZ6864">
        <v>0</v>
      </c>
      <c r="DA6864">
        <v>20</v>
      </c>
      <c r="DB6864">
        <v>35</v>
      </c>
      <c r="DC6864">
        <v>0</v>
      </c>
      <c r="DD6864">
        <v>10</v>
      </c>
      <c r="DE6864">
        <v>10</v>
      </c>
      <c r="DF6864">
        <v>5</v>
      </c>
      <c r="DI6864">
        <v>202382</v>
      </c>
      <c r="DJ6864">
        <v>9</v>
      </c>
    </row>
    <row r="6865" spans="1:114" x14ac:dyDescent="0.25">
      <c r="A6865">
        <v>20008</v>
      </c>
      <c r="B6865" t="s">
        <v>114</v>
      </c>
      <c r="C6865" t="s">
        <v>115</v>
      </c>
      <c r="D6865" t="s">
        <v>577</v>
      </c>
      <c r="E6865" t="s">
        <v>260</v>
      </c>
      <c r="F6865" t="s">
        <v>118</v>
      </c>
      <c r="G6865" t="s">
        <v>1931</v>
      </c>
      <c r="H6865" t="s">
        <v>262</v>
      </c>
      <c r="I6865" t="s">
        <v>1001</v>
      </c>
      <c r="J6865" t="s">
        <v>17235</v>
      </c>
      <c r="L6865">
        <v>10</v>
      </c>
      <c r="M6865">
        <v>4</v>
      </c>
      <c r="N6865" t="s">
        <v>1592</v>
      </c>
      <c r="O6865" t="s">
        <v>2332</v>
      </c>
      <c r="P6865" t="s">
        <v>2439</v>
      </c>
      <c r="Q6865" t="s">
        <v>2334</v>
      </c>
      <c r="R6865" t="s">
        <v>2481</v>
      </c>
      <c r="S6865" t="s">
        <v>2983</v>
      </c>
      <c r="T6865" t="s">
        <v>703</v>
      </c>
      <c r="U6865" t="s">
        <v>3643</v>
      </c>
      <c r="V6865">
        <v>100000</v>
      </c>
      <c r="W6865" t="s">
        <v>51332</v>
      </c>
      <c r="X6865" t="s">
        <v>51333</v>
      </c>
      <c r="Y6865" t="s">
        <v>51334</v>
      </c>
      <c r="Z6865" t="s">
        <v>9099</v>
      </c>
      <c r="AA6865" t="s">
        <v>307</v>
      </c>
      <c r="AB6865" t="s">
        <v>307</v>
      </c>
      <c r="AC6865" t="s">
        <v>12603</v>
      </c>
      <c r="AD6865" t="s">
        <v>51335</v>
      </c>
      <c r="AE6865" t="s">
        <v>271</v>
      </c>
      <c r="AF6865" t="s">
        <v>51336</v>
      </c>
      <c r="AG6865" t="s">
        <v>1824</v>
      </c>
      <c r="AH6865" t="s">
        <v>1824</v>
      </c>
      <c r="AI6865" t="s">
        <v>2162</v>
      </c>
      <c r="AL6865" t="s">
        <v>51337</v>
      </c>
      <c r="AM6865" t="s">
        <v>28214</v>
      </c>
      <c r="AN6865" t="s">
        <v>17622</v>
      </c>
      <c r="AO6865" t="s">
        <v>51338</v>
      </c>
      <c r="AP6865" t="s">
        <v>5601</v>
      </c>
      <c r="AQ6865" t="s">
        <v>5601</v>
      </c>
      <c r="AR6865" t="s">
        <v>500</v>
      </c>
      <c r="AS6865" t="s">
        <v>51339</v>
      </c>
      <c r="AU6865" t="s">
        <v>442</v>
      </c>
      <c r="AV6865" t="s">
        <v>442</v>
      </c>
      <c r="AW6865" t="s">
        <v>2587</v>
      </c>
      <c r="AX6865" t="s">
        <v>1364</v>
      </c>
      <c r="AY6865" t="s">
        <v>445</v>
      </c>
      <c r="AZ6865" t="s">
        <v>366</v>
      </c>
      <c r="BA6865" t="s">
        <v>801</v>
      </c>
      <c r="BB6865" t="s">
        <v>801</v>
      </c>
      <c r="BC6865" t="s">
        <v>852</v>
      </c>
      <c r="BD6865" t="s">
        <v>317</v>
      </c>
      <c r="BE6865" t="s">
        <v>317</v>
      </c>
      <c r="BF6865" t="s">
        <v>256</v>
      </c>
      <c r="BG6865" t="s">
        <v>187</v>
      </c>
      <c r="BH6865" t="s">
        <v>142</v>
      </c>
      <c r="BI6865" t="s">
        <v>188</v>
      </c>
      <c r="BJ6865" t="s">
        <v>321</v>
      </c>
      <c r="BK6865" t="s">
        <v>322</v>
      </c>
      <c r="BL6865" t="s">
        <v>142</v>
      </c>
      <c r="BM6865" t="s">
        <v>218</v>
      </c>
      <c r="BN6865" t="s">
        <v>1294</v>
      </c>
      <c r="BO6865" t="s">
        <v>193</v>
      </c>
      <c r="BP6865" t="s">
        <v>221</v>
      </c>
      <c r="BQ6865" t="s">
        <v>1096</v>
      </c>
      <c r="BR6865" t="s">
        <v>1716</v>
      </c>
      <c r="BS6865" t="s">
        <v>5018</v>
      </c>
      <c r="BT6865" t="s">
        <v>327</v>
      </c>
      <c r="BU6865" t="s">
        <v>528</v>
      </c>
      <c r="BV6865" t="s">
        <v>1321</v>
      </c>
      <c r="BY6865" t="s">
        <v>196</v>
      </c>
      <c r="BZ6865" t="s">
        <v>1943</v>
      </c>
      <c r="CA6865" t="s">
        <v>5555</v>
      </c>
      <c r="CB6865" t="s">
        <v>142</v>
      </c>
      <c r="CC6865" t="s">
        <v>146</v>
      </c>
      <c r="CD6865">
        <v>10</v>
      </c>
      <c r="CE6865" t="s">
        <v>147</v>
      </c>
      <c r="CF6865" t="s">
        <v>227</v>
      </c>
      <c r="CG6865" t="s">
        <v>148</v>
      </c>
      <c r="CH6865" t="s">
        <v>149</v>
      </c>
      <c r="CI6865" t="s">
        <v>147</v>
      </c>
      <c r="CJ6865" t="s">
        <v>227</v>
      </c>
      <c r="CK6865" t="s">
        <v>147</v>
      </c>
      <c r="CL6865" t="s">
        <v>148</v>
      </c>
      <c r="CM6865" t="s">
        <v>147</v>
      </c>
      <c r="CN6865" t="s">
        <v>228</v>
      </c>
      <c r="CO6865" t="s">
        <v>228</v>
      </c>
      <c r="CP6865" t="s">
        <v>228</v>
      </c>
      <c r="CQ6865" t="s">
        <v>231</v>
      </c>
      <c r="CR6865" t="s">
        <v>231</v>
      </c>
      <c r="CS6865" t="s">
        <v>51340</v>
      </c>
      <c r="CT6865" t="s">
        <v>24538</v>
      </c>
      <c r="CU6865" t="s">
        <v>234</v>
      </c>
      <c r="CV6865" t="s">
        <v>377</v>
      </c>
      <c r="CW6865" t="s">
        <v>297</v>
      </c>
      <c r="CX6865">
        <v>0</v>
      </c>
      <c r="CY6865">
        <v>0</v>
      </c>
      <c r="CZ6865">
        <v>10</v>
      </c>
      <c r="DA6865">
        <v>40</v>
      </c>
      <c r="DB6865">
        <v>20</v>
      </c>
      <c r="DC6865">
        <v>0</v>
      </c>
      <c r="DD6865">
        <v>0</v>
      </c>
      <c r="DE6865">
        <v>20</v>
      </c>
      <c r="DF6865">
        <v>10</v>
      </c>
      <c r="DG6865" t="s">
        <v>170</v>
      </c>
      <c r="DH6865" t="s">
        <v>171</v>
      </c>
      <c r="DI6865">
        <v>111417</v>
      </c>
      <c r="DJ6865">
        <v>2</v>
      </c>
    </row>
    <row r="6866" spans="1:114" x14ac:dyDescent="0.25">
      <c r="A6866">
        <v>20012</v>
      </c>
      <c r="B6866" t="s">
        <v>114</v>
      </c>
      <c r="C6866" t="s">
        <v>115</v>
      </c>
      <c r="D6866" t="s">
        <v>116</v>
      </c>
      <c r="E6866" t="s">
        <v>237</v>
      </c>
      <c r="F6866" t="s">
        <v>118</v>
      </c>
      <c r="G6866" t="s">
        <v>2002</v>
      </c>
      <c r="H6866" t="s">
        <v>151</v>
      </c>
      <c r="I6866" t="s">
        <v>6326</v>
      </c>
      <c r="L6866">
        <v>8</v>
      </c>
      <c r="M6866">
        <v>6</v>
      </c>
      <c r="N6866" t="s">
        <v>716</v>
      </c>
      <c r="O6866" t="s">
        <v>2617</v>
      </c>
      <c r="P6866" t="s">
        <v>2350</v>
      </c>
      <c r="Q6866" t="s">
        <v>3841</v>
      </c>
      <c r="R6866" t="s">
        <v>2441</v>
      </c>
      <c r="S6866" t="s">
        <v>2829</v>
      </c>
      <c r="T6866" t="s">
        <v>2405</v>
      </c>
      <c r="U6866" t="s">
        <v>2353</v>
      </c>
      <c r="V6866">
        <v>52000</v>
      </c>
      <c r="W6866" t="s">
        <v>13865</v>
      </c>
      <c r="X6866" t="s">
        <v>1072</v>
      </c>
      <c r="Y6866" t="s">
        <v>268</v>
      </c>
      <c r="Z6866" t="s">
        <v>51341</v>
      </c>
      <c r="AA6866" t="s">
        <v>51342</v>
      </c>
      <c r="AB6866" t="s">
        <v>51342</v>
      </c>
      <c r="AC6866" t="s">
        <v>271</v>
      </c>
      <c r="AD6866" t="s">
        <v>271</v>
      </c>
      <c r="AE6866" t="s">
        <v>271</v>
      </c>
      <c r="AF6866" t="s">
        <v>1059</v>
      </c>
      <c r="AG6866" t="s">
        <v>51343</v>
      </c>
      <c r="AH6866" t="s">
        <v>1059</v>
      </c>
      <c r="AI6866" t="s">
        <v>1060</v>
      </c>
      <c r="AJ6866" t="s">
        <v>1060</v>
      </c>
      <c r="AK6866" t="s">
        <v>1060</v>
      </c>
      <c r="AL6866" t="s">
        <v>274</v>
      </c>
      <c r="AM6866" t="s">
        <v>2290</v>
      </c>
      <c r="AN6866" t="s">
        <v>274</v>
      </c>
      <c r="AO6866" t="s">
        <v>51344</v>
      </c>
      <c r="AP6866" t="s">
        <v>51344</v>
      </c>
      <c r="AQ6866" t="s">
        <v>51344</v>
      </c>
      <c r="AR6866" t="s">
        <v>276</v>
      </c>
      <c r="AS6866" t="s">
        <v>276</v>
      </c>
      <c r="AT6866" t="s">
        <v>276</v>
      </c>
      <c r="AU6866" t="s">
        <v>164</v>
      </c>
      <c r="AV6866" t="s">
        <v>164</v>
      </c>
      <c r="AW6866" t="s">
        <v>1860</v>
      </c>
      <c r="AX6866" t="s">
        <v>1860</v>
      </c>
      <c r="AY6866" t="s">
        <v>1860</v>
      </c>
      <c r="AZ6866" t="s">
        <v>255</v>
      </c>
      <c r="BA6866" t="s">
        <v>255</v>
      </c>
      <c r="BB6866" t="s">
        <v>255</v>
      </c>
      <c r="BC6866" t="s">
        <v>280</v>
      </c>
      <c r="BD6866" t="s">
        <v>280</v>
      </c>
      <c r="BE6866" t="s">
        <v>280</v>
      </c>
      <c r="BF6866" t="s">
        <v>186</v>
      </c>
      <c r="BG6866" t="s">
        <v>187</v>
      </c>
      <c r="BH6866" t="s">
        <v>169</v>
      </c>
      <c r="BJ6866" t="s">
        <v>571</v>
      </c>
      <c r="BK6866" t="s">
        <v>1119</v>
      </c>
      <c r="BL6866" t="s">
        <v>142</v>
      </c>
      <c r="BM6866" t="s">
        <v>218</v>
      </c>
      <c r="BN6866" t="s">
        <v>219</v>
      </c>
      <c r="BO6866" t="s">
        <v>323</v>
      </c>
      <c r="BP6866" t="s">
        <v>221</v>
      </c>
      <c r="BQ6866" t="s">
        <v>11075</v>
      </c>
      <c r="BS6866" t="s">
        <v>13094</v>
      </c>
      <c r="BT6866" t="s">
        <v>11075</v>
      </c>
      <c r="BY6866" t="s">
        <v>169</v>
      </c>
      <c r="BZ6866" t="s">
        <v>2033</v>
      </c>
      <c r="CB6866" t="s">
        <v>169</v>
      </c>
      <c r="DG6866" t="s">
        <v>197</v>
      </c>
      <c r="DH6866" t="s">
        <v>171</v>
      </c>
      <c r="DI6866">
        <v>55851</v>
      </c>
    </row>
    <row r="6867" spans="1:114" x14ac:dyDescent="0.25">
      <c r="A6867">
        <v>20013</v>
      </c>
      <c r="B6867" t="s">
        <v>114</v>
      </c>
      <c r="C6867" t="s">
        <v>259</v>
      </c>
      <c r="D6867" t="s">
        <v>3638</v>
      </c>
      <c r="E6867" t="s">
        <v>117</v>
      </c>
      <c r="F6867" t="s">
        <v>118</v>
      </c>
      <c r="G6867" t="s">
        <v>351</v>
      </c>
      <c r="H6867" t="s">
        <v>151</v>
      </c>
      <c r="I6867" t="s">
        <v>1781</v>
      </c>
      <c r="J6867" t="s">
        <v>51345</v>
      </c>
      <c r="K6867" t="s">
        <v>1457</v>
      </c>
      <c r="L6867">
        <v>10</v>
      </c>
      <c r="M6867">
        <v>6</v>
      </c>
      <c r="N6867" t="s">
        <v>124</v>
      </c>
      <c r="O6867" t="s">
        <v>2617</v>
      </c>
      <c r="P6867" t="s">
        <v>2439</v>
      </c>
      <c r="Q6867" t="s">
        <v>2334</v>
      </c>
      <c r="R6867" t="s">
        <v>2441</v>
      </c>
      <c r="S6867" t="s">
        <v>2680</v>
      </c>
      <c r="T6867" t="s">
        <v>2037</v>
      </c>
      <c r="U6867" t="s">
        <v>3585</v>
      </c>
      <c r="W6867" t="s">
        <v>559</v>
      </c>
      <c r="X6867" t="s">
        <v>1219</v>
      </c>
      <c r="Y6867" t="s">
        <v>1219</v>
      </c>
      <c r="Z6867" t="s">
        <v>11622</v>
      </c>
      <c r="AA6867" t="s">
        <v>15390</v>
      </c>
      <c r="AB6867" t="s">
        <v>1355</v>
      </c>
      <c r="AC6867" t="s">
        <v>869</v>
      </c>
      <c r="AD6867" t="s">
        <v>869</v>
      </c>
      <c r="AE6867" t="s">
        <v>869</v>
      </c>
      <c r="AF6867" t="s">
        <v>705</v>
      </c>
      <c r="AG6867" t="s">
        <v>41414</v>
      </c>
      <c r="AH6867" t="s">
        <v>1685</v>
      </c>
      <c r="AL6867" t="s">
        <v>6126</v>
      </c>
      <c r="AO6867" t="s">
        <v>51346</v>
      </c>
      <c r="AP6867" t="s">
        <v>51347</v>
      </c>
      <c r="AQ6867" t="s">
        <v>51347</v>
      </c>
      <c r="AR6867" t="s">
        <v>3829</v>
      </c>
      <c r="AS6867" t="s">
        <v>254</v>
      </c>
      <c r="AT6867" t="s">
        <v>254</v>
      </c>
      <c r="AU6867" t="s">
        <v>211</v>
      </c>
      <c r="AV6867" t="s">
        <v>211</v>
      </c>
      <c r="AW6867" t="s">
        <v>278</v>
      </c>
      <c r="AX6867" t="s">
        <v>568</v>
      </c>
      <c r="AY6867" t="s">
        <v>278</v>
      </c>
      <c r="AZ6867" t="s">
        <v>138</v>
      </c>
      <c r="BA6867" t="s">
        <v>138</v>
      </c>
      <c r="BB6867" t="s">
        <v>138</v>
      </c>
      <c r="BC6867" t="s">
        <v>280</v>
      </c>
      <c r="BD6867" t="s">
        <v>280</v>
      </c>
      <c r="BE6867" t="s">
        <v>280</v>
      </c>
      <c r="BF6867" t="s">
        <v>996</v>
      </c>
      <c r="BG6867" t="s">
        <v>187</v>
      </c>
      <c r="BH6867" t="s">
        <v>169</v>
      </c>
      <c r="BJ6867" t="s">
        <v>2434</v>
      </c>
      <c r="BK6867" t="s">
        <v>190</v>
      </c>
      <c r="BL6867" t="s">
        <v>142</v>
      </c>
      <c r="BM6867" t="s">
        <v>191</v>
      </c>
      <c r="BN6867" t="s">
        <v>219</v>
      </c>
      <c r="BO6867" t="s">
        <v>323</v>
      </c>
      <c r="BP6867" t="s">
        <v>324</v>
      </c>
      <c r="BQ6867" t="s">
        <v>602</v>
      </c>
      <c r="BR6867" t="s">
        <v>6579</v>
      </c>
      <c r="BY6867" t="s">
        <v>169</v>
      </c>
      <c r="BZ6867" t="s">
        <v>892</v>
      </c>
      <c r="CB6867" t="s">
        <v>169</v>
      </c>
      <c r="DG6867" t="s">
        <v>197</v>
      </c>
      <c r="DH6867" t="s">
        <v>451</v>
      </c>
    </row>
    <row r="6868" spans="1:114" x14ac:dyDescent="0.25">
      <c r="A6868">
        <v>20014</v>
      </c>
      <c r="B6868" t="s">
        <v>727</v>
      </c>
      <c r="C6868" t="s">
        <v>468</v>
      </c>
      <c r="D6868" t="s">
        <v>610</v>
      </c>
      <c r="E6868" t="s">
        <v>260</v>
      </c>
      <c r="F6868" t="s">
        <v>118</v>
      </c>
      <c r="G6868" t="s">
        <v>238</v>
      </c>
      <c r="H6868" t="s">
        <v>262</v>
      </c>
      <c r="I6868" t="s">
        <v>1426</v>
      </c>
      <c r="J6868" t="s">
        <v>51348</v>
      </c>
      <c r="K6868" t="s">
        <v>154</v>
      </c>
      <c r="L6868">
        <v>6</v>
      </c>
      <c r="M6868">
        <v>1</v>
      </c>
      <c r="N6868" t="s">
        <v>124</v>
      </c>
      <c r="O6868" t="s">
        <v>3923</v>
      </c>
      <c r="P6868" t="s">
        <v>2439</v>
      </c>
      <c r="Q6868" t="s">
        <v>2943</v>
      </c>
      <c r="R6868" t="s">
        <v>2335</v>
      </c>
      <c r="S6868" t="s">
        <v>6399</v>
      </c>
      <c r="T6868" t="s">
        <v>1427</v>
      </c>
      <c r="U6868" t="s">
        <v>5021</v>
      </c>
      <c r="W6868" t="s">
        <v>51349</v>
      </c>
      <c r="X6868" t="s">
        <v>51350</v>
      </c>
      <c r="Y6868" t="s">
        <v>51351</v>
      </c>
      <c r="Z6868" t="s">
        <v>3413</v>
      </c>
      <c r="AA6868" t="s">
        <v>3413</v>
      </c>
      <c r="AB6868" t="s">
        <v>3413</v>
      </c>
      <c r="AC6868" t="s">
        <v>786</v>
      </c>
      <c r="AD6868" t="s">
        <v>786</v>
      </c>
      <c r="AE6868" t="s">
        <v>786</v>
      </c>
      <c r="AF6868" t="s">
        <v>969</v>
      </c>
      <c r="AG6868" t="s">
        <v>969</v>
      </c>
      <c r="AH6868" t="s">
        <v>969</v>
      </c>
      <c r="AI6868" t="s">
        <v>51352</v>
      </c>
      <c r="AJ6868" t="s">
        <v>3668</v>
      </c>
      <c r="AK6868" t="s">
        <v>2162</v>
      </c>
      <c r="AO6868" t="s">
        <v>51353</v>
      </c>
      <c r="AP6868" t="s">
        <v>51354</v>
      </c>
      <c r="AQ6868" t="s">
        <v>51353</v>
      </c>
      <c r="AR6868" t="s">
        <v>18841</v>
      </c>
      <c r="AS6868" t="s">
        <v>18841</v>
      </c>
      <c r="AT6868" t="s">
        <v>18841</v>
      </c>
      <c r="AU6868" t="s">
        <v>50068</v>
      </c>
      <c r="AV6868" t="s">
        <v>442</v>
      </c>
      <c r="AW6868" t="s">
        <v>2825</v>
      </c>
      <c r="AX6868" t="s">
        <v>11616</v>
      </c>
      <c r="AY6868" t="s">
        <v>2825</v>
      </c>
      <c r="AZ6868" t="s">
        <v>741</v>
      </c>
      <c r="BA6868" t="s">
        <v>17400</v>
      </c>
      <c r="BB6868" t="s">
        <v>639</v>
      </c>
      <c r="BC6868" t="s">
        <v>51355</v>
      </c>
      <c r="BD6868" t="s">
        <v>51355</v>
      </c>
      <c r="BE6868" t="s">
        <v>51355</v>
      </c>
      <c r="BF6868" t="s">
        <v>167</v>
      </c>
      <c r="BG6868" t="s">
        <v>319</v>
      </c>
      <c r="BH6868" t="s">
        <v>142</v>
      </c>
      <c r="BI6868" t="s">
        <v>320</v>
      </c>
      <c r="BJ6868" t="s">
        <v>350</v>
      </c>
      <c r="BK6868" t="s">
        <v>190</v>
      </c>
      <c r="BL6868" t="s">
        <v>142</v>
      </c>
      <c r="BM6868" t="s">
        <v>191</v>
      </c>
      <c r="BN6868" t="s">
        <v>572</v>
      </c>
      <c r="BO6868" t="s">
        <v>220</v>
      </c>
      <c r="BP6868" t="s">
        <v>194</v>
      </c>
      <c r="BQ6868" t="s">
        <v>288</v>
      </c>
      <c r="BR6868" t="s">
        <v>9844</v>
      </c>
      <c r="BS6868" t="s">
        <v>9813</v>
      </c>
      <c r="BU6868" t="s">
        <v>428</v>
      </c>
      <c r="BV6868" t="s">
        <v>1901</v>
      </c>
      <c r="BY6868" t="s">
        <v>169</v>
      </c>
      <c r="BZ6868" t="s">
        <v>892</v>
      </c>
      <c r="CA6868" t="s">
        <v>675</v>
      </c>
      <c r="CB6868" t="s">
        <v>142</v>
      </c>
      <c r="CC6868" t="s">
        <v>146</v>
      </c>
      <c r="CD6868">
        <v>1</v>
      </c>
      <c r="CE6868" t="s">
        <v>148</v>
      </c>
      <c r="CF6868" t="s">
        <v>149</v>
      </c>
      <c r="CG6868" t="s">
        <v>148</v>
      </c>
      <c r="CH6868" t="s">
        <v>147</v>
      </c>
      <c r="CI6868" t="s">
        <v>149</v>
      </c>
      <c r="CJ6868" t="s">
        <v>148</v>
      </c>
      <c r="CK6868" t="s">
        <v>148</v>
      </c>
      <c r="CL6868" t="s">
        <v>147</v>
      </c>
      <c r="CM6868" t="s">
        <v>148</v>
      </c>
      <c r="CN6868" t="s">
        <v>291</v>
      </c>
      <c r="CO6868" t="s">
        <v>291</v>
      </c>
      <c r="CP6868" t="s">
        <v>330</v>
      </c>
      <c r="CQ6868" t="s">
        <v>231</v>
      </c>
      <c r="CR6868" t="s">
        <v>230</v>
      </c>
      <c r="CS6868" t="s">
        <v>2132</v>
      </c>
      <c r="CT6868" t="s">
        <v>13827</v>
      </c>
      <c r="CU6868" t="s">
        <v>295</v>
      </c>
      <c r="CV6868" t="s">
        <v>296</v>
      </c>
      <c r="CW6868" t="s">
        <v>297</v>
      </c>
      <c r="CX6868">
        <v>0</v>
      </c>
      <c r="CY6868">
        <v>20</v>
      </c>
      <c r="CZ6868">
        <v>0</v>
      </c>
      <c r="DA6868">
        <v>0</v>
      </c>
      <c r="DB6868">
        <v>60</v>
      </c>
      <c r="DC6868">
        <v>20</v>
      </c>
      <c r="DD6868">
        <v>0</v>
      </c>
      <c r="DE6868">
        <v>0</v>
      </c>
      <c r="DF6868">
        <v>0</v>
      </c>
      <c r="DG6868" t="s">
        <v>170</v>
      </c>
      <c r="DH6868" t="s">
        <v>171</v>
      </c>
      <c r="DJ6868">
        <v>5</v>
      </c>
    </row>
    <row r="6869" spans="1:114" x14ac:dyDescent="0.25">
      <c r="A6869">
        <v>20019</v>
      </c>
      <c r="B6869" t="s">
        <v>114</v>
      </c>
      <c r="C6869" t="s">
        <v>115</v>
      </c>
      <c r="D6869" t="s">
        <v>116</v>
      </c>
      <c r="E6869" t="s">
        <v>260</v>
      </c>
      <c r="F6869" t="s">
        <v>118</v>
      </c>
      <c r="G6869" t="s">
        <v>430</v>
      </c>
      <c r="H6869" t="s">
        <v>120</v>
      </c>
      <c r="I6869" t="s">
        <v>8978</v>
      </c>
      <c r="J6869" t="s">
        <v>2320</v>
      </c>
      <c r="K6869" t="s">
        <v>2223</v>
      </c>
      <c r="L6869">
        <v>28</v>
      </c>
      <c r="M6869">
        <v>24</v>
      </c>
      <c r="N6869" t="s">
        <v>124</v>
      </c>
      <c r="O6869" t="s">
        <v>2617</v>
      </c>
      <c r="P6869" t="s">
        <v>2333</v>
      </c>
      <c r="Q6869" t="s">
        <v>2334</v>
      </c>
      <c r="R6869" t="s">
        <v>2481</v>
      </c>
      <c r="S6869" t="s">
        <v>17488</v>
      </c>
      <c r="T6869" t="s">
        <v>703</v>
      </c>
      <c r="U6869" t="s">
        <v>3643</v>
      </c>
      <c r="W6869" t="s">
        <v>51356</v>
      </c>
      <c r="X6869" t="s">
        <v>51356</v>
      </c>
      <c r="Y6869" t="s">
        <v>51356</v>
      </c>
      <c r="Z6869" t="s">
        <v>1936</v>
      </c>
      <c r="AA6869" t="s">
        <v>1936</v>
      </c>
      <c r="AB6869" t="s">
        <v>1936</v>
      </c>
      <c r="AC6869" t="s">
        <v>271</v>
      </c>
      <c r="AD6869" t="s">
        <v>271</v>
      </c>
      <c r="AE6869" t="s">
        <v>271</v>
      </c>
      <c r="AF6869" t="s">
        <v>2822</v>
      </c>
      <c r="AG6869" t="s">
        <v>4642</v>
      </c>
      <c r="AH6869" t="s">
        <v>2822</v>
      </c>
      <c r="AL6869" t="s">
        <v>1359</v>
      </c>
      <c r="AM6869" t="s">
        <v>4595</v>
      </c>
      <c r="AN6869" t="s">
        <v>1359</v>
      </c>
      <c r="AO6869" t="s">
        <v>12451</v>
      </c>
      <c r="AP6869" t="s">
        <v>12451</v>
      </c>
      <c r="AQ6869" t="s">
        <v>12451</v>
      </c>
      <c r="AR6869" t="s">
        <v>15531</v>
      </c>
      <c r="AS6869" t="s">
        <v>15531</v>
      </c>
      <c r="AT6869" t="s">
        <v>15531</v>
      </c>
      <c r="AU6869" t="s">
        <v>5254</v>
      </c>
      <c r="AV6869" t="s">
        <v>5254</v>
      </c>
      <c r="AW6869" t="s">
        <v>51357</v>
      </c>
      <c r="AX6869" t="s">
        <v>51357</v>
      </c>
      <c r="AY6869" t="s">
        <v>51357</v>
      </c>
      <c r="AZ6869" t="s">
        <v>422</v>
      </c>
      <c r="BA6869" t="s">
        <v>422</v>
      </c>
      <c r="BB6869" t="s">
        <v>422</v>
      </c>
      <c r="BC6869" t="s">
        <v>4668</v>
      </c>
      <c r="BD6869" t="s">
        <v>4668</v>
      </c>
      <c r="BE6869" t="s">
        <v>4668</v>
      </c>
      <c r="BF6869" t="s">
        <v>167</v>
      </c>
      <c r="BG6869" t="s">
        <v>281</v>
      </c>
      <c r="BH6869" t="s">
        <v>142</v>
      </c>
      <c r="BI6869" t="s">
        <v>188</v>
      </c>
      <c r="BJ6869" t="s">
        <v>2696</v>
      </c>
      <c r="BK6869" t="s">
        <v>525</v>
      </c>
      <c r="BL6869" t="s">
        <v>142</v>
      </c>
      <c r="BM6869" t="s">
        <v>218</v>
      </c>
      <c r="BN6869" t="s">
        <v>572</v>
      </c>
      <c r="BO6869" t="s">
        <v>220</v>
      </c>
      <c r="BP6869" t="s">
        <v>194</v>
      </c>
      <c r="BQ6869" t="s">
        <v>528</v>
      </c>
      <c r="BR6869" t="s">
        <v>32927</v>
      </c>
      <c r="BS6869" t="s">
        <v>644</v>
      </c>
      <c r="BU6869" t="s">
        <v>428</v>
      </c>
      <c r="BV6869" t="s">
        <v>673</v>
      </c>
      <c r="BY6869" t="s">
        <v>169</v>
      </c>
      <c r="BZ6869" t="s">
        <v>1213</v>
      </c>
      <c r="CA6869" t="s">
        <v>1048</v>
      </c>
      <c r="CB6869" t="s">
        <v>142</v>
      </c>
      <c r="CC6869" t="s">
        <v>146</v>
      </c>
      <c r="CD6869">
        <v>27</v>
      </c>
      <c r="CE6869" t="s">
        <v>147</v>
      </c>
      <c r="CF6869" t="s">
        <v>147</v>
      </c>
      <c r="CG6869" t="s">
        <v>147</v>
      </c>
      <c r="CH6869" t="s">
        <v>147</v>
      </c>
      <c r="CI6869" t="s">
        <v>227</v>
      </c>
      <c r="CJ6869" t="s">
        <v>149</v>
      </c>
      <c r="CK6869" t="s">
        <v>149</v>
      </c>
      <c r="CL6869" t="s">
        <v>147</v>
      </c>
      <c r="CM6869" t="s">
        <v>147</v>
      </c>
      <c r="CN6869" t="s">
        <v>291</v>
      </c>
      <c r="CO6869" t="s">
        <v>330</v>
      </c>
      <c r="CP6869" t="s">
        <v>330</v>
      </c>
      <c r="CQ6869" t="s">
        <v>533</v>
      </c>
      <c r="CR6869" t="s">
        <v>292</v>
      </c>
      <c r="CS6869" t="s">
        <v>375</v>
      </c>
      <c r="CT6869" t="s">
        <v>1646</v>
      </c>
      <c r="CU6869" t="s">
        <v>234</v>
      </c>
      <c r="CV6869" t="s">
        <v>296</v>
      </c>
      <c r="CW6869" t="s">
        <v>334</v>
      </c>
      <c r="CX6869">
        <v>15</v>
      </c>
      <c r="CY6869">
        <v>5</v>
      </c>
      <c r="CZ6869">
        <v>20</v>
      </c>
      <c r="DA6869">
        <v>20</v>
      </c>
      <c r="DB6869">
        <v>5</v>
      </c>
      <c r="DC6869">
        <v>10</v>
      </c>
      <c r="DD6869">
        <v>15</v>
      </c>
      <c r="DE6869">
        <v>5</v>
      </c>
      <c r="DF6869">
        <v>5</v>
      </c>
      <c r="DG6869" t="s">
        <v>170</v>
      </c>
      <c r="DH6869" t="s">
        <v>258</v>
      </c>
      <c r="DJ6869">
        <v>8</v>
      </c>
    </row>
    <row r="6870" spans="1:114" x14ac:dyDescent="0.25">
      <c r="A6870">
        <v>20021</v>
      </c>
      <c r="B6870" t="s">
        <v>114</v>
      </c>
      <c r="C6870" t="s">
        <v>150</v>
      </c>
      <c r="D6870" t="s">
        <v>116</v>
      </c>
      <c r="E6870" t="s">
        <v>260</v>
      </c>
      <c r="F6870" t="s">
        <v>118</v>
      </c>
      <c r="G6870" t="s">
        <v>261</v>
      </c>
      <c r="H6870" t="s">
        <v>120</v>
      </c>
      <c r="I6870" t="s">
        <v>1352</v>
      </c>
      <c r="J6870" t="s">
        <v>51358</v>
      </c>
      <c r="L6870">
        <v>32</v>
      </c>
      <c r="M6870">
        <v>20</v>
      </c>
      <c r="N6870" t="s">
        <v>4031</v>
      </c>
      <c r="O6870" t="s">
        <v>2617</v>
      </c>
      <c r="P6870" t="s">
        <v>2333</v>
      </c>
      <c r="Q6870" t="s">
        <v>3425</v>
      </c>
      <c r="R6870" t="s">
        <v>2441</v>
      </c>
      <c r="S6870" t="s">
        <v>6399</v>
      </c>
      <c r="T6870" t="s">
        <v>266</v>
      </c>
      <c r="U6870" t="s">
        <v>2353</v>
      </c>
      <c r="V6870">
        <v>78000</v>
      </c>
      <c r="W6870" t="s">
        <v>50756</v>
      </c>
      <c r="X6870" t="s">
        <v>41611</v>
      </c>
      <c r="Y6870" t="s">
        <v>21551</v>
      </c>
      <c r="Z6870" t="s">
        <v>247</v>
      </c>
      <c r="AA6870" t="s">
        <v>51359</v>
      </c>
      <c r="AB6870" t="s">
        <v>247</v>
      </c>
      <c r="AC6870" t="s">
        <v>1220</v>
      </c>
      <c r="AD6870" t="s">
        <v>1220</v>
      </c>
      <c r="AE6870" t="s">
        <v>1220</v>
      </c>
      <c r="AF6870" t="s">
        <v>5355</v>
      </c>
      <c r="AG6870" t="s">
        <v>5355</v>
      </c>
      <c r="AH6870" t="s">
        <v>5355</v>
      </c>
      <c r="AO6870" t="s">
        <v>30177</v>
      </c>
      <c r="AP6870" t="s">
        <v>51360</v>
      </c>
      <c r="AQ6870" t="s">
        <v>30177</v>
      </c>
      <c r="AR6870" t="s">
        <v>2916</v>
      </c>
      <c r="AS6870" t="s">
        <v>8065</v>
      </c>
      <c r="AT6870" t="s">
        <v>182</v>
      </c>
      <c r="AU6870" t="s">
        <v>442</v>
      </c>
      <c r="AV6870" t="s">
        <v>442</v>
      </c>
      <c r="AW6870" t="s">
        <v>2658</v>
      </c>
      <c r="AX6870" t="s">
        <v>2658</v>
      </c>
      <c r="AY6870" t="s">
        <v>2658</v>
      </c>
      <c r="AZ6870" t="s">
        <v>3791</v>
      </c>
      <c r="BA6870" t="s">
        <v>6563</v>
      </c>
      <c r="BB6870" t="s">
        <v>6563</v>
      </c>
      <c r="BC6870" t="s">
        <v>4533</v>
      </c>
      <c r="BD6870" t="s">
        <v>4533</v>
      </c>
      <c r="BE6870" t="s">
        <v>4533</v>
      </c>
      <c r="BF6870" t="s">
        <v>167</v>
      </c>
      <c r="BG6870" t="s">
        <v>319</v>
      </c>
      <c r="BH6870" t="s">
        <v>142</v>
      </c>
      <c r="BI6870" t="s">
        <v>320</v>
      </c>
      <c r="BJ6870" t="s">
        <v>571</v>
      </c>
      <c r="BK6870" t="s">
        <v>525</v>
      </c>
      <c r="BL6870" t="s">
        <v>142</v>
      </c>
      <c r="BM6870" t="s">
        <v>191</v>
      </c>
      <c r="BN6870" t="s">
        <v>192</v>
      </c>
      <c r="BO6870" t="s">
        <v>220</v>
      </c>
      <c r="BP6870" t="s">
        <v>194</v>
      </c>
      <c r="BQ6870" t="s">
        <v>4118</v>
      </c>
      <c r="BR6870" t="s">
        <v>46731</v>
      </c>
      <c r="BS6870" t="s">
        <v>6104</v>
      </c>
      <c r="BV6870" t="s">
        <v>4118</v>
      </c>
      <c r="BY6870" t="s">
        <v>169</v>
      </c>
      <c r="BZ6870" t="s">
        <v>328</v>
      </c>
      <c r="CA6870" t="s">
        <v>3383</v>
      </c>
      <c r="CB6870" t="s">
        <v>169</v>
      </c>
      <c r="DG6870" t="s">
        <v>170</v>
      </c>
      <c r="DH6870" t="s">
        <v>171</v>
      </c>
      <c r="DI6870">
        <v>83777</v>
      </c>
    </row>
    <row r="6871" spans="1:114" x14ac:dyDescent="0.25">
      <c r="A6871">
        <v>20022</v>
      </c>
      <c r="B6871" t="s">
        <v>114</v>
      </c>
      <c r="C6871" t="s">
        <v>259</v>
      </c>
      <c r="D6871" t="s">
        <v>116</v>
      </c>
      <c r="E6871" t="s">
        <v>117</v>
      </c>
      <c r="F6871" t="s">
        <v>118</v>
      </c>
      <c r="G6871" t="s">
        <v>1329</v>
      </c>
      <c r="H6871" t="s">
        <v>120</v>
      </c>
      <c r="I6871" t="s">
        <v>982</v>
      </c>
      <c r="J6871" t="s">
        <v>51361</v>
      </c>
      <c r="K6871" t="s">
        <v>5947</v>
      </c>
      <c r="L6871">
        <v>17</v>
      </c>
      <c r="M6871">
        <v>13</v>
      </c>
      <c r="N6871" t="s">
        <v>302</v>
      </c>
      <c r="O6871" t="s">
        <v>2617</v>
      </c>
      <c r="P6871" t="s">
        <v>2333</v>
      </c>
      <c r="Q6871" t="s">
        <v>3108</v>
      </c>
      <c r="R6871" t="s">
        <v>2335</v>
      </c>
      <c r="S6871" t="s">
        <v>4164</v>
      </c>
      <c r="T6871" t="s">
        <v>242</v>
      </c>
      <c r="U6871" t="s">
        <v>2483</v>
      </c>
      <c r="V6871">
        <v>100000</v>
      </c>
      <c r="W6871" t="s">
        <v>51362</v>
      </c>
      <c r="X6871" t="s">
        <v>51363</v>
      </c>
      <c r="Y6871" t="s">
        <v>18307</v>
      </c>
      <c r="Z6871" t="s">
        <v>51364</v>
      </c>
      <c r="AA6871" t="s">
        <v>23165</v>
      </c>
      <c r="AB6871" t="s">
        <v>23165</v>
      </c>
      <c r="AC6871" t="s">
        <v>3744</v>
      </c>
      <c r="AD6871" t="s">
        <v>308</v>
      </c>
      <c r="AE6871" t="s">
        <v>308</v>
      </c>
      <c r="AF6871" t="s">
        <v>51365</v>
      </c>
      <c r="AG6871" t="s">
        <v>2397</v>
      </c>
      <c r="AH6871" t="s">
        <v>2397</v>
      </c>
      <c r="AI6871" t="s">
        <v>160</v>
      </c>
      <c r="AJ6871" t="s">
        <v>160</v>
      </c>
      <c r="AK6871" t="s">
        <v>160</v>
      </c>
      <c r="AL6871" t="s">
        <v>12798</v>
      </c>
      <c r="AM6871" t="s">
        <v>48791</v>
      </c>
      <c r="AN6871" t="s">
        <v>12798</v>
      </c>
      <c r="AO6871" t="s">
        <v>51366</v>
      </c>
      <c r="AP6871" t="s">
        <v>51367</v>
      </c>
      <c r="AQ6871" t="s">
        <v>51366</v>
      </c>
      <c r="AR6871" t="s">
        <v>51368</v>
      </c>
      <c r="AS6871" t="s">
        <v>4177</v>
      </c>
      <c r="AT6871" t="s">
        <v>4177</v>
      </c>
      <c r="AU6871" t="s">
        <v>26691</v>
      </c>
      <c r="AV6871" t="s">
        <v>51369</v>
      </c>
      <c r="AW6871" t="s">
        <v>51370</v>
      </c>
      <c r="AX6871" t="s">
        <v>51371</v>
      </c>
      <c r="AY6871" t="s">
        <v>51371</v>
      </c>
      <c r="AZ6871" t="s">
        <v>51372</v>
      </c>
      <c r="BA6871" t="s">
        <v>9081</v>
      </c>
      <c r="BB6871" t="s">
        <v>9081</v>
      </c>
      <c r="BC6871" t="s">
        <v>4511</v>
      </c>
      <c r="BD6871" t="s">
        <v>280</v>
      </c>
      <c r="BE6871" t="s">
        <v>280</v>
      </c>
      <c r="BF6871" t="s">
        <v>256</v>
      </c>
      <c r="BG6871" t="s">
        <v>319</v>
      </c>
      <c r="BH6871" t="s">
        <v>142</v>
      </c>
      <c r="BI6871" t="s">
        <v>320</v>
      </c>
      <c r="BJ6871" t="s">
        <v>2872</v>
      </c>
      <c r="BK6871" t="s">
        <v>525</v>
      </c>
      <c r="BL6871" t="s">
        <v>142</v>
      </c>
      <c r="BM6871" t="s">
        <v>218</v>
      </c>
      <c r="BN6871" t="s">
        <v>192</v>
      </c>
      <c r="BO6871" t="s">
        <v>193</v>
      </c>
      <c r="BP6871" t="s">
        <v>194</v>
      </c>
      <c r="BQ6871" t="s">
        <v>6167</v>
      </c>
      <c r="BR6871" t="s">
        <v>1180</v>
      </c>
      <c r="BS6871" t="s">
        <v>2063</v>
      </c>
      <c r="BT6871" t="s">
        <v>327</v>
      </c>
      <c r="BU6871" t="s">
        <v>3579</v>
      </c>
      <c r="BV6871" t="s">
        <v>1453</v>
      </c>
      <c r="BY6871" t="s">
        <v>196</v>
      </c>
      <c r="BZ6871" t="s">
        <v>1326</v>
      </c>
      <c r="CA6871" t="s">
        <v>5502</v>
      </c>
      <c r="CB6871" t="s">
        <v>142</v>
      </c>
      <c r="CC6871" t="s">
        <v>146</v>
      </c>
      <c r="CD6871">
        <v>13</v>
      </c>
      <c r="CE6871" t="s">
        <v>227</v>
      </c>
      <c r="CF6871" t="s">
        <v>227</v>
      </c>
      <c r="CG6871" t="s">
        <v>148</v>
      </c>
      <c r="CH6871" t="s">
        <v>149</v>
      </c>
      <c r="CI6871" t="s">
        <v>147</v>
      </c>
      <c r="CJ6871" t="s">
        <v>148</v>
      </c>
      <c r="CK6871" t="s">
        <v>227</v>
      </c>
      <c r="CL6871" t="s">
        <v>149</v>
      </c>
      <c r="CM6871" t="s">
        <v>149</v>
      </c>
      <c r="CN6871" t="s">
        <v>330</v>
      </c>
      <c r="CO6871" t="s">
        <v>330</v>
      </c>
      <c r="CP6871" t="s">
        <v>330</v>
      </c>
      <c r="CQ6871" t="s">
        <v>231</v>
      </c>
      <c r="CR6871" t="s">
        <v>533</v>
      </c>
      <c r="CS6871" t="s">
        <v>2966</v>
      </c>
      <c r="CT6871" t="s">
        <v>6884</v>
      </c>
      <c r="CU6871" t="s">
        <v>234</v>
      </c>
      <c r="CV6871" t="s">
        <v>333</v>
      </c>
      <c r="CW6871" t="s">
        <v>896</v>
      </c>
      <c r="CX6871">
        <v>0</v>
      </c>
      <c r="CY6871">
        <v>0</v>
      </c>
      <c r="CZ6871">
        <v>0</v>
      </c>
      <c r="DA6871">
        <v>20</v>
      </c>
      <c r="DB6871">
        <v>40</v>
      </c>
      <c r="DC6871">
        <v>20</v>
      </c>
      <c r="DD6871">
        <v>0</v>
      </c>
      <c r="DE6871">
        <v>20</v>
      </c>
      <c r="DF6871">
        <v>0</v>
      </c>
      <c r="DG6871" t="s">
        <v>170</v>
      </c>
      <c r="DH6871" t="s">
        <v>171</v>
      </c>
      <c r="DI6871">
        <v>100000</v>
      </c>
      <c r="DJ6871">
        <v>8</v>
      </c>
    </row>
    <row r="6872" spans="1:114" x14ac:dyDescent="0.25">
      <c r="A6872">
        <v>20023</v>
      </c>
      <c r="B6872" t="s">
        <v>114</v>
      </c>
      <c r="C6872" t="s">
        <v>468</v>
      </c>
      <c r="D6872" t="s">
        <v>116</v>
      </c>
      <c r="E6872" t="s">
        <v>237</v>
      </c>
      <c r="F6872" t="s">
        <v>118</v>
      </c>
      <c r="G6872" t="s">
        <v>351</v>
      </c>
      <c r="H6872" t="s">
        <v>120</v>
      </c>
      <c r="I6872" t="s">
        <v>960</v>
      </c>
      <c r="J6872" t="s">
        <v>51373</v>
      </c>
      <c r="L6872">
        <v>3</v>
      </c>
      <c r="M6872">
        <v>3</v>
      </c>
      <c r="N6872" t="s">
        <v>124</v>
      </c>
      <c r="O6872" t="s">
        <v>2714</v>
      </c>
      <c r="P6872" t="s">
        <v>2439</v>
      </c>
      <c r="Q6872" t="s">
        <v>3213</v>
      </c>
      <c r="T6872" t="s">
        <v>1032</v>
      </c>
      <c r="U6872" t="s">
        <v>3274</v>
      </c>
      <c r="V6872">
        <v>1500000</v>
      </c>
      <c r="W6872" t="s">
        <v>50544</v>
      </c>
      <c r="X6872" t="s">
        <v>559</v>
      </c>
      <c r="Y6872" t="s">
        <v>559</v>
      </c>
      <c r="Z6872" t="s">
        <v>458</v>
      </c>
      <c r="AA6872" t="s">
        <v>51374</v>
      </c>
      <c r="AB6872" t="s">
        <v>458</v>
      </c>
      <c r="AC6872" t="s">
        <v>271</v>
      </c>
      <c r="AD6872" t="s">
        <v>1220</v>
      </c>
      <c r="AE6872" t="s">
        <v>271</v>
      </c>
      <c r="AF6872" t="s">
        <v>14886</v>
      </c>
      <c r="AG6872" t="s">
        <v>51375</v>
      </c>
      <c r="AH6872" t="s">
        <v>2486</v>
      </c>
      <c r="AL6872" t="s">
        <v>414</v>
      </c>
      <c r="AM6872" t="s">
        <v>45287</v>
      </c>
      <c r="AN6872" t="s">
        <v>274</v>
      </c>
      <c r="AO6872" t="s">
        <v>1876</v>
      </c>
      <c r="AP6872" t="s">
        <v>1876</v>
      </c>
      <c r="AQ6872" t="s">
        <v>1876</v>
      </c>
      <c r="AR6872" t="s">
        <v>276</v>
      </c>
      <c r="AS6872" t="s">
        <v>314</v>
      </c>
      <c r="AT6872" t="s">
        <v>276</v>
      </c>
      <c r="AU6872" t="s">
        <v>164</v>
      </c>
      <c r="AV6872" t="s">
        <v>164</v>
      </c>
      <c r="AW6872" t="s">
        <v>1771</v>
      </c>
      <c r="AX6872" t="s">
        <v>1771</v>
      </c>
      <c r="AY6872" t="s">
        <v>1771</v>
      </c>
      <c r="AZ6872" t="s">
        <v>851</v>
      </c>
      <c r="BA6872" t="s">
        <v>138</v>
      </c>
      <c r="BB6872" t="s">
        <v>138</v>
      </c>
      <c r="BC6872" t="s">
        <v>1420</v>
      </c>
      <c r="BD6872" t="s">
        <v>1420</v>
      </c>
      <c r="BE6872" t="s">
        <v>1420</v>
      </c>
      <c r="BF6872" t="s">
        <v>186</v>
      </c>
      <c r="BG6872" t="s">
        <v>187</v>
      </c>
      <c r="BH6872" t="s">
        <v>142</v>
      </c>
      <c r="BI6872" t="s">
        <v>187</v>
      </c>
      <c r="BJ6872" t="s">
        <v>189</v>
      </c>
      <c r="BK6872" t="s">
        <v>525</v>
      </c>
      <c r="BL6872" t="s">
        <v>142</v>
      </c>
      <c r="BM6872" t="s">
        <v>282</v>
      </c>
      <c r="BN6872" t="s">
        <v>1799</v>
      </c>
      <c r="BO6872" t="s">
        <v>323</v>
      </c>
      <c r="BP6872" t="s">
        <v>324</v>
      </c>
      <c r="BQ6872" t="s">
        <v>1386</v>
      </c>
      <c r="BR6872" t="s">
        <v>6702</v>
      </c>
      <c r="BT6872" t="s">
        <v>1386</v>
      </c>
      <c r="BY6872" t="s">
        <v>142</v>
      </c>
      <c r="CA6872" t="s">
        <v>1522</v>
      </c>
      <c r="CB6872" t="s">
        <v>142</v>
      </c>
      <c r="CC6872" t="s">
        <v>146</v>
      </c>
      <c r="CD6872">
        <v>3</v>
      </c>
      <c r="CE6872" t="s">
        <v>147</v>
      </c>
      <c r="CU6872" t="s">
        <v>234</v>
      </c>
      <c r="CW6872" t="s">
        <v>297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H6872" t="s">
        <v>171</v>
      </c>
      <c r="DI6872">
        <v>17945</v>
      </c>
      <c r="DJ6872">
        <v>8</v>
      </c>
    </row>
    <row r="6873" spans="1:114" x14ac:dyDescent="0.25">
      <c r="A6873">
        <v>20024</v>
      </c>
      <c r="B6873" t="s">
        <v>114</v>
      </c>
      <c r="C6873" t="s">
        <v>115</v>
      </c>
      <c r="D6873" t="s">
        <v>116</v>
      </c>
      <c r="E6873" t="s">
        <v>117</v>
      </c>
      <c r="F6873" t="s">
        <v>118</v>
      </c>
      <c r="G6873" t="s">
        <v>430</v>
      </c>
      <c r="H6873" t="s">
        <v>151</v>
      </c>
      <c r="I6873" t="s">
        <v>1426</v>
      </c>
      <c r="J6873" t="s">
        <v>11508</v>
      </c>
      <c r="L6873">
        <v>24</v>
      </c>
      <c r="M6873">
        <v>20</v>
      </c>
      <c r="N6873" t="s">
        <v>402</v>
      </c>
      <c r="O6873" t="s">
        <v>2349</v>
      </c>
      <c r="P6873" t="s">
        <v>2333</v>
      </c>
      <c r="Q6873" t="s">
        <v>3739</v>
      </c>
      <c r="R6873" t="s">
        <v>2481</v>
      </c>
      <c r="S6873" t="s">
        <v>3116</v>
      </c>
      <c r="T6873" t="s">
        <v>353</v>
      </c>
      <c r="U6873" t="s">
        <v>2353</v>
      </c>
      <c r="V6873">
        <v>50000</v>
      </c>
      <c r="W6873" t="s">
        <v>1006</v>
      </c>
      <c r="X6873" t="s">
        <v>51376</v>
      </c>
      <c r="Y6873" t="s">
        <v>7660</v>
      </c>
      <c r="Z6873" t="s">
        <v>247</v>
      </c>
      <c r="AA6873" t="s">
        <v>1431</v>
      </c>
      <c r="AB6873" t="s">
        <v>1431</v>
      </c>
      <c r="AC6873" t="s">
        <v>308</v>
      </c>
      <c r="AD6873" t="s">
        <v>8435</v>
      </c>
      <c r="AE6873" t="s">
        <v>308</v>
      </c>
      <c r="AF6873" t="s">
        <v>51377</v>
      </c>
      <c r="AG6873" t="s">
        <v>4546</v>
      </c>
      <c r="AH6873" t="s">
        <v>1938</v>
      </c>
      <c r="AO6873" t="s">
        <v>18555</v>
      </c>
      <c r="AP6873" t="s">
        <v>10694</v>
      </c>
      <c r="AQ6873" t="s">
        <v>10694</v>
      </c>
      <c r="AR6873" t="s">
        <v>182</v>
      </c>
      <c r="AS6873" t="s">
        <v>182</v>
      </c>
      <c r="AT6873" t="s">
        <v>182</v>
      </c>
      <c r="AU6873" t="s">
        <v>5059</v>
      </c>
      <c r="AV6873" t="s">
        <v>1891</v>
      </c>
      <c r="AW6873" t="s">
        <v>2185</v>
      </c>
      <c r="AX6873" t="s">
        <v>2185</v>
      </c>
      <c r="AY6873" t="s">
        <v>2185</v>
      </c>
      <c r="AZ6873" t="s">
        <v>17357</v>
      </c>
      <c r="BA6873" t="s">
        <v>8015</v>
      </c>
      <c r="BB6873" t="s">
        <v>17357</v>
      </c>
      <c r="BF6873" t="s">
        <v>256</v>
      </c>
      <c r="BG6873" t="s">
        <v>281</v>
      </c>
      <c r="BH6873" t="s">
        <v>142</v>
      </c>
      <c r="BI6873" t="s">
        <v>188</v>
      </c>
      <c r="BJ6873" t="s">
        <v>1583</v>
      </c>
      <c r="BK6873" t="s">
        <v>190</v>
      </c>
      <c r="BL6873" t="s">
        <v>400</v>
      </c>
      <c r="BM6873" t="s">
        <v>191</v>
      </c>
      <c r="BY6873" t="s">
        <v>142</v>
      </c>
      <c r="BZ6873" t="s">
        <v>1943</v>
      </c>
      <c r="CA6873" t="s">
        <v>893</v>
      </c>
      <c r="CB6873" t="s">
        <v>142</v>
      </c>
      <c r="CC6873" t="s">
        <v>146</v>
      </c>
      <c r="CD6873">
        <v>24</v>
      </c>
      <c r="CE6873" t="s">
        <v>149</v>
      </c>
      <c r="CF6873" t="s">
        <v>149</v>
      </c>
      <c r="CG6873" t="s">
        <v>149</v>
      </c>
      <c r="CH6873" t="s">
        <v>149</v>
      </c>
      <c r="CI6873" t="s">
        <v>147</v>
      </c>
      <c r="CJ6873" t="s">
        <v>148</v>
      </c>
      <c r="CK6873" t="s">
        <v>148</v>
      </c>
      <c r="CL6873" t="s">
        <v>149</v>
      </c>
      <c r="CM6873" t="s">
        <v>149</v>
      </c>
      <c r="CN6873" t="s">
        <v>330</v>
      </c>
      <c r="CO6873" t="s">
        <v>330</v>
      </c>
      <c r="CP6873" t="s">
        <v>330</v>
      </c>
      <c r="CQ6873" t="s">
        <v>230</v>
      </c>
      <c r="CR6873" t="s">
        <v>533</v>
      </c>
      <c r="CS6873" t="s">
        <v>3406</v>
      </c>
      <c r="CT6873" t="s">
        <v>375</v>
      </c>
      <c r="CU6873" t="s">
        <v>774</v>
      </c>
      <c r="CV6873" t="s">
        <v>296</v>
      </c>
      <c r="CW6873" t="s">
        <v>896</v>
      </c>
      <c r="CX6873">
        <v>0</v>
      </c>
      <c r="CY6873">
        <v>0</v>
      </c>
      <c r="CZ6873">
        <v>10</v>
      </c>
      <c r="DA6873">
        <v>30</v>
      </c>
      <c r="DB6873">
        <v>30</v>
      </c>
      <c r="DC6873">
        <v>10</v>
      </c>
      <c r="DD6873">
        <v>20</v>
      </c>
      <c r="DE6873">
        <v>0</v>
      </c>
      <c r="DF6873">
        <v>0</v>
      </c>
      <c r="DG6873" t="s">
        <v>197</v>
      </c>
      <c r="DH6873" t="s">
        <v>258</v>
      </c>
      <c r="DI6873">
        <v>53703</v>
      </c>
      <c r="DJ6873">
        <v>7</v>
      </c>
    </row>
    <row r="6874" spans="1:114" x14ac:dyDescent="0.25">
      <c r="A6874">
        <v>20025</v>
      </c>
      <c r="B6874" t="s">
        <v>114</v>
      </c>
      <c r="C6874" t="s">
        <v>115</v>
      </c>
      <c r="D6874" t="s">
        <v>860</v>
      </c>
      <c r="E6874" t="s">
        <v>117</v>
      </c>
      <c r="F6874" t="s">
        <v>118</v>
      </c>
      <c r="G6874" t="s">
        <v>1904</v>
      </c>
      <c r="H6874" t="s">
        <v>431</v>
      </c>
      <c r="I6874" t="s">
        <v>4866</v>
      </c>
      <c r="J6874" t="s">
        <v>51378</v>
      </c>
      <c r="K6874" t="s">
        <v>20873</v>
      </c>
      <c r="L6874">
        <v>24</v>
      </c>
      <c r="M6874">
        <v>22</v>
      </c>
      <c r="N6874" t="s">
        <v>302</v>
      </c>
      <c r="O6874" t="s">
        <v>2438</v>
      </c>
      <c r="P6874" t="s">
        <v>2439</v>
      </c>
      <c r="Q6874" t="s">
        <v>3374</v>
      </c>
      <c r="R6874" t="s">
        <v>2335</v>
      </c>
      <c r="S6874" t="s">
        <v>2829</v>
      </c>
      <c r="T6874" t="s">
        <v>2405</v>
      </c>
      <c r="U6874" t="s">
        <v>2353</v>
      </c>
      <c r="V6874">
        <v>55000</v>
      </c>
      <c r="W6874" t="s">
        <v>3518</v>
      </c>
      <c r="X6874" t="s">
        <v>29501</v>
      </c>
      <c r="Y6874" t="s">
        <v>3518</v>
      </c>
      <c r="Z6874" t="s">
        <v>51379</v>
      </c>
      <c r="AA6874" t="s">
        <v>9192</v>
      </c>
      <c r="AB6874" t="s">
        <v>9192</v>
      </c>
      <c r="AC6874" t="s">
        <v>2757</v>
      </c>
      <c r="AD6874" t="s">
        <v>2757</v>
      </c>
      <c r="AE6874" t="s">
        <v>2757</v>
      </c>
      <c r="AF6874" t="s">
        <v>1558</v>
      </c>
      <c r="AG6874" t="s">
        <v>1558</v>
      </c>
      <c r="AH6874" t="s">
        <v>1558</v>
      </c>
      <c r="AL6874" t="s">
        <v>719</v>
      </c>
      <c r="AM6874" t="s">
        <v>719</v>
      </c>
      <c r="AN6874" t="s">
        <v>719</v>
      </c>
      <c r="AO6874" t="s">
        <v>24169</v>
      </c>
      <c r="AP6874" t="s">
        <v>720</v>
      </c>
      <c r="AQ6874" t="s">
        <v>720</v>
      </c>
      <c r="AR6874" t="s">
        <v>2916</v>
      </c>
      <c r="AS6874" t="s">
        <v>2916</v>
      </c>
      <c r="AT6874" t="s">
        <v>2916</v>
      </c>
      <c r="AU6874" t="s">
        <v>164</v>
      </c>
      <c r="AV6874" t="s">
        <v>137</v>
      </c>
      <c r="AW6874" t="s">
        <v>1041</v>
      </c>
      <c r="AZ6874" t="s">
        <v>11022</v>
      </c>
      <c r="BA6874" t="s">
        <v>885</v>
      </c>
      <c r="BB6874" t="s">
        <v>885</v>
      </c>
      <c r="BC6874" t="s">
        <v>975</v>
      </c>
      <c r="BD6874" t="s">
        <v>975</v>
      </c>
      <c r="BE6874" t="s">
        <v>975</v>
      </c>
      <c r="BF6874" t="s">
        <v>167</v>
      </c>
      <c r="BG6874" t="s">
        <v>319</v>
      </c>
      <c r="BH6874" t="s">
        <v>142</v>
      </c>
      <c r="BI6874" t="s">
        <v>188</v>
      </c>
      <c r="BJ6874" t="s">
        <v>465</v>
      </c>
      <c r="BK6874" t="s">
        <v>190</v>
      </c>
      <c r="BL6874" t="s">
        <v>142</v>
      </c>
      <c r="BM6874" t="s">
        <v>282</v>
      </c>
      <c r="BN6874" t="s">
        <v>1250</v>
      </c>
      <c r="BO6874" t="s">
        <v>323</v>
      </c>
      <c r="BP6874" t="s">
        <v>194</v>
      </c>
      <c r="BQ6874" t="s">
        <v>369</v>
      </c>
      <c r="BR6874" t="s">
        <v>2436</v>
      </c>
      <c r="BT6874" t="s">
        <v>369</v>
      </c>
      <c r="BY6874" t="s">
        <v>169</v>
      </c>
      <c r="BZ6874" t="s">
        <v>1213</v>
      </c>
      <c r="CA6874" t="s">
        <v>226</v>
      </c>
      <c r="CB6874" t="s">
        <v>142</v>
      </c>
      <c r="CC6874" t="s">
        <v>146</v>
      </c>
      <c r="CD6874">
        <v>24</v>
      </c>
      <c r="CE6874" t="s">
        <v>227</v>
      </c>
      <c r="CF6874" t="s">
        <v>227</v>
      </c>
      <c r="CG6874" t="s">
        <v>148</v>
      </c>
      <c r="CH6874" t="s">
        <v>149</v>
      </c>
      <c r="CI6874" t="s">
        <v>149</v>
      </c>
      <c r="CJ6874" t="s">
        <v>147</v>
      </c>
      <c r="CK6874" t="s">
        <v>227</v>
      </c>
      <c r="CL6874" t="s">
        <v>148</v>
      </c>
      <c r="CM6874" t="s">
        <v>606</v>
      </c>
      <c r="CN6874" t="s">
        <v>228</v>
      </c>
      <c r="CO6874" t="s">
        <v>552</v>
      </c>
      <c r="CP6874" t="s">
        <v>228</v>
      </c>
      <c r="CQ6874" t="s">
        <v>230</v>
      </c>
      <c r="CR6874" t="s">
        <v>230</v>
      </c>
      <c r="CS6874" t="s">
        <v>2966</v>
      </c>
      <c r="CT6874" t="s">
        <v>332</v>
      </c>
      <c r="CU6874" t="s">
        <v>234</v>
      </c>
      <c r="CV6874" t="s">
        <v>1030</v>
      </c>
      <c r="CW6874" t="s">
        <v>745</v>
      </c>
      <c r="CX6874">
        <v>20</v>
      </c>
      <c r="CY6874">
        <v>0</v>
      </c>
      <c r="CZ6874">
        <v>0</v>
      </c>
      <c r="DA6874">
        <v>15</v>
      </c>
      <c r="DB6874">
        <v>20</v>
      </c>
      <c r="DC6874">
        <v>15</v>
      </c>
      <c r="DD6874">
        <v>10</v>
      </c>
      <c r="DE6874">
        <v>10</v>
      </c>
      <c r="DF6874">
        <v>10</v>
      </c>
      <c r="DG6874" t="s">
        <v>170</v>
      </c>
      <c r="DH6874" t="s">
        <v>171</v>
      </c>
      <c r="DI6874">
        <v>59073</v>
      </c>
      <c r="DJ6874">
        <v>8</v>
      </c>
    </row>
    <row r="6875" spans="1:114" x14ac:dyDescent="0.25">
      <c r="A6875">
        <v>20026</v>
      </c>
      <c r="B6875" t="s">
        <v>727</v>
      </c>
      <c r="C6875" t="s">
        <v>335</v>
      </c>
      <c r="D6875" t="s">
        <v>116</v>
      </c>
      <c r="E6875" t="s">
        <v>260</v>
      </c>
      <c r="F6875" t="s">
        <v>118</v>
      </c>
      <c r="G6875" t="s">
        <v>261</v>
      </c>
      <c r="H6875" t="s">
        <v>262</v>
      </c>
      <c r="I6875" t="s">
        <v>1270</v>
      </c>
      <c r="J6875" t="s">
        <v>51380</v>
      </c>
      <c r="K6875" t="s">
        <v>455</v>
      </c>
      <c r="L6875">
        <v>32</v>
      </c>
      <c r="M6875">
        <v>28</v>
      </c>
      <c r="N6875" t="s">
        <v>1592</v>
      </c>
      <c r="O6875" t="s">
        <v>3335</v>
      </c>
      <c r="P6875" t="s">
        <v>2333</v>
      </c>
      <c r="Q6875" t="s">
        <v>3739</v>
      </c>
      <c r="R6875" t="s">
        <v>2481</v>
      </c>
      <c r="S6875" t="s">
        <v>5656</v>
      </c>
      <c r="T6875" t="s">
        <v>9121</v>
      </c>
      <c r="U6875" t="s">
        <v>9122</v>
      </c>
      <c r="W6875" t="s">
        <v>22888</v>
      </c>
      <c r="X6875" t="s">
        <v>3607</v>
      </c>
      <c r="Y6875" t="s">
        <v>729</v>
      </c>
      <c r="Z6875" t="s">
        <v>458</v>
      </c>
      <c r="AA6875" t="s">
        <v>1258</v>
      </c>
      <c r="AB6875" t="s">
        <v>458</v>
      </c>
      <c r="AC6875" t="s">
        <v>271</v>
      </c>
      <c r="AD6875" t="s">
        <v>271</v>
      </c>
      <c r="AE6875" t="s">
        <v>271</v>
      </c>
      <c r="AF6875" t="s">
        <v>273</v>
      </c>
      <c r="AG6875" t="s">
        <v>273</v>
      </c>
      <c r="AH6875" t="s">
        <v>273</v>
      </c>
      <c r="AL6875" t="s">
        <v>274</v>
      </c>
      <c r="AM6875" t="s">
        <v>390</v>
      </c>
      <c r="AN6875" t="s">
        <v>274</v>
      </c>
      <c r="AO6875" t="s">
        <v>2683</v>
      </c>
      <c r="AP6875" t="s">
        <v>51381</v>
      </c>
      <c r="AQ6875" t="s">
        <v>51382</v>
      </c>
      <c r="AR6875" t="s">
        <v>547</v>
      </c>
      <c r="AS6875" t="s">
        <v>1311</v>
      </c>
      <c r="AT6875" t="s">
        <v>1311</v>
      </c>
      <c r="AU6875" t="s">
        <v>1770</v>
      </c>
      <c r="AV6875" t="s">
        <v>164</v>
      </c>
      <c r="AW6875" t="s">
        <v>11677</v>
      </c>
      <c r="AX6875" t="s">
        <v>2029</v>
      </c>
      <c r="AY6875" t="s">
        <v>278</v>
      </c>
      <c r="AZ6875" t="s">
        <v>27856</v>
      </c>
      <c r="BA6875" t="s">
        <v>3631</v>
      </c>
      <c r="BB6875" t="s">
        <v>3631</v>
      </c>
      <c r="BC6875" t="s">
        <v>367</v>
      </c>
      <c r="BD6875" t="s">
        <v>367</v>
      </c>
      <c r="BE6875" t="s">
        <v>367</v>
      </c>
      <c r="BF6875" t="s">
        <v>167</v>
      </c>
      <c r="BG6875" t="s">
        <v>187</v>
      </c>
      <c r="BH6875" t="s">
        <v>142</v>
      </c>
      <c r="BI6875" t="s">
        <v>188</v>
      </c>
      <c r="BJ6875" t="s">
        <v>350</v>
      </c>
      <c r="BK6875" t="s">
        <v>322</v>
      </c>
      <c r="BL6875" t="s">
        <v>142</v>
      </c>
      <c r="BM6875" t="s">
        <v>218</v>
      </c>
      <c r="BN6875" t="s">
        <v>13291</v>
      </c>
      <c r="BO6875" t="s">
        <v>193</v>
      </c>
      <c r="BP6875" t="s">
        <v>221</v>
      </c>
      <c r="BQ6875" t="s">
        <v>977</v>
      </c>
      <c r="BR6875" t="s">
        <v>2794</v>
      </c>
      <c r="BS6875" t="s">
        <v>1901</v>
      </c>
      <c r="BU6875" t="s">
        <v>1180</v>
      </c>
      <c r="BV6875" t="s">
        <v>997</v>
      </c>
      <c r="BY6875" t="s">
        <v>169</v>
      </c>
      <c r="BZ6875" t="s">
        <v>2417</v>
      </c>
      <c r="CA6875" t="s">
        <v>14600</v>
      </c>
      <c r="CB6875" t="s">
        <v>142</v>
      </c>
      <c r="CC6875" t="s">
        <v>146</v>
      </c>
      <c r="CD6875">
        <v>25</v>
      </c>
      <c r="CE6875" t="s">
        <v>147</v>
      </c>
      <c r="CF6875" t="s">
        <v>147</v>
      </c>
      <c r="CG6875" t="s">
        <v>148</v>
      </c>
      <c r="CH6875" t="s">
        <v>149</v>
      </c>
      <c r="CI6875" t="s">
        <v>147</v>
      </c>
      <c r="CJ6875" t="s">
        <v>148</v>
      </c>
      <c r="CK6875" t="s">
        <v>147</v>
      </c>
      <c r="CL6875" t="s">
        <v>148</v>
      </c>
      <c r="CM6875" t="s">
        <v>148</v>
      </c>
      <c r="CN6875" t="s">
        <v>330</v>
      </c>
      <c r="CO6875" t="s">
        <v>228</v>
      </c>
      <c r="CP6875" t="s">
        <v>228</v>
      </c>
      <c r="CQ6875" t="s">
        <v>292</v>
      </c>
      <c r="CR6875" t="s">
        <v>230</v>
      </c>
      <c r="CS6875" t="s">
        <v>49689</v>
      </c>
      <c r="CT6875" t="s">
        <v>3069</v>
      </c>
      <c r="CU6875" t="s">
        <v>774</v>
      </c>
      <c r="CV6875" t="s">
        <v>333</v>
      </c>
      <c r="CW6875" t="s">
        <v>775</v>
      </c>
      <c r="CX6875">
        <v>15</v>
      </c>
      <c r="CY6875">
        <v>0</v>
      </c>
      <c r="CZ6875">
        <v>5</v>
      </c>
      <c r="DA6875">
        <v>15</v>
      </c>
      <c r="DB6875">
        <v>25</v>
      </c>
      <c r="DC6875">
        <v>20</v>
      </c>
      <c r="DD6875">
        <v>10</v>
      </c>
      <c r="DE6875">
        <v>5</v>
      </c>
      <c r="DF6875">
        <v>5</v>
      </c>
      <c r="DG6875" t="s">
        <v>170</v>
      </c>
      <c r="DH6875" t="s">
        <v>171</v>
      </c>
      <c r="DJ6875">
        <v>7</v>
      </c>
    </row>
    <row r="6876" spans="1:114" x14ac:dyDescent="0.25">
      <c r="A6876">
        <v>20031</v>
      </c>
      <c r="B6876" t="s">
        <v>114</v>
      </c>
      <c r="C6876" t="s">
        <v>259</v>
      </c>
      <c r="D6876" t="s">
        <v>116</v>
      </c>
      <c r="E6876" t="s">
        <v>260</v>
      </c>
      <c r="F6876" t="s">
        <v>118</v>
      </c>
      <c r="G6876" t="s">
        <v>261</v>
      </c>
      <c r="H6876" t="s">
        <v>120</v>
      </c>
      <c r="I6876" t="s">
        <v>337</v>
      </c>
      <c r="J6876" t="s">
        <v>1731</v>
      </c>
      <c r="K6876" t="s">
        <v>123</v>
      </c>
      <c r="L6876">
        <v>14</v>
      </c>
      <c r="M6876">
        <v>9</v>
      </c>
      <c r="N6876" t="s">
        <v>124</v>
      </c>
      <c r="O6876" t="s">
        <v>2349</v>
      </c>
      <c r="P6876" t="s">
        <v>2333</v>
      </c>
      <c r="Q6876" t="s">
        <v>2943</v>
      </c>
      <c r="R6876" t="s">
        <v>2335</v>
      </c>
      <c r="S6876" t="s">
        <v>2983</v>
      </c>
      <c r="T6876" t="s">
        <v>8857</v>
      </c>
      <c r="U6876" t="s">
        <v>8858</v>
      </c>
      <c r="V6876">
        <v>915000</v>
      </c>
      <c r="W6876" t="s">
        <v>3388</v>
      </c>
      <c r="X6876" t="s">
        <v>51383</v>
      </c>
      <c r="Y6876" t="s">
        <v>3518</v>
      </c>
      <c r="Z6876" t="s">
        <v>17575</v>
      </c>
      <c r="AA6876" t="s">
        <v>17575</v>
      </c>
      <c r="AB6876" t="s">
        <v>17575</v>
      </c>
      <c r="AC6876" t="s">
        <v>2757</v>
      </c>
      <c r="AD6876" t="s">
        <v>2757</v>
      </c>
      <c r="AE6876" t="s">
        <v>2757</v>
      </c>
      <c r="AF6876" t="s">
        <v>7591</v>
      </c>
      <c r="AG6876" t="s">
        <v>7591</v>
      </c>
      <c r="AH6876" t="s">
        <v>7591</v>
      </c>
      <c r="AO6876" t="s">
        <v>1876</v>
      </c>
      <c r="AP6876" t="s">
        <v>1876</v>
      </c>
      <c r="AQ6876" t="s">
        <v>1876</v>
      </c>
      <c r="AR6876" t="s">
        <v>182</v>
      </c>
      <c r="AS6876" t="s">
        <v>1362</v>
      </c>
      <c r="AT6876" t="s">
        <v>182</v>
      </c>
      <c r="AU6876" t="s">
        <v>137</v>
      </c>
      <c r="AV6876" t="s">
        <v>137</v>
      </c>
      <c r="AW6876" t="s">
        <v>8499</v>
      </c>
      <c r="AX6876" t="s">
        <v>1582</v>
      </c>
      <c r="AY6876" t="s">
        <v>1582</v>
      </c>
      <c r="AZ6876" t="s">
        <v>1668</v>
      </c>
      <c r="BF6876" t="s">
        <v>186</v>
      </c>
      <c r="BG6876" t="s">
        <v>319</v>
      </c>
      <c r="BH6876" t="s">
        <v>142</v>
      </c>
      <c r="BI6876" t="s">
        <v>188</v>
      </c>
      <c r="BJ6876" t="s">
        <v>189</v>
      </c>
      <c r="BK6876" t="s">
        <v>525</v>
      </c>
      <c r="BL6876" t="s">
        <v>400</v>
      </c>
      <c r="BM6876" t="s">
        <v>218</v>
      </c>
      <c r="BY6876" t="s">
        <v>169</v>
      </c>
      <c r="BZ6876" t="s">
        <v>958</v>
      </c>
      <c r="CA6876" t="s">
        <v>605</v>
      </c>
      <c r="CB6876" t="s">
        <v>142</v>
      </c>
      <c r="CC6876" t="s">
        <v>146</v>
      </c>
      <c r="CD6876">
        <v>9</v>
      </c>
      <c r="CE6876" t="s">
        <v>147</v>
      </c>
      <c r="CF6876" t="s">
        <v>148</v>
      </c>
      <c r="CG6876" t="s">
        <v>149</v>
      </c>
      <c r="CH6876" t="s">
        <v>149</v>
      </c>
      <c r="CI6876" t="s">
        <v>149</v>
      </c>
      <c r="CJ6876" t="s">
        <v>227</v>
      </c>
      <c r="CK6876" t="s">
        <v>149</v>
      </c>
      <c r="CL6876" t="s">
        <v>149</v>
      </c>
      <c r="CM6876" t="s">
        <v>148</v>
      </c>
      <c r="CN6876" t="s">
        <v>330</v>
      </c>
      <c r="CO6876" t="s">
        <v>330</v>
      </c>
      <c r="CP6876" t="s">
        <v>330</v>
      </c>
      <c r="CQ6876" t="s">
        <v>292</v>
      </c>
      <c r="CR6876" t="s">
        <v>230</v>
      </c>
      <c r="CS6876" t="s">
        <v>47835</v>
      </c>
      <c r="CT6876" t="s">
        <v>2133</v>
      </c>
      <c r="CU6876" t="s">
        <v>234</v>
      </c>
      <c r="CV6876" t="s">
        <v>296</v>
      </c>
      <c r="CW6876" t="s">
        <v>378</v>
      </c>
      <c r="CX6876">
        <v>1</v>
      </c>
      <c r="CY6876">
        <v>5</v>
      </c>
      <c r="CZ6876">
        <v>5</v>
      </c>
      <c r="DA6876">
        <v>10</v>
      </c>
      <c r="DB6876">
        <v>5</v>
      </c>
      <c r="DC6876">
        <v>20</v>
      </c>
      <c r="DD6876">
        <v>30</v>
      </c>
      <c r="DE6876">
        <v>20</v>
      </c>
      <c r="DF6876">
        <v>4</v>
      </c>
      <c r="DG6876" t="s">
        <v>170</v>
      </c>
      <c r="DH6876" t="s">
        <v>171</v>
      </c>
      <c r="DI6876">
        <v>85636</v>
      </c>
      <c r="DJ6876">
        <v>5</v>
      </c>
    </row>
    <row r="6877" spans="1:114" x14ac:dyDescent="0.25">
      <c r="A6877">
        <v>20033</v>
      </c>
      <c r="B6877" t="s">
        <v>727</v>
      </c>
      <c r="C6877" t="s">
        <v>115</v>
      </c>
      <c r="D6877" t="s">
        <v>116</v>
      </c>
      <c r="E6877" t="s">
        <v>117</v>
      </c>
      <c r="F6877" t="s">
        <v>118</v>
      </c>
      <c r="G6877" t="s">
        <v>2309</v>
      </c>
      <c r="H6877" t="s">
        <v>431</v>
      </c>
      <c r="I6877" t="s">
        <v>1982</v>
      </c>
      <c r="J6877" t="s">
        <v>51384</v>
      </c>
      <c r="K6877" t="s">
        <v>4358</v>
      </c>
      <c r="L6877">
        <v>8</v>
      </c>
      <c r="M6877">
        <v>3</v>
      </c>
      <c r="N6877" t="s">
        <v>2404</v>
      </c>
      <c r="O6877" t="s">
        <v>2391</v>
      </c>
      <c r="P6877" t="s">
        <v>2439</v>
      </c>
      <c r="Q6877" t="s">
        <v>3213</v>
      </c>
      <c r="R6877" t="s">
        <v>2335</v>
      </c>
      <c r="S6877" t="s">
        <v>3584</v>
      </c>
      <c r="T6877" t="s">
        <v>242</v>
      </c>
      <c r="U6877" t="s">
        <v>4615</v>
      </c>
      <c r="V6877">
        <v>25000</v>
      </c>
      <c r="W6877" t="s">
        <v>12135</v>
      </c>
      <c r="X6877" t="s">
        <v>12135</v>
      </c>
      <c r="Y6877" t="s">
        <v>12135</v>
      </c>
      <c r="Z6877" t="s">
        <v>1775</v>
      </c>
      <c r="AA6877" t="s">
        <v>1775</v>
      </c>
      <c r="AB6877" t="s">
        <v>1775</v>
      </c>
      <c r="AC6877" t="s">
        <v>11276</v>
      </c>
      <c r="AD6877" t="s">
        <v>11276</v>
      </c>
      <c r="AE6877" t="s">
        <v>11276</v>
      </c>
      <c r="AF6877" t="s">
        <v>359</v>
      </c>
      <c r="AG6877" t="s">
        <v>359</v>
      </c>
      <c r="AH6877" t="s">
        <v>359</v>
      </c>
      <c r="AI6877" t="s">
        <v>51385</v>
      </c>
      <c r="AJ6877" t="s">
        <v>51385</v>
      </c>
      <c r="AK6877" t="s">
        <v>51385</v>
      </c>
      <c r="AO6877" t="s">
        <v>10388</v>
      </c>
      <c r="AP6877" t="s">
        <v>10388</v>
      </c>
      <c r="AQ6877" t="s">
        <v>10388</v>
      </c>
      <c r="AR6877" t="s">
        <v>15457</v>
      </c>
      <c r="AS6877" t="s">
        <v>2993</v>
      </c>
      <c r="AT6877" t="s">
        <v>2993</v>
      </c>
      <c r="AU6877" t="s">
        <v>3291</v>
      </c>
      <c r="AV6877" t="s">
        <v>3291</v>
      </c>
      <c r="AW6877" t="s">
        <v>51386</v>
      </c>
      <c r="AX6877" t="s">
        <v>51386</v>
      </c>
      <c r="AY6877" t="s">
        <v>51386</v>
      </c>
      <c r="AZ6877" t="s">
        <v>139</v>
      </c>
      <c r="BA6877" t="s">
        <v>139</v>
      </c>
      <c r="BB6877" t="s">
        <v>139</v>
      </c>
      <c r="BC6877" t="s">
        <v>423</v>
      </c>
      <c r="BD6877" t="s">
        <v>423</v>
      </c>
      <c r="BE6877" t="s">
        <v>423</v>
      </c>
      <c r="BF6877" t="s">
        <v>8428</v>
      </c>
      <c r="BG6877" t="s">
        <v>188</v>
      </c>
      <c r="BH6877" t="s">
        <v>142</v>
      </c>
      <c r="BI6877" t="s">
        <v>320</v>
      </c>
      <c r="BJ6877" t="s">
        <v>916</v>
      </c>
      <c r="BK6877" t="s">
        <v>190</v>
      </c>
      <c r="BL6877" t="s">
        <v>142</v>
      </c>
      <c r="BM6877" t="s">
        <v>282</v>
      </c>
      <c r="BN6877" t="s">
        <v>368</v>
      </c>
      <c r="BO6877" t="s">
        <v>323</v>
      </c>
      <c r="BP6877" t="s">
        <v>976</v>
      </c>
      <c r="BQ6877" t="s">
        <v>428</v>
      </c>
      <c r="BR6877" t="s">
        <v>1180</v>
      </c>
      <c r="BS6877" t="s">
        <v>673</v>
      </c>
      <c r="BV6877" t="s">
        <v>428</v>
      </c>
      <c r="BY6877" t="s">
        <v>196</v>
      </c>
      <c r="BZ6877" t="s">
        <v>3197</v>
      </c>
      <c r="CA6877" t="s">
        <v>290</v>
      </c>
      <c r="CB6877" t="s">
        <v>169</v>
      </c>
      <c r="DG6877" t="s">
        <v>197</v>
      </c>
      <c r="DH6877" t="s">
        <v>171</v>
      </c>
      <c r="DI6877">
        <v>6187</v>
      </c>
    </row>
    <row r="6878" spans="1:114" x14ac:dyDescent="0.25">
      <c r="A6878">
        <v>20035</v>
      </c>
      <c r="B6878" t="s">
        <v>114</v>
      </c>
      <c r="C6878" t="s">
        <v>115</v>
      </c>
      <c r="D6878" t="s">
        <v>860</v>
      </c>
      <c r="E6878" t="s">
        <v>260</v>
      </c>
      <c r="F6878" t="s">
        <v>118</v>
      </c>
      <c r="G6878" t="s">
        <v>1525</v>
      </c>
      <c r="H6878" t="s">
        <v>151</v>
      </c>
      <c r="I6878" t="s">
        <v>32436</v>
      </c>
      <c r="L6878">
        <v>15</v>
      </c>
      <c r="M6878">
        <v>10</v>
      </c>
      <c r="N6878" t="s">
        <v>124</v>
      </c>
      <c r="O6878" t="s">
        <v>2349</v>
      </c>
      <c r="P6878" t="s">
        <v>2350</v>
      </c>
      <c r="Q6878" t="s">
        <v>3006</v>
      </c>
      <c r="R6878" t="s">
        <v>2335</v>
      </c>
      <c r="S6878" t="s">
        <v>3642</v>
      </c>
      <c r="T6878" t="s">
        <v>1186</v>
      </c>
      <c r="U6878" t="s">
        <v>2353</v>
      </c>
      <c r="V6878">
        <v>66000</v>
      </c>
      <c r="W6878" t="s">
        <v>3757</v>
      </c>
      <c r="X6878" t="s">
        <v>3757</v>
      </c>
      <c r="Y6878" t="s">
        <v>3757</v>
      </c>
      <c r="Z6878" t="s">
        <v>129</v>
      </c>
      <c r="AA6878" t="s">
        <v>129</v>
      </c>
      <c r="AB6878" t="s">
        <v>129</v>
      </c>
      <c r="AC6878" t="s">
        <v>2781</v>
      </c>
      <c r="AD6878" t="s">
        <v>1277</v>
      </c>
      <c r="AE6878" t="s">
        <v>1277</v>
      </c>
      <c r="AF6878" t="s">
        <v>17047</v>
      </c>
      <c r="AG6878" t="s">
        <v>17047</v>
      </c>
      <c r="AH6878" t="s">
        <v>17047</v>
      </c>
      <c r="AL6878" t="s">
        <v>5987</v>
      </c>
      <c r="AM6878" t="s">
        <v>5987</v>
      </c>
      <c r="AN6878" t="s">
        <v>5987</v>
      </c>
      <c r="AO6878" t="s">
        <v>5246</v>
      </c>
      <c r="AP6878" t="s">
        <v>5246</v>
      </c>
      <c r="AQ6878" t="s">
        <v>5246</v>
      </c>
      <c r="AR6878" t="s">
        <v>19154</v>
      </c>
      <c r="AS6878" t="s">
        <v>911</v>
      </c>
      <c r="AT6878" t="s">
        <v>911</v>
      </c>
      <c r="AU6878" t="s">
        <v>137</v>
      </c>
      <c r="AV6878" t="s">
        <v>137</v>
      </c>
      <c r="AW6878" t="s">
        <v>444</v>
      </c>
      <c r="AX6878" t="s">
        <v>444</v>
      </c>
      <c r="AY6878" t="s">
        <v>444</v>
      </c>
      <c r="AZ6878" t="s">
        <v>801</v>
      </c>
      <c r="BA6878" t="s">
        <v>801</v>
      </c>
      <c r="BB6878" t="s">
        <v>801</v>
      </c>
      <c r="BC6878" t="s">
        <v>280</v>
      </c>
      <c r="BD6878" t="s">
        <v>280</v>
      </c>
      <c r="BE6878" t="s">
        <v>280</v>
      </c>
      <c r="BF6878" t="s">
        <v>4983</v>
      </c>
      <c r="BG6878" t="s">
        <v>141</v>
      </c>
      <c r="BH6878" t="s">
        <v>142</v>
      </c>
      <c r="BI6878" t="s">
        <v>320</v>
      </c>
      <c r="BJ6878" t="s">
        <v>1139</v>
      </c>
      <c r="BK6878" t="s">
        <v>190</v>
      </c>
      <c r="BL6878" t="s">
        <v>142</v>
      </c>
      <c r="BM6878" t="s">
        <v>218</v>
      </c>
      <c r="BN6878" t="s">
        <v>1250</v>
      </c>
      <c r="BO6878" t="s">
        <v>323</v>
      </c>
      <c r="BP6878" t="s">
        <v>221</v>
      </c>
      <c r="BQ6878" t="s">
        <v>222</v>
      </c>
      <c r="BR6878" t="s">
        <v>14750</v>
      </c>
      <c r="BS6878" t="s">
        <v>643</v>
      </c>
      <c r="BT6878" t="s">
        <v>1802</v>
      </c>
      <c r="BV6878" t="s">
        <v>977</v>
      </c>
      <c r="BY6878" t="s">
        <v>142</v>
      </c>
      <c r="BZ6878" t="s">
        <v>531</v>
      </c>
      <c r="CA6878" t="s">
        <v>675</v>
      </c>
      <c r="CB6878" t="s">
        <v>142</v>
      </c>
      <c r="CC6878" t="s">
        <v>146</v>
      </c>
      <c r="CD6878">
        <v>11</v>
      </c>
      <c r="CE6878" t="s">
        <v>147</v>
      </c>
      <c r="CF6878" t="s">
        <v>148</v>
      </c>
      <c r="CG6878" t="s">
        <v>147</v>
      </c>
      <c r="CH6878" t="s">
        <v>227</v>
      </c>
      <c r="CI6878" t="s">
        <v>147</v>
      </c>
      <c r="CJ6878" t="s">
        <v>147</v>
      </c>
      <c r="CK6878" t="s">
        <v>147</v>
      </c>
      <c r="CL6878" t="s">
        <v>147</v>
      </c>
      <c r="CM6878" t="s">
        <v>148</v>
      </c>
      <c r="CN6878" t="s">
        <v>330</v>
      </c>
      <c r="CO6878" t="s">
        <v>330</v>
      </c>
      <c r="CP6878" t="s">
        <v>330</v>
      </c>
      <c r="CQ6878" t="s">
        <v>230</v>
      </c>
      <c r="CR6878" t="s">
        <v>230</v>
      </c>
      <c r="CS6878" t="s">
        <v>232</v>
      </c>
      <c r="CT6878" t="s">
        <v>10432</v>
      </c>
      <c r="CU6878" t="s">
        <v>234</v>
      </c>
      <c r="CV6878" t="s">
        <v>333</v>
      </c>
      <c r="CW6878" t="s">
        <v>297</v>
      </c>
      <c r="CX6878">
        <v>50</v>
      </c>
      <c r="CY6878">
        <v>0</v>
      </c>
      <c r="CZ6878">
        <v>80</v>
      </c>
      <c r="DA6878">
        <v>60</v>
      </c>
      <c r="DB6878">
        <v>100</v>
      </c>
      <c r="DC6878">
        <v>30</v>
      </c>
      <c r="DD6878">
        <v>40</v>
      </c>
      <c r="DE6878">
        <v>60</v>
      </c>
      <c r="DF6878">
        <v>50</v>
      </c>
      <c r="DG6878" t="s">
        <v>170</v>
      </c>
      <c r="DH6878" t="s">
        <v>258</v>
      </c>
      <c r="DI6878">
        <v>70888</v>
      </c>
      <c r="DJ6878">
        <v>8</v>
      </c>
    </row>
    <row r="6879" spans="1:114" x14ac:dyDescent="0.25">
      <c r="A6879">
        <v>20036</v>
      </c>
      <c r="B6879" t="s">
        <v>114</v>
      </c>
      <c r="C6879" t="s">
        <v>115</v>
      </c>
      <c r="D6879" t="s">
        <v>116</v>
      </c>
      <c r="E6879" t="s">
        <v>260</v>
      </c>
      <c r="F6879" t="s">
        <v>118</v>
      </c>
      <c r="G6879" t="s">
        <v>430</v>
      </c>
      <c r="H6879" t="s">
        <v>151</v>
      </c>
      <c r="I6879" t="s">
        <v>701</v>
      </c>
      <c r="J6879" t="s">
        <v>49848</v>
      </c>
      <c r="K6879" t="s">
        <v>1272</v>
      </c>
      <c r="L6879">
        <v>6</v>
      </c>
      <c r="M6879">
        <v>5</v>
      </c>
      <c r="N6879" t="s">
        <v>1670</v>
      </c>
      <c r="O6879" t="s">
        <v>2332</v>
      </c>
      <c r="P6879" t="s">
        <v>2333</v>
      </c>
      <c r="Q6879" t="s">
        <v>3108</v>
      </c>
      <c r="R6879" t="s">
        <v>2441</v>
      </c>
      <c r="S6879" t="s">
        <v>23202</v>
      </c>
      <c r="T6879" t="s">
        <v>491</v>
      </c>
      <c r="U6879" t="s">
        <v>2353</v>
      </c>
      <c r="V6879">
        <v>50000</v>
      </c>
      <c r="W6879" t="s">
        <v>1831</v>
      </c>
      <c r="X6879" t="s">
        <v>1304</v>
      </c>
      <c r="Y6879" t="s">
        <v>1304</v>
      </c>
      <c r="Z6879" t="s">
        <v>493</v>
      </c>
      <c r="AA6879" t="s">
        <v>493</v>
      </c>
      <c r="AB6879" t="s">
        <v>493</v>
      </c>
      <c r="AC6879" t="s">
        <v>1619</v>
      </c>
      <c r="AD6879" t="s">
        <v>1619</v>
      </c>
      <c r="AE6879" t="s">
        <v>1619</v>
      </c>
      <c r="AF6879" t="s">
        <v>131</v>
      </c>
      <c r="AG6879" t="s">
        <v>131</v>
      </c>
      <c r="AH6879" t="s">
        <v>131</v>
      </c>
      <c r="AL6879" t="s">
        <v>1088</v>
      </c>
      <c r="AM6879" t="s">
        <v>1088</v>
      </c>
      <c r="AN6879" t="s">
        <v>1088</v>
      </c>
      <c r="AO6879" t="s">
        <v>51387</v>
      </c>
      <c r="AP6879" t="s">
        <v>51388</v>
      </c>
      <c r="AQ6879" t="s">
        <v>51389</v>
      </c>
      <c r="AR6879" t="s">
        <v>26712</v>
      </c>
      <c r="AS6879" t="s">
        <v>182</v>
      </c>
      <c r="AT6879" t="s">
        <v>182</v>
      </c>
      <c r="AU6879" t="s">
        <v>3627</v>
      </c>
      <c r="AV6879" t="s">
        <v>3627</v>
      </c>
      <c r="AW6879" t="s">
        <v>51390</v>
      </c>
      <c r="AX6879" t="s">
        <v>23906</v>
      </c>
      <c r="AY6879" t="s">
        <v>23906</v>
      </c>
      <c r="AZ6879" t="s">
        <v>51391</v>
      </c>
      <c r="BA6879" t="s">
        <v>5140</v>
      </c>
      <c r="BB6879" t="s">
        <v>5140</v>
      </c>
      <c r="BC6879" t="s">
        <v>423</v>
      </c>
      <c r="BD6879" t="s">
        <v>2613</v>
      </c>
      <c r="BE6879" t="s">
        <v>423</v>
      </c>
      <c r="BF6879" t="s">
        <v>996</v>
      </c>
      <c r="BG6879" t="s">
        <v>187</v>
      </c>
      <c r="BH6879" t="s">
        <v>142</v>
      </c>
      <c r="BI6879" t="s">
        <v>188</v>
      </c>
      <c r="BJ6879" t="s">
        <v>321</v>
      </c>
      <c r="BK6879" t="s">
        <v>525</v>
      </c>
      <c r="BL6879" t="s">
        <v>142</v>
      </c>
      <c r="BM6879" t="s">
        <v>218</v>
      </c>
      <c r="BN6879" t="s">
        <v>368</v>
      </c>
      <c r="BO6879" t="s">
        <v>193</v>
      </c>
      <c r="BP6879" t="s">
        <v>324</v>
      </c>
      <c r="BQ6879" t="s">
        <v>28435</v>
      </c>
      <c r="BR6879" t="s">
        <v>51392</v>
      </c>
      <c r="BS6879" t="s">
        <v>643</v>
      </c>
      <c r="BW6879" t="s">
        <v>28435</v>
      </c>
      <c r="BY6879" t="s">
        <v>196</v>
      </c>
      <c r="BZ6879" t="s">
        <v>4558</v>
      </c>
      <c r="CA6879" t="s">
        <v>450</v>
      </c>
      <c r="CB6879" t="s">
        <v>142</v>
      </c>
      <c r="CC6879" t="s">
        <v>146</v>
      </c>
      <c r="CD6879">
        <v>6</v>
      </c>
      <c r="CN6879" t="s">
        <v>330</v>
      </c>
      <c r="CO6879" t="s">
        <v>330</v>
      </c>
      <c r="CQ6879" t="s">
        <v>230</v>
      </c>
      <c r="CR6879" t="s">
        <v>292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 t="s">
        <v>197</v>
      </c>
      <c r="DH6879" t="s">
        <v>258</v>
      </c>
      <c r="DI6879">
        <v>53703</v>
      </c>
      <c r="DJ6879">
        <v>8</v>
      </c>
    </row>
    <row r="6880" spans="1:114" x14ac:dyDescent="0.25">
      <c r="A6880">
        <v>20038</v>
      </c>
      <c r="B6880" t="s">
        <v>114</v>
      </c>
      <c r="C6880" t="s">
        <v>468</v>
      </c>
      <c r="D6880" t="s">
        <v>116</v>
      </c>
      <c r="E6880" t="s">
        <v>260</v>
      </c>
      <c r="F6880" t="s">
        <v>118</v>
      </c>
      <c r="G6880" t="s">
        <v>430</v>
      </c>
      <c r="H6880" t="s">
        <v>239</v>
      </c>
      <c r="I6880" t="s">
        <v>960</v>
      </c>
      <c r="J6880" t="s">
        <v>51393</v>
      </c>
      <c r="K6880" t="s">
        <v>1933</v>
      </c>
      <c r="L6880" t="s">
        <v>2510</v>
      </c>
      <c r="M6880">
        <v>5</v>
      </c>
      <c r="N6880" t="s">
        <v>7368</v>
      </c>
      <c r="O6880" t="s">
        <v>2714</v>
      </c>
      <c r="P6880" t="s">
        <v>2350</v>
      </c>
      <c r="Q6880" t="s">
        <v>24333</v>
      </c>
      <c r="R6880" t="s">
        <v>2441</v>
      </c>
      <c r="S6880" t="s">
        <v>896</v>
      </c>
      <c r="T6880" t="s">
        <v>51394</v>
      </c>
      <c r="U6880" t="s">
        <v>51395</v>
      </c>
      <c r="V6880" s="1">
        <v>8.0000000000000001E+27</v>
      </c>
      <c r="W6880" t="s">
        <v>51396</v>
      </c>
      <c r="X6880" t="s">
        <v>51397</v>
      </c>
      <c r="Y6880" t="s">
        <v>51396</v>
      </c>
      <c r="Z6880" t="s">
        <v>51398</v>
      </c>
      <c r="AA6880" t="s">
        <v>51398</v>
      </c>
      <c r="AB6880" t="s">
        <v>51398</v>
      </c>
      <c r="AC6880" t="s">
        <v>51399</v>
      </c>
      <c r="AD6880" t="s">
        <v>51399</v>
      </c>
      <c r="AE6880" t="s">
        <v>51399</v>
      </c>
      <c r="AF6880" t="s">
        <v>51400</v>
      </c>
      <c r="AG6880" t="s">
        <v>51401</v>
      </c>
      <c r="AH6880" t="s">
        <v>51401</v>
      </c>
      <c r="AI6880" t="s">
        <v>25951</v>
      </c>
      <c r="AJ6880" t="s">
        <v>25951</v>
      </c>
      <c r="AK6880" t="s">
        <v>25951</v>
      </c>
      <c r="AL6880" t="s">
        <v>51402</v>
      </c>
      <c r="AM6880" t="s">
        <v>51402</v>
      </c>
      <c r="AN6880" t="s">
        <v>51402</v>
      </c>
      <c r="AO6880" t="s">
        <v>51403</v>
      </c>
      <c r="AP6880" t="s">
        <v>51403</v>
      </c>
      <c r="AQ6880" t="s">
        <v>51403</v>
      </c>
      <c r="AR6880" t="s">
        <v>51404</v>
      </c>
      <c r="AS6880" t="s">
        <v>51404</v>
      </c>
      <c r="AT6880" t="s">
        <v>51404</v>
      </c>
      <c r="AU6880" t="s">
        <v>35457</v>
      </c>
      <c r="AV6880" t="s">
        <v>35457</v>
      </c>
      <c r="AW6880" t="s">
        <v>51405</v>
      </c>
      <c r="AX6880" t="s">
        <v>51406</v>
      </c>
      <c r="AY6880" t="s">
        <v>51407</v>
      </c>
      <c r="AZ6880" t="s">
        <v>51408</v>
      </c>
      <c r="BC6880" t="s">
        <v>317</v>
      </c>
      <c r="BF6880" t="s">
        <v>4983</v>
      </c>
      <c r="BG6880" t="s">
        <v>187</v>
      </c>
      <c r="BH6880" t="s">
        <v>142</v>
      </c>
      <c r="BI6880" t="s">
        <v>320</v>
      </c>
      <c r="BJ6880" t="s">
        <v>189</v>
      </c>
      <c r="BK6880" t="s">
        <v>2045</v>
      </c>
      <c r="BL6880" t="s">
        <v>400</v>
      </c>
      <c r="BM6880" t="s">
        <v>218</v>
      </c>
      <c r="BY6880" t="s">
        <v>169</v>
      </c>
      <c r="BZ6880" t="s">
        <v>10096</v>
      </c>
      <c r="CA6880" t="s">
        <v>42338</v>
      </c>
      <c r="CB6880" t="s">
        <v>142</v>
      </c>
      <c r="CC6880" t="s">
        <v>979</v>
      </c>
      <c r="CD6880">
        <v>50</v>
      </c>
      <c r="CE6880" t="s">
        <v>149</v>
      </c>
      <c r="CF6880" t="s">
        <v>606</v>
      </c>
      <c r="CG6880" t="s">
        <v>148</v>
      </c>
      <c r="CH6880" t="s">
        <v>149</v>
      </c>
      <c r="CI6880" t="s">
        <v>147</v>
      </c>
      <c r="CJ6880" t="s">
        <v>227</v>
      </c>
      <c r="CK6880" t="s">
        <v>147</v>
      </c>
      <c r="CL6880" t="s">
        <v>149</v>
      </c>
      <c r="CM6880" t="s">
        <v>148</v>
      </c>
      <c r="CN6880" t="s">
        <v>552</v>
      </c>
      <c r="CO6880" t="s">
        <v>291</v>
      </c>
      <c r="CP6880" t="s">
        <v>552</v>
      </c>
      <c r="CQ6880" t="s">
        <v>553</v>
      </c>
      <c r="CR6880" t="s">
        <v>533</v>
      </c>
      <c r="CS6880" t="s">
        <v>2000</v>
      </c>
      <c r="CT6880" t="s">
        <v>51409</v>
      </c>
      <c r="CU6880" t="s">
        <v>234</v>
      </c>
      <c r="CV6880" t="s">
        <v>296</v>
      </c>
      <c r="CW6880" t="s">
        <v>1183</v>
      </c>
      <c r="CX6880">
        <v>50</v>
      </c>
      <c r="CY6880">
        <v>23</v>
      </c>
      <c r="CZ6880">
        <v>22</v>
      </c>
      <c r="DA6880">
        <v>22</v>
      </c>
      <c r="DB6880">
        <v>56</v>
      </c>
      <c r="DC6880">
        <v>98</v>
      </c>
      <c r="DD6880">
        <v>98</v>
      </c>
      <c r="DE6880">
        <v>85</v>
      </c>
      <c r="DF6880">
        <v>22</v>
      </c>
      <c r="DG6880" t="s">
        <v>197</v>
      </c>
      <c r="DH6880" t="s">
        <v>451</v>
      </c>
      <c r="DJ6880">
        <v>1</v>
      </c>
    </row>
    <row r="6881" spans="1:114" x14ac:dyDescent="0.25">
      <c r="A6881">
        <v>20044</v>
      </c>
      <c r="B6881" t="s">
        <v>114</v>
      </c>
      <c r="C6881" t="s">
        <v>115</v>
      </c>
      <c r="D6881" t="s">
        <v>116</v>
      </c>
      <c r="E6881" t="s">
        <v>260</v>
      </c>
      <c r="F6881" t="s">
        <v>118</v>
      </c>
      <c r="G6881" t="s">
        <v>298</v>
      </c>
      <c r="H6881" t="s">
        <v>120</v>
      </c>
      <c r="I6881" t="s">
        <v>2299</v>
      </c>
      <c r="L6881">
        <v>23</v>
      </c>
      <c r="M6881">
        <v>18</v>
      </c>
      <c r="N6881" t="s">
        <v>124</v>
      </c>
      <c r="O6881" t="s">
        <v>2617</v>
      </c>
      <c r="P6881" t="s">
        <v>2350</v>
      </c>
      <c r="Q6881" t="s">
        <v>2334</v>
      </c>
      <c r="R6881" t="s">
        <v>2335</v>
      </c>
      <c r="S6881" t="s">
        <v>3584</v>
      </c>
      <c r="T6881" t="s">
        <v>8244</v>
      </c>
      <c r="U6881" t="s">
        <v>8245</v>
      </c>
      <c r="W6881" t="s">
        <v>5159</v>
      </c>
      <c r="X6881" t="s">
        <v>3459</v>
      </c>
      <c r="Y6881" t="s">
        <v>3459</v>
      </c>
      <c r="Z6881" t="s">
        <v>1775</v>
      </c>
      <c r="AA6881" t="s">
        <v>51410</v>
      </c>
      <c r="AB6881" t="s">
        <v>1775</v>
      </c>
      <c r="AC6881" t="s">
        <v>1220</v>
      </c>
      <c r="AD6881" t="s">
        <v>1220</v>
      </c>
      <c r="AE6881" t="s">
        <v>1220</v>
      </c>
      <c r="AF6881" t="s">
        <v>8975</v>
      </c>
      <c r="AG6881" t="s">
        <v>4582</v>
      </c>
      <c r="AH6881" t="s">
        <v>8975</v>
      </c>
      <c r="AI6881" t="s">
        <v>1281</v>
      </c>
      <c r="AL6881" t="s">
        <v>719</v>
      </c>
      <c r="AO6881" t="s">
        <v>21001</v>
      </c>
      <c r="AP6881" t="s">
        <v>7706</v>
      </c>
      <c r="AQ6881" t="s">
        <v>7706</v>
      </c>
      <c r="AR6881" t="s">
        <v>182</v>
      </c>
      <c r="AS6881" t="s">
        <v>182</v>
      </c>
      <c r="AT6881" t="s">
        <v>182</v>
      </c>
      <c r="AU6881" t="s">
        <v>10271</v>
      </c>
      <c r="AV6881" t="s">
        <v>596</v>
      </c>
      <c r="AW6881" t="s">
        <v>6410</v>
      </c>
      <c r="AX6881" t="s">
        <v>2863</v>
      </c>
      <c r="AY6881" t="s">
        <v>183</v>
      </c>
      <c r="AZ6881" t="s">
        <v>255</v>
      </c>
      <c r="BA6881" t="s">
        <v>138</v>
      </c>
      <c r="BB6881" t="s">
        <v>255</v>
      </c>
      <c r="BC6881" t="s">
        <v>696</v>
      </c>
      <c r="BD6881" t="s">
        <v>696</v>
      </c>
      <c r="BE6881" t="s">
        <v>696</v>
      </c>
      <c r="BF6881" t="s">
        <v>256</v>
      </c>
      <c r="BG6881" t="s">
        <v>281</v>
      </c>
      <c r="BH6881" t="s">
        <v>169</v>
      </c>
      <c r="BJ6881" t="s">
        <v>854</v>
      </c>
      <c r="BK6881" t="s">
        <v>525</v>
      </c>
      <c r="BL6881" t="s">
        <v>142</v>
      </c>
      <c r="BM6881" t="s">
        <v>1643</v>
      </c>
      <c r="BO6881" t="s">
        <v>220</v>
      </c>
      <c r="BP6881" t="s">
        <v>194</v>
      </c>
      <c r="BR6881" t="s">
        <v>288</v>
      </c>
      <c r="BY6881" t="s">
        <v>169</v>
      </c>
      <c r="BZ6881" t="s">
        <v>4704</v>
      </c>
      <c r="CA6881" t="s">
        <v>4162</v>
      </c>
      <c r="CB6881" t="s">
        <v>169</v>
      </c>
      <c r="DG6881" t="s">
        <v>197</v>
      </c>
      <c r="DH6881" t="s">
        <v>171</v>
      </c>
    </row>
    <row r="6882" spans="1:114" x14ac:dyDescent="0.25">
      <c r="A6882">
        <v>20046</v>
      </c>
      <c r="B6882" t="s">
        <v>114</v>
      </c>
      <c r="C6882" t="s">
        <v>115</v>
      </c>
      <c r="D6882" t="s">
        <v>860</v>
      </c>
      <c r="E6882" t="s">
        <v>260</v>
      </c>
      <c r="F6882" t="s">
        <v>118</v>
      </c>
      <c r="G6882" t="s">
        <v>199</v>
      </c>
      <c r="H6882" t="s">
        <v>120</v>
      </c>
      <c r="I6882" t="s">
        <v>1001</v>
      </c>
      <c r="J6882" t="s">
        <v>43650</v>
      </c>
      <c r="K6882" t="s">
        <v>939</v>
      </c>
      <c r="L6882">
        <v>13</v>
      </c>
      <c r="M6882">
        <v>10</v>
      </c>
      <c r="N6882" t="s">
        <v>302</v>
      </c>
      <c r="O6882" t="s">
        <v>2349</v>
      </c>
      <c r="P6882" t="s">
        <v>2350</v>
      </c>
      <c r="Q6882" t="s">
        <v>31656</v>
      </c>
      <c r="R6882" t="s">
        <v>2335</v>
      </c>
      <c r="S6882" t="s">
        <v>3375</v>
      </c>
      <c r="T6882" t="s">
        <v>5170</v>
      </c>
      <c r="U6882" t="s">
        <v>5171</v>
      </c>
      <c r="W6882" t="s">
        <v>1593</v>
      </c>
      <c r="X6882" t="s">
        <v>5208</v>
      </c>
      <c r="Y6882" t="s">
        <v>4499</v>
      </c>
      <c r="Z6882" t="s">
        <v>7087</v>
      </c>
      <c r="AA6882" t="s">
        <v>51411</v>
      </c>
      <c r="AB6882" t="s">
        <v>40883</v>
      </c>
      <c r="AC6882" t="s">
        <v>51412</v>
      </c>
      <c r="AD6882" t="s">
        <v>30384</v>
      </c>
      <c r="AE6882" t="s">
        <v>15648</v>
      </c>
      <c r="AF6882" t="s">
        <v>51413</v>
      </c>
      <c r="AG6882" t="s">
        <v>51414</v>
      </c>
      <c r="AH6882" t="s">
        <v>51413</v>
      </c>
      <c r="AL6882" t="s">
        <v>51415</v>
      </c>
      <c r="AM6882" t="s">
        <v>51416</v>
      </c>
      <c r="AN6882" t="s">
        <v>51415</v>
      </c>
      <c r="AO6882" t="s">
        <v>51417</v>
      </c>
      <c r="AP6882" t="s">
        <v>51418</v>
      </c>
      <c r="AQ6882" t="s">
        <v>51417</v>
      </c>
      <c r="AR6882" t="s">
        <v>51419</v>
      </c>
      <c r="AS6882" t="s">
        <v>51419</v>
      </c>
      <c r="AT6882" t="s">
        <v>51419</v>
      </c>
      <c r="AU6882" t="s">
        <v>2847</v>
      </c>
      <c r="AV6882" t="s">
        <v>2847</v>
      </c>
      <c r="AW6882" t="s">
        <v>487</v>
      </c>
      <c r="AX6882" t="s">
        <v>16581</v>
      </c>
      <c r="AY6882" t="s">
        <v>487</v>
      </c>
      <c r="AZ6882" t="s">
        <v>1248</v>
      </c>
      <c r="BA6882" t="s">
        <v>7326</v>
      </c>
      <c r="BB6882" t="s">
        <v>7326</v>
      </c>
      <c r="BC6882" t="s">
        <v>2613</v>
      </c>
      <c r="BD6882" t="s">
        <v>3966</v>
      </c>
      <c r="BE6882" t="s">
        <v>2613</v>
      </c>
      <c r="BF6882" t="s">
        <v>256</v>
      </c>
      <c r="BG6882" t="s">
        <v>281</v>
      </c>
      <c r="BH6882" t="s">
        <v>1406</v>
      </c>
      <c r="BJ6882" t="s">
        <v>350</v>
      </c>
      <c r="BK6882" t="s">
        <v>322</v>
      </c>
      <c r="BL6882" t="s">
        <v>142</v>
      </c>
      <c r="BM6882" t="s">
        <v>218</v>
      </c>
      <c r="BN6882" t="s">
        <v>1044</v>
      </c>
      <c r="BO6882" t="s">
        <v>1209</v>
      </c>
      <c r="BP6882" t="s">
        <v>527</v>
      </c>
      <c r="BQ6882" t="s">
        <v>4631</v>
      </c>
      <c r="BS6882" t="s">
        <v>224</v>
      </c>
      <c r="BU6882" t="s">
        <v>18515</v>
      </c>
      <c r="BV6882" t="s">
        <v>6445</v>
      </c>
      <c r="BY6882" t="s">
        <v>142</v>
      </c>
      <c r="BZ6882" t="s">
        <v>2262</v>
      </c>
      <c r="CA6882" t="s">
        <v>4413</v>
      </c>
      <c r="CB6882" t="s">
        <v>142</v>
      </c>
      <c r="CC6882" t="s">
        <v>146</v>
      </c>
      <c r="CD6882">
        <v>13</v>
      </c>
      <c r="CE6882" t="s">
        <v>147</v>
      </c>
      <c r="CF6882" t="s">
        <v>227</v>
      </c>
      <c r="CG6882" t="s">
        <v>147</v>
      </c>
      <c r="CH6882" t="s">
        <v>147</v>
      </c>
      <c r="CI6882" t="s">
        <v>147</v>
      </c>
      <c r="CJ6882" t="s">
        <v>147</v>
      </c>
      <c r="CK6882" t="s">
        <v>149</v>
      </c>
      <c r="CL6882" t="s">
        <v>147</v>
      </c>
      <c r="CM6882" t="s">
        <v>147</v>
      </c>
      <c r="CN6882" t="s">
        <v>330</v>
      </c>
      <c r="CO6882" t="s">
        <v>330</v>
      </c>
      <c r="CP6882" t="s">
        <v>330</v>
      </c>
      <c r="CQ6882" t="s">
        <v>292</v>
      </c>
      <c r="CR6882" t="s">
        <v>533</v>
      </c>
      <c r="CS6882" t="s">
        <v>19763</v>
      </c>
      <c r="CT6882" t="s">
        <v>16006</v>
      </c>
      <c r="CU6882" t="s">
        <v>234</v>
      </c>
      <c r="CV6882" t="s">
        <v>1030</v>
      </c>
      <c r="CW6882" t="s">
        <v>378</v>
      </c>
      <c r="CX6882">
        <v>20</v>
      </c>
      <c r="CY6882">
        <v>20</v>
      </c>
      <c r="CZ6882">
        <v>20</v>
      </c>
      <c r="DA6882">
        <v>20</v>
      </c>
      <c r="DB6882">
        <v>80</v>
      </c>
      <c r="DC6882">
        <v>80</v>
      </c>
      <c r="DD6882">
        <v>80</v>
      </c>
      <c r="DE6882">
        <v>0</v>
      </c>
      <c r="DF6882">
        <v>70</v>
      </c>
      <c r="DG6882" t="s">
        <v>197</v>
      </c>
      <c r="DH6882" t="s">
        <v>171</v>
      </c>
      <c r="DJ6882">
        <v>3</v>
      </c>
    </row>
    <row r="6883" spans="1:114" x14ac:dyDescent="0.25">
      <c r="A6883">
        <v>20050</v>
      </c>
      <c r="B6883" t="s">
        <v>114</v>
      </c>
      <c r="C6883" t="s">
        <v>259</v>
      </c>
      <c r="D6883" t="s">
        <v>116</v>
      </c>
      <c r="E6883" t="s">
        <v>260</v>
      </c>
      <c r="F6883" t="s">
        <v>118</v>
      </c>
      <c r="G6883" t="s">
        <v>1394</v>
      </c>
      <c r="H6883" t="s">
        <v>151</v>
      </c>
      <c r="I6883" t="s">
        <v>578</v>
      </c>
      <c r="J6883" t="s">
        <v>51420</v>
      </c>
      <c r="K6883" t="s">
        <v>2110</v>
      </c>
      <c r="L6883">
        <v>8</v>
      </c>
      <c r="M6883">
        <v>4</v>
      </c>
      <c r="N6883" t="s">
        <v>124</v>
      </c>
      <c r="O6883" t="s">
        <v>2438</v>
      </c>
      <c r="P6883" t="s">
        <v>2333</v>
      </c>
      <c r="Q6883" t="s">
        <v>2943</v>
      </c>
      <c r="R6883" t="s">
        <v>2481</v>
      </c>
      <c r="S6883" t="s">
        <v>5763</v>
      </c>
      <c r="T6883" t="s">
        <v>6430</v>
      </c>
      <c r="U6883" t="s">
        <v>2483</v>
      </c>
      <c r="V6883">
        <v>18000</v>
      </c>
      <c r="W6883" t="s">
        <v>51421</v>
      </c>
      <c r="X6883" t="s">
        <v>51422</v>
      </c>
      <c r="Y6883" t="s">
        <v>7382</v>
      </c>
      <c r="Z6883" t="s">
        <v>19670</v>
      </c>
      <c r="AA6883" t="s">
        <v>51423</v>
      </c>
      <c r="AB6883" t="s">
        <v>24077</v>
      </c>
      <c r="AC6883" t="s">
        <v>10323</v>
      </c>
      <c r="AD6883" t="s">
        <v>51424</v>
      </c>
      <c r="AE6883" t="s">
        <v>10323</v>
      </c>
      <c r="AF6883" t="s">
        <v>51425</v>
      </c>
      <c r="AG6883" t="s">
        <v>51426</v>
      </c>
      <c r="AH6883" t="s">
        <v>51426</v>
      </c>
      <c r="AL6883" t="s">
        <v>2763</v>
      </c>
      <c r="AM6883" t="s">
        <v>2763</v>
      </c>
      <c r="AN6883" t="s">
        <v>2763</v>
      </c>
      <c r="AO6883" t="s">
        <v>51427</v>
      </c>
      <c r="AP6883" t="s">
        <v>51427</v>
      </c>
      <c r="AQ6883" t="s">
        <v>51427</v>
      </c>
      <c r="AR6883" t="s">
        <v>51428</v>
      </c>
      <c r="AS6883" t="s">
        <v>51428</v>
      </c>
      <c r="AT6883" t="s">
        <v>51428</v>
      </c>
      <c r="AU6883" t="s">
        <v>164</v>
      </c>
      <c r="AV6883" t="s">
        <v>164</v>
      </c>
      <c r="AW6883" t="s">
        <v>18150</v>
      </c>
      <c r="AX6883" t="s">
        <v>18150</v>
      </c>
      <c r="AY6883" t="s">
        <v>18150</v>
      </c>
      <c r="AZ6883" t="s">
        <v>6774</v>
      </c>
      <c r="BA6883" t="s">
        <v>2562</v>
      </c>
      <c r="BB6883" t="s">
        <v>2562</v>
      </c>
      <c r="BC6883" t="s">
        <v>396</v>
      </c>
      <c r="BD6883" t="s">
        <v>396</v>
      </c>
      <c r="BE6883" t="s">
        <v>396</v>
      </c>
      <c r="BF6883" t="s">
        <v>186</v>
      </c>
      <c r="BG6883" t="s">
        <v>187</v>
      </c>
      <c r="BH6883" t="s">
        <v>1406</v>
      </c>
      <c r="BJ6883" t="s">
        <v>321</v>
      </c>
      <c r="BK6883" t="s">
        <v>144</v>
      </c>
      <c r="BL6883" t="s">
        <v>142</v>
      </c>
      <c r="BM6883" t="s">
        <v>282</v>
      </c>
      <c r="BN6883" t="s">
        <v>1095</v>
      </c>
      <c r="BO6883" t="s">
        <v>2793</v>
      </c>
      <c r="BP6883" t="s">
        <v>976</v>
      </c>
      <c r="BQ6883" t="s">
        <v>4084</v>
      </c>
      <c r="BR6883" t="s">
        <v>51429</v>
      </c>
      <c r="BV6883" t="s">
        <v>4875</v>
      </c>
      <c r="BW6883" t="s">
        <v>3932</v>
      </c>
      <c r="BY6883" t="s">
        <v>169</v>
      </c>
      <c r="BZ6883" t="s">
        <v>892</v>
      </c>
      <c r="CB6883" t="s">
        <v>142</v>
      </c>
      <c r="CC6883" t="s">
        <v>146</v>
      </c>
      <c r="CD6883">
        <v>4</v>
      </c>
      <c r="CE6883" t="s">
        <v>147</v>
      </c>
      <c r="CF6883" t="s">
        <v>149</v>
      </c>
      <c r="CG6883" t="s">
        <v>147</v>
      </c>
      <c r="CH6883" t="s">
        <v>147</v>
      </c>
      <c r="CI6883" t="s">
        <v>147</v>
      </c>
      <c r="CJ6883" t="s">
        <v>149</v>
      </c>
      <c r="CK6883" t="s">
        <v>149</v>
      </c>
      <c r="CL6883" t="s">
        <v>148</v>
      </c>
      <c r="CM6883" t="s">
        <v>147</v>
      </c>
      <c r="CN6883" t="s">
        <v>291</v>
      </c>
      <c r="CO6883" t="s">
        <v>330</v>
      </c>
      <c r="CP6883" t="s">
        <v>330</v>
      </c>
      <c r="CQ6883" t="s">
        <v>292</v>
      </c>
      <c r="CR6883" t="s">
        <v>231</v>
      </c>
      <c r="CS6883" t="s">
        <v>10478</v>
      </c>
      <c r="CT6883" t="s">
        <v>3271</v>
      </c>
      <c r="CU6883" t="s">
        <v>774</v>
      </c>
      <c r="CV6883" t="s">
        <v>296</v>
      </c>
      <c r="CW6883" t="s">
        <v>896</v>
      </c>
      <c r="CX6883">
        <v>50</v>
      </c>
      <c r="CY6883">
        <v>10</v>
      </c>
      <c r="CZ6883">
        <v>30</v>
      </c>
      <c r="DA6883">
        <v>40</v>
      </c>
      <c r="DB6883">
        <v>80</v>
      </c>
      <c r="DC6883">
        <v>20</v>
      </c>
      <c r="DD6883">
        <v>70</v>
      </c>
      <c r="DE6883">
        <v>60</v>
      </c>
      <c r="DF6883">
        <v>50</v>
      </c>
      <c r="DG6883" t="s">
        <v>197</v>
      </c>
      <c r="DH6883" t="s">
        <v>258</v>
      </c>
      <c r="DI6883">
        <v>18000</v>
      </c>
      <c r="DJ6883">
        <v>4</v>
      </c>
    </row>
    <row r="6884" spans="1:114" x14ac:dyDescent="0.25">
      <c r="A6884">
        <v>20053</v>
      </c>
      <c r="B6884" t="s">
        <v>114</v>
      </c>
      <c r="C6884" t="s">
        <v>150</v>
      </c>
      <c r="D6884" t="s">
        <v>116</v>
      </c>
      <c r="E6884" t="s">
        <v>260</v>
      </c>
      <c r="F6884" t="s">
        <v>118</v>
      </c>
      <c r="G6884" t="s">
        <v>261</v>
      </c>
      <c r="H6884" t="s">
        <v>262</v>
      </c>
      <c r="I6884" t="s">
        <v>1352</v>
      </c>
      <c r="J6884" t="s">
        <v>37498</v>
      </c>
      <c r="K6884" t="s">
        <v>123</v>
      </c>
      <c r="L6884">
        <v>37</v>
      </c>
      <c r="M6884">
        <v>28</v>
      </c>
      <c r="N6884" t="s">
        <v>124</v>
      </c>
      <c r="O6884" t="s">
        <v>2714</v>
      </c>
      <c r="P6884" t="s">
        <v>2439</v>
      </c>
      <c r="Q6884" t="s">
        <v>3108</v>
      </c>
      <c r="R6884" t="s">
        <v>2335</v>
      </c>
      <c r="S6884" t="s">
        <v>2739</v>
      </c>
      <c r="T6884" t="s">
        <v>1614</v>
      </c>
      <c r="U6884" t="s">
        <v>2353</v>
      </c>
      <c r="V6884">
        <v>98500</v>
      </c>
      <c r="W6884" t="s">
        <v>51430</v>
      </c>
      <c r="X6884" t="s">
        <v>51431</v>
      </c>
      <c r="Y6884" t="s">
        <v>51432</v>
      </c>
      <c r="Z6884" t="s">
        <v>51433</v>
      </c>
      <c r="AA6884" t="s">
        <v>51434</v>
      </c>
      <c r="AB6884" t="s">
        <v>51433</v>
      </c>
      <c r="AC6884" t="s">
        <v>2783</v>
      </c>
      <c r="AD6884" t="s">
        <v>51435</v>
      </c>
      <c r="AE6884" t="s">
        <v>2783</v>
      </c>
      <c r="AF6884" t="s">
        <v>36371</v>
      </c>
      <c r="AG6884" t="s">
        <v>51436</v>
      </c>
      <c r="AH6884" t="s">
        <v>36371</v>
      </c>
      <c r="AI6884" t="s">
        <v>160</v>
      </c>
      <c r="AJ6884" t="s">
        <v>1060</v>
      </c>
      <c r="AK6884" t="s">
        <v>160</v>
      </c>
      <c r="AL6884" t="s">
        <v>825</v>
      </c>
      <c r="AM6884" t="s">
        <v>2915</v>
      </c>
      <c r="AN6884" t="s">
        <v>825</v>
      </c>
      <c r="AO6884" t="s">
        <v>49858</v>
      </c>
      <c r="AP6884" t="s">
        <v>51437</v>
      </c>
      <c r="AQ6884" t="s">
        <v>49858</v>
      </c>
      <c r="AR6884" t="s">
        <v>51438</v>
      </c>
      <c r="AS6884" t="s">
        <v>51438</v>
      </c>
      <c r="AT6884" t="s">
        <v>51438</v>
      </c>
      <c r="AU6884" t="s">
        <v>25090</v>
      </c>
      <c r="AV6884" t="s">
        <v>51439</v>
      </c>
      <c r="AW6884" t="s">
        <v>51440</v>
      </c>
      <c r="AX6884" t="s">
        <v>51441</v>
      </c>
      <c r="AY6884" t="s">
        <v>51441</v>
      </c>
      <c r="AZ6884" t="s">
        <v>51442</v>
      </c>
      <c r="BA6884" t="s">
        <v>666</v>
      </c>
      <c r="BB6884" t="s">
        <v>666</v>
      </c>
      <c r="BC6884" t="s">
        <v>4060</v>
      </c>
      <c r="BD6884" t="s">
        <v>4511</v>
      </c>
      <c r="BE6884" t="s">
        <v>4060</v>
      </c>
      <c r="BF6884" t="s">
        <v>167</v>
      </c>
      <c r="BG6884" t="s">
        <v>319</v>
      </c>
      <c r="BH6884" t="s">
        <v>142</v>
      </c>
      <c r="BI6884" t="s">
        <v>188</v>
      </c>
      <c r="BJ6884" t="s">
        <v>217</v>
      </c>
      <c r="BK6884" t="s">
        <v>190</v>
      </c>
      <c r="BL6884" t="s">
        <v>400</v>
      </c>
      <c r="BM6884" t="s">
        <v>218</v>
      </c>
      <c r="BY6884" t="s">
        <v>169</v>
      </c>
      <c r="BZ6884" t="s">
        <v>328</v>
      </c>
      <c r="CA6884" t="s">
        <v>5468</v>
      </c>
      <c r="CB6884" t="s">
        <v>142</v>
      </c>
      <c r="CC6884" t="s">
        <v>979</v>
      </c>
      <c r="CD6884">
        <v>28</v>
      </c>
      <c r="CE6884" t="s">
        <v>227</v>
      </c>
      <c r="CF6884" t="s">
        <v>147</v>
      </c>
      <c r="CG6884" t="s">
        <v>149</v>
      </c>
      <c r="CH6884" t="s">
        <v>147</v>
      </c>
      <c r="CI6884" t="s">
        <v>149</v>
      </c>
      <c r="CJ6884" t="s">
        <v>148</v>
      </c>
      <c r="CK6884" t="s">
        <v>606</v>
      </c>
      <c r="CL6884" t="s">
        <v>147</v>
      </c>
      <c r="CM6884" t="s">
        <v>148</v>
      </c>
      <c r="CN6884" t="s">
        <v>330</v>
      </c>
      <c r="CO6884" t="s">
        <v>552</v>
      </c>
      <c r="CP6884" t="s">
        <v>330</v>
      </c>
      <c r="CQ6884" t="s">
        <v>231</v>
      </c>
      <c r="CR6884" t="s">
        <v>231</v>
      </c>
      <c r="CS6884" t="s">
        <v>2132</v>
      </c>
      <c r="CT6884" t="s">
        <v>2133</v>
      </c>
      <c r="CU6884" t="s">
        <v>295</v>
      </c>
      <c r="CV6884" t="s">
        <v>296</v>
      </c>
      <c r="CW6884" t="s">
        <v>842</v>
      </c>
      <c r="CX6884">
        <v>20</v>
      </c>
      <c r="CY6884">
        <v>5</v>
      </c>
      <c r="CZ6884">
        <v>0</v>
      </c>
      <c r="DA6884">
        <v>30</v>
      </c>
      <c r="DB6884">
        <v>15</v>
      </c>
      <c r="DC6884">
        <v>10</v>
      </c>
      <c r="DD6884">
        <v>15</v>
      </c>
      <c r="DE6884">
        <v>5</v>
      </c>
      <c r="DF6884">
        <v>0</v>
      </c>
      <c r="DG6884" t="s">
        <v>170</v>
      </c>
      <c r="DH6884" t="s">
        <v>171</v>
      </c>
      <c r="DI6884">
        <v>105795</v>
      </c>
      <c r="DJ6884">
        <v>7</v>
      </c>
    </row>
    <row r="6885" spans="1:114" x14ac:dyDescent="0.25">
      <c r="A6885">
        <v>20057</v>
      </c>
      <c r="B6885" t="s">
        <v>114</v>
      </c>
      <c r="C6885" t="s">
        <v>259</v>
      </c>
      <c r="D6885" t="s">
        <v>860</v>
      </c>
      <c r="E6885" t="s">
        <v>260</v>
      </c>
      <c r="F6885" t="s">
        <v>118</v>
      </c>
      <c r="G6885" t="s">
        <v>2035</v>
      </c>
      <c r="H6885" t="s">
        <v>151</v>
      </c>
      <c r="I6885" t="s">
        <v>898</v>
      </c>
      <c r="J6885" t="s">
        <v>11773</v>
      </c>
      <c r="K6885" t="s">
        <v>3373</v>
      </c>
      <c r="L6885">
        <v>14</v>
      </c>
      <c r="M6885">
        <v>9</v>
      </c>
      <c r="N6885" t="s">
        <v>124</v>
      </c>
      <c r="O6885" t="s">
        <v>2714</v>
      </c>
      <c r="P6885" t="s">
        <v>2333</v>
      </c>
      <c r="Q6885" t="s">
        <v>2618</v>
      </c>
      <c r="R6885" t="s">
        <v>2335</v>
      </c>
      <c r="S6885" t="s">
        <v>2716</v>
      </c>
      <c r="T6885" t="s">
        <v>266</v>
      </c>
      <c r="U6885" t="s">
        <v>2353</v>
      </c>
      <c r="V6885">
        <v>85000</v>
      </c>
      <c r="W6885" t="s">
        <v>51443</v>
      </c>
      <c r="X6885" t="s">
        <v>51444</v>
      </c>
      <c r="Y6885" t="s">
        <v>51444</v>
      </c>
      <c r="Z6885" t="s">
        <v>51445</v>
      </c>
      <c r="AA6885" t="s">
        <v>51446</v>
      </c>
      <c r="AB6885" t="s">
        <v>23499</v>
      </c>
      <c r="AC6885" t="s">
        <v>4623</v>
      </c>
      <c r="AD6885" t="s">
        <v>4623</v>
      </c>
      <c r="AE6885" t="s">
        <v>4623</v>
      </c>
      <c r="AF6885" t="s">
        <v>11070</v>
      </c>
      <c r="AG6885" t="s">
        <v>51447</v>
      </c>
      <c r="AH6885" t="s">
        <v>11070</v>
      </c>
      <c r="AI6885" t="s">
        <v>160</v>
      </c>
      <c r="AJ6885" t="s">
        <v>160</v>
      </c>
      <c r="AK6885" t="s">
        <v>160</v>
      </c>
      <c r="AL6885" t="s">
        <v>51448</v>
      </c>
      <c r="AM6885" t="s">
        <v>51449</v>
      </c>
      <c r="AN6885" t="s">
        <v>51448</v>
      </c>
      <c r="AO6885" t="s">
        <v>51450</v>
      </c>
      <c r="AP6885" t="s">
        <v>51451</v>
      </c>
      <c r="AQ6885" t="s">
        <v>51450</v>
      </c>
      <c r="AR6885" t="s">
        <v>9133</v>
      </c>
      <c r="AS6885" t="s">
        <v>9133</v>
      </c>
      <c r="AT6885" t="s">
        <v>9133</v>
      </c>
      <c r="AU6885" t="s">
        <v>1173</v>
      </c>
      <c r="AV6885" t="s">
        <v>164</v>
      </c>
      <c r="AW6885" t="s">
        <v>1471</v>
      </c>
      <c r="AX6885" t="s">
        <v>1471</v>
      </c>
      <c r="AY6885" t="s">
        <v>1471</v>
      </c>
      <c r="AZ6885" t="s">
        <v>6899</v>
      </c>
      <c r="BA6885" t="s">
        <v>422</v>
      </c>
      <c r="BB6885" t="s">
        <v>422</v>
      </c>
      <c r="BC6885" t="s">
        <v>1896</v>
      </c>
      <c r="BD6885" t="s">
        <v>1896</v>
      </c>
      <c r="BE6885" t="s">
        <v>1896</v>
      </c>
      <c r="BF6885" t="s">
        <v>167</v>
      </c>
      <c r="BG6885" t="s">
        <v>281</v>
      </c>
      <c r="BH6885" t="s">
        <v>142</v>
      </c>
      <c r="BI6885" t="s">
        <v>188</v>
      </c>
      <c r="BJ6885" t="s">
        <v>350</v>
      </c>
      <c r="BK6885" t="s">
        <v>322</v>
      </c>
      <c r="BL6885" t="s">
        <v>142</v>
      </c>
      <c r="BM6885" t="s">
        <v>218</v>
      </c>
      <c r="BN6885" t="s">
        <v>192</v>
      </c>
      <c r="BO6885" t="s">
        <v>220</v>
      </c>
      <c r="BP6885" t="s">
        <v>221</v>
      </c>
      <c r="BQ6885" t="s">
        <v>1319</v>
      </c>
      <c r="BR6885" t="s">
        <v>51452</v>
      </c>
      <c r="BS6885" t="s">
        <v>5100</v>
      </c>
      <c r="BU6885" t="s">
        <v>1321</v>
      </c>
      <c r="BV6885" t="s">
        <v>528</v>
      </c>
      <c r="BY6885" t="s">
        <v>169</v>
      </c>
      <c r="BZ6885" t="s">
        <v>892</v>
      </c>
      <c r="CA6885" t="s">
        <v>16582</v>
      </c>
      <c r="CB6885" t="s">
        <v>142</v>
      </c>
      <c r="CC6885" t="s">
        <v>146</v>
      </c>
      <c r="CD6885">
        <v>9</v>
      </c>
      <c r="CE6885" t="s">
        <v>147</v>
      </c>
      <c r="CF6885" t="s">
        <v>147</v>
      </c>
      <c r="CG6885" t="s">
        <v>149</v>
      </c>
      <c r="CH6885" t="s">
        <v>149</v>
      </c>
      <c r="CI6885" t="s">
        <v>147</v>
      </c>
      <c r="CJ6885" t="s">
        <v>227</v>
      </c>
      <c r="CK6885" t="s">
        <v>147</v>
      </c>
      <c r="CL6885" t="s">
        <v>147</v>
      </c>
      <c r="CM6885" t="s">
        <v>147</v>
      </c>
      <c r="CN6885" t="s">
        <v>330</v>
      </c>
      <c r="CO6885" t="s">
        <v>229</v>
      </c>
      <c r="CP6885" t="s">
        <v>330</v>
      </c>
      <c r="CQ6885" t="s">
        <v>231</v>
      </c>
      <c r="CR6885" t="s">
        <v>230</v>
      </c>
      <c r="CS6885" t="s">
        <v>15399</v>
      </c>
      <c r="CT6885" t="s">
        <v>2826</v>
      </c>
      <c r="CU6885" t="s">
        <v>295</v>
      </c>
      <c r="CV6885" t="s">
        <v>296</v>
      </c>
      <c r="CW6885" t="s">
        <v>775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 t="s">
        <v>197</v>
      </c>
      <c r="DH6885" t="s">
        <v>171</v>
      </c>
      <c r="DI6885">
        <v>91295</v>
      </c>
      <c r="DJ6885">
        <v>6</v>
      </c>
    </row>
    <row r="6886" spans="1:114" x14ac:dyDescent="0.25">
      <c r="A6886">
        <v>20058</v>
      </c>
      <c r="B6886" t="s">
        <v>727</v>
      </c>
      <c r="C6886" t="s">
        <v>150</v>
      </c>
      <c r="D6886" t="s">
        <v>116</v>
      </c>
      <c r="E6886" t="s">
        <v>260</v>
      </c>
      <c r="F6886" t="s">
        <v>118</v>
      </c>
      <c r="G6886" t="s">
        <v>298</v>
      </c>
      <c r="H6886" t="s">
        <v>151</v>
      </c>
      <c r="I6886" t="s">
        <v>1829</v>
      </c>
      <c r="J6886" t="s">
        <v>38246</v>
      </c>
      <c r="K6886" t="s">
        <v>5947</v>
      </c>
      <c r="L6886">
        <v>3</v>
      </c>
      <c r="M6886">
        <v>2</v>
      </c>
      <c r="N6886" t="s">
        <v>7675</v>
      </c>
      <c r="O6886" t="s">
        <v>2349</v>
      </c>
      <c r="P6886" t="s">
        <v>2350</v>
      </c>
      <c r="Q6886" t="s">
        <v>4480</v>
      </c>
      <c r="R6886" t="s">
        <v>2335</v>
      </c>
      <c r="S6886" t="s">
        <v>3199</v>
      </c>
      <c r="T6886" t="s">
        <v>266</v>
      </c>
      <c r="U6886" t="s">
        <v>2353</v>
      </c>
      <c r="V6886">
        <v>65000</v>
      </c>
      <c r="W6886" t="s">
        <v>4378</v>
      </c>
      <c r="X6886" t="s">
        <v>4378</v>
      </c>
      <c r="Y6886" t="s">
        <v>4378</v>
      </c>
      <c r="Z6886" t="s">
        <v>509</v>
      </c>
      <c r="AA6886" t="s">
        <v>129</v>
      </c>
      <c r="AB6886" t="s">
        <v>129</v>
      </c>
      <c r="AC6886" t="s">
        <v>869</v>
      </c>
      <c r="AD6886" t="s">
        <v>1220</v>
      </c>
      <c r="AE6886" t="s">
        <v>1220</v>
      </c>
      <c r="AF6886" t="s">
        <v>43708</v>
      </c>
      <c r="AG6886" t="s">
        <v>51453</v>
      </c>
      <c r="AH6886" t="s">
        <v>51454</v>
      </c>
      <c r="AI6886" t="s">
        <v>160</v>
      </c>
      <c r="AJ6886" t="s">
        <v>160</v>
      </c>
      <c r="AK6886" t="s">
        <v>160</v>
      </c>
      <c r="AL6886" t="s">
        <v>14738</v>
      </c>
      <c r="AM6886" t="s">
        <v>4505</v>
      </c>
      <c r="AN6886" t="s">
        <v>4505</v>
      </c>
      <c r="AO6886" t="s">
        <v>51455</v>
      </c>
      <c r="AP6886" t="s">
        <v>51455</v>
      </c>
      <c r="AQ6886" t="s">
        <v>51455</v>
      </c>
      <c r="AR6886" t="s">
        <v>5719</v>
      </c>
      <c r="AS6886" t="s">
        <v>1039</v>
      </c>
      <c r="AT6886" t="s">
        <v>1039</v>
      </c>
      <c r="AU6886" t="s">
        <v>596</v>
      </c>
      <c r="AV6886" t="s">
        <v>315</v>
      </c>
      <c r="AZ6886" t="s">
        <v>5140</v>
      </c>
      <c r="BA6886" t="s">
        <v>5140</v>
      </c>
      <c r="BB6886" t="s">
        <v>5140</v>
      </c>
      <c r="BC6886" t="s">
        <v>318</v>
      </c>
      <c r="BD6886" t="s">
        <v>975</v>
      </c>
      <c r="BE6886" t="s">
        <v>280</v>
      </c>
      <c r="BF6886" t="s">
        <v>186</v>
      </c>
      <c r="BG6886" t="s">
        <v>319</v>
      </c>
      <c r="BH6886" t="s">
        <v>142</v>
      </c>
      <c r="BI6886" t="s">
        <v>188</v>
      </c>
      <c r="BJ6886" t="s">
        <v>321</v>
      </c>
      <c r="BK6886" t="s">
        <v>525</v>
      </c>
      <c r="BL6886" t="s">
        <v>142</v>
      </c>
      <c r="BM6886" t="s">
        <v>282</v>
      </c>
      <c r="BN6886" t="s">
        <v>1250</v>
      </c>
      <c r="BO6886" t="s">
        <v>323</v>
      </c>
      <c r="BP6886" t="s">
        <v>324</v>
      </c>
      <c r="BQ6886" t="s">
        <v>10855</v>
      </c>
      <c r="BR6886" t="s">
        <v>24974</v>
      </c>
      <c r="BT6886" t="s">
        <v>807</v>
      </c>
      <c r="BU6886" t="s">
        <v>1901</v>
      </c>
      <c r="BV6886" t="s">
        <v>45961</v>
      </c>
      <c r="BY6886" t="s">
        <v>169</v>
      </c>
      <c r="BZ6886" t="s">
        <v>2449</v>
      </c>
      <c r="CA6886" t="s">
        <v>998</v>
      </c>
      <c r="CB6886" t="s">
        <v>142</v>
      </c>
      <c r="CC6886" t="s">
        <v>146</v>
      </c>
      <c r="CD6886">
        <v>15</v>
      </c>
      <c r="CE6886" t="s">
        <v>227</v>
      </c>
      <c r="CF6886" t="s">
        <v>147</v>
      </c>
      <c r="CG6886" t="s">
        <v>147</v>
      </c>
      <c r="CH6886" t="s">
        <v>149</v>
      </c>
      <c r="CI6886" t="s">
        <v>147</v>
      </c>
      <c r="CJ6886" t="s">
        <v>227</v>
      </c>
      <c r="CK6886" t="s">
        <v>147</v>
      </c>
      <c r="CL6886" t="s">
        <v>149</v>
      </c>
      <c r="CM6886" t="s">
        <v>147</v>
      </c>
      <c r="CN6886" t="s">
        <v>330</v>
      </c>
      <c r="CO6886" t="s">
        <v>330</v>
      </c>
      <c r="CP6886" t="s">
        <v>330</v>
      </c>
      <c r="CQ6886" t="s">
        <v>231</v>
      </c>
      <c r="CR6886" t="s">
        <v>230</v>
      </c>
      <c r="CS6886" t="s">
        <v>7804</v>
      </c>
      <c r="CT6886" t="s">
        <v>2712</v>
      </c>
      <c r="CU6886" t="s">
        <v>234</v>
      </c>
      <c r="CV6886" t="s">
        <v>1030</v>
      </c>
      <c r="CW6886" t="s">
        <v>896</v>
      </c>
      <c r="CX6886">
        <v>80</v>
      </c>
      <c r="CY6886">
        <v>10</v>
      </c>
      <c r="CZ6886">
        <v>10</v>
      </c>
      <c r="DA6886">
        <v>50</v>
      </c>
      <c r="DB6886">
        <v>90</v>
      </c>
      <c r="DC6886">
        <v>80</v>
      </c>
      <c r="DD6886">
        <v>20</v>
      </c>
      <c r="DE6886">
        <v>5</v>
      </c>
      <c r="DF6886">
        <v>30</v>
      </c>
      <c r="DG6886" t="s">
        <v>170</v>
      </c>
      <c r="DH6886" t="s">
        <v>171</v>
      </c>
      <c r="DI6886">
        <v>69814</v>
      </c>
      <c r="DJ6886">
        <v>8</v>
      </c>
    </row>
    <row r="6887" spans="1:114" x14ac:dyDescent="0.25">
      <c r="A6887">
        <v>20059</v>
      </c>
      <c r="B6887" t="s">
        <v>114</v>
      </c>
      <c r="C6887" t="s">
        <v>259</v>
      </c>
      <c r="D6887" t="s">
        <v>116</v>
      </c>
      <c r="E6887" t="s">
        <v>260</v>
      </c>
      <c r="F6887" t="s">
        <v>118</v>
      </c>
      <c r="G6887" t="s">
        <v>403</v>
      </c>
      <c r="H6887" t="s">
        <v>151</v>
      </c>
      <c r="I6887" t="s">
        <v>4866</v>
      </c>
      <c r="J6887" t="s">
        <v>7762</v>
      </c>
      <c r="K6887" t="s">
        <v>557</v>
      </c>
      <c r="L6887">
        <v>10</v>
      </c>
      <c r="M6887">
        <v>10</v>
      </c>
      <c r="N6887" t="s">
        <v>900</v>
      </c>
      <c r="O6887" t="s">
        <v>3923</v>
      </c>
      <c r="P6887" t="s">
        <v>2439</v>
      </c>
      <c r="Q6887" t="s">
        <v>3006</v>
      </c>
      <c r="R6887" t="s">
        <v>2335</v>
      </c>
      <c r="S6887" t="s">
        <v>5399</v>
      </c>
      <c r="T6887" t="s">
        <v>491</v>
      </c>
      <c r="U6887" t="s">
        <v>2353</v>
      </c>
      <c r="V6887">
        <v>53000</v>
      </c>
      <c r="W6887" t="s">
        <v>178</v>
      </c>
      <c r="X6887" t="s">
        <v>178</v>
      </c>
      <c r="Y6887" t="s">
        <v>178</v>
      </c>
      <c r="Z6887" t="s">
        <v>5806</v>
      </c>
      <c r="AA6887" t="s">
        <v>5806</v>
      </c>
      <c r="AB6887" t="s">
        <v>5806</v>
      </c>
      <c r="AC6887" t="s">
        <v>158</v>
      </c>
      <c r="AD6887" t="s">
        <v>158</v>
      </c>
      <c r="AE6887" t="s">
        <v>158</v>
      </c>
      <c r="AF6887" t="s">
        <v>1662</v>
      </c>
      <c r="AG6887" t="s">
        <v>1662</v>
      </c>
      <c r="AH6887" t="s">
        <v>1662</v>
      </c>
      <c r="AO6887" t="s">
        <v>909</v>
      </c>
      <c r="AP6887" t="s">
        <v>909</v>
      </c>
      <c r="AQ6887" t="s">
        <v>909</v>
      </c>
      <c r="AR6887" t="s">
        <v>4126</v>
      </c>
      <c r="AS6887" t="s">
        <v>4126</v>
      </c>
      <c r="AT6887" t="s">
        <v>4126</v>
      </c>
      <c r="AU6887" t="s">
        <v>137</v>
      </c>
      <c r="AV6887" t="s">
        <v>137</v>
      </c>
      <c r="AW6887" t="s">
        <v>5636</v>
      </c>
      <c r="AX6887" t="s">
        <v>5636</v>
      </c>
      <c r="AY6887" t="s">
        <v>5636</v>
      </c>
      <c r="AZ6887" t="s">
        <v>255</v>
      </c>
      <c r="BA6887" t="s">
        <v>255</v>
      </c>
      <c r="BB6887" t="s">
        <v>255</v>
      </c>
      <c r="BC6887" t="s">
        <v>423</v>
      </c>
      <c r="BD6887" t="s">
        <v>423</v>
      </c>
      <c r="BE6887" t="s">
        <v>423</v>
      </c>
      <c r="BF6887" t="s">
        <v>186</v>
      </c>
      <c r="BG6887" t="s">
        <v>319</v>
      </c>
      <c r="BH6887" t="s">
        <v>142</v>
      </c>
      <c r="BI6887" t="s">
        <v>188</v>
      </c>
      <c r="BJ6887" t="s">
        <v>189</v>
      </c>
      <c r="BK6887" t="s">
        <v>322</v>
      </c>
      <c r="BL6887" t="s">
        <v>142</v>
      </c>
      <c r="BM6887" t="s">
        <v>282</v>
      </c>
      <c r="BN6887" t="s">
        <v>572</v>
      </c>
      <c r="BO6887" t="s">
        <v>323</v>
      </c>
      <c r="BP6887" t="s">
        <v>194</v>
      </c>
      <c r="BQ6887" t="s">
        <v>428</v>
      </c>
      <c r="BR6887" t="s">
        <v>1098</v>
      </c>
      <c r="BS6887" t="s">
        <v>9878</v>
      </c>
      <c r="BU6887" t="s">
        <v>428</v>
      </c>
      <c r="BY6887" t="s">
        <v>169</v>
      </c>
      <c r="BZ6887" t="s">
        <v>4609</v>
      </c>
      <c r="CB6887" t="s">
        <v>142</v>
      </c>
      <c r="CC6887" t="s">
        <v>146</v>
      </c>
      <c r="CD6887">
        <v>10</v>
      </c>
      <c r="CE6887" t="s">
        <v>147</v>
      </c>
      <c r="CF6887" t="s">
        <v>149</v>
      </c>
      <c r="CG6887" t="s">
        <v>147</v>
      </c>
      <c r="CH6887" t="s">
        <v>147</v>
      </c>
      <c r="CI6887" t="s">
        <v>147</v>
      </c>
      <c r="CJ6887" t="s">
        <v>148</v>
      </c>
      <c r="CK6887" t="s">
        <v>149</v>
      </c>
      <c r="CL6887" t="s">
        <v>227</v>
      </c>
      <c r="CM6887" t="s">
        <v>149</v>
      </c>
      <c r="CN6887" t="s">
        <v>330</v>
      </c>
      <c r="CO6887" t="s">
        <v>330</v>
      </c>
      <c r="CP6887" t="s">
        <v>291</v>
      </c>
      <c r="CQ6887" t="s">
        <v>230</v>
      </c>
      <c r="CR6887" t="s">
        <v>231</v>
      </c>
      <c r="CS6887" t="s">
        <v>699</v>
      </c>
      <c r="CT6887" t="s">
        <v>1720</v>
      </c>
      <c r="CU6887" t="s">
        <v>295</v>
      </c>
      <c r="CV6887" t="s">
        <v>296</v>
      </c>
      <c r="CW6887" t="s">
        <v>745</v>
      </c>
      <c r="CX6887">
        <v>10</v>
      </c>
      <c r="CY6887">
        <v>0</v>
      </c>
      <c r="CZ6887">
        <v>0</v>
      </c>
      <c r="DA6887">
        <v>40</v>
      </c>
      <c r="DB6887">
        <v>30</v>
      </c>
      <c r="DC6887">
        <v>0</v>
      </c>
      <c r="DD6887">
        <v>0</v>
      </c>
      <c r="DE6887">
        <v>20</v>
      </c>
      <c r="DF6887">
        <v>0</v>
      </c>
      <c r="DG6887" t="s">
        <v>170</v>
      </c>
      <c r="DH6887" t="s">
        <v>258</v>
      </c>
      <c r="DI6887">
        <v>56925</v>
      </c>
      <c r="DJ6887">
        <v>9</v>
      </c>
    </row>
    <row r="6888" spans="1:114" x14ac:dyDescent="0.25">
      <c r="A6888">
        <v>20062</v>
      </c>
      <c r="B6888" t="s">
        <v>114</v>
      </c>
      <c r="C6888" t="s">
        <v>335</v>
      </c>
      <c r="D6888" t="s">
        <v>172</v>
      </c>
      <c r="E6888" t="s">
        <v>117</v>
      </c>
      <c r="F6888" t="s">
        <v>118</v>
      </c>
      <c r="G6888" t="s">
        <v>2544</v>
      </c>
      <c r="H6888" t="s">
        <v>239</v>
      </c>
      <c r="I6888" t="s">
        <v>8693</v>
      </c>
      <c r="J6888" t="s">
        <v>748</v>
      </c>
      <c r="K6888" t="s">
        <v>154</v>
      </c>
      <c r="L6888">
        <v>30</v>
      </c>
      <c r="M6888">
        <v>24</v>
      </c>
      <c r="N6888" t="s">
        <v>863</v>
      </c>
      <c r="O6888" t="s">
        <v>2391</v>
      </c>
      <c r="P6888" t="s">
        <v>2350</v>
      </c>
      <c r="Q6888" t="s">
        <v>8187</v>
      </c>
      <c r="R6888" t="s">
        <v>2335</v>
      </c>
      <c r="S6888" t="s">
        <v>7056</v>
      </c>
      <c r="T6888" t="s">
        <v>266</v>
      </c>
      <c r="U6888" t="s">
        <v>2353</v>
      </c>
      <c r="V6888">
        <v>100000</v>
      </c>
      <c r="W6888" t="s">
        <v>51456</v>
      </c>
      <c r="X6888" t="s">
        <v>51457</v>
      </c>
      <c r="Y6888" t="s">
        <v>51457</v>
      </c>
      <c r="Z6888" t="s">
        <v>51458</v>
      </c>
      <c r="AA6888" t="s">
        <v>2598</v>
      </c>
      <c r="AB6888" t="s">
        <v>1431</v>
      </c>
      <c r="AC6888" t="s">
        <v>51459</v>
      </c>
      <c r="AD6888" t="s">
        <v>51460</v>
      </c>
      <c r="AE6888" t="s">
        <v>1759</v>
      </c>
      <c r="AF6888" t="s">
        <v>51461</v>
      </c>
      <c r="AG6888" t="s">
        <v>5273</v>
      </c>
      <c r="AH6888" t="s">
        <v>5273</v>
      </c>
      <c r="AI6888" t="s">
        <v>3616</v>
      </c>
      <c r="AJ6888" t="s">
        <v>3617</v>
      </c>
      <c r="AK6888" t="s">
        <v>3617</v>
      </c>
      <c r="AL6888" t="s">
        <v>51462</v>
      </c>
      <c r="AO6888" t="s">
        <v>51463</v>
      </c>
      <c r="AP6888" t="s">
        <v>51463</v>
      </c>
      <c r="AQ6888" t="s">
        <v>51463</v>
      </c>
      <c r="AR6888" t="s">
        <v>51464</v>
      </c>
      <c r="AS6888" t="s">
        <v>37511</v>
      </c>
      <c r="AT6888" t="s">
        <v>37511</v>
      </c>
      <c r="AU6888" t="s">
        <v>519</v>
      </c>
      <c r="AV6888" t="s">
        <v>519</v>
      </c>
      <c r="AW6888" t="s">
        <v>51465</v>
      </c>
      <c r="AX6888" t="s">
        <v>51466</v>
      </c>
      <c r="AY6888" t="s">
        <v>51466</v>
      </c>
      <c r="AZ6888" t="s">
        <v>51467</v>
      </c>
      <c r="BA6888" t="s">
        <v>45728</v>
      </c>
      <c r="BB6888" t="s">
        <v>45728</v>
      </c>
      <c r="BC6888" t="s">
        <v>185</v>
      </c>
      <c r="BF6888" t="s">
        <v>167</v>
      </c>
      <c r="BG6888" t="s">
        <v>187</v>
      </c>
      <c r="BH6888" t="s">
        <v>142</v>
      </c>
      <c r="BI6888" t="s">
        <v>319</v>
      </c>
      <c r="BJ6888" t="s">
        <v>551</v>
      </c>
      <c r="BK6888" t="s">
        <v>190</v>
      </c>
      <c r="BL6888" t="s">
        <v>142</v>
      </c>
      <c r="BM6888" t="s">
        <v>191</v>
      </c>
      <c r="BN6888" t="s">
        <v>1729</v>
      </c>
      <c r="BO6888" t="s">
        <v>220</v>
      </c>
      <c r="BP6888" t="s">
        <v>527</v>
      </c>
      <c r="BQ6888" t="s">
        <v>195</v>
      </c>
      <c r="BR6888" t="s">
        <v>6907</v>
      </c>
      <c r="BS6888" t="s">
        <v>51468</v>
      </c>
      <c r="BV6888" t="s">
        <v>195</v>
      </c>
      <c r="BY6888" t="s">
        <v>142</v>
      </c>
      <c r="BZ6888" t="s">
        <v>20038</v>
      </c>
      <c r="CA6888" t="s">
        <v>8834</v>
      </c>
      <c r="DG6888" t="s">
        <v>170</v>
      </c>
      <c r="DH6888" t="s">
        <v>171</v>
      </c>
      <c r="DI6888">
        <v>107406</v>
      </c>
    </row>
    <row r="6889" spans="1:114" x14ac:dyDescent="0.25">
      <c r="A6889">
        <v>20063</v>
      </c>
      <c r="B6889" t="s">
        <v>114</v>
      </c>
      <c r="C6889" t="s">
        <v>115</v>
      </c>
      <c r="D6889" t="s">
        <v>116</v>
      </c>
      <c r="E6889" t="s">
        <v>260</v>
      </c>
      <c r="F6889" t="s">
        <v>118</v>
      </c>
      <c r="G6889" t="s">
        <v>199</v>
      </c>
      <c r="H6889" t="s">
        <v>262</v>
      </c>
      <c r="I6889" t="s">
        <v>1426</v>
      </c>
      <c r="J6889" t="s">
        <v>51469</v>
      </c>
      <c r="K6889" t="s">
        <v>1457</v>
      </c>
      <c r="L6889">
        <v>18</v>
      </c>
      <c r="M6889">
        <v>14</v>
      </c>
      <c r="N6889" t="s">
        <v>302</v>
      </c>
      <c r="O6889" t="s">
        <v>2617</v>
      </c>
      <c r="P6889" t="s">
        <v>2333</v>
      </c>
      <c r="Q6889" t="s">
        <v>3006</v>
      </c>
      <c r="R6889" t="s">
        <v>2335</v>
      </c>
      <c r="S6889" t="s">
        <v>9480</v>
      </c>
      <c r="T6889" t="s">
        <v>1032</v>
      </c>
      <c r="U6889" t="s">
        <v>3274</v>
      </c>
      <c r="V6889">
        <v>2800000</v>
      </c>
      <c r="W6889" t="s">
        <v>7328</v>
      </c>
      <c r="X6889" t="s">
        <v>51470</v>
      </c>
      <c r="Y6889" t="s">
        <v>7328</v>
      </c>
      <c r="Z6889" t="s">
        <v>1128</v>
      </c>
      <c r="AA6889" t="s">
        <v>51471</v>
      </c>
      <c r="AB6889" t="s">
        <v>1128</v>
      </c>
      <c r="AC6889" t="s">
        <v>308</v>
      </c>
      <c r="AD6889" t="s">
        <v>207</v>
      </c>
      <c r="AE6889" t="s">
        <v>308</v>
      </c>
      <c r="AF6889" t="s">
        <v>496</v>
      </c>
      <c r="AG6889" t="s">
        <v>496</v>
      </c>
      <c r="AH6889" t="s">
        <v>496</v>
      </c>
      <c r="AR6889" t="s">
        <v>21259</v>
      </c>
      <c r="AS6889" t="s">
        <v>51472</v>
      </c>
      <c r="AT6889" t="s">
        <v>21259</v>
      </c>
      <c r="AU6889" t="s">
        <v>51473</v>
      </c>
      <c r="AV6889" t="s">
        <v>1040</v>
      </c>
      <c r="AW6889" t="s">
        <v>22070</v>
      </c>
      <c r="AX6889" t="s">
        <v>3904</v>
      </c>
      <c r="AY6889" t="s">
        <v>3904</v>
      </c>
      <c r="AZ6889" t="s">
        <v>2695</v>
      </c>
      <c r="BA6889" t="s">
        <v>2695</v>
      </c>
      <c r="BB6889" t="s">
        <v>2695</v>
      </c>
      <c r="BC6889" t="s">
        <v>4433</v>
      </c>
      <c r="BD6889" t="s">
        <v>423</v>
      </c>
      <c r="BE6889" t="s">
        <v>423</v>
      </c>
      <c r="BF6889" t="s">
        <v>256</v>
      </c>
      <c r="BG6889" t="s">
        <v>281</v>
      </c>
      <c r="BH6889" t="s">
        <v>142</v>
      </c>
      <c r="BI6889" t="s">
        <v>188</v>
      </c>
      <c r="BJ6889" t="s">
        <v>465</v>
      </c>
      <c r="BK6889" t="s">
        <v>525</v>
      </c>
      <c r="BL6889" t="s">
        <v>400</v>
      </c>
      <c r="BM6889" t="s">
        <v>1643</v>
      </c>
      <c r="BY6889" t="s">
        <v>196</v>
      </c>
      <c r="BZ6889" t="s">
        <v>2022</v>
      </c>
      <c r="CA6889" t="s">
        <v>5868</v>
      </c>
      <c r="CB6889" t="s">
        <v>142</v>
      </c>
      <c r="CC6889" t="s">
        <v>146</v>
      </c>
      <c r="CD6889">
        <v>14</v>
      </c>
      <c r="CE6889" t="s">
        <v>149</v>
      </c>
      <c r="CF6889" t="s">
        <v>149</v>
      </c>
      <c r="CG6889" t="s">
        <v>149</v>
      </c>
      <c r="CH6889" t="s">
        <v>149</v>
      </c>
      <c r="CI6889" t="s">
        <v>147</v>
      </c>
      <c r="CJ6889" t="s">
        <v>147</v>
      </c>
      <c r="CK6889" t="s">
        <v>147</v>
      </c>
      <c r="CL6889" t="s">
        <v>147</v>
      </c>
      <c r="CM6889" t="s">
        <v>148</v>
      </c>
      <c r="CN6889" t="s">
        <v>291</v>
      </c>
      <c r="CO6889" t="s">
        <v>330</v>
      </c>
      <c r="CP6889" t="s">
        <v>291</v>
      </c>
      <c r="CQ6889" t="s">
        <v>533</v>
      </c>
      <c r="CR6889" t="s">
        <v>292</v>
      </c>
      <c r="CS6889" t="s">
        <v>13150</v>
      </c>
      <c r="CT6889" t="s">
        <v>1000</v>
      </c>
      <c r="CU6889" t="s">
        <v>234</v>
      </c>
      <c r="CV6889" t="s">
        <v>296</v>
      </c>
      <c r="CW6889" t="s">
        <v>236</v>
      </c>
      <c r="CX6889">
        <v>0</v>
      </c>
      <c r="CY6889">
        <v>30</v>
      </c>
      <c r="CZ6889">
        <v>10</v>
      </c>
      <c r="DA6889">
        <v>10</v>
      </c>
      <c r="DB6889">
        <v>10</v>
      </c>
      <c r="DC6889">
        <v>10</v>
      </c>
      <c r="DD6889">
        <v>10</v>
      </c>
      <c r="DE6889">
        <v>20</v>
      </c>
      <c r="DF6889">
        <v>0</v>
      </c>
      <c r="DG6889" t="s">
        <v>170</v>
      </c>
      <c r="DH6889" t="s">
        <v>258</v>
      </c>
      <c r="DI6889">
        <v>33498</v>
      </c>
      <c r="DJ6889">
        <v>8</v>
      </c>
    </row>
    <row r="6890" spans="1:114" x14ac:dyDescent="0.25">
      <c r="A6890">
        <v>20067</v>
      </c>
      <c r="B6890" t="s">
        <v>114</v>
      </c>
      <c r="C6890" t="s">
        <v>115</v>
      </c>
      <c r="D6890" t="s">
        <v>116</v>
      </c>
      <c r="E6890" t="s">
        <v>117</v>
      </c>
      <c r="F6890" t="s">
        <v>118</v>
      </c>
      <c r="G6890" t="s">
        <v>403</v>
      </c>
      <c r="H6890" t="s">
        <v>120</v>
      </c>
      <c r="I6890" t="s">
        <v>898</v>
      </c>
      <c r="J6890" t="s">
        <v>51474</v>
      </c>
      <c r="K6890" t="s">
        <v>154</v>
      </c>
      <c r="L6890">
        <v>22</v>
      </c>
      <c r="M6890">
        <v>17</v>
      </c>
      <c r="N6890" t="s">
        <v>302</v>
      </c>
      <c r="O6890" t="s">
        <v>2349</v>
      </c>
      <c r="P6890" t="s">
        <v>2350</v>
      </c>
      <c r="Q6890" t="s">
        <v>2334</v>
      </c>
      <c r="R6890" t="s">
        <v>2481</v>
      </c>
      <c r="S6890" t="s">
        <v>2739</v>
      </c>
      <c r="T6890" t="s">
        <v>703</v>
      </c>
      <c r="U6890" t="s">
        <v>3643</v>
      </c>
      <c r="V6890">
        <v>140000</v>
      </c>
      <c r="W6890" t="s">
        <v>4359</v>
      </c>
      <c r="X6890" t="s">
        <v>51475</v>
      </c>
      <c r="Y6890" t="s">
        <v>9239</v>
      </c>
      <c r="Z6890" t="s">
        <v>8733</v>
      </c>
      <c r="AA6890" t="s">
        <v>2446</v>
      </c>
      <c r="AB6890" t="s">
        <v>2446</v>
      </c>
      <c r="AC6890" t="s">
        <v>1759</v>
      </c>
      <c r="AD6890" t="s">
        <v>158</v>
      </c>
      <c r="AE6890" t="s">
        <v>158</v>
      </c>
      <c r="AF6890" t="s">
        <v>51476</v>
      </c>
      <c r="AG6890" t="s">
        <v>19245</v>
      </c>
      <c r="AH6890" t="s">
        <v>1824</v>
      </c>
      <c r="AI6890" t="s">
        <v>1438</v>
      </c>
      <c r="AJ6890" t="s">
        <v>1438</v>
      </c>
      <c r="AK6890" t="s">
        <v>1438</v>
      </c>
      <c r="AL6890" t="s">
        <v>1621</v>
      </c>
      <c r="AM6890" t="s">
        <v>4368</v>
      </c>
      <c r="AN6890" t="s">
        <v>1621</v>
      </c>
      <c r="AO6890" t="s">
        <v>51477</v>
      </c>
      <c r="AP6890" t="s">
        <v>51478</v>
      </c>
      <c r="AQ6890" t="s">
        <v>51479</v>
      </c>
      <c r="AR6890" t="s">
        <v>2977</v>
      </c>
      <c r="AS6890" t="s">
        <v>2977</v>
      </c>
      <c r="AT6890" t="s">
        <v>2977</v>
      </c>
      <c r="AU6890" t="s">
        <v>1728</v>
      </c>
      <c r="AV6890" t="s">
        <v>7065</v>
      </c>
      <c r="AW6890" t="s">
        <v>3840</v>
      </c>
      <c r="AX6890" t="s">
        <v>445</v>
      </c>
      <c r="AY6890" t="s">
        <v>445</v>
      </c>
      <c r="AZ6890" t="s">
        <v>139</v>
      </c>
      <c r="BA6890" t="s">
        <v>1742</v>
      </c>
      <c r="BC6890" t="s">
        <v>5794</v>
      </c>
      <c r="BF6890" t="s">
        <v>167</v>
      </c>
      <c r="BG6890" t="s">
        <v>319</v>
      </c>
      <c r="BH6890" t="s">
        <v>142</v>
      </c>
      <c r="BI6890" t="s">
        <v>188</v>
      </c>
      <c r="BJ6890" t="s">
        <v>350</v>
      </c>
      <c r="BK6890" t="s">
        <v>1119</v>
      </c>
      <c r="BL6890" t="s">
        <v>142</v>
      </c>
      <c r="BM6890" t="s">
        <v>218</v>
      </c>
      <c r="BN6890" t="s">
        <v>402</v>
      </c>
      <c r="BO6890" t="s">
        <v>1209</v>
      </c>
      <c r="BP6890" t="s">
        <v>527</v>
      </c>
      <c r="BQ6890" t="s">
        <v>15362</v>
      </c>
      <c r="BS6890" t="s">
        <v>2448</v>
      </c>
      <c r="BU6890" t="s">
        <v>428</v>
      </c>
      <c r="BV6890" t="s">
        <v>644</v>
      </c>
      <c r="BY6890" t="s">
        <v>169</v>
      </c>
      <c r="BZ6890" t="s">
        <v>1213</v>
      </c>
      <c r="CA6890" t="s">
        <v>675</v>
      </c>
      <c r="CB6890" t="s">
        <v>142</v>
      </c>
      <c r="CC6890" t="s">
        <v>146</v>
      </c>
      <c r="CD6890">
        <v>17</v>
      </c>
      <c r="CE6890" t="s">
        <v>147</v>
      </c>
      <c r="CF6890" t="s">
        <v>148</v>
      </c>
      <c r="CG6890" t="s">
        <v>147</v>
      </c>
      <c r="CH6890" t="s">
        <v>149</v>
      </c>
      <c r="CI6890" t="s">
        <v>147</v>
      </c>
      <c r="CJ6890" t="s">
        <v>606</v>
      </c>
      <c r="CK6890" t="s">
        <v>148</v>
      </c>
      <c r="CL6890" t="s">
        <v>227</v>
      </c>
      <c r="CM6890" t="s">
        <v>227</v>
      </c>
      <c r="CN6890" t="s">
        <v>291</v>
      </c>
      <c r="CO6890" t="s">
        <v>330</v>
      </c>
      <c r="CP6890" t="s">
        <v>291</v>
      </c>
      <c r="CQ6890" t="s">
        <v>292</v>
      </c>
      <c r="CR6890" t="s">
        <v>230</v>
      </c>
      <c r="CS6890" t="s">
        <v>4478</v>
      </c>
      <c r="CT6890" t="s">
        <v>1816</v>
      </c>
      <c r="CU6890" t="s">
        <v>234</v>
      </c>
      <c r="CV6890" t="s">
        <v>333</v>
      </c>
      <c r="CW6890" t="s">
        <v>378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 t="s">
        <v>170</v>
      </c>
      <c r="DH6890" t="s">
        <v>171</v>
      </c>
      <c r="DI6890">
        <v>155984</v>
      </c>
      <c r="DJ6890">
        <v>7</v>
      </c>
    </row>
    <row r="6891" spans="1:114" x14ac:dyDescent="0.25">
      <c r="A6891">
        <v>20075</v>
      </c>
      <c r="B6891" t="s">
        <v>114</v>
      </c>
      <c r="C6891" t="s">
        <v>259</v>
      </c>
      <c r="D6891" t="s">
        <v>172</v>
      </c>
      <c r="E6891" t="s">
        <v>117</v>
      </c>
      <c r="F6891" t="s">
        <v>118</v>
      </c>
      <c r="G6891" t="s">
        <v>2544</v>
      </c>
      <c r="H6891" t="s">
        <v>120</v>
      </c>
      <c r="I6891" t="s">
        <v>1069</v>
      </c>
      <c r="J6891" t="s">
        <v>51480</v>
      </c>
      <c r="K6891" t="s">
        <v>3373</v>
      </c>
      <c r="L6891">
        <v>19</v>
      </c>
      <c r="M6891">
        <v>10</v>
      </c>
      <c r="N6891" t="s">
        <v>124</v>
      </c>
      <c r="O6891" t="s">
        <v>2391</v>
      </c>
      <c r="P6891" t="s">
        <v>2350</v>
      </c>
      <c r="Q6891" t="s">
        <v>4539</v>
      </c>
      <c r="R6891" t="s">
        <v>2335</v>
      </c>
      <c r="S6891" t="s">
        <v>3072</v>
      </c>
      <c r="T6891" t="s">
        <v>491</v>
      </c>
      <c r="U6891" t="s">
        <v>2353</v>
      </c>
      <c r="W6891" t="s">
        <v>51481</v>
      </c>
      <c r="X6891" t="s">
        <v>6246</v>
      </c>
      <c r="Y6891" t="s">
        <v>3870</v>
      </c>
      <c r="Z6891" t="s">
        <v>6247</v>
      </c>
      <c r="AA6891" t="s">
        <v>6247</v>
      </c>
      <c r="AB6891" t="s">
        <v>6247</v>
      </c>
      <c r="AC6891" t="s">
        <v>12555</v>
      </c>
      <c r="AD6891" t="s">
        <v>1165</v>
      </c>
      <c r="AE6891" t="s">
        <v>1165</v>
      </c>
      <c r="AF6891" t="s">
        <v>5312</v>
      </c>
      <c r="AG6891" t="s">
        <v>5312</v>
      </c>
      <c r="AH6891" t="s">
        <v>5312</v>
      </c>
      <c r="AI6891" t="s">
        <v>3817</v>
      </c>
      <c r="AJ6891" t="s">
        <v>160</v>
      </c>
      <c r="AK6891" t="s">
        <v>160</v>
      </c>
      <c r="AL6891" t="s">
        <v>51482</v>
      </c>
      <c r="AO6891" t="s">
        <v>51483</v>
      </c>
      <c r="AP6891" t="s">
        <v>51484</v>
      </c>
      <c r="AQ6891" t="s">
        <v>51485</v>
      </c>
      <c r="AR6891" t="s">
        <v>51486</v>
      </c>
      <c r="AS6891" t="s">
        <v>31870</v>
      </c>
      <c r="AT6891" t="s">
        <v>31870</v>
      </c>
      <c r="AU6891" t="s">
        <v>3902</v>
      </c>
      <c r="AV6891" t="s">
        <v>5863</v>
      </c>
      <c r="AW6891" t="s">
        <v>23617</v>
      </c>
      <c r="AX6891" t="s">
        <v>33605</v>
      </c>
      <c r="AY6891" t="s">
        <v>21005</v>
      </c>
      <c r="AZ6891" t="s">
        <v>4333</v>
      </c>
      <c r="BC6891" t="s">
        <v>280</v>
      </c>
      <c r="BD6891" t="s">
        <v>317</v>
      </c>
      <c r="BE6891" t="s">
        <v>317</v>
      </c>
      <c r="BF6891" t="s">
        <v>996</v>
      </c>
      <c r="BG6891" t="s">
        <v>187</v>
      </c>
      <c r="BH6891" t="s">
        <v>142</v>
      </c>
      <c r="BI6891" t="s">
        <v>188</v>
      </c>
      <c r="BJ6891" t="s">
        <v>321</v>
      </c>
      <c r="BK6891" t="s">
        <v>322</v>
      </c>
      <c r="BL6891" t="s">
        <v>142</v>
      </c>
      <c r="BM6891" t="s">
        <v>191</v>
      </c>
      <c r="BN6891" t="s">
        <v>572</v>
      </c>
      <c r="BO6891" t="s">
        <v>220</v>
      </c>
      <c r="BP6891" t="s">
        <v>194</v>
      </c>
      <c r="BQ6891" t="s">
        <v>1096</v>
      </c>
      <c r="BR6891" t="s">
        <v>16108</v>
      </c>
      <c r="BS6891" t="s">
        <v>2063</v>
      </c>
      <c r="BT6891" t="s">
        <v>4632</v>
      </c>
      <c r="BU6891" t="s">
        <v>428</v>
      </c>
      <c r="BY6891" t="s">
        <v>169</v>
      </c>
      <c r="BZ6891" t="s">
        <v>328</v>
      </c>
      <c r="CA6891" t="s">
        <v>1297</v>
      </c>
      <c r="DG6891" t="s">
        <v>197</v>
      </c>
      <c r="DH6891" t="s">
        <v>171</v>
      </c>
    </row>
    <row r="6892" spans="1:114" x14ac:dyDescent="0.25">
      <c r="A6892">
        <v>20077</v>
      </c>
      <c r="B6892" t="s">
        <v>114</v>
      </c>
      <c r="C6892" t="s">
        <v>259</v>
      </c>
      <c r="D6892" t="s">
        <v>116</v>
      </c>
      <c r="E6892" t="s">
        <v>237</v>
      </c>
      <c r="F6892" t="s">
        <v>118</v>
      </c>
      <c r="G6892" t="s">
        <v>6336</v>
      </c>
      <c r="H6892" t="s">
        <v>151</v>
      </c>
      <c r="I6892" t="s">
        <v>701</v>
      </c>
      <c r="J6892" t="s">
        <v>47106</v>
      </c>
      <c r="K6892" t="s">
        <v>5654</v>
      </c>
      <c r="L6892">
        <v>8</v>
      </c>
      <c r="M6892">
        <v>3</v>
      </c>
      <c r="N6892" t="s">
        <v>124</v>
      </c>
      <c r="O6892" t="s">
        <v>2349</v>
      </c>
      <c r="P6892" t="s">
        <v>2350</v>
      </c>
      <c r="Q6892" t="s">
        <v>2480</v>
      </c>
      <c r="R6892" t="s">
        <v>2481</v>
      </c>
      <c r="S6892" t="s">
        <v>2482</v>
      </c>
      <c r="T6892" t="s">
        <v>1032</v>
      </c>
      <c r="U6892" t="s">
        <v>3274</v>
      </c>
      <c r="V6892">
        <v>5</v>
      </c>
      <c r="W6892" t="s">
        <v>1005</v>
      </c>
      <c r="X6892" t="s">
        <v>1219</v>
      </c>
      <c r="Y6892" t="s">
        <v>1219</v>
      </c>
      <c r="Z6892" t="s">
        <v>4813</v>
      </c>
      <c r="AA6892" t="s">
        <v>4813</v>
      </c>
      <c r="AB6892" t="s">
        <v>4813</v>
      </c>
      <c r="AC6892" t="s">
        <v>1220</v>
      </c>
      <c r="AD6892" t="s">
        <v>1220</v>
      </c>
      <c r="AE6892" t="s">
        <v>1220</v>
      </c>
      <c r="AF6892" t="s">
        <v>563</v>
      </c>
      <c r="AG6892" t="s">
        <v>706</v>
      </c>
      <c r="AH6892" t="s">
        <v>564</v>
      </c>
      <c r="AL6892" t="s">
        <v>414</v>
      </c>
      <c r="AM6892" t="s">
        <v>274</v>
      </c>
      <c r="AN6892" t="s">
        <v>274</v>
      </c>
      <c r="AO6892" t="s">
        <v>2491</v>
      </c>
      <c r="AP6892" t="s">
        <v>2491</v>
      </c>
      <c r="AQ6892" t="s">
        <v>2491</v>
      </c>
      <c r="AR6892" t="s">
        <v>276</v>
      </c>
      <c r="AS6892" t="s">
        <v>276</v>
      </c>
      <c r="AT6892" t="s">
        <v>276</v>
      </c>
      <c r="AU6892" t="s">
        <v>10271</v>
      </c>
      <c r="AV6892" t="s">
        <v>211</v>
      </c>
      <c r="AW6892" t="s">
        <v>51487</v>
      </c>
      <c r="AX6892" t="s">
        <v>51487</v>
      </c>
      <c r="AY6892" t="s">
        <v>51487</v>
      </c>
      <c r="AZ6892" t="s">
        <v>13997</v>
      </c>
      <c r="BA6892" t="s">
        <v>13997</v>
      </c>
      <c r="BB6892" t="s">
        <v>13997</v>
      </c>
      <c r="BC6892" t="s">
        <v>3002</v>
      </c>
      <c r="BD6892" t="s">
        <v>3002</v>
      </c>
      <c r="BE6892" t="s">
        <v>3002</v>
      </c>
      <c r="BF6892" t="s">
        <v>853</v>
      </c>
      <c r="BG6892" t="s">
        <v>141</v>
      </c>
      <c r="BH6892" t="s">
        <v>142</v>
      </c>
      <c r="BI6892" t="s">
        <v>320</v>
      </c>
      <c r="BJ6892" t="s">
        <v>143</v>
      </c>
      <c r="BK6892" t="s">
        <v>1119</v>
      </c>
      <c r="BL6892" t="s">
        <v>142</v>
      </c>
      <c r="BM6892" t="s">
        <v>218</v>
      </c>
      <c r="BN6892" t="s">
        <v>1713</v>
      </c>
      <c r="BO6892" t="s">
        <v>193</v>
      </c>
      <c r="BP6892" t="s">
        <v>324</v>
      </c>
      <c r="BQ6892" t="s">
        <v>51488</v>
      </c>
      <c r="BR6892" t="s">
        <v>4766</v>
      </c>
      <c r="BS6892" t="s">
        <v>6579</v>
      </c>
      <c r="BT6892" t="s">
        <v>805</v>
      </c>
      <c r="BU6892" t="s">
        <v>327</v>
      </c>
      <c r="BV6892" t="s">
        <v>602</v>
      </c>
      <c r="BY6892" t="s">
        <v>142</v>
      </c>
      <c r="BZ6892" t="s">
        <v>892</v>
      </c>
      <c r="CA6892" t="s">
        <v>1322</v>
      </c>
      <c r="CB6892" t="s">
        <v>142</v>
      </c>
      <c r="CC6892" t="s">
        <v>146</v>
      </c>
      <c r="CD6892">
        <v>3</v>
      </c>
      <c r="CE6892" t="s">
        <v>227</v>
      </c>
      <c r="CF6892" t="s">
        <v>147</v>
      </c>
      <c r="CG6892" t="s">
        <v>227</v>
      </c>
      <c r="CH6892" t="s">
        <v>149</v>
      </c>
      <c r="CI6892" t="s">
        <v>227</v>
      </c>
      <c r="CJ6892" t="s">
        <v>147</v>
      </c>
      <c r="CK6892" t="s">
        <v>227</v>
      </c>
      <c r="CL6892" t="s">
        <v>227</v>
      </c>
      <c r="CM6892" t="s">
        <v>147</v>
      </c>
      <c r="CN6892" t="s">
        <v>228</v>
      </c>
      <c r="CO6892" t="s">
        <v>229</v>
      </c>
      <c r="CP6892" t="s">
        <v>291</v>
      </c>
      <c r="CQ6892" t="s">
        <v>553</v>
      </c>
      <c r="CR6892" t="s">
        <v>231</v>
      </c>
      <c r="CS6892" t="s">
        <v>51489</v>
      </c>
      <c r="CT6892" t="s">
        <v>51490</v>
      </c>
      <c r="CU6892" t="s">
        <v>295</v>
      </c>
      <c r="CV6892" t="s">
        <v>1392</v>
      </c>
      <c r="CW6892" t="s">
        <v>297</v>
      </c>
      <c r="CX6892">
        <v>56</v>
      </c>
      <c r="CY6892">
        <v>1</v>
      </c>
      <c r="CZ6892">
        <v>10</v>
      </c>
      <c r="DA6892">
        <v>60</v>
      </c>
      <c r="DB6892">
        <v>80</v>
      </c>
      <c r="DC6892">
        <v>55</v>
      </c>
      <c r="DD6892">
        <v>44</v>
      </c>
      <c r="DE6892">
        <v>30</v>
      </c>
      <c r="DF6892">
        <v>66</v>
      </c>
      <c r="DG6892" t="s">
        <v>170</v>
      </c>
      <c r="DH6892" t="s">
        <v>258</v>
      </c>
      <c r="DJ6892">
        <v>5</v>
      </c>
    </row>
    <row r="6893" spans="1:114" x14ac:dyDescent="0.25">
      <c r="A6893">
        <v>20084</v>
      </c>
      <c r="B6893" t="s">
        <v>114</v>
      </c>
      <c r="C6893" t="s">
        <v>150</v>
      </c>
      <c r="D6893" t="s">
        <v>116</v>
      </c>
      <c r="E6893" t="s">
        <v>117</v>
      </c>
      <c r="F6893" t="s">
        <v>118</v>
      </c>
      <c r="G6893" t="s">
        <v>430</v>
      </c>
      <c r="H6893" t="s">
        <v>380</v>
      </c>
      <c r="I6893" t="s">
        <v>3640</v>
      </c>
      <c r="J6893" t="s">
        <v>13999</v>
      </c>
      <c r="K6893" t="s">
        <v>557</v>
      </c>
      <c r="L6893">
        <v>30</v>
      </c>
      <c r="M6893">
        <v>24</v>
      </c>
      <c r="N6893" t="s">
        <v>124</v>
      </c>
      <c r="O6893" t="s">
        <v>2617</v>
      </c>
      <c r="P6893" t="s">
        <v>2333</v>
      </c>
      <c r="Q6893" t="s">
        <v>3006</v>
      </c>
      <c r="R6893" t="s">
        <v>2441</v>
      </c>
      <c r="S6893" t="s">
        <v>3824</v>
      </c>
      <c r="T6893" t="s">
        <v>353</v>
      </c>
      <c r="U6893" t="s">
        <v>2353</v>
      </c>
      <c r="V6893">
        <v>50000</v>
      </c>
      <c r="W6893" t="s">
        <v>3110</v>
      </c>
      <c r="X6893" t="s">
        <v>5226</v>
      </c>
      <c r="Y6893" t="s">
        <v>5226</v>
      </c>
      <c r="Z6893" t="s">
        <v>458</v>
      </c>
      <c r="AA6893" t="s">
        <v>8021</v>
      </c>
      <c r="AB6893" t="s">
        <v>458</v>
      </c>
      <c r="AC6893" t="s">
        <v>271</v>
      </c>
      <c r="AD6893" t="s">
        <v>1220</v>
      </c>
      <c r="AE6893" t="s">
        <v>271</v>
      </c>
      <c r="AF6893" t="s">
        <v>14435</v>
      </c>
      <c r="AG6893" t="s">
        <v>14435</v>
      </c>
      <c r="AH6893" t="s">
        <v>14435</v>
      </c>
      <c r="AL6893" t="s">
        <v>251</v>
      </c>
      <c r="AM6893" t="s">
        <v>565</v>
      </c>
      <c r="AN6893" t="s">
        <v>945</v>
      </c>
      <c r="AO6893" t="s">
        <v>1403</v>
      </c>
      <c r="AP6893" t="s">
        <v>1403</v>
      </c>
      <c r="AQ6893" t="s">
        <v>1403</v>
      </c>
      <c r="AR6893" t="s">
        <v>254</v>
      </c>
      <c r="AS6893" t="s">
        <v>254</v>
      </c>
      <c r="AT6893" t="s">
        <v>254</v>
      </c>
      <c r="AU6893" t="s">
        <v>164</v>
      </c>
      <c r="AV6893" t="s">
        <v>164</v>
      </c>
      <c r="AW6893" t="s">
        <v>1860</v>
      </c>
      <c r="AX6893" t="s">
        <v>1860</v>
      </c>
      <c r="AY6893" t="s">
        <v>1860</v>
      </c>
      <c r="AZ6893" t="s">
        <v>5875</v>
      </c>
      <c r="BA6893" t="s">
        <v>5875</v>
      </c>
      <c r="BB6893" t="s">
        <v>5875</v>
      </c>
      <c r="BC6893" t="s">
        <v>397</v>
      </c>
      <c r="BD6893" t="s">
        <v>397</v>
      </c>
      <c r="BE6893" t="s">
        <v>397</v>
      </c>
      <c r="BF6893" t="s">
        <v>256</v>
      </c>
      <c r="BG6893" t="s">
        <v>187</v>
      </c>
      <c r="BH6893" t="s">
        <v>142</v>
      </c>
      <c r="BI6893" t="s">
        <v>187</v>
      </c>
      <c r="BJ6893" t="s">
        <v>571</v>
      </c>
      <c r="BK6893" t="s">
        <v>144</v>
      </c>
      <c r="BL6893" t="s">
        <v>142</v>
      </c>
      <c r="BM6893" t="s">
        <v>282</v>
      </c>
      <c r="BN6893" t="s">
        <v>1799</v>
      </c>
      <c r="BO6893" t="s">
        <v>323</v>
      </c>
      <c r="BP6893" t="s">
        <v>324</v>
      </c>
      <c r="BQ6893" t="s">
        <v>425</v>
      </c>
      <c r="BR6893" t="s">
        <v>20329</v>
      </c>
      <c r="BS6893" t="s">
        <v>1388</v>
      </c>
      <c r="BT6893" t="s">
        <v>425</v>
      </c>
      <c r="BY6893" t="s">
        <v>196</v>
      </c>
      <c r="BZ6893" t="s">
        <v>373</v>
      </c>
      <c r="CA6893" t="s">
        <v>1048</v>
      </c>
      <c r="CB6893" t="s">
        <v>169</v>
      </c>
      <c r="DG6893" t="s">
        <v>170</v>
      </c>
      <c r="DH6893" t="s">
        <v>258</v>
      </c>
      <c r="DI6893">
        <v>53703</v>
      </c>
    </row>
    <row r="6894" spans="1:114" x14ac:dyDescent="0.25">
      <c r="A6894">
        <v>20088</v>
      </c>
      <c r="B6894" t="s">
        <v>114</v>
      </c>
      <c r="C6894" t="s">
        <v>259</v>
      </c>
      <c r="D6894" t="s">
        <v>116</v>
      </c>
      <c r="E6894" t="s">
        <v>260</v>
      </c>
      <c r="F6894" t="s">
        <v>118</v>
      </c>
      <c r="G6894" t="s">
        <v>351</v>
      </c>
      <c r="H6894" t="s">
        <v>120</v>
      </c>
      <c r="I6894" t="s">
        <v>861</v>
      </c>
      <c r="J6894" t="s">
        <v>51491</v>
      </c>
      <c r="L6894">
        <v>12</v>
      </c>
      <c r="M6894">
        <v>8</v>
      </c>
      <c r="N6894" t="s">
        <v>124</v>
      </c>
      <c r="O6894" t="s">
        <v>2968</v>
      </c>
      <c r="P6894" t="s">
        <v>2350</v>
      </c>
      <c r="Q6894" t="s">
        <v>2956</v>
      </c>
      <c r="R6894" t="s">
        <v>2335</v>
      </c>
      <c r="S6894" t="s">
        <v>6399</v>
      </c>
      <c r="T6894" t="s">
        <v>703</v>
      </c>
      <c r="U6894" t="s">
        <v>3643</v>
      </c>
      <c r="W6894" t="s">
        <v>51492</v>
      </c>
      <c r="X6894" t="s">
        <v>51492</v>
      </c>
      <c r="Y6894" t="s">
        <v>51492</v>
      </c>
      <c r="Z6894" t="s">
        <v>4022</v>
      </c>
      <c r="AA6894" t="s">
        <v>4022</v>
      </c>
      <c r="AB6894" t="s">
        <v>4022</v>
      </c>
      <c r="AC6894" t="s">
        <v>1239</v>
      </c>
      <c r="AD6894" t="s">
        <v>1239</v>
      </c>
      <c r="AE6894" t="s">
        <v>1239</v>
      </c>
      <c r="AF6894" t="s">
        <v>50034</v>
      </c>
      <c r="AG6894" t="s">
        <v>50034</v>
      </c>
      <c r="AH6894" t="s">
        <v>50034</v>
      </c>
      <c r="AL6894" t="s">
        <v>51493</v>
      </c>
      <c r="AM6894" t="s">
        <v>51493</v>
      </c>
      <c r="AN6894" t="s">
        <v>51493</v>
      </c>
      <c r="AO6894" t="s">
        <v>10967</v>
      </c>
      <c r="AP6894" t="s">
        <v>30824</v>
      </c>
      <c r="AQ6894" t="s">
        <v>10967</v>
      </c>
      <c r="AR6894" t="s">
        <v>5097</v>
      </c>
      <c r="AS6894" t="s">
        <v>5097</v>
      </c>
      <c r="AT6894" t="s">
        <v>5097</v>
      </c>
      <c r="AU6894" t="s">
        <v>2657</v>
      </c>
      <c r="AV6894" t="s">
        <v>2657</v>
      </c>
      <c r="AW6894" t="s">
        <v>1041</v>
      </c>
      <c r="AX6894" t="s">
        <v>1041</v>
      </c>
      <c r="AY6894" t="s">
        <v>1041</v>
      </c>
      <c r="AZ6894" t="s">
        <v>138</v>
      </c>
      <c r="BA6894" t="s">
        <v>138</v>
      </c>
      <c r="BB6894" t="s">
        <v>138</v>
      </c>
      <c r="BC6894" t="s">
        <v>280</v>
      </c>
      <c r="BD6894" t="s">
        <v>280</v>
      </c>
      <c r="BE6894" t="s">
        <v>280</v>
      </c>
      <c r="BF6894" t="s">
        <v>256</v>
      </c>
      <c r="BG6894" t="s">
        <v>141</v>
      </c>
      <c r="BH6894" t="s">
        <v>142</v>
      </c>
      <c r="BI6894" t="s">
        <v>188</v>
      </c>
      <c r="BJ6894" t="s">
        <v>465</v>
      </c>
      <c r="BK6894" t="s">
        <v>322</v>
      </c>
      <c r="BL6894" t="s">
        <v>142</v>
      </c>
      <c r="BM6894" t="s">
        <v>218</v>
      </c>
      <c r="BN6894" t="s">
        <v>3656</v>
      </c>
      <c r="BO6894" t="s">
        <v>220</v>
      </c>
      <c r="BP6894" t="s">
        <v>194</v>
      </c>
      <c r="BQ6894" t="s">
        <v>5795</v>
      </c>
      <c r="BR6894" t="s">
        <v>16628</v>
      </c>
      <c r="BS6894" t="s">
        <v>14534</v>
      </c>
      <c r="BT6894" t="s">
        <v>327</v>
      </c>
      <c r="BV6894" t="s">
        <v>997</v>
      </c>
      <c r="BY6894" t="s">
        <v>169</v>
      </c>
      <c r="BZ6894" t="s">
        <v>429</v>
      </c>
      <c r="CA6894" t="s">
        <v>226</v>
      </c>
      <c r="CB6894" t="s">
        <v>142</v>
      </c>
      <c r="CC6894" t="s">
        <v>979</v>
      </c>
      <c r="CD6894">
        <v>9</v>
      </c>
      <c r="CE6894" t="s">
        <v>227</v>
      </c>
      <c r="CF6894" t="s">
        <v>148</v>
      </c>
      <c r="CG6894" t="s">
        <v>147</v>
      </c>
      <c r="CH6894" t="s">
        <v>149</v>
      </c>
      <c r="CI6894" t="s">
        <v>148</v>
      </c>
      <c r="CJ6894" t="s">
        <v>147</v>
      </c>
      <c r="CK6894" t="s">
        <v>148</v>
      </c>
      <c r="CL6894" t="s">
        <v>148</v>
      </c>
      <c r="CM6894" t="s">
        <v>227</v>
      </c>
      <c r="CN6894" t="s">
        <v>330</v>
      </c>
      <c r="CO6894" t="s">
        <v>229</v>
      </c>
      <c r="CP6894" t="s">
        <v>291</v>
      </c>
      <c r="CQ6894" t="s">
        <v>533</v>
      </c>
      <c r="CR6894" t="s">
        <v>292</v>
      </c>
      <c r="CS6894" t="s">
        <v>2711</v>
      </c>
      <c r="CT6894" t="s">
        <v>1627</v>
      </c>
      <c r="CU6894" t="s">
        <v>234</v>
      </c>
      <c r="CV6894" t="s">
        <v>333</v>
      </c>
      <c r="CW6894" t="s">
        <v>297</v>
      </c>
      <c r="CX6894">
        <v>0</v>
      </c>
      <c r="CY6894">
        <v>0</v>
      </c>
      <c r="CZ6894">
        <v>0</v>
      </c>
      <c r="DA6894">
        <v>0</v>
      </c>
      <c r="DB6894">
        <v>25</v>
      </c>
      <c r="DC6894">
        <v>25</v>
      </c>
      <c r="DD6894">
        <v>50</v>
      </c>
      <c r="DE6894">
        <v>0</v>
      </c>
      <c r="DF6894">
        <v>0</v>
      </c>
      <c r="DG6894" t="s">
        <v>170</v>
      </c>
      <c r="DH6894" t="s">
        <v>171</v>
      </c>
      <c r="DJ6894">
        <v>8</v>
      </c>
    </row>
    <row r="6895" spans="1:114" x14ac:dyDescent="0.25">
      <c r="A6895">
        <v>20089</v>
      </c>
      <c r="B6895" t="s">
        <v>114</v>
      </c>
      <c r="C6895" t="s">
        <v>335</v>
      </c>
      <c r="D6895" t="s">
        <v>172</v>
      </c>
      <c r="E6895" t="s">
        <v>117</v>
      </c>
      <c r="F6895" t="s">
        <v>118</v>
      </c>
      <c r="G6895" t="s">
        <v>402</v>
      </c>
      <c r="H6895" t="s">
        <v>262</v>
      </c>
      <c r="I6895" t="s">
        <v>1069</v>
      </c>
      <c r="J6895" t="s">
        <v>9067</v>
      </c>
      <c r="K6895" t="s">
        <v>301</v>
      </c>
      <c r="L6895">
        <v>40</v>
      </c>
      <c r="M6895">
        <v>32</v>
      </c>
      <c r="N6895" t="s">
        <v>124</v>
      </c>
      <c r="O6895" t="s">
        <v>2391</v>
      </c>
      <c r="P6895" t="s">
        <v>2350</v>
      </c>
      <c r="Q6895" t="s">
        <v>402</v>
      </c>
      <c r="R6895" t="s">
        <v>2481</v>
      </c>
      <c r="S6895" t="s">
        <v>2650</v>
      </c>
      <c r="T6895" t="s">
        <v>2776</v>
      </c>
      <c r="U6895" t="s">
        <v>2777</v>
      </c>
      <c r="W6895" t="s">
        <v>985</v>
      </c>
      <c r="X6895" t="s">
        <v>51494</v>
      </c>
      <c r="Y6895" t="s">
        <v>985</v>
      </c>
      <c r="Z6895" t="s">
        <v>458</v>
      </c>
      <c r="AA6895" t="s">
        <v>1258</v>
      </c>
      <c r="AB6895" t="s">
        <v>458</v>
      </c>
      <c r="AC6895" t="s">
        <v>271</v>
      </c>
      <c r="AD6895" t="s">
        <v>271</v>
      </c>
      <c r="AE6895" t="s">
        <v>271</v>
      </c>
      <c r="AF6895" t="s">
        <v>272</v>
      </c>
      <c r="AG6895" t="s">
        <v>14963</v>
      </c>
      <c r="AH6895" t="s">
        <v>272</v>
      </c>
      <c r="AL6895" t="s">
        <v>161</v>
      </c>
      <c r="AM6895" t="s">
        <v>51495</v>
      </c>
      <c r="AN6895" t="s">
        <v>161</v>
      </c>
      <c r="AO6895" t="s">
        <v>708</v>
      </c>
      <c r="AP6895" t="s">
        <v>51496</v>
      </c>
      <c r="AQ6895" t="s">
        <v>708</v>
      </c>
      <c r="AR6895" t="s">
        <v>3165</v>
      </c>
      <c r="AS6895" t="s">
        <v>3165</v>
      </c>
      <c r="AT6895" t="s">
        <v>3165</v>
      </c>
      <c r="AU6895" t="s">
        <v>164</v>
      </c>
      <c r="AV6895" t="s">
        <v>211</v>
      </c>
      <c r="AZ6895" t="s">
        <v>549</v>
      </c>
      <c r="BA6895" t="s">
        <v>549</v>
      </c>
      <c r="BB6895" t="s">
        <v>549</v>
      </c>
      <c r="BF6895" t="s">
        <v>256</v>
      </c>
      <c r="BG6895" t="s">
        <v>188</v>
      </c>
      <c r="BH6895" t="s">
        <v>142</v>
      </c>
      <c r="BI6895" t="s">
        <v>320</v>
      </c>
      <c r="BJ6895" t="s">
        <v>189</v>
      </c>
      <c r="BK6895" t="s">
        <v>525</v>
      </c>
      <c r="BL6895" t="s">
        <v>145</v>
      </c>
      <c r="DG6895" t="s">
        <v>170</v>
      </c>
      <c r="DH6895" t="s">
        <v>171</v>
      </c>
    </row>
    <row r="6896" spans="1:114" x14ac:dyDescent="0.25">
      <c r="A6896">
        <v>20090</v>
      </c>
      <c r="B6896" t="s">
        <v>114</v>
      </c>
      <c r="C6896" t="s">
        <v>468</v>
      </c>
      <c r="D6896" t="s">
        <v>116</v>
      </c>
      <c r="E6896" t="s">
        <v>237</v>
      </c>
      <c r="F6896" t="s">
        <v>118</v>
      </c>
      <c r="G6896" t="s">
        <v>452</v>
      </c>
      <c r="H6896" t="s">
        <v>120</v>
      </c>
      <c r="I6896" t="s">
        <v>337</v>
      </c>
      <c r="J6896" t="s">
        <v>7209</v>
      </c>
      <c r="K6896" t="s">
        <v>3387</v>
      </c>
      <c r="L6896">
        <v>7</v>
      </c>
      <c r="M6896">
        <v>2</v>
      </c>
      <c r="N6896" t="s">
        <v>302</v>
      </c>
      <c r="O6896" t="s">
        <v>2349</v>
      </c>
      <c r="P6896" t="s">
        <v>2333</v>
      </c>
      <c r="Q6896" t="s">
        <v>4539</v>
      </c>
      <c r="R6896" t="s">
        <v>2335</v>
      </c>
      <c r="S6896" t="s">
        <v>4043</v>
      </c>
      <c r="T6896" t="s">
        <v>2179</v>
      </c>
      <c r="U6896" t="s">
        <v>12172</v>
      </c>
      <c r="V6896">
        <v>208000000</v>
      </c>
      <c r="W6896" t="s">
        <v>4204</v>
      </c>
      <c r="X6896" t="s">
        <v>1429</v>
      </c>
      <c r="Y6896" t="s">
        <v>1429</v>
      </c>
      <c r="Z6896" t="s">
        <v>7445</v>
      </c>
      <c r="AA6896" t="s">
        <v>129</v>
      </c>
      <c r="AB6896" t="s">
        <v>129</v>
      </c>
      <c r="AC6896" t="s">
        <v>51497</v>
      </c>
      <c r="AD6896" t="s">
        <v>309</v>
      </c>
      <c r="AE6896" t="s">
        <v>309</v>
      </c>
      <c r="AF6896" t="s">
        <v>51498</v>
      </c>
      <c r="AG6896" t="s">
        <v>51499</v>
      </c>
      <c r="AH6896" t="s">
        <v>51499</v>
      </c>
      <c r="AI6896" t="s">
        <v>1438</v>
      </c>
      <c r="AJ6896" t="s">
        <v>1438</v>
      </c>
      <c r="AK6896" t="s">
        <v>1438</v>
      </c>
      <c r="AO6896" t="s">
        <v>8967</v>
      </c>
      <c r="AP6896" t="s">
        <v>17180</v>
      </c>
      <c r="AQ6896" t="s">
        <v>17180</v>
      </c>
      <c r="AR6896" t="s">
        <v>4860</v>
      </c>
      <c r="AS6896" t="s">
        <v>25916</v>
      </c>
      <c r="AT6896" t="s">
        <v>25916</v>
      </c>
      <c r="AU6896" t="s">
        <v>1487</v>
      </c>
      <c r="AV6896" t="s">
        <v>2861</v>
      </c>
      <c r="AW6896" t="s">
        <v>51500</v>
      </c>
      <c r="AX6896" t="s">
        <v>1314</v>
      </c>
      <c r="AY6896" t="s">
        <v>1314</v>
      </c>
      <c r="AZ6896" t="s">
        <v>1998</v>
      </c>
      <c r="BA6896" t="s">
        <v>639</v>
      </c>
      <c r="BB6896" t="s">
        <v>639</v>
      </c>
      <c r="BC6896" t="s">
        <v>280</v>
      </c>
      <c r="BD6896" t="s">
        <v>280</v>
      </c>
      <c r="BE6896" t="s">
        <v>280</v>
      </c>
      <c r="BF6896" t="s">
        <v>167</v>
      </c>
      <c r="BG6896" t="s">
        <v>281</v>
      </c>
      <c r="BH6896" t="s">
        <v>142</v>
      </c>
      <c r="BI6896" t="s">
        <v>319</v>
      </c>
      <c r="BJ6896" t="s">
        <v>217</v>
      </c>
      <c r="BK6896" t="s">
        <v>190</v>
      </c>
      <c r="BL6896" t="s">
        <v>142</v>
      </c>
      <c r="BM6896" t="s">
        <v>218</v>
      </c>
      <c r="BN6896" t="s">
        <v>1044</v>
      </c>
      <c r="BO6896" t="s">
        <v>323</v>
      </c>
      <c r="BP6896" t="s">
        <v>324</v>
      </c>
      <c r="BQ6896" t="s">
        <v>1386</v>
      </c>
      <c r="BR6896" t="s">
        <v>9813</v>
      </c>
      <c r="BS6896" t="s">
        <v>4338</v>
      </c>
      <c r="BV6896" t="s">
        <v>1386</v>
      </c>
      <c r="BY6896" t="s">
        <v>169</v>
      </c>
      <c r="BZ6896" t="s">
        <v>2882</v>
      </c>
      <c r="CA6896" t="s">
        <v>1099</v>
      </c>
      <c r="CB6896" t="s">
        <v>142</v>
      </c>
      <c r="CC6896" t="s">
        <v>146</v>
      </c>
      <c r="CD6896">
        <v>2</v>
      </c>
      <c r="CE6896" t="s">
        <v>147</v>
      </c>
      <c r="CF6896" t="s">
        <v>148</v>
      </c>
      <c r="CG6896" t="s">
        <v>147</v>
      </c>
      <c r="CH6896" t="s">
        <v>149</v>
      </c>
      <c r="CI6896" t="s">
        <v>148</v>
      </c>
      <c r="CJ6896" t="s">
        <v>149</v>
      </c>
      <c r="CK6896" t="s">
        <v>149</v>
      </c>
      <c r="CL6896" t="s">
        <v>149</v>
      </c>
      <c r="CM6896" t="s">
        <v>147</v>
      </c>
      <c r="CN6896" t="s">
        <v>330</v>
      </c>
      <c r="CO6896" t="s">
        <v>330</v>
      </c>
      <c r="CP6896" t="s">
        <v>291</v>
      </c>
      <c r="CQ6896" t="s">
        <v>231</v>
      </c>
      <c r="CR6896" t="s">
        <v>292</v>
      </c>
      <c r="CS6896" t="s">
        <v>7077</v>
      </c>
      <c r="CT6896" t="s">
        <v>2920</v>
      </c>
      <c r="CU6896" t="s">
        <v>295</v>
      </c>
      <c r="CV6896" t="s">
        <v>296</v>
      </c>
      <c r="CW6896" t="s">
        <v>920</v>
      </c>
      <c r="CX6896">
        <v>60</v>
      </c>
      <c r="CY6896">
        <v>0</v>
      </c>
      <c r="CZ6896">
        <v>50</v>
      </c>
      <c r="DA6896">
        <v>30</v>
      </c>
      <c r="DB6896">
        <v>60</v>
      </c>
      <c r="DC6896">
        <v>50</v>
      </c>
      <c r="DD6896">
        <v>60</v>
      </c>
      <c r="DE6896">
        <v>50</v>
      </c>
      <c r="DF6896">
        <v>80</v>
      </c>
      <c r="DG6896" t="s">
        <v>170</v>
      </c>
      <c r="DH6896" t="s">
        <v>258</v>
      </c>
      <c r="DI6896">
        <v>8175</v>
      </c>
      <c r="DJ6896">
        <v>6</v>
      </c>
    </row>
    <row r="6897" spans="1:114" x14ac:dyDescent="0.25">
      <c r="A6897">
        <v>20092</v>
      </c>
      <c r="B6897" t="s">
        <v>114</v>
      </c>
      <c r="C6897" t="s">
        <v>259</v>
      </c>
      <c r="D6897" t="s">
        <v>116</v>
      </c>
      <c r="E6897" t="s">
        <v>237</v>
      </c>
      <c r="F6897" t="s">
        <v>118</v>
      </c>
      <c r="G6897" t="s">
        <v>261</v>
      </c>
      <c r="H6897" t="s">
        <v>120</v>
      </c>
      <c r="I6897" t="s">
        <v>337</v>
      </c>
      <c r="J6897" t="s">
        <v>51501</v>
      </c>
      <c r="L6897">
        <v>8</v>
      </c>
      <c r="M6897">
        <v>3</v>
      </c>
      <c r="N6897" t="s">
        <v>302</v>
      </c>
      <c r="O6897" t="s">
        <v>2438</v>
      </c>
      <c r="P6897" t="s">
        <v>2439</v>
      </c>
      <c r="Q6897" t="s">
        <v>3006</v>
      </c>
      <c r="R6897" t="s">
        <v>2335</v>
      </c>
      <c r="S6897" t="s">
        <v>3591</v>
      </c>
      <c r="T6897" t="s">
        <v>1217</v>
      </c>
      <c r="U6897" t="s">
        <v>4348</v>
      </c>
      <c r="W6897" t="s">
        <v>2985</v>
      </c>
      <c r="X6897" t="s">
        <v>31594</v>
      </c>
      <c r="Y6897" t="s">
        <v>2985</v>
      </c>
      <c r="Z6897" t="s">
        <v>51502</v>
      </c>
      <c r="AA6897" t="s">
        <v>51503</v>
      </c>
      <c r="AB6897" t="s">
        <v>51502</v>
      </c>
      <c r="AC6897" t="s">
        <v>207</v>
      </c>
      <c r="AD6897" t="s">
        <v>308</v>
      </c>
      <c r="AE6897" t="s">
        <v>308</v>
      </c>
      <c r="AF6897" t="s">
        <v>14127</v>
      </c>
      <c r="AG6897" t="s">
        <v>479</v>
      </c>
      <c r="AH6897" t="s">
        <v>479</v>
      </c>
      <c r="AL6897" t="s">
        <v>2915</v>
      </c>
      <c r="AM6897" t="s">
        <v>2915</v>
      </c>
      <c r="AN6897" t="s">
        <v>2915</v>
      </c>
      <c r="AO6897" t="s">
        <v>4604</v>
      </c>
      <c r="AP6897" t="s">
        <v>4604</v>
      </c>
      <c r="AQ6897" t="s">
        <v>4604</v>
      </c>
      <c r="AR6897" t="s">
        <v>1383</v>
      </c>
      <c r="AS6897" t="s">
        <v>1383</v>
      </c>
      <c r="AT6897" t="s">
        <v>1383</v>
      </c>
      <c r="AU6897" t="s">
        <v>137</v>
      </c>
      <c r="AV6897" t="s">
        <v>137</v>
      </c>
      <c r="AW6897" t="s">
        <v>1041</v>
      </c>
      <c r="AX6897" t="s">
        <v>1041</v>
      </c>
      <c r="AY6897" t="s">
        <v>1041</v>
      </c>
      <c r="AZ6897" t="s">
        <v>138</v>
      </c>
      <c r="BA6897" t="s">
        <v>138</v>
      </c>
      <c r="BB6897" t="s">
        <v>138</v>
      </c>
      <c r="BC6897" t="s">
        <v>975</v>
      </c>
      <c r="BD6897" t="s">
        <v>975</v>
      </c>
      <c r="BE6897" t="s">
        <v>975</v>
      </c>
      <c r="BF6897" t="s">
        <v>186</v>
      </c>
      <c r="BG6897" t="s">
        <v>281</v>
      </c>
      <c r="BH6897" t="s">
        <v>142</v>
      </c>
      <c r="BI6897" t="s">
        <v>188</v>
      </c>
      <c r="BJ6897" t="s">
        <v>571</v>
      </c>
      <c r="BK6897" t="s">
        <v>322</v>
      </c>
      <c r="BL6897" t="s">
        <v>142</v>
      </c>
      <c r="BM6897" t="s">
        <v>282</v>
      </c>
      <c r="BN6897" t="s">
        <v>888</v>
      </c>
      <c r="BO6897" t="s">
        <v>193</v>
      </c>
      <c r="BP6897" t="s">
        <v>221</v>
      </c>
      <c r="BQ6897" t="s">
        <v>1178</v>
      </c>
      <c r="BR6897" t="s">
        <v>2676</v>
      </c>
      <c r="BS6897" t="s">
        <v>34588</v>
      </c>
      <c r="BT6897" t="s">
        <v>425</v>
      </c>
      <c r="BV6897" t="s">
        <v>1180</v>
      </c>
      <c r="BY6897" t="s">
        <v>169</v>
      </c>
      <c r="BZ6897" t="s">
        <v>1943</v>
      </c>
      <c r="CA6897" t="s">
        <v>1522</v>
      </c>
      <c r="CB6897" t="s">
        <v>142</v>
      </c>
      <c r="CC6897" t="s">
        <v>146</v>
      </c>
      <c r="CD6897">
        <v>3</v>
      </c>
      <c r="CE6897" t="s">
        <v>147</v>
      </c>
      <c r="CF6897" t="s">
        <v>227</v>
      </c>
      <c r="CG6897" t="s">
        <v>149</v>
      </c>
      <c r="CH6897" t="s">
        <v>149</v>
      </c>
      <c r="CI6897" t="s">
        <v>149</v>
      </c>
      <c r="CJ6897" t="s">
        <v>147</v>
      </c>
      <c r="CK6897" t="s">
        <v>227</v>
      </c>
      <c r="CL6897" t="s">
        <v>149</v>
      </c>
      <c r="CM6897" t="s">
        <v>148</v>
      </c>
      <c r="CN6897" t="s">
        <v>330</v>
      </c>
      <c r="CO6897" t="s">
        <v>228</v>
      </c>
      <c r="CP6897" t="s">
        <v>229</v>
      </c>
      <c r="CQ6897" t="s">
        <v>231</v>
      </c>
      <c r="CR6897" t="s">
        <v>230</v>
      </c>
      <c r="CS6897" t="s">
        <v>1323</v>
      </c>
      <c r="CT6897" t="s">
        <v>11649</v>
      </c>
      <c r="CU6897" t="s">
        <v>295</v>
      </c>
      <c r="CV6897" t="s">
        <v>1030</v>
      </c>
      <c r="CW6897" t="s">
        <v>745</v>
      </c>
      <c r="CX6897">
        <v>10</v>
      </c>
      <c r="CY6897">
        <v>10</v>
      </c>
      <c r="CZ6897">
        <v>10</v>
      </c>
      <c r="DA6897">
        <v>30</v>
      </c>
      <c r="DB6897">
        <v>40</v>
      </c>
      <c r="DC6897">
        <v>30</v>
      </c>
      <c r="DD6897">
        <v>30</v>
      </c>
      <c r="DE6897">
        <v>60</v>
      </c>
      <c r="DF6897">
        <v>80</v>
      </c>
      <c r="DG6897" t="s">
        <v>170</v>
      </c>
      <c r="DH6897" t="s">
        <v>258</v>
      </c>
      <c r="DJ6897">
        <v>5</v>
      </c>
    </row>
    <row r="6898" spans="1:114" x14ac:dyDescent="0.25">
      <c r="A6898">
        <v>20095</v>
      </c>
      <c r="B6898" t="s">
        <v>114</v>
      </c>
      <c r="C6898" t="s">
        <v>259</v>
      </c>
      <c r="D6898" t="s">
        <v>116</v>
      </c>
      <c r="E6898" t="s">
        <v>260</v>
      </c>
      <c r="F6898" t="s">
        <v>118</v>
      </c>
      <c r="G6898" t="s">
        <v>261</v>
      </c>
      <c r="H6898" t="s">
        <v>120</v>
      </c>
      <c r="I6898" t="s">
        <v>1233</v>
      </c>
      <c r="J6898" t="s">
        <v>22974</v>
      </c>
      <c r="K6898" t="s">
        <v>2223</v>
      </c>
      <c r="L6898">
        <v>7</v>
      </c>
      <c r="M6898">
        <v>2</v>
      </c>
      <c r="N6898" t="s">
        <v>124</v>
      </c>
      <c r="O6898" t="s">
        <v>2349</v>
      </c>
      <c r="P6898" t="s">
        <v>2333</v>
      </c>
      <c r="Q6898" t="s">
        <v>2546</v>
      </c>
      <c r="R6898" t="s">
        <v>2441</v>
      </c>
      <c r="S6898" t="s">
        <v>2482</v>
      </c>
      <c r="T6898" t="s">
        <v>1003</v>
      </c>
      <c r="U6898" t="s">
        <v>5237</v>
      </c>
      <c r="V6898">
        <v>5400000</v>
      </c>
      <c r="W6898" t="s">
        <v>5880</v>
      </c>
      <c r="X6898" t="s">
        <v>10549</v>
      </c>
      <c r="Y6898" t="s">
        <v>5880</v>
      </c>
      <c r="Z6898" t="s">
        <v>38830</v>
      </c>
      <c r="AA6898" t="s">
        <v>51504</v>
      </c>
      <c r="AB6898" t="s">
        <v>38830</v>
      </c>
      <c r="AC6898" t="s">
        <v>308</v>
      </c>
      <c r="AD6898" t="s">
        <v>1129</v>
      </c>
      <c r="AE6898" t="s">
        <v>308</v>
      </c>
      <c r="AF6898" t="s">
        <v>37105</v>
      </c>
      <c r="AG6898" t="s">
        <v>51505</v>
      </c>
      <c r="AH6898" t="s">
        <v>37105</v>
      </c>
      <c r="AL6898" t="s">
        <v>13208</v>
      </c>
      <c r="AM6898" t="s">
        <v>20957</v>
      </c>
      <c r="AN6898" t="s">
        <v>13208</v>
      </c>
      <c r="AO6898" t="s">
        <v>20880</v>
      </c>
      <c r="AP6898" t="s">
        <v>51506</v>
      </c>
      <c r="AQ6898" t="s">
        <v>20880</v>
      </c>
      <c r="AR6898" t="s">
        <v>32626</v>
      </c>
      <c r="AS6898" t="s">
        <v>32626</v>
      </c>
      <c r="AT6898" t="s">
        <v>32626</v>
      </c>
      <c r="AU6898" t="s">
        <v>1040</v>
      </c>
      <c r="AV6898" t="s">
        <v>1040</v>
      </c>
      <c r="AW6898" t="s">
        <v>17028</v>
      </c>
      <c r="AX6898" t="s">
        <v>17028</v>
      </c>
      <c r="AY6898" t="s">
        <v>17028</v>
      </c>
      <c r="AZ6898" t="s">
        <v>1843</v>
      </c>
      <c r="BA6898" t="s">
        <v>1843</v>
      </c>
      <c r="BB6898" t="s">
        <v>1843</v>
      </c>
      <c r="BF6898" t="s">
        <v>256</v>
      </c>
      <c r="BG6898" t="s">
        <v>141</v>
      </c>
      <c r="BH6898" t="s">
        <v>142</v>
      </c>
      <c r="BI6898" t="s">
        <v>319</v>
      </c>
      <c r="BJ6898" t="s">
        <v>217</v>
      </c>
      <c r="BK6898" t="s">
        <v>144</v>
      </c>
      <c r="BL6898" t="s">
        <v>145</v>
      </c>
      <c r="CB6898" t="s">
        <v>142</v>
      </c>
      <c r="CC6898" t="s">
        <v>146</v>
      </c>
      <c r="CD6898">
        <v>3</v>
      </c>
      <c r="CE6898" t="s">
        <v>147</v>
      </c>
      <c r="CF6898" t="s">
        <v>148</v>
      </c>
      <c r="CG6898" t="s">
        <v>147</v>
      </c>
      <c r="CH6898" t="s">
        <v>149</v>
      </c>
      <c r="CI6898" t="s">
        <v>147</v>
      </c>
      <c r="CJ6898" t="s">
        <v>147</v>
      </c>
      <c r="CK6898" t="s">
        <v>148</v>
      </c>
      <c r="CL6898" t="s">
        <v>149</v>
      </c>
      <c r="CM6898" t="s">
        <v>606</v>
      </c>
      <c r="CN6898" t="s">
        <v>291</v>
      </c>
      <c r="CO6898" t="s">
        <v>330</v>
      </c>
      <c r="CP6898" t="s">
        <v>291</v>
      </c>
      <c r="CQ6898" t="s">
        <v>553</v>
      </c>
      <c r="CR6898" t="s">
        <v>230</v>
      </c>
      <c r="CS6898" t="s">
        <v>331</v>
      </c>
      <c r="CT6898" t="s">
        <v>5610</v>
      </c>
      <c r="CU6898" t="s">
        <v>295</v>
      </c>
      <c r="CV6898" t="s">
        <v>296</v>
      </c>
      <c r="CW6898" t="s">
        <v>297</v>
      </c>
      <c r="CX6898">
        <v>0</v>
      </c>
      <c r="CY6898">
        <v>0</v>
      </c>
      <c r="CZ6898">
        <v>0</v>
      </c>
      <c r="DA6898">
        <v>30</v>
      </c>
      <c r="DB6898">
        <v>20</v>
      </c>
      <c r="DC6898">
        <v>30</v>
      </c>
      <c r="DD6898">
        <v>10</v>
      </c>
      <c r="DE6898">
        <v>10</v>
      </c>
      <c r="DF6898">
        <v>0</v>
      </c>
      <c r="DG6898" t="s">
        <v>170</v>
      </c>
      <c r="DH6898" t="s">
        <v>171</v>
      </c>
      <c r="DI6898">
        <v>34368</v>
      </c>
      <c r="DJ6898">
        <v>8</v>
      </c>
    </row>
    <row r="6899" spans="1:114" x14ac:dyDescent="0.25">
      <c r="A6899">
        <v>20099</v>
      </c>
      <c r="B6899" t="s">
        <v>114</v>
      </c>
      <c r="C6899" t="s">
        <v>115</v>
      </c>
      <c r="D6899" t="s">
        <v>172</v>
      </c>
      <c r="E6899" t="s">
        <v>117</v>
      </c>
      <c r="F6899" t="s">
        <v>118</v>
      </c>
      <c r="G6899" t="s">
        <v>298</v>
      </c>
      <c r="H6899" t="s">
        <v>151</v>
      </c>
      <c r="I6899" t="s">
        <v>2796</v>
      </c>
      <c r="J6899" t="s">
        <v>51507</v>
      </c>
      <c r="L6899">
        <v>21</v>
      </c>
      <c r="M6899">
        <v>13</v>
      </c>
      <c r="N6899" t="s">
        <v>124</v>
      </c>
      <c r="O6899" t="s">
        <v>2391</v>
      </c>
      <c r="P6899" t="s">
        <v>2350</v>
      </c>
      <c r="Q6899" t="s">
        <v>20339</v>
      </c>
      <c r="R6899" t="s">
        <v>2335</v>
      </c>
      <c r="S6899" t="s">
        <v>4147</v>
      </c>
      <c r="T6899" t="s">
        <v>266</v>
      </c>
      <c r="U6899" t="s">
        <v>2353</v>
      </c>
      <c r="V6899">
        <v>125000</v>
      </c>
      <c r="W6899" t="s">
        <v>12589</v>
      </c>
      <c r="X6899" t="s">
        <v>51508</v>
      </c>
      <c r="Y6899" t="s">
        <v>12589</v>
      </c>
      <c r="Z6899" t="s">
        <v>37926</v>
      </c>
      <c r="AA6899" t="s">
        <v>51509</v>
      </c>
      <c r="AB6899" t="s">
        <v>37927</v>
      </c>
      <c r="AC6899" t="s">
        <v>12207</v>
      </c>
      <c r="AD6899" t="s">
        <v>4493</v>
      </c>
      <c r="AE6899" t="s">
        <v>511</v>
      </c>
      <c r="AF6899" t="s">
        <v>13165</v>
      </c>
      <c r="AG6899" t="s">
        <v>51510</v>
      </c>
      <c r="AH6899" t="s">
        <v>13165</v>
      </c>
      <c r="AI6899" t="s">
        <v>160</v>
      </c>
      <c r="AJ6899" t="s">
        <v>160</v>
      </c>
      <c r="AK6899" t="s">
        <v>160</v>
      </c>
      <c r="AL6899" t="s">
        <v>719</v>
      </c>
      <c r="AM6899" t="s">
        <v>3761</v>
      </c>
      <c r="AN6899" t="s">
        <v>719</v>
      </c>
      <c r="AO6899" t="s">
        <v>660</v>
      </c>
      <c r="AP6899" t="s">
        <v>51511</v>
      </c>
      <c r="AQ6899" t="s">
        <v>660</v>
      </c>
      <c r="AR6899" t="s">
        <v>51512</v>
      </c>
      <c r="AS6899" t="s">
        <v>51513</v>
      </c>
      <c r="AT6899" t="s">
        <v>11556</v>
      </c>
      <c r="AU6899" t="s">
        <v>211</v>
      </c>
      <c r="AV6899" t="s">
        <v>211</v>
      </c>
      <c r="AW6899" t="s">
        <v>1041</v>
      </c>
      <c r="AX6899" t="s">
        <v>1041</v>
      </c>
      <c r="AY6899" t="s">
        <v>1041</v>
      </c>
      <c r="AZ6899" t="s">
        <v>26390</v>
      </c>
      <c r="BA6899" t="s">
        <v>26390</v>
      </c>
      <c r="BB6899" t="s">
        <v>26390</v>
      </c>
      <c r="BF6899" t="s">
        <v>256</v>
      </c>
      <c r="BG6899" t="s">
        <v>187</v>
      </c>
      <c r="BH6899" t="s">
        <v>142</v>
      </c>
      <c r="BI6899" t="s">
        <v>319</v>
      </c>
      <c r="BJ6899" t="s">
        <v>189</v>
      </c>
      <c r="BK6899" t="s">
        <v>322</v>
      </c>
      <c r="BL6899" t="s">
        <v>145</v>
      </c>
      <c r="DG6899" t="s">
        <v>170</v>
      </c>
      <c r="DH6899" t="s">
        <v>171</v>
      </c>
      <c r="DI6899">
        <v>134258</v>
      </c>
    </row>
    <row r="6900" spans="1:114" x14ac:dyDescent="0.25">
      <c r="A6900">
        <v>20103</v>
      </c>
      <c r="B6900" t="s">
        <v>114</v>
      </c>
      <c r="C6900" t="s">
        <v>150</v>
      </c>
      <c r="D6900" t="s">
        <v>116</v>
      </c>
      <c r="E6900" t="s">
        <v>237</v>
      </c>
      <c r="F6900" t="s">
        <v>118</v>
      </c>
      <c r="G6900" t="s">
        <v>1525</v>
      </c>
      <c r="H6900" t="s">
        <v>120</v>
      </c>
      <c r="I6900" t="s">
        <v>9345</v>
      </c>
      <c r="J6900" t="s">
        <v>13375</v>
      </c>
      <c r="K6900" t="s">
        <v>123</v>
      </c>
      <c r="L6900">
        <v>31</v>
      </c>
      <c r="M6900">
        <v>27</v>
      </c>
      <c r="N6900" t="s">
        <v>124</v>
      </c>
      <c r="O6900" t="s">
        <v>2332</v>
      </c>
      <c r="P6900" t="s">
        <v>2350</v>
      </c>
      <c r="Q6900" t="s">
        <v>2546</v>
      </c>
      <c r="R6900" t="s">
        <v>2335</v>
      </c>
      <c r="S6900" t="s">
        <v>3239</v>
      </c>
      <c r="T6900" t="s">
        <v>353</v>
      </c>
      <c r="U6900" t="s">
        <v>2353</v>
      </c>
      <c r="V6900">
        <v>30000</v>
      </c>
      <c r="W6900" t="s">
        <v>51514</v>
      </c>
      <c r="X6900" t="s">
        <v>51515</v>
      </c>
      <c r="Y6900" t="s">
        <v>51515</v>
      </c>
      <c r="Z6900" t="s">
        <v>24145</v>
      </c>
      <c r="AA6900" t="s">
        <v>1146</v>
      </c>
      <c r="AB6900" t="s">
        <v>1146</v>
      </c>
      <c r="AC6900" t="s">
        <v>51516</v>
      </c>
      <c r="AD6900" t="s">
        <v>38751</v>
      </c>
      <c r="AE6900" t="s">
        <v>1432</v>
      </c>
      <c r="AF6900" t="s">
        <v>11479</v>
      </c>
      <c r="AG6900" t="s">
        <v>17115</v>
      </c>
      <c r="AH6900" t="s">
        <v>17115</v>
      </c>
      <c r="AL6900" t="s">
        <v>3474</v>
      </c>
      <c r="AM6900" t="s">
        <v>28792</v>
      </c>
      <c r="AO6900" t="s">
        <v>51517</v>
      </c>
      <c r="AP6900" t="s">
        <v>51518</v>
      </c>
      <c r="AQ6900" t="s">
        <v>51518</v>
      </c>
      <c r="AR6900" t="s">
        <v>4907</v>
      </c>
      <c r="AS6900" t="s">
        <v>9382</v>
      </c>
      <c r="AT6900" t="s">
        <v>441</v>
      </c>
      <c r="AU6900" t="s">
        <v>315</v>
      </c>
      <c r="AV6900" t="s">
        <v>315</v>
      </c>
      <c r="AW6900" t="s">
        <v>1246</v>
      </c>
      <c r="AX6900" t="s">
        <v>183</v>
      </c>
      <c r="AY6900" t="s">
        <v>183</v>
      </c>
      <c r="AZ6900" t="s">
        <v>10742</v>
      </c>
      <c r="BA6900" t="s">
        <v>6183</v>
      </c>
      <c r="BB6900" t="s">
        <v>6183</v>
      </c>
      <c r="BC6900" t="s">
        <v>280</v>
      </c>
      <c r="BD6900" t="s">
        <v>280</v>
      </c>
      <c r="BE6900" t="s">
        <v>280</v>
      </c>
      <c r="BF6900" t="s">
        <v>13601</v>
      </c>
      <c r="BG6900" t="s">
        <v>141</v>
      </c>
      <c r="BH6900" t="s">
        <v>142</v>
      </c>
      <c r="BI6900" t="s">
        <v>188</v>
      </c>
      <c r="BJ6900" t="s">
        <v>350</v>
      </c>
      <c r="BK6900" t="s">
        <v>190</v>
      </c>
      <c r="BL6900" t="s">
        <v>142</v>
      </c>
      <c r="BM6900" t="s">
        <v>218</v>
      </c>
      <c r="BN6900" t="s">
        <v>669</v>
      </c>
      <c r="BO6900" t="s">
        <v>193</v>
      </c>
      <c r="BP6900" t="s">
        <v>221</v>
      </c>
      <c r="BQ6900" t="s">
        <v>807</v>
      </c>
      <c r="BR6900" t="s">
        <v>40711</v>
      </c>
      <c r="BV6900" t="s">
        <v>807</v>
      </c>
      <c r="BY6900" t="s">
        <v>142</v>
      </c>
      <c r="BZ6900" t="s">
        <v>2219</v>
      </c>
      <c r="CA6900" t="s">
        <v>1099</v>
      </c>
      <c r="CB6900" t="s">
        <v>142</v>
      </c>
      <c r="CC6900" t="s">
        <v>146</v>
      </c>
      <c r="CD6900">
        <v>30</v>
      </c>
      <c r="CE6900" t="s">
        <v>147</v>
      </c>
      <c r="CF6900" t="s">
        <v>147</v>
      </c>
      <c r="CG6900" t="s">
        <v>148</v>
      </c>
      <c r="CH6900" t="s">
        <v>148</v>
      </c>
      <c r="CI6900" t="s">
        <v>148</v>
      </c>
      <c r="CJ6900" t="s">
        <v>147</v>
      </c>
      <c r="CK6900" t="s">
        <v>147</v>
      </c>
      <c r="CL6900" t="s">
        <v>147</v>
      </c>
      <c r="CM6900" t="s">
        <v>147</v>
      </c>
      <c r="CN6900" t="s">
        <v>330</v>
      </c>
      <c r="CO6900" t="s">
        <v>330</v>
      </c>
      <c r="CP6900" t="s">
        <v>330</v>
      </c>
      <c r="CQ6900" t="s">
        <v>292</v>
      </c>
      <c r="CR6900" t="s">
        <v>292</v>
      </c>
      <c r="CS6900" t="s">
        <v>29580</v>
      </c>
      <c r="CT6900" t="s">
        <v>30656</v>
      </c>
      <c r="CU6900" t="s">
        <v>234</v>
      </c>
      <c r="CV6900" t="s">
        <v>333</v>
      </c>
      <c r="CW6900" t="s">
        <v>378</v>
      </c>
      <c r="CX6900">
        <v>90</v>
      </c>
      <c r="CY6900">
        <v>10</v>
      </c>
      <c r="CZ6900">
        <v>10</v>
      </c>
      <c r="DA6900">
        <v>30</v>
      </c>
      <c r="DB6900">
        <v>90</v>
      </c>
      <c r="DC6900">
        <v>90</v>
      </c>
      <c r="DD6900">
        <v>30</v>
      </c>
      <c r="DE6900">
        <v>40</v>
      </c>
      <c r="DF6900">
        <v>20</v>
      </c>
      <c r="DG6900" t="s">
        <v>197</v>
      </c>
      <c r="DH6900" t="s">
        <v>258</v>
      </c>
      <c r="DI6900">
        <v>32222</v>
      </c>
      <c r="DJ6900">
        <v>8</v>
      </c>
    </row>
    <row r="6901" spans="1:114" x14ac:dyDescent="0.25">
      <c r="A6901">
        <v>20104</v>
      </c>
      <c r="B6901" t="s">
        <v>114</v>
      </c>
      <c r="C6901" t="s">
        <v>468</v>
      </c>
      <c r="D6901" t="s">
        <v>577</v>
      </c>
      <c r="E6901" t="s">
        <v>237</v>
      </c>
      <c r="F6901" t="s">
        <v>118</v>
      </c>
      <c r="G6901" t="s">
        <v>238</v>
      </c>
      <c r="H6901" t="s">
        <v>262</v>
      </c>
      <c r="I6901" t="s">
        <v>1552</v>
      </c>
      <c r="L6901">
        <v>8</v>
      </c>
      <c r="M6901">
        <v>2</v>
      </c>
      <c r="N6901" t="s">
        <v>124</v>
      </c>
      <c r="O6901" t="s">
        <v>2968</v>
      </c>
      <c r="P6901" t="s">
        <v>2350</v>
      </c>
      <c r="Q6901" t="s">
        <v>2546</v>
      </c>
      <c r="R6901" t="s">
        <v>2335</v>
      </c>
      <c r="S6901" t="s">
        <v>2393</v>
      </c>
      <c r="T6901" t="s">
        <v>1614</v>
      </c>
      <c r="U6901" t="s">
        <v>2353</v>
      </c>
      <c r="V6901">
        <v>31840</v>
      </c>
      <c r="W6901" t="s">
        <v>51519</v>
      </c>
      <c r="X6901" t="s">
        <v>18018</v>
      </c>
      <c r="Y6901" t="s">
        <v>18018</v>
      </c>
      <c r="Z6901" t="s">
        <v>20722</v>
      </c>
      <c r="AA6901" t="s">
        <v>1905</v>
      </c>
      <c r="AB6901" t="s">
        <v>1905</v>
      </c>
      <c r="AC6901" t="s">
        <v>1220</v>
      </c>
      <c r="AD6901" t="s">
        <v>308</v>
      </c>
      <c r="AE6901" t="s">
        <v>308</v>
      </c>
      <c r="AF6901" t="s">
        <v>51520</v>
      </c>
      <c r="AG6901" t="s">
        <v>272</v>
      </c>
      <c r="AH6901" t="s">
        <v>272</v>
      </c>
      <c r="AI6901" t="s">
        <v>29954</v>
      </c>
      <c r="AJ6901" t="s">
        <v>12717</v>
      </c>
      <c r="AK6901" t="s">
        <v>12717</v>
      </c>
      <c r="AL6901" t="s">
        <v>51521</v>
      </c>
      <c r="AM6901" t="s">
        <v>42502</v>
      </c>
      <c r="AN6901" t="s">
        <v>42502</v>
      </c>
      <c r="AO6901" t="s">
        <v>51522</v>
      </c>
      <c r="AP6901" t="s">
        <v>9226</v>
      </c>
      <c r="AQ6901" t="s">
        <v>9226</v>
      </c>
      <c r="AR6901" t="s">
        <v>51523</v>
      </c>
      <c r="AS6901" t="s">
        <v>51524</v>
      </c>
      <c r="AT6901" t="s">
        <v>51524</v>
      </c>
      <c r="AU6901" t="s">
        <v>51525</v>
      </c>
      <c r="AV6901" t="s">
        <v>15419</v>
      </c>
      <c r="AW6901" t="s">
        <v>18790</v>
      </c>
      <c r="AX6901" t="s">
        <v>15775</v>
      </c>
      <c r="AY6901" t="s">
        <v>24289</v>
      </c>
      <c r="AZ6901" t="s">
        <v>17368</v>
      </c>
      <c r="BA6901" t="s">
        <v>12089</v>
      </c>
      <c r="BB6901" t="s">
        <v>12089</v>
      </c>
      <c r="BC6901" t="s">
        <v>3967</v>
      </c>
      <c r="BD6901" t="s">
        <v>4511</v>
      </c>
      <c r="BE6901" t="s">
        <v>4511</v>
      </c>
      <c r="BF6901" t="s">
        <v>256</v>
      </c>
      <c r="BG6901" t="s">
        <v>187</v>
      </c>
      <c r="BH6901" t="s">
        <v>1406</v>
      </c>
      <c r="BJ6901" t="s">
        <v>350</v>
      </c>
      <c r="BK6901" t="s">
        <v>1119</v>
      </c>
      <c r="BL6901" t="s">
        <v>142</v>
      </c>
      <c r="BM6901" t="s">
        <v>218</v>
      </c>
      <c r="BN6901" t="s">
        <v>12064</v>
      </c>
      <c r="BO6901" t="s">
        <v>1209</v>
      </c>
      <c r="BP6901" t="s">
        <v>527</v>
      </c>
      <c r="BQ6901" t="s">
        <v>528</v>
      </c>
      <c r="BS6901" t="s">
        <v>16604</v>
      </c>
      <c r="BU6901" t="s">
        <v>528</v>
      </c>
      <c r="BY6901" t="s">
        <v>169</v>
      </c>
      <c r="BZ6901" t="s">
        <v>1213</v>
      </c>
      <c r="CA6901" t="s">
        <v>226</v>
      </c>
      <c r="CB6901" t="s">
        <v>142</v>
      </c>
      <c r="CC6901" t="s">
        <v>146</v>
      </c>
      <c r="CD6901">
        <v>2</v>
      </c>
      <c r="CE6901" t="s">
        <v>147</v>
      </c>
      <c r="CF6901" t="s">
        <v>147</v>
      </c>
      <c r="CG6901" t="s">
        <v>606</v>
      </c>
      <c r="CH6901" t="s">
        <v>147</v>
      </c>
      <c r="CI6901" t="s">
        <v>147</v>
      </c>
      <c r="CJ6901" t="s">
        <v>606</v>
      </c>
      <c r="CK6901" t="s">
        <v>227</v>
      </c>
      <c r="CL6901" t="s">
        <v>149</v>
      </c>
      <c r="CM6901" t="s">
        <v>147</v>
      </c>
      <c r="CN6901" t="s">
        <v>330</v>
      </c>
      <c r="CO6901" t="s">
        <v>330</v>
      </c>
      <c r="CP6901" t="s">
        <v>552</v>
      </c>
      <c r="CQ6901" t="s">
        <v>231</v>
      </c>
      <c r="CR6901" t="s">
        <v>230</v>
      </c>
      <c r="CS6901" t="s">
        <v>1903</v>
      </c>
      <c r="CT6901" t="s">
        <v>6446</v>
      </c>
      <c r="CU6901" t="s">
        <v>234</v>
      </c>
      <c r="CV6901" t="s">
        <v>296</v>
      </c>
      <c r="CW6901" t="s">
        <v>334</v>
      </c>
      <c r="CX6901">
        <v>5</v>
      </c>
      <c r="CY6901">
        <v>0</v>
      </c>
      <c r="CZ6901">
        <v>2</v>
      </c>
      <c r="DA6901">
        <v>40</v>
      </c>
      <c r="DB6901">
        <v>8</v>
      </c>
      <c r="DC6901">
        <v>20</v>
      </c>
      <c r="DD6901">
        <v>10</v>
      </c>
      <c r="DE6901">
        <v>10</v>
      </c>
      <c r="DF6901">
        <v>5</v>
      </c>
      <c r="DG6901" t="s">
        <v>170</v>
      </c>
      <c r="DH6901" t="s">
        <v>258</v>
      </c>
      <c r="DI6901">
        <v>34198</v>
      </c>
      <c r="DJ6901">
        <v>9</v>
      </c>
    </row>
    <row r="6902" spans="1:114" x14ac:dyDescent="0.25">
      <c r="A6902">
        <v>20105</v>
      </c>
      <c r="B6902" t="s">
        <v>114</v>
      </c>
      <c r="C6902" t="s">
        <v>115</v>
      </c>
      <c r="D6902" t="s">
        <v>860</v>
      </c>
      <c r="E6902" t="s">
        <v>260</v>
      </c>
      <c r="F6902" t="s">
        <v>118</v>
      </c>
      <c r="G6902" t="s">
        <v>2279</v>
      </c>
      <c r="H6902" t="s">
        <v>120</v>
      </c>
      <c r="I6902" t="s">
        <v>5288</v>
      </c>
      <c r="L6902">
        <v>21</v>
      </c>
      <c r="M6902">
        <v>17</v>
      </c>
      <c r="N6902" t="s">
        <v>302</v>
      </c>
      <c r="O6902" t="s">
        <v>2438</v>
      </c>
      <c r="P6902" t="s">
        <v>2333</v>
      </c>
      <c r="Q6902" t="s">
        <v>51526</v>
      </c>
      <c r="R6902" t="s">
        <v>2335</v>
      </c>
      <c r="S6902" t="s">
        <v>2829</v>
      </c>
      <c r="T6902" t="s">
        <v>2405</v>
      </c>
      <c r="U6902" t="s">
        <v>2353</v>
      </c>
      <c r="V6902">
        <v>71000</v>
      </c>
      <c r="W6902" t="s">
        <v>46160</v>
      </c>
      <c r="X6902" t="s">
        <v>51527</v>
      </c>
      <c r="Y6902" t="s">
        <v>6553</v>
      </c>
      <c r="Z6902" t="s">
        <v>51528</v>
      </c>
      <c r="AA6902" t="s">
        <v>51529</v>
      </c>
      <c r="AB6902" t="s">
        <v>22408</v>
      </c>
      <c r="AC6902" t="s">
        <v>11276</v>
      </c>
      <c r="AD6902" t="s">
        <v>51530</v>
      </c>
      <c r="AE6902" t="s">
        <v>158</v>
      </c>
      <c r="AF6902" t="s">
        <v>23981</v>
      </c>
      <c r="AG6902" t="s">
        <v>51531</v>
      </c>
      <c r="AH6902" t="s">
        <v>13847</v>
      </c>
      <c r="AL6902" t="s">
        <v>1134</v>
      </c>
      <c r="AM6902" t="s">
        <v>51532</v>
      </c>
      <c r="AN6902" t="s">
        <v>1134</v>
      </c>
      <c r="AO6902" t="s">
        <v>51533</v>
      </c>
      <c r="AP6902" t="s">
        <v>51534</v>
      </c>
      <c r="AQ6902" t="s">
        <v>51534</v>
      </c>
      <c r="AR6902" t="s">
        <v>51535</v>
      </c>
      <c r="AS6902" t="s">
        <v>16625</v>
      </c>
      <c r="AT6902" t="s">
        <v>16625</v>
      </c>
      <c r="AU6902" t="s">
        <v>22381</v>
      </c>
      <c r="AV6902" t="s">
        <v>5862</v>
      </c>
      <c r="AW6902" t="s">
        <v>51536</v>
      </c>
      <c r="AX6902" t="s">
        <v>32555</v>
      </c>
      <c r="AY6902" t="s">
        <v>32555</v>
      </c>
      <c r="AZ6902" t="s">
        <v>51537</v>
      </c>
      <c r="BA6902" t="s">
        <v>51538</v>
      </c>
      <c r="BB6902" t="s">
        <v>51538</v>
      </c>
      <c r="BC6902" t="s">
        <v>12269</v>
      </c>
      <c r="BD6902" t="s">
        <v>9594</v>
      </c>
      <c r="BE6902" t="s">
        <v>9594</v>
      </c>
      <c r="BF6902" t="s">
        <v>167</v>
      </c>
      <c r="BG6902" t="s">
        <v>187</v>
      </c>
      <c r="BH6902" t="s">
        <v>142</v>
      </c>
      <c r="BI6902" t="s">
        <v>188</v>
      </c>
      <c r="BJ6902" t="s">
        <v>143</v>
      </c>
      <c r="BK6902" t="s">
        <v>190</v>
      </c>
      <c r="BL6902" t="s">
        <v>142</v>
      </c>
      <c r="BM6902" t="s">
        <v>218</v>
      </c>
      <c r="BN6902" t="s">
        <v>3066</v>
      </c>
      <c r="BO6902" t="s">
        <v>323</v>
      </c>
      <c r="BP6902" t="s">
        <v>221</v>
      </c>
      <c r="BQ6902" t="s">
        <v>17557</v>
      </c>
      <c r="BR6902" t="s">
        <v>51539</v>
      </c>
      <c r="BS6902" t="s">
        <v>286</v>
      </c>
      <c r="BT6902" t="s">
        <v>2677</v>
      </c>
      <c r="BU6902" t="s">
        <v>195</v>
      </c>
      <c r="BV6902" t="s">
        <v>2095</v>
      </c>
      <c r="BY6902" t="s">
        <v>196</v>
      </c>
      <c r="BZ6902" t="s">
        <v>225</v>
      </c>
      <c r="CA6902" t="s">
        <v>1522</v>
      </c>
      <c r="CB6902" t="s">
        <v>142</v>
      </c>
      <c r="CC6902" t="s">
        <v>146</v>
      </c>
      <c r="CD6902">
        <v>21</v>
      </c>
      <c r="CE6902" t="s">
        <v>227</v>
      </c>
      <c r="CF6902" t="s">
        <v>227</v>
      </c>
      <c r="CG6902" t="s">
        <v>149</v>
      </c>
      <c r="CH6902" t="s">
        <v>149</v>
      </c>
      <c r="CI6902" t="s">
        <v>147</v>
      </c>
      <c r="CJ6902" t="s">
        <v>149</v>
      </c>
      <c r="CK6902" t="s">
        <v>149</v>
      </c>
      <c r="CL6902" t="s">
        <v>147</v>
      </c>
      <c r="CM6902" t="s">
        <v>149</v>
      </c>
      <c r="CN6902" t="s">
        <v>330</v>
      </c>
      <c r="CO6902" t="s">
        <v>330</v>
      </c>
      <c r="CP6902" t="s">
        <v>291</v>
      </c>
      <c r="CQ6902" t="s">
        <v>230</v>
      </c>
      <c r="CR6902" t="s">
        <v>533</v>
      </c>
      <c r="CS6902" t="s">
        <v>18778</v>
      </c>
      <c r="CT6902" t="s">
        <v>5855</v>
      </c>
      <c r="CU6902" t="s">
        <v>234</v>
      </c>
      <c r="CV6902" t="s">
        <v>896</v>
      </c>
      <c r="CW6902" t="s">
        <v>896</v>
      </c>
      <c r="CX6902">
        <v>25</v>
      </c>
      <c r="CY6902">
        <v>5</v>
      </c>
      <c r="CZ6902">
        <v>5</v>
      </c>
      <c r="DA6902">
        <v>15</v>
      </c>
      <c r="DB6902">
        <v>20</v>
      </c>
      <c r="DC6902">
        <v>5</v>
      </c>
      <c r="DD6902">
        <v>10</v>
      </c>
      <c r="DE6902">
        <v>10</v>
      </c>
      <c r="DF6902">
        <v>5</v>
      </c>
      <c r="DG6902" t="s">
        <v>170</v>
      </c>
      <c r="DH6902" t="s">
        <v>171</v>
      </c>
      <c r="DI6902">
        <v>76258</v>
      </c>
      <c r="DJ6902">
        <v>6</v>
      </c>
    </row>
    <row r="6903" spans="1:114" x14ac:dyDescent="0.25">
      <c r="A6903">
        <v>20107</v>
      </c>
      <c r="B6903" t="s">
        <v>114</v>
      </c>
      <c r="C6903" t="s">
        <v>468</v>
      </c>
      <c r="D6903" t="s">
        <v>116</v>
      </c>
      <c r="E6903" t="s">
        <v>117</v>
      </c>
      <c r="F6903" t="s">
        <v>118</v>
      </c>
      <c r="G6903" t="s">
        <v>351</v>
      </c>
      <c r="H6903" t="s">
        <v>120</v>
      </c>
      <c r="I6903" t="s">
        <v>1052</v>
      </c>
      <c r="J6903" t="s">
        <v>51540</v>
      </c>
      <c r="K6903" t="s">
        <v>7473</v>
      </c>
      <c r="L6903">
        <v>10</v>
      </c>
      <c r="M6903">
        <v>2</v>
      </c>
      <c r="N6903" t="s">
        <v>124</v>
      </c>
      <c r="O6903" t="s">
        <v>2332</v>
      </c>
      <c r="P6903" t="s">
        <v>2333</v>
      </c>
      <c r="Q6903" t="s">
        <v>3006</v>
      </c>
      <c r="R6903" t="s">
        <v>2481</v>
      </c>
      <c r="S6903" t="s">
        <v>4296</v>
      </c>
      <c r="T6903" t="s">
        <v>1032</v>
      </c>
      <c r="U6903" t="s">
        <v>3274</v>
      </c>
      <c r="W6903" t="s">
        <v>18078</v>
      </c>
      <c r="X6903" t="s">
        <v>51541</v>
      </c>
      <c r="Y6903" t="s">
        <v>19537</v>
      </c>
      <c r="Z6903" t="s">
        <v>51542</v>
      </c>
      <c r="AA6903" t="s">
        <v>51543</v>
      </c>
      <c r="AB6903" t="s">
        <v>307</v>
      </c>
      <c r="AC6903" t="s">
        <v>308</v>
      </c>
      <c r="AD6903" t="s">
        <v>14180</v>
      </c>
      <c r="AE6903" t="s">
        <v>308</v>
      </c>
      <c r="AF6903" t="s">
        <v>51544</v>
      </c>
      <c r="AG6903" t="s">
        <v>51545</v>
      </c>
      <c r="AH6903" t="s">
        <v>51546</v>
      </c>
      <c r="AL6903" t="s">
        <v>2926</v>
      </c>
      <c r="AM6903" t="s">
        <v>51547</v>
      </c>
      <c r="AN6903" t="s">
        <v>1134</v>
      </c>
      <c r="AO6903" t="s">
        <v>2558</v>
      </c>
      <c r="AP6903" t="s">
        <v>51548</v>
      </c>
      <c r="AQ6903" t="s">
        <v>10831</v>
      </c>
      <c r="AR6903" t="s">
        <v>25429</v>
      </c>
      <c r="AS6903" t="s">
        <v>51549</v>
      </c>
      <c r="AT6903" t="s">
        <v>25429</v>
      </c>
      <c r="AU6903" t="s">
        <v>738</v>
      </c>
      <c r="AV6903" t="s">
        <v>2629</v>
      </c>
      <c r="AW6903" t="s">
        <v>2611</v>
      </c>
      <c r="AX6903" t="s">
        <v>2611</v>
      </c>
      <c r="AY6903" t="s">
        <v>2611</v>
      </c>
      <c r="AZ6903" t="s">
        <v>885</v>
      </c>
      <c r="BA6903" t="s">
        <v>885</v>
      </c>
      <c r="BB6903" t="s">
        <v>885</v>
      </c>
      <c r="BC6903" t="s">
        <v>423</v>
      </c>
      <c r="BD6903" t="s">
        <v>423</v>
      </c>
      <c r="BE6903" t="s">
        <v>423</v>
      </c>
      <c r="BF6903" t="s">
        <v>167</v>
      </c>
      <c r="BG6903" t="s">
        <v>187</v>
      </c>
      <c r="BH6903" t="s">
        <v>142</v>
      </c>
      <c r="BI6903" t="s">
        <v>188</v>
      </c>
      <c r="BJ6903" t="s">
        <v>916</v>
      </c>
      <c r="BK6903" t="s">
        <v>525</v>
      </c>
      <c r="BL6903" t="s">
        <v>142</v>
      </c>
      <c r="BM6903" t="s">
        <v>282</v>
      </c>
      <c r="BN6903" t="s">
        <v>1250</v>
      </c>
      <c r="BO6903" t="s">
        <v>323</v>
      </c>
      <c r="BP6903" t="s">
        <v>324</v>
      </c>
      <c r="BQ6903" t="s">
        <v>16140</v>
      </c>
      <c r="BR6903" t="s">
        <v>51550</v>
      </c>
      <c r="BS6903" t="s">
        <v>286</v>
      </c>
      <c r="BT6903" t="s">
        <v>16140</v>
      </c>
      <c r="BY6903" t="s">
        <v>169</v>
      </c>
      <c r="BZ6903" t="s">
        <v>3722</v>
      </c>
      <c r="CA6903" t="s">
        <v>959</v>
      </c>
      <c r="CB6903" t="s">
        <v>142</v>
      </c>
      <c r="CC6903" t="s">
        <v>146</v>
      </c>
      <c r="CD6903">
        <v>2</v>
      </c>
      <c r="CQ6903" t="s">
        <v>292</v>
      </c>
      <c r="CR6903" t="s">
        <v>292</v>
      </c>
      <c r="CS6903" t="s">
        <v>466</v>
      </c>
      <c r="CT6903" t="s">
        <v>2826</v>
      </c>
      <c r="CU6903" t="s">
        <v>234</v>
      </c>
      <c r="CV6903" t="s">
        <v>296</v>
      </c>
      <c r="CW6903" t="s">
        <v>297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 t="s">
        <v>197</v>
      </c>
      <c r="DH6903" t="s">
        <v>171</v>
      </c>
      <c r="DJ6903">
        <v>5</v>
      </c>
    </row>
    <row r="6904" spans="1:114" x14ac:dyDescent="0.25">
      <c r="A6904">
        <v>20108</v>
      </c>
      <c r="B6904" t="s">
        <v>114</v>
      </c>
      <c r="C6904" t="s">
        <v>115</v>
      </c>
      <c r="D6904" t="s">
        <v>116</v>
      </c>
      <c r="E6904" t="s">
        <v>260</v>
      </c>
      <c r="F6904" t="s">
        <v>118</v>
      </c>
      <c r="G6904" t="s">
        <v>199</v>
      </c>
      <c r="H6904" t="s">
        <v>431</v>
      </c>
      <c r="I6904" t="s">
        <v>1426</v>
      </c>
      <c r="J6904" t="s">
        <v>51551</v>
      </c>
      <c r="K6904" t="s">
        <v>123</v>
      </c>
      <c r="L6904">
        <v>29</v>
      </c>
      <c r="M6904">
        <v>22</v>
      </c>
      <c r="N6904" t="s">
        <v>124</v>
      </c>
      <c r="O6904" t="s">
        <v>2617</v>
      </c>
      <c r="P6904" t="s">
        <v>2333</v>
      </c>
      <c r="R6904" t="s">
        <v>2335</v>
      </c>
      <c r="T6904" t="s">
        <v>491</v>
      </c>
      <c r="U6904" t="s">
        <v>2353</v>
      </c>
      <c r="W6904" t="s">
        <v>51552</v>
      </c>
      <c r="X6904" t="s">
        <v>51553</v>
      </c>
      <c r="Y6904" t="s">
        <v>4949</v>
      </c>
      <c r="Z6904" t="s">
        <v>3460</v>
      </c>
      <c r="AA6904" t="s">
        <v>129</v>
      </c>
      <c r="AB6904" t="s">
        <v>129</v>
      </c>
      <c r="AC6904" t="s">
        <v>2783</v>
      </c>
      <c r="AD6904" t="s">
        <v>2783</v>
      </c>
      <c r="AE6904" t="s">
        <v>2783</v>
      </c>
      <c r="AF6904" t="s">
        <v>40442</v>
      </c>
      <c r="AG6904" t="s">
        <v>359</v>
      </c>
      <c r="AH6904" t="s">
        <v>359</v>
      </c>
      <c r="AO6904" t="s">
        <v>51554</v>
      </c>
      <c r="AP6904" t="s">
        <v>51555</v>
      </c>
      <c r="AQ6904" t="s">
        <v>51555</v>
      </c>
      <c r="AR6904" t="s">
        <v>2916</v>
      </c>
      <c r="AS6904" t="s">
        <v>2916</v>
      </c>
      <c r="AT6904" t="s">
        <v>2916</v>
      </c>
      <c r="AU6904" t="s">
        <v>1765</v>
      </c>
      <c r="AV6904" t="s">
        <v>1654</v>
      </c>
      <c r="AW6904" t="s">
        <v>23906</v>
      </c>
      <c r="AX6904" t="s">
        <v>23906</v>
      </c>
      <c r="AY6904" t="s">
        <v>23906</v>
      </c>
      <c r="AZ6904" t="s">
        <v>32220</v>
      </c>
      <c r="BA6904" t="s">
        <v>30353</v>
      </c>
      <c r="BB6904" t="s">
        <v>30353</v>
      </c>
      <c r="BF6904" t="s">
        <v>256</v>
      </c>
      <c r="BG6904" t="s">
        <v>188</v>
      </c>
      <c r="BH6904" t="s">
        <v>142</v>
      </c>
      <c r="BI6904" t="s">
        <v>188</v>
      </c>
      <c r="BJ6904" t="s">
        <v>1564</v>
      </c>
      <c r="BK6904" t="s">
        <v>1119</v>
      </c>
      <c r="BL6904" t="s">
        <v>145</v>
      </c>
      <c r="CB6904" t="s">
        <v>142</v>
      </c>
      <c r="CC6904" t="s">
        <v>146</v>
      </c>
      <c r="CD6904">
        <v>22</v>
      </c>
      <c r="CE6904" t="s">
        <v>227</v>
      </c>
      <c r="CF6904" t="s">
        <v>148</v>
      </c>
      <c r="CG6904" t="s">
        <v>227</v>
      </c>
      <c r="CH6904" t="s">
        <v>149</v>
      </c>
      <c r="CI6904" t="s">
        <v>147</v>
      </c>
      <c r="CJ6904" t="s">
        <v>149</v>
      </c>
      <c r="CK6904" t="s">
        <v>147</v>
      </c>
      <c r="CL6904" t="s">
        <v>227</v>
      </c>
      <c r="CO6904" t="s">
        <v>552</v>
      </c>
      <c r="CR6904" t="s">
        <v>230</v>
      </c>
      <c r="CS6904" t="s">
        <v>1298</v>
      </c>
      <c r="CT6904" t="s">
        <v>51556</v>
      </c>
      <c r="CU6904" t="s">
        <v>774</v>
      </c>
      <c r="CV6904" t="s">
        <v>296</v>
      </c>
      <c r="CW6904" t="s">
        <v>297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J6904">
        <v>9</v>
      </c>
    </row>
    <row r="6905" spans="1:114" x14ac:dyDescent="0.25">
      <c r="A6905">
        <v>20109</v>
      </c>
      <c r="B6905" t="s">
        <v>114</v>
      </c>
      <c r="C6905" t="s">
        <v>115</v>
      </c>
      <c r="D6905" t="s">
        <v>116</v>
      </c>
      <c r="E6905" t="s">
        <v>260</v>
      </c>
      <c r="F6905" t="s">
        <v>118</v>
      </c>
      <c r="G6905" t="s">
        <v>430</v>
      </c>
      <c r="H6905" t="s">
        <v>120</v>
      </c>
      <c r="I6905" t="s">
        <v>470</v>
      </c>
      <c r="L6905">
        <v>21</v>
      </c>
      <c r="M6905">
        <v>15</v>
      </c>
      <c r="N6905" t="s">
        <v>124</v>
      </c>
      <c r="O6905" t="s">
        <v>2438</v>
      </c>
      <c r="P6905" t="s">
        <v>2439</v>
      </c>
      <c r="Q6905" t="s">
        <v>2334</v>
      </c>
      <c r="R6905" t="s">
        <v>2335</v>
      </c>
      <c r="S6905" t="s">
        <v>3199</v>
      </c>
      <c r="T6905" t="s">
        <v>125</v>
      </c>
      <c r="U6905" t="s">
        <v>2442</v>
      </c>
      <c r="V6905">
        <v>105000</v>
      </c>
      <c r="W6905" t="s">
        <v>704</v>
      </c>
      <c r="X6905" t="s">
        <v>17383</v>
      </c>
      <c r="Y6905" t="s">
        <v>1410</v>
      </c>
      <c r="Z6905" t="s">
        <v>2324</v>
      </c>
      <c r="AA6905" t="s">
        <v>51557</v>
      </c>
      <c r="AB6905" t="s">
        <v>2324</v>
      </c>
      <c r="AC6905" t="s">
        <v>308</v>
      </c>
      <c r="AD6905" t="s">
        <v>1220</v>
      </c>
      <c r="AE6905" t="s">
        <v>308</v>
      </c>
      <c r="AF6905" t="s">
        <v>413</v>
      </c>
      <c r="AG6905" t="s">
        <v>7050</v>
      </c>
      <c r="AH6905" t="s">
        <v>1109</v>
      </c>
      <c r="AL6905" t="s">
        <v>274</v>
      </c>
      <c r="AM6905" t="s">
        <v>390</v>
      </c>
      <c r="AN6905" t="s">
        <v>274</v>
      </c>
      <c r="AO6905" t="s">
        <v>47669</v>
      </c>
      <c r="AP6905" t="s">
        <v>51558</v>
      </c>
      <c r="AQ6905" t="s">
        <v>22768</v>
      </c>
      <c r="AR6905" t="s">
        <v>736</v>
      </c>
      <c r="AS6905" t="s">
        <v>736</v>
      </c>
      <c r="AT6905" t="s">
        <v>736</v>
      </c>
      <c r="AU6905" t="s">
        <v>211</v>
      </c>
      <c r="AV6905" t="s">
        <v>211</v>
      </c>
      <c r="AW6905" t="s">
        <v>5636</v>
      </c>
      <c r="AZ6905" t="s">
        <v>1668</v>
      </c>
      <c r="BA6905" t="s">
        <v>1668</v>
      </c>
      <c r="BB6905" t="s">
        <v>1668</v>
      </c>
      <c r="BC6905" t="s">
        <v>398</v>
      </c>
      <c r="BD6905" t="s">
        <v>397</v>
      </c>
      <c r="BE6905" t="s">
        <v>398</v>
      </c>
      <c r="BF6905" t="s">
        <v>186</v>
      </c>
      <c r="BG6905" t="s">
        <v>187</v>
      </c>
      <c r="BH6905" t="s">
        <v>142</v>
      </c>
      <c r="BI6905" t="s">
        <v>188</v>
      </c>
      <c r="BJ6905" t="s">
        <v>189</v>
      </c>
      <c r="BK6905" t="s">
        <v>322</v>
      </c>
      <c r="BL6905" t="s">
        <v>400</v>
      </c>
      <c r="BM6905" t="s">
        <v>218</v>
      </c>
      <c r="BY6905" t="s">
        <v>169</v>
      </c>
      <c r="BZ6905" t="s">
        <v>2882</v>
      </c>
      <c r="CA6905" t="s">
        <v>226</v>
      </c>
      <c r="CB6905" t="s">
        <v>142</v>
      </c>
      <c r="CC6905" t="s">
        <v>146</v>
      </c>
      <c r="CD6905">
        <v>15</v>
      </c>
      <c r="CE6905" t="s">
        <v>149</v>
      </c>
      <c r="CF6905" t="s">
        <v>147</v>
      </c>
      <c r="CG6905" t="s">
        <v>147</v>
      </c>
      <c r="CH6905" t="s">
        <v>149</v>
      </c>
      <c r="CI6905" t="s">
        <v>147</v>
      </c>
      <c r="CJ6905" t="s">
        <v>149</v>
      </c>
      <c r="CK6905" t="s">
        <v>147</v>
      </c>
      <c r="CL6905" t="s">
        <v>148</v>
      </c>
      <c r="CM6905" t="s">
        <v>148</v>
      </c>
      <c r="CN6905" t="s">
        <v>330</v>
      </c>
      <c r="CO6905" t="s">
        <v>330</v>
      </c>
      <c r="CP6905" t="s">
        <v>228</v>
      </c>
      <c r="CQ6905" t="s">
        <v>230</v>
      </c>
      <c r="CR6905" t="s">
        <v>230</v>
      </c>
      <c r="CS6905" t="s">
        <v>3458</v>
      </c>
      <c r="CT6905" t="s">
        <v>1425</v>
      </c>
      <c r="CU6905" t="s">
        <v>234</v>
      </c>
      <c r="CV6905" t="s">
        <v>296</v>
      </c>
      <c r="CW6905" t="s">
        <v>920</v>
      </c>
      <c r="CX6905">
        <v>20</v>
      </c>
      <c r="CY6905">
        <v>0</v>
      </c>
      <c r="CZ6905">
        <v>0</v>
      </c>
      <c r="DA6905">
        <v>15</v>
      </c>
      <c r="DB6905">
        <v>15</v>
      </c>
      <c r="DC6905">
        <v>25</v>
      </c>
      <c r="DD6905">
        <v>5</v>
      </c>
      <c r="DE6905">
        <v>10</v>
      </c>
      <c r="DF6905">
        <v>10</v>
      </c>
      <c r="DG6905" t="s">
        <v>197</v>
      </c>
      <c r="DH6905" t="s">
        <v>171</v>
      </c>
      <c r="DI6905">
        <v>133757</v>
      </c>
      <c r="DJ6905">
        <v>4</v>
      </c>
    </row>
    <row r="6906" spans="1:114" x14ac:dyDescent="0.25">
      <c r="A6906">
        <v>20110</v>
      </c>
      <c r="B6906" t="s">
        <v>114</v>
      </c>
      <c r="C6906" t="s">
        <v>259</v>
      </c>
      <c r="D6906" t="s">
        <v>116</v>
      </c>
      <c r="E6906" t="s">
        <v>260</v>
      </c>
      <c r="F6906" t="s">
        <v>118</v>
      </c>
      <c r="G6906" t="s">
        <v>430</v>
      </c>
      <c r="H6906" t="s">
        <v>3485</v>
      </c>
      <c r="I6906" t="s">
        <v>2796</v>
      </c>
      <c r="J6906" t="s">
        <v>30581</v>
      </c>
      <c r="K6906" t="s">
        <v>154</v>
      </c>
      <c r="L6906">
        <v>10</v>
      </c>
      <c r="M6906">
        <v>4</v>
      </c>
      <c r="N6906" t="s">
        <v>124</v>
      </c>
      <c r="O6906" t="s">
        <v>2349</v>
      </c>
      <c r="P6906" t="s">
        <v>2333</v>
      </c>
      <c r="Q6906" t="s">
        <v>4948</v>
      </c>
      <c r="R6906" t="s">
        <v>2335</v>
      </c>
      <c r="S6906" t="s">
        <v>3239</v>
      </c>
      <c r="T6906" t="s">
        <v>491</v>
      </c>
      <c r="U6906" t="s">
        <v>2353</v>
      </c>
      <c r="V6906">
        <v>37000</v>
      </c>
      <c r="W6906" t="s">
        <v>1004</v>
      </c>
      <c r="X6906" t="s">
        <v>51559</v>
      </c>
      <c r="Y6906" t="s">
        <v>1004</v>
      </c>
      <c r="Z6906" t="s">
        <v>129</v>
      </c>
      <c r="AA6906" t="s">
        <v>129</v>
      </c>
      <c r="AB6906" t="s">
        <v>129</v>
      </c>
      <c r="AC6906" t="s">
        <v>308</v>
      </c>
      <c r="AD6906" t="s">
        <v>308</v>
      </c>
      <c r="AE6906" t="s">
        <v>308</v>
      </c>
      <c r="AF6906" t="s">
        <v>51560</v>
      </c>
      <c r="AG6906" t="s">
        <v>2521</v>
      </c>
      <c r="AH6906" t="s">
        <v>2521</v>
      </c>
      <c r="AL6906" t="s">
        <v>51561</v>
      </c>
      <c r="AM6906" t="s">
        <v>51561</v>
      </c>
      <c r="AN6906" t="s">
        <v>51561</v>
      </c>
      <c r="AO6906" t="s">
        <v>51562</v>
      </c>
      <c r="AP6906" t="s">
        <v>51563</v>
      </c>
      <c r="AQ6906" t="s">
        <v>51563</v>
      </c>
      <c r="AR6906" t="s">
        <v>500</v>
      </c>
      <c r="AS6906" t="s">
        <v>500</v>
      </c>
      <c r="AT6906" t="s">
        <v>500</v>
      </c>
      <c r="AU6906" t="s">
        <v>442</v>
      </c>
      <c r="AV6906" t="s">
        <v>442</v>
      </c>
      <c r="AW6906" t="s">
        <v>2644</v>
      </c>
      <c r="AX6906" t="s">
        <v>41202</v>
      </c>
      <c r="AY6906" t="s">
        <v>2644</v>
      </c>
      <c r="AZ6906" t="s">
        <v>255</v>
      </c>
      <c r="BA6906" t="s">
        <v>5628</v>
      </c>
      <c r="BF6906" t="s">
        <v>186</v>
      </c>
      <c r="BG6906" t="s">
        <v>281</v>
      </c>
      <c r="BH6906" t="s">
        <v>142</v>
      </c>
      <c r="BI6906" t="s">
        <v>188</v>
      </c>
      <c r="BJ6906" t="s">
        <v>571</v>
      </c>
      <c r="BK6906" t="s">
        <v>322</v>
      </c>
      <c r="BL6906" t="s">
        <v>400</v>
      </c>
      <c r="BM6906" t="s">
        <v>191</v>
      </c>
      <c r="BY6906" t="s">
        <v>169</v>
      </c>
      <c r="BZ6906" t="s">
        <v>225</v>
      </c>
      <c r="CA6906" t="s">
        <v>1612</v>
      </c>
      <c r="CB6906" t="s">
        <v>169</v>
      </c>
      <c r="DG6906" t="s">
        <v>170</v>
      </c>
      <c r="DH6906" t="s">
        <v>171</v>
      </c>
      <c r="DI6906">
        <v>39740</v>
      </c>
    </row>
    <row r="6907" spans="1:114" x14ac:dyDescent="0.25">
      <c r="A6907">
        <v>20114</v>
      </c>
      <c r="B6907" t="s">
        <v>114</v>
      </c>
      <c r="C6907" t="s">
        <v>259</v>
      </c>
      <c r="D6907" t="s">
        <v>116</v>
      </c>
      <c r="E6907" t="s">
        <v>260</v>
      </c>
      <c r="F6907" t="s">
        <v>118</v>
      </c>
      <c r="G6907" t="s">
        <v>199</v>
      </c>
      <c r="H6907" t="s">
        <v>151</v>
      </c>
      <c r="I6907" t="s">
        <v>453</v>
      </c>
      <c r="J6907" t="s">
        <v>51564</v>
      </c>
      <c r="K6907" t="s">
        <v>123</v>
      </c>
      <c r="L6907">
        <v>10</v>
      </c>
      <c r="M6907">
        <v>5</v>
      </c>
      <c r="N6907" t="s">
        <v>1592</v>
      </c>
      <c r="O6907" t="s">
        <v>2349</v>
      </c>
      <c r="P6907" t="s">
        <v>2439</v>
      </c>
      <c r="Q6907" t="s">
        <v>3514</v>
      </c>
      <c r="R6907" t="s">
        <v>2335</v>
      </c>
      <c r="S6907" t="s">
        <v>2687</v>
      </c>
      <c r="T6907" t="s">
        <v>491</v>
      </c>
      <c r="U6907" t="s">
        <v>2353</v>
      </c>
      <c r="V6907">
        <v>40000</v>
      </c>
      <c r="W6907" t="s">
        <v>51565</v>
      </c>
      <c r="X6907" t="s">
        <v>5831</v>
      </c>
      <c r="Y6907" t="s">
        <v>5831</v>
      </c>
      <c r="Z6907" t="s">
        <v>1431</v>
      </c>
      <c r="AA6907" t="s">
        <v>1596</v>
      </c>
      <c r="AB6907" t="s">
        <v>1596</v>
      </c>
      <c r="AC6907" t="s">
        <v>2083</v>
      </c>
      <c r="AD6907" t="s">
        <v>308</v>
      </c>
      <c r="AE6907" t="s">
        <v>308</v>
      </c>
      <c r="AF6907" t="s">
        <v>589</v>
      </c>
      <c r="AG6907" t="s">
        <v>1824</v>
      </c>
      <c r="AH6907" t="s">
        <v>1824</v>
      </c>
      <c r="AI6907" t="s">
        <v>51566</v>
      </c>
      <c r="AJ6907" t="s">
        <v>2126</v>
      </c>
      <c r="AK6907" t="s">
        <v>1438</v>
      </c>
      <c r="AL6907" t="s">
        <v>51567</v>
      </c>
      <c r="AM6907" t="s">
        <v>10188</v>
      </c>
      <c r="AN6907" t="s">
        <v>10188</v>
      </c>
      <c r="AO6907" t="s">
        <v>51568</v>
      </c>
      <c r="AP6907" t="s">
        <v>51569</v>
      </c>
      <c r="AQ6907" t="s">
        <v>51569</v>
      </c>
      <c r="AR6907" t="s">
        <v>51570</v>
      </c>
      <c r="AS6907" t="s">
        <v>51571</v>
      </c>
      <c r="AT6907" t="s">
        <v>51572</v>
      </c>
      <c r="AU6907" t="s">
        <v>1728</v>
      </c>
      <c r="AV6907" t="s">
        <v>3035</v>
      </c>
      <c r="AW6907" t="s">
        <v>26904</v>
      </c>
      <c r="AX6907" t="s">
        <v>26904</v>
      </c>
      <c r="AY6907" t="s">
        <v>26904</v>
      </c>
      <c r="AZ6907" t="s">
        <v>255</v>
      </c>
      <c r="BC6907" t="s">
        <v>5099</v>
      </c>
      <c r="BF6907" t="s">
        <v>256</v>
      </c>
      <c r="BG6907" t="s">
        <v>187</v>
      </c>
      <c r="BH6907" t="s">
        <v>142</v>
      </c>
      <c r="BI6907" t="s">
        <v>320</v>
      </c>
      <c r="BJ6907" t="s">
        <v>321</v>
      </c>
      <c r="BK6907" t="s">
        <v>322</v>
      </c>
      <c r="BL6907" t="s">
        <v>145</v>
      </c>
      <c r="CB6907" t="s">
        <v>142</v>
      </c>
      <c r="CC6907" t="s">
        <v>146</v>
      </c>
      <c r="CD6907">
        <v>5</v>
      </c>
      <c r="CE6907" t="s">
        <v>147</v>
      </c>
      <c r="CF6907" t="s">
        <v>149</v>
      </c>
      <c r="CG6907" t="s">
        <v>149</v>
      </c>
      <c r="CH6907" t="s">
        <v>149</v>
      </c>
      <c r="CI6907" t="s">
        <v>149</v>
      </c>
      <c r="CJ6907" t="s">
        <v>149</v>
      </c>
      <c r="CK6907" t="s">
        <v>149</v>
      </c>
      <c r="CL6907" t="s">
        <v>149</v>
      </c>
      <c r="CM6907" t="s">
        <v>149</v>
      </c>
      <c r="CN6907" t="s">
        <v>330</v>
      </c>
      <c r="CO6907" t="s">
        <v>330</v>
      </c>
      <c r="CP6907" t="s">
        <v>291</v>
      </c>
      <c r="CQ6907" t="s">
        <v>292</v>
      </c>
      <c r="CR6907" t="s">
        <v>533</v>
      </c>
      <c r="CS6907" t="s">
        <v>22985</v>
      </c>
      <c r="CT6907" t="s">
        <v>1000</v>
      </c>
      <c r="CU6907" t="s">
        <v>295</v>
      </c>
      <c r="CV6907" t="s">
        <v>296</v>
      </c>
      <c r="CW6907" t="s">
        <v>297</v>
      </c>
      <c r="CX6907">
        <v>0</v>
      </c>
      <c r="CY6907">
        <v>0</v>
      </c>
      <c r="CZ6907">
        <v>0</v>
      </c>
      <c r="DA6907">
        <v>34</v>
      </c>
      <c r="DB6907">
        <v>33</v>
      </c>
      <c r="DC6907">
        <v>0</v>
      </c>
      <c r="DD6907">
        <v>33</v>
      </c>
      <c r="DE6907">
        <v>0</v>
      </c>
      <c r="DF6907">
        <v>0</v>
      </c>
      <c r="DG6907" t="s">
        <v>170</v>
      </c>
      <c r="DH6907" t="s">
        <v>258</v>
      </c>
      <c r="DI6907">
        <v>42962</v>
      </c>
      <c r="DJ6907">
        <v>7</v>
      </c>
    </row>
    <row r="6908" spans="1:114" x14ac:dyDescent="0.25">
      <c r="A6908">
        <v>20118</v>
      </c>
      <c r="B6908" t="s">
        <v>114</v>
      </c>
      <c r="C6908" t="s">
        <v>259</v>
      </c>
      <c r="D6908" t="s">
        <v>116</v>
      </c>
      <c r="E6908" t="s">
        <v>260</v>
      </c>
      <c r="F6908" t="s">
        <v>118</v>
      </c>
      <c r="G6908" t="s">
        <v>261</v>
      </c>
      <c r="H6908" t="s">
        <v>120</v>
      </c>
      <c r="I6908" t="s">
        <v>432</v>
      </c>
      <c r="J6908" t="s">
        <v>14703</v>
      </c>
      <c r="K6908" t="s">
        <v>2223</v>
      </c>
      <c r="L6908">
        <v>20</v>
      </c>
      <c r="M6908">
        <v>8</v>
      </c>
      <c r="N6908" t="s">
        <v>124</v>
      </c>
      <c r="O6908" t="s">
        <v>2332</v>
      </c>
      <c r="P6908" t="s">
        <v>2350</v>
      </c>
      <c r="Q6908" t="s">
        <v>2956</v>
      </c>
      <c r="R6908" t="s">
        <v>2481</v>
      </c>
      <c r="S6908" t="s">
        <v>3859</v>
      </c>
      <c r="T6908" t="s">
        <v>2236</v>
      </c>
      <c r="U6908" t="s">
        <v>2353</v>
      </c>
      <c r="V6908">
        <v>33000</v>
      </c>
      <c r="W6908" t="s">
        <v>2142</v>
      </c>
      <c r="X6908" t="s">
        <v>2142</v>
      </c>
      <c r="Y6908" t="s">
        <v>2142</v>
      </c>
      <c r="Z6908" t="s">
        <v>1162</v>
      </c>
      <c r="AA6908" t="s">
        <v>2112</v>
      </c>
      <c r="AB6908" t="s">
        <v>2112</v>
      </c>
      <c r="AC6908" t="s">
        <v>820</v>
      </c>
      <c r="AD6908" t="s">
        <v>820</v>
      </c>
      <c r="AE6908" t="s">
        <v>820</v>
      </c>
      <c r="AF6908" t="s">
        <v>23694</v>
      </c>
      <c r="AG6908" t="s">
        <v>7834</v>
      </c>
      <c r="AH6908" t="s">
        <v>7834</v>
      </c>
      <c r="AO6908" t="s">
        <v>23066</v>
      </c>
      <c r="AP6908" t="s">
        <v>23066</v>
      </c>
      <c r="AQ6908" t="s">
        <v>23066</v>
      </c>
      <c r="AR6908" t="s">
        <v>182</v>
      </c>
      <c r="AS6908" t="s">
        <v>182</v>
      </c>
      <c r="AT6908" t="s">
        <v>182</v>
      </c>
      <c r="AU6908" t="s">
        <v>1227</v>
      </c>
      <c r="AV6908" t="s">
        <v>315</v>
      </c>
      <c r="AZ6908" t="s">
        <v>255</v>
      </c>
      <c r="BA6908" t="s">
        <v>255</v>
      </c>
      <c r="BB6908" t="s">
        <v>255</v>
      </c>
      <c r="BC6908" t="s">
        <v>185</v>
      </c>
      <c r="BD6908" t="s">
        <v>185</v>
      </c>
      <c r="BE6908" t="s">
        <v>185</v>
      </c>
      <c r="BF6908" t="s">
        <v>996</v>
      </c>
      <c r="BG6908" t="s">
        <v>281</v>
      </c>
      <c r="BH6908" t="s">
        <v>142</v>
      </c>
      <c r="BI6908" t="s">
        <v>188</v>
      </c>
      <c r="BJ6908" t="s">
        <v>571</v>
      </c>
      <c r="BK6908" t="s">
        <v>322</v>
      </c>
      <c r="BL6908" t="s">
        <v>400</v>
      </c>
      <c r="BM6908" t="s">
        <v>2660</v>
      </c>
      <c r="BY6908" t="s">
        <v>169</v>
      </c>
      <c r="BZ6908" t="s">
        <v>2882</v>
      </c>
      <c r="CA6908" t="s">
        <v>675</v>
      </c>
      <c r="CB6908" t="s">
        <v>142</v>
      </c>
      <c r="CC6908" t="s">
        <v>146</v>
      </c>
      <c r="CD6908">
        <v>9</v>
      </c>
      <c r="CE6908" t="s">
        <v>227</v>
      </c>
      <c r="CF6908" t="s">
        <v>606</v>
      </c>
      <c r="CG6908" t="s">
        <v>147</v>
      </c>
      <c r="CH6908" t="s">
        <v>147</v>
      </c>
      <c r="CI6908" t="s">
        <v>227</v>
      </c>
      <c r="CJ6908" t="s">
        <v>147</v>
      </c>
      <c r="CK6908" t="s">
        <v>148</v>
      </c>
      <c r="CL6908" t="s">
        <v>147</v>
      </c>
      <c r="CM6908" t="s">
        <v>149</v>
      </c>
      <c r="CN6908" t="s">
        <v>330</v>
      </c>
      <c r="CO6908" t="s">
        <v>228</v>
      </c>
      <c r="CP6908" t="s">
        <v>291</v>
      </c>
      <c r="CQ6908" t="s">
        <v>292</v>
      </c>
      <c r="CR6908" t="s">
        <v>292</v>
      </c>
      <c r="CS6908" t="s">
        <v>3406</v>
      </c>
      <c r="CT6908" t="s">
        <v>12645</v>
      </c>
      <c r="CU6908" t="s">
        <v>234</v>
      </c>
      <c r="CV6908" t="s">
        <v>333</v>
      </c>
      <c r="CW6908" t="s">
        <v>2372</v>
      </c>
      <c r="CX6908">
        <v>25</v>
      </c>
      <c r="CY6908">
        <v>0</v>
      </c>
      <c r="CZ6908">
        <v>10</v>
      </c>
      <c r="DA6908">
        <v>30</v>
      </c>
      <c r="DB6908">
        <v>10</v>
      </c>
      <c r="DC6908">
        <v>15</v>
      </c>
      <c r="DD6908">
        <v>5</v>
      </c>
      <c r="DE6908">
        <v>0</v>
      </c>
      <c r="DF6908">
        <v>5</v>
      </c>
      <c r="DG6908" t="s">
        <v>170</v>
      </c>
      <c r="DH6908" t="s">
        <v>258</v>
      </c>
      <c r="DI6908">
        <v>35444</v>
      </c>
      <c r="DJ6908">
        <v>10</v>
      </c>
    </row>
    <row r="6909" spans="1:114" x14ac:dyDescent="0.25">
      <c r="A6909">
        <v>20120</v>
      </c>
      <c r="B6909" t="s">
        <v>114</v>
      </c>
      <c r="C6909" t="s">
        <v>259</v>
      </c>
      <c r="D6909" t="s">
        <v>116</v>
      </c>
      <c r="E6909" t="s">
        <v>237</v>
      </c>
      <c r="F6909" t="s">
        <v>118</v>
      </c>
      <c r="G6909" t="s">
        <v>261</v>
      </c>
      <c r="H6909" t="s">
        <v>151</v>
      </c>
      <c r="I6909" t="s">
        <v>200</v>
      </c>
      <c r="J6909" t="s">
        <v>51573</v>
      </c>
      <c r="L6909">
        <v>14</v>
      </c>
      <c r="M6909">
        <v>10</v>
      </c>
      <c r="N6909" t="s">
        <v>716</v>
      </c>
      <c r="O6909" t="s">
        <v>2438</v>
      </c>
      <c r="P6909" t="s">
        <v>2333</v>
      </c>
      <c r="Q6909" t="s">
        <v>2334</v>
      </c>
      <c r="R6909" t="s">
        <v>2335</v>
      </c>
      <c r="S6909" t="s">
        <v>3584</v>
      </c>
      <c r="T6909" t="s">
        <v>9200</v>
      </c>
      <c r="U6909" t="s">
        <v>2483</v>
      </c>
      <c r="V6909">
        <v>100000</v>
      </c>
      <c r="W6909" t="s">
        <v>6317</v>
      </c>
      <c r="X6909" t="s">
        <v>51574</v>
      </c>
      <c r="Y6909" t="s">
        <v>6317</v>
      </c>
      <c r="Z6909" t="s">
        <v>51575</v>
      </c>
      <c r="AA6909" t="s">
        <v>51576</v>
      </c>
      <c r="AB6909" t="s">
        <v>8220</v>
      </c>
      <c r="AC6909" t="s">
        <v>1220</v>
      </c>
      <c r="AD6909" t="s">
        <v>1220</v>
      </c>
      <c r="AE6909" t="s">
        <v>1220</v>
      </c>
      <c r="AF6909" t="s">
        <v>1412</v>
      </c>
      <c r="AG6909" t="s">
        <v>45187</v>
      </c>
      <c r="AH6909" t="s">
        <v>1412</v>
      </c>
      <c r="AL6909" t="s">
        <v>15055</v>
      </c>
      <c r="AM6909" t="s">
        <v>51577</v>
      </c>
      <c r="AN6909" t="s">
        <v>15055</v>
      </c>
      <c r="AO6909" t="s">
        <v>51578</v>
      </c>
      <c r="AP6909" t="s">
        <v>51579</v>
      </c>
      <c r="AQ6909" t="s">
        <v>51578</v>
      </c>
      <c r="AR6909" t="s">
        <v>2294</v>
      </c>
      <c r="AS6909" t="s">
        <v>51580</v>
      </c>
      <c r="AT6909" t="s">
        <v>2294</v>
      </c>
      <c r="AU6909" t="s">
        <v>596</v>
      </c>
      <c r="AV6909" t="s">
        <v>596</v>
      </c>
      <c r="AW6909" t="s">
        <v>51581</v>
      </c>
      <c r="AX6909" t="s">
        <v>51581</v>
      </c>
      <c r="AY6909" t="s">
        <v>51581</v>
      </c>
      <c r="AZ6909" t="s">
        <v>8058</v>
      </c>
      <c r="BA6909" t="s">
        <v>8058</v>
      </c>
      <c r="BB6909" t="s">
        <v>8058</v>
      </c>
      <c r="BC6909" t="s">
        <v>280</v>
      </c>
      <c r="BD6909" t="s">
        <v>280</v>
      </c>
      <c r="BE6909" t="s">
        <v>280</v>
      </c>
      <c r="BF6909" t="s">
        <v>2473</v>
      </c>
      <c r="BG6909" t="s">
        <v>319</v>
      </c>
      <c r="BH6909" t="s">
        <v>142</v>
      </c>
      <c r="BI6909" t="s">
        <v>188</v>
      </c>
      <c r="BJ6909" t="s">
        <v>916</v>
      </c>
      <c r="BK6909" t="s">
        <v>525</v>
      </c>
      <c r="BL6909" t="s">
        <v>142</v>
      </c>
      <c r="BM6909" t="s">
        <v>218</v>
      </c>
      <c r="BN6909" t="s">
        <v>368</v>
      </c>
      <c r="BO6909" t="s">
        <v>323</v>
      </c>
      <c r="BP6909" t="s">
        <v>221</v>
      </c>
      <c r="BQ6909" t="s">
        <v>1180</v>
      </c>
      <c r="BR6909" t="s">
        <v>37198</v>
      </c>
      <c r="BS6909" t="s">
        <v>643</v>
      </c>
      <c r="BV6909" t="s">
        <v>1180</v>
      </c>
      <c r="BY6909" t="s">
        <v>169</v>
      </c>
      <c r="BZ6909" t="s">
        <v>1326</v>
      </c>
      <c r="CA6909" t="s">
        <v>675</v>
      </c>
      <c r="CB6909" t="s">
        <v>142</v>
      </c>
      <c r="CC6909" t="s">
        <v>979</v>
      </c>
      <c r="CD6909">
        <v>14</v>
      </c>
      <c r="CE6909" t="s">
        <v>147</v>
      </c>
      <c r="CF6909" t="s">
        <v>147</v>
      </c>
      <c r="CG6909" t="s">
        <v>147</v>
      </c>
      <c r="CH6909" t="s">
        <v>147</v>
      </c>
      <c r="CI6909" t="s">
        <v>147</v>
      </c>
      <c r="CJ6909" t="s">
        <v>147</v>
      </c>
      <c r="CK6909" t="s">
        <v>147</v>
      </c>
      <c r="CL6909" t="s">
        <v>147</v>
      </c>
      <c r="CM6909" t="s">
        <v>147</v>
      </c>
      <c r="CN6909" t="s">
        <v>330</v>
      </c>
      <c r="CO6909" t="s">
        <v>330</v>
      </c>
      <c r="CP6909" t="s">
        <v>330</v>
      </c>
      <c r="CQ6909" t="s">
        <v>231</v>
      </c>
      <c r="CR6909" t="s">
        <v>231</v>
      </c>
      <c r="CS6909" t="s">
        <v>1327</v>
      </c>
      <c r="CT6909" t="s">
        <v>3718</v>
      </c>
      <c r="CU6909" t="s">
        <v>234</v>
      </c>
      <c r="CV6909" t="s">
        <v>296</v>
      </c>
      <c r="CW6909" t="s">
        <v>609</v>
      </c>
      <c r="CX6909">
        <v>70</v>
      </c>
      <c r="CY6909">
        <v>0</v>
      </c>
      <c r="CZ6909">
        <v>50</v>
      </c>
      <c r="DA6909">
        <v>60</v>
      </c>
      <c r="DB6909">
        <v>70</v>
      </c>
      <c r="DC6909">
        <v>80</v>
      </c>
      <c r="DD6909">
        <v>80</v>
      </c>
      <c r="DE6909">
        <v>70</v>
      </c>
      <c r="DF6909">
        <v>0</v>
      </c>
      <c r="DG6909" t="s">
        <v>197</v>
      </c>
      <c r="DH6909" t="s">
        <v>258</v>
      </c>
      <c r="DI6909">
        <v>100000</v>
      </c>
      <c r="DJ6909">
        <v>6</v>
      </c>
    </row>
    <row r="6910" spans="1:114" x14ac:dyDescent="0.25">
      <c r="A6910">
        <v>20122</v>
      </c>
      <c r="B6910" t="s">
        <v>114</v>
      </c>
      <c r="C6910" t="s">
        <v>259</v>
      </c>
      <c r="D6910" t="s">
        <v>116</v>
      </c>
      <c r="E6910" t="s">
        <v>260</v>
      </c>
      <c r="F6910" t="s">
        <v>118</v>
      </c>
      <c r="G6910" t="s">
        <v>1525</v>
      </c>
      <c r="H6910" t="s">
        <v>120</v>
      </c>
      <c r="I6910" t="s">
        <v>4866</v>
      </c>
      <c r="J6910" t="s">
        <v>51582</v>
      </c>
      <c r="K6910" t="s">
        <v>557</v>
      </c>
      <c r="L6910">
        <v>5</v>
      </c>
      <c r="M6910">
        <v>4</v>
      </c>
      <c r="N6910" t="s">
        <v>900</v>
      </c>
      <c r="O6910" t="s">
        <v>2438</v>
      </c>
      <c r="P6910" t="s">
        <v>2333</v>
      </c>
      <c r="Q6910" t="s">
        <v>4021</v>
      </c>
      <c r="R6910" t="s">
        <v>2335</v>
      </c>
      <c r="S6910" t="s">
        <v>35396</v>
      </c>
      <c r="T6910" t="s">
        <v>6843</v>
      </c>
      <c r="U6910" t="s">
        <v>9520</v>
      </c>
      <c r="V6910">
        <v>13000000</v>
      </c>
      <c r="W6910" t="s">
        <v>1331</v>
      </c>
      <c r="X6910" t="s">
        <v>178</v>
      </c>
      <c r="Y6910" t="s">
        <v>178</v>
      </c>
      <c r="Z6910" t="s">
        <v>493</v>
      </c>
      <c r="AA6910" t="s">
        <v>1987</v>
      </c>
      <c r="AB6910" t="s">
        <v>1987</v>
      </c>
      <c r="AC6910" t="s">
        <v>8222</v>
      </c>
      <c r="AD6910" t="s">
        <v>3666</v>
      </c>
      <c r="AE6910" t="s">
        <v>3666</v>
      </c>
      <c r="AF6910" t="s">
        <v>18459</v>
      </c>
      <c r="AG6910" t="s">
        <v>131</v>
      </c>
      <c r="AH6910" t="s">
        <v>131</v>
      </c>
      <c r="AL6910" t="s">
        <v>1088</v>
      </c>
      <c r="AM6910" t="s">
        <v>1088</v>
      </c>
      <c r="AN6910" t="s">
        <v>1088</v>
      </c>
      <c r="AO6910" t="s">
        <v>515</v>
      </c>
      <c r="AP6910" t="s">
        <v>515</v>
      </c>
      <c r="AQ6910" t="s">
        <v>515</v>
      </c>
      <c r="AR6910" t="s">
        <v>182</v>
      </c>
      <c r="AS6910" t="s">
        <v>182</v>
      </c>
      <c r="AT6910" t="s">
        <v>182</v>
      </c>
      <c r="AU6910" t="s">
        <v>137</v>
      </c>
      <c r="AV6910" t="s">
        <v>137</v>
      </c>
      <c r="AW6910" t="s">
        <v>420</v>
      </c>
      <c r="AX6910" t="s">
        <v>183</v>
      </c>
      <c r="AY6910" t="s">
        <v>183</v>
      </c>
      <c r="AZ6910" t="s">
        <v>2771</v>
      </c>
      <c r="BA6910" t="s">
        <v>422</v>
      </c>
      <c r="BB6910" t="s">
        <v>422</v>
      </c>
      <c r="BC6910" t="s">
        <v>423</v>
      </c>
      <c r="BD6910" t="s">
        <v>423</v>
      </c>
      <c r="BE6910" t="s">
        <v>423</v>
      </c>
      <c r="BF6910" t="s">
        <v>186</v>
      </c>
      <c r="BG6910" t="s">
        <v>187</v>
      </c>
      <c r="BH6910" t="s">
        <v>142</v>
      </c>
      <c r="BI6910" t="s">
        <v>188</v>
      </c>
      <c r="BJ6910" t="s">
        <v>189</v>
      </c>
      <c r="BK6910" t="s">
        <v>322</v>
      </c>
      <c r="BL6910" t="s">
        <v>142</v>
      </c>
      <c r="BM6910" t="s">
        <v>282</v>
      </c>
      <c r="BN6910" t="s">
        <v>219</v>
      </c>
      <c r="BO6910" t="s">
        <v>323</v>
      </c>
      <c r="BP6910" t="s">
        <v>324</v>
      </c>
      <c r="BQ6910" t="s">
        <v>372</v>
      </c>
      <c r="BU6910" t="s">
        <v>425</v>
      </c>
      <c r="BV6910" t="s">
        <v>5828</v>
      </c>
      <c r="BY6910" t="s">
        <v>169</v>
      </c>
      <c r="BZ6910" t="s">
        <v>574</v>
      </c>
      <c r="CA6910" t="s">
        <v>1522</v>
      </c>
      <c r="CB6910" t="s">
        <v>142</v>
      </c>
      <c r="CC6910" t="s">
        <v>979</v>
      </c>
      <c r="CD6910">
        <v>5</v>
      </c>
      <c r="CE6910" t="s">
        <v>227</v>
      </c>
      <c r="CF6910" t="s">
        <v>148</v>
      </c>
      <c r="CG6910" t="s">
        <v>147</v>
      </c>
      <c r="CH6910" t="s">
        <v>147</v>
      </c>
      <c r="CI6910" t="s">
        <v>147</v>
      </c>
      <c r="CJ6910" t="s">
        <v>147</v>
      </c>
      <c r="CK6910" t="s">
        <v>149</v>
      </c>
      <c r="CL6910" t="s">
        <v>227</v>
      </c>
      <c r="CM6910" t="s">
        <v>148</v>
      </c>
      <c r="CN6910" t="s">
        <v>330</v>
      </c>
      <c r="CO6910" t="s">
        <v>229</v>
      </c>
      <c r="CP6910" t="s">
        <v>330</v>
      </c>
      <c r="CQ6910" t="s">
        <v>292</v>
      </c>
      <c r="CR6910" t="s">
        <v>292</v>
      </c>
      <c r="CS6910" t="s">
        <v>375</v>
      </c>
      <c r="CT6910" t="s">
        <v>332</v>
      </c>
      <c r="CU6910" t="s">
        <v>774</v>
      </c>
      <c r="CV6910" t="s">
        <v>1392</v>
      </c>
      <c r="CW6910" t="s">
        <v>920</v>
      </c>
      <c r="CX6910">
        <v>10</v>
      </c>
      <c r="CY6910">
        <v>5</v>
      </c>
      <c r="CZ6910">
        <v>6</v>
      </c>
      <c r="DA6910">
        <v>10</v>
      </c>
      <c r="DB6910">
        <v>10</v>
      </c>
      <c r="DC6910">
        <v>6</v>
      </c>
      <c r="DD6910">
        <v>6</v>
      </c>
      <c r="DE6910">
        <v>10</v>
      </c>
      <c r="DF6910">
        <v>10</v>
      </c>
      <c r="DG6910" t="s">
        <v>197</v>
      </c>
      <c r="DH6910" t="s">
        <v>171</v>
      </c>
      <c r="DI6910">
        <v>8638</v>
      </c>
      <c r="DJ6910">
        <v>7</v>
      </c>
    </row>
    <row r="6911" spans="1:114" x14ac:dyDescent="0.25">
      <c r="A6911">
        <v>20125</v>
      </c>
      <c r="B6911" t="s">
        <v>114</v>
      </c>
      <c r="C6911" t="s">
        <v>259</v>
      </c>
      <c r="D6911" t="s">
        <v>116</v>
      </c>
      <c r="E6911" t="s">
        <v>260</v>
      </c>
      <c r="F6911" t="s">
        <v>118</v>
      </c>
      <c r="G6911" t="s">
        <v>5306</v>
      </c>
      <c r="H6911" t="s">
        <v>151</v>
      </c>
      <c r="I6911" t="s">
        <v>1052</v>
      </c>
      <c r="J6911" t="s">
        <v>5556</v>
      </c>
      <c r="K6911" t="s">
        <v>154</v>
      </c>
      <c r="L6911">
        <v>10</v>
      </c>
      <c r="M6911">
        <v>8</v>
      </c>
      <c r="N6911" t="s">
        <v>302</v>
      </c>
      <c r="O6911" t="s">
        <v>2349</v>
      </c>
      <c r="P6911" t="s">
        <v>2333</v>
      </c>
      <c r="Q6911" t="s">
        <v>2956</v>
      </c>
      <c r="R6911" t="s">
        <v>2441</v>
      </c>
      <c r="S6911" t="s">
        <v>4751</v>
      </c>
      <c r="T6911" t="s">
        <v>177</v>
      </c>
      <c r="U6911" t="s">
        <v>2353</v>
      </c>
      <c r="V6911">
        <v>4150</v>
      </c>
      <c r="W6911" t="s">
        <v>1480</v>
      </c>
      <c r="X6911" t="s">
        <v>51583</v>
      </c>
      <c r="Y6911" t="s">
        <v>1410</v>
      </c>
      <c r="Z6911" t="s">
        <v>16484</v>
      </c>
      <c r="AA6911" t="s">
        <v>732</v>
      </c>
      <c r="AB6911" t="s">
        <v>458</v>
      </c>
      <c r="AC6911" t="s">
        <v>868</v>
      </c>
      <c r="AD6911" t="s">
        <v>271</v>
      </c>
      <c r="AE6911" t="s">
        <v>271</v>
      </c>
      <c r="AF6911" t="s">
        <v>564</v>
      </c>
      <c r="AG6911" t="s">
        <v>5872</v>
      </c>
      <c r="AH6911" t="s">
        <v>1685</v>
      </c>
      <c r="AL6911" t="s">
        <v>414</v>
      </c>
      <c r="AM6911" t="s">
        <v>390</v>
      </c>
      <c r="AN6911" t="s">
        <v>274</v>
      </c>
      <c r="AO6911" t="s">
        <v>8322</v>
      </c>
      <c r="AP6911" t="s">
        <v>11668</v>
      </c>
      <c r="AQ6911" t="s">
        <v>11668</v>
      </c>
      <c r="AR6911" t="s">
        <v>3779</v>
      </c>
      <c r="AS6911" t="s">
        <v>254</v>
      </c>
      <c r="AT6911" t="s">
        <v>254</v>
      </c>
      <c r="AU6911" t="s">
        <v>164</v>
      </c>
      <c r="AV6911" t="s">
        <v>164</v>
      </c>
      <c r="AW6911" t="s">
        <v>51584</v>
      </c>
      <c r="AX6911" t="s">
        <v>278</v>
      </c>
      <c r="AY6911" t="s">
        <v>278</v>
      </c>
      <c r="AZ6911" t="s">
        <v>1642</v>
      </c>
      <c r="BA6911" t="s">
        <v>255</v>
      </c>
      <c r="BB6911" t="s">
        <v>255</v>
      </c>
      <c r="BC6911" t="s">
        <v>423</v>
      </c>
      <c r="BF6911" t="s">
        <v>256</v>
      </c>
      <c r="BG6911" t="s">
        <v>187</v>
      </c>
      <c r="BH6911" t="s">
        <v>142</v>
      </c>
      <c r="BI6911" t="s">
        <v>319</v>
      </c>
      <c r="BJ6911" t="s">
        <v>217</v>
      </c>
      <c r="BK6911" t="s">
        <v>525</v>
      </c>
      <c r="BL6911" t="s">
        <v>145</v>
      </c>
      <c r="CB6911" t="s">
        <v>142</v>
      </c>
      <c r="CC6911" t="s">
        <v>146</v>
      </c>
      <c r="CD6911">
        <v>8</v>
      </c>
      <c r="CE6911" t="s">
        <v>227</v>
      </c>
      <c r="CF6911" t="s">
        <v>606</v>
      </c>
      <c r="CG6911" t="s">
        <v>147</v>
      </c>
      <c r="CH6911" t="s">
        <v>147</v>
      </c>
      <c r="CI6911" t="s">
        <v>147</v>
      </c>
      <c r="CJ6911" t="s">
        <v>149</v>
      </c>
      <c r="CK6911" t="s">
        <v>148</v>
      </c>
      <c r="CL6911" t="s">
        <v>149</v>
      </c>
      <c r="CM6911" t="s">
        <v>148</v>
      </c>
      <c r="CN6911" t="s">
        <v>330</v>
      </c>
      <c r="CO6911" t="s">
        <v>228</v>
      </c>
      <c r="CP6911" t="s">
        <v>291</v>
      </c>
      <c r="CQ6911" t="s">
        <v>533</v>
      </c>
      <c r="CR6911" t="s">
        <v>292</v>
      </c>
      <c r="CS6911" t="s">
        <v>331</v>
      </c>
      <c r="CT6911" t="s">
        <v>7622</v>
      </c>
      <c r="CU6911" t="s">
        <v>295</v>
      </c>
      <c r="CV6911" t="s">
        <v>296</v>
      </c>
      <c r="CW6911" t="s">
        <v>896</v>
      </c>
      <c r="CX6911">
        <v>20</v>
      </c>
      <c r="CY6911">
        <v>0</v>
      </c>
      <c r="CZ6911">
        <v>0</v>
      </c>
      <c r="DA6911">
        <v>30</v>
      </c>
      <c r="DB6911">
        <v>10</v>
      </c>
      <c r="DC6911">
        <v>30</v>
      </c>
      <c r="DD6911">
        <v>0</v>
      </c>
      <c r="DE6911">
        <v>0</v>
      </c>
      <c r="DF6911">
        <v>10</v>
      </c>
      <c r="DG6911" t="s">
        <v>170</v>
      </c>
      <c r="DH6911" t="s">
        <v>258</v>
      </c>
      <c r="DI6911">
        <v>4457</v>
      </c>
      <c r="DJ6911">
        <v>8</v>
      </c>
    </row>
    <row r="6912" spans="1:114" x14ac:dyDescent="0.25">
      <c r="A6912">
        <v>20126</v>
      </c>
      <c r="B6912" t="s">
        <v>114</v>
      </c>
      <c r="C6912" t="s">
        <v>259</v>
      </c>
      <c r="D6912" t="s">
        <v>116</v>
      </c>
      <c r="E6912" t="s">
        <v>260</v>
      </c>
      <c r="F6912" t="s">
        <v>118</v>
      </c>
      <c r="G6912" t="s">
        <v>261</v>
      </c>
      <c r="H6912" t="s">
        <v>151</v>
      </c>
      <c r="I6912" t="s">
        <v>40307</v>
      </c>
      <c r="L6912">
        <v>5</v>
      </c>
      <c r="M6912" t="s">
        <v>2510</v>
      </c>
      <c r="N6912" t="s">
        <v>124</v>
      </c>
      <c r="O6912" t="s">
        <v>2714</v>
      </c>
      <c r="P6912" t="s">
        <v>2439</v>
      </c>
      <c r="Q6912" t="s">
        <v>2334</v>
      </c>
      <c r="R6912" t="s">
        <v>2335</v>
      </c>
      <c r="S6912" t="s">
        <v>3286</v>
      </c>
      <c r="T6912" t="s">
        <v>266</v>
      </c>
      <c r="U6912" t="s">
        <v>2353</v>
      </c>
      <c r="V6912">
        <v>80000</v>
      </c>
      <c r="W6912" t="s">
        <v>24931</v>
      </c>
      <c r="X6912" t="s">
        <v>51585</v>
      </c>
      <c r="Y6912" t="s">
        <v>51586</v>
      </c>
      <c r="Z6912" t="s">
        <v>2756</v>
      </c>
      <c r="AA6912" t="s">
        <v>2756</v>
      </c>
      <c r="AB6912" t="s">
        <v>2756</v>
      </c>
      <c r="AC6912" t="s">
        <v>308</v>
      </c>
      <c r="AD6912" t="s">
        <v>1989</v>
      </c>
      <c r="AE6912" t="s">
        <v>308</v>
      </c>
      <c r="AF6912" t="s">
        <v>7704</v>
      </c>
      <c r="AG6912" t="s">
        <v>7704</v>
      </c>
      <c r="AH6912" t="s">
        <v>7704</v>
      </c>
      <c r="AI6912" t="s">
        <v>1060</v>
      </c>
      <c r="AJ6912" t="s">
        <v>1060</v>
      </c>
      <c r="AK6912" t="s">
        <v>1060</v>
      </c>
      <c r="AL6912" t="s">
        <v>51587</v>
      </c>
      <c r="AM6912" t="s">
        <v>51588</v>
      </c>
      <c r="AN6912" t="s">
        <v>51588</v>
      </c>
      <c r="AO6912" t="s">
        <v>40461</v>
      </c>
      <c r="AP6912" t="s">
        <v>5295</v>
      </c>
      <c r="AQ6912" t="s">
        <v>5295</v>
      </c>
      <c r="AR6912" t="s">
        <v>135</v>
      </c>
      <c r="AS6912" t="s">
        <v>135</v>
      </c>
      <c r="AT6912" t="s">
        <v>135</v>
      </c>
      <c r="AU6912" t="s">
        <v>315</v>
      </c>
      <c r="AV6912" t="s">
        <v>315</v>
      </c>
      <c r="AW6912" t="s">
        <v>18506</v>
      </c>
      <c r="AX6912" t="s">
        <v>18506</v>
      </c>
      <c r="AY6912" t="s">
        <v>18506</v>
      </c>
      <c r="AZ6912" t="s">
        <v>255</v>
      </c>
      <c r="BA6912" t="s">
        <v>255</v>
      </c>
      <c r="BB6912" t="s">
        <v>255</v>
      </c>
      <c r="BC6912" t="s">
        <v>852</v>
      </c>
      <c r="BD6912" t="s">
        <v>280</v>
      </c>
      <c r="BE6912" t="s">
        <v>280</v>
      </c>
      <c r="BF6912" t="s">
        <v>256</v>
      </c>
      <c r="BG6912" t="s">
        <v>141</v>
      </c>
      <c r="BH6912" t="s">
        <v>142</v>
      </c>
      <c r="BI6912" t="s">
        <v>188</v>
      </c>
      <c r="BJ6912" t="s">
        <v>321</v>
      </c>
      <c r="BK6912" t="s">
        <v>525</v>
      </c>
      <c r="BL6912" t="s">
        <v>142</v>
      </c>
      <c r="BM6912" t="s">
        <v>218</v>
      </c>
      <c r="BN6912" t="s">
        <v>192</v>
      </c>
      <c r="BO6912" t="s">
        <v>323</v>
      </c>
      <c r="BP6912" t="s">
        <v>324</v>
      </c>
      <c r="BQ6912" t="s">
        <v>6102</v>
      </c>
      <c r="BR6912" t="s">
        <v>11973</v>
      </c>
      <c r="BS6912" t="s">
        <v>224</v>
      </c>
      <c r="BU6912" t="s">
        <v>806</v>
      </c>
      <c r="BV6912" t="s">
        <v>1180</v>
      </c>
      <c r="BY6912" t="s">
        <v>169</v>
      </c>
      <c r="BZ6912" t="s">
        <v>724</v>
      </c>
      <c r="CA6912" t="s">
        <v>675</v>
      </c>
      <c r="CB6912" t="s">
        <v>142</v>
      </c>
      <c r="CC6912" t="s">
        <v>146</v>
      </c>
      <c r="CD6912">
        <v>1</v>
      </c>
      <c r="CE6912" t="s">
        <v>147</v>
      </c>
      <c r="CF6912" t="s">
        <v>149</v>
      </c>
      <c r="CG6912" t="s">
        <v>147</v>
      </c>
      <c r="CH6912" t="s">
        <v>227</v>
      </c>
      <c r="CI6912" t="s">
        <v>227</v>
      </c>
      <c r="CJ6912" t="s">
        <v>149</v>
      </c>
      <c r="CK6912" t="s">
        <v>148</v>
      </c>
      <c r="CL6912" t="s">
        <v>147</v>
      </c>
      <c r="CM6912" t="s">
        <v>606</v>
      </c>
      <c r="CN6912" t="s">
        <v>291</v>
      </c>
      <c r="CO6912" t="s">
        <v>330</v>
      </c>
      <c r="CP6912" t="s">
        <v>228</v>
      </c>
      <c r="CQ6912" t="s">
        <v>553</v>
      </c>
      <c r="CR6912" t="s">
        <v>231</v>
      </c>
      <c r="CS6912" t="s">
        <v>3188</v>
      </c>
      <c r="CT6912" t="s">
        <v>14648</v>
      </c>
      <c r="CU6912" t="s">
        <v>295</v>
      </c>
      <c r="CV6912" t="s">
        <v>296</v>
      </c>
      <c r="CW6912" t="s">
        <v>896</v>
      </c>
      <c r="CX6912">
        <v>10</v>
      </c>
      <c r="CY6912">
        <v>0</v>
      </c>
      <c r="CZ6912">
        <v>0</v>
      </c>
      <c r="DA6912">
        <v>15</v>
      </c>
      <c r="DB6912">
        <v>35</v>
      </c>
      <c r="DC6912">
        <v>10</v>
      </c>
      <c r="DD6912">
        <v>20</v>
      </c>
      <c r="DE6912">
        <v>10</v>
      </c>
      <c r="DF6912">
        <v>0</v>
      </c>
      <c r="DG6912" t="s">
        <v>197</v>
      </c>
      <c r="DH6912" t="s">
        <v>171</v>
      </c>
      <c r="DI6912">
        <v>85925</v>
      </c>
      <c r="DJ6912">
        <v>7</v>
      </c>
    </row>
    <row r="6913" spans="1:114" x14ac:dyDescent="0.25">
      <c r="A6913">
        <v>20128</v>
      </c>
      <c r="B6913" t="s">
        <v>114</v>
      </c>
      <c r="C6913" t="s">
        <v>259</v>
      </c>
      <c r="D6913" t="s">
        <v>116</v>
      </c>
      <c r="E6913" t="s">
        <v>237</v>
      </c>
      <c r="F6913" t="s">
        <v>118</v>
      </c>
      <c r="G6913" t="s">
        <v>430</v>
      </c>
      <c r="H6913" t="s">
        <v>151</v>
      </c>
      <c r="I6913" t="s">
        <v>5236</v>
      </c>
      <c r="J6913" t="s">
        <v>51589</v>
      </c>
      <c r="K6913" t="s">
        <v>1272</v>
      </c>
      <c r="L6913">
        <v>14</v>
      </c>
      <c r="M6913">
        <v>5</v>
      </c>
      <c r="N6913" t="s">
        <v>124</v>
      </c>
      <c r="O6913" t="s">
        <v>2332</v>
      </c>
      <c r="P6913" t="s">
        <v>2333</v>
      </c>
      <c r="Q6913" t="s">
        <v>2956</v>
      </c>
      <c r="R6913" t="s">
        <v>2441</v>
      </c>
      <c r="S6913" t="s">
        <v>3375</v>
      </c>
      <c r="T6913" t="s">
        <v>1614</v>
      </c>
      <c r="U6913" t="s">
        <v>2353</v>
      </c>
      <c r="W6913" t="s">
        <v>51590</v>
      </c>
      <c r="X6913" t="s">
        <v>51591</v>
      </c>
      <c r="Y6913" t="s">
        <v>51591</v>
      </c>
      <c r="Z6913" t="s">
        <v>1855</v>
      </c>
      <c r="AA6913" t="s">
        <v>1855</v>
      </c>
      <c r="AB6913" t="s">
        <v>1855</v>
      </c>
      <c r="AC6913" t="s">
        <v>1277</v>
      </c>
      <c r="AD6913" t="s">
        <v>1277</v>
      </c>
      <c r="AE6913" t="s">
        <v>1277</v>
      </c>
      <c r="AF6913" t="s">
        <v>51592</v>
      </c>
      <c r="AG6913" t="s">
        <v>51593</v>
      </c>
      <c r="AH6913" t="s">
        <v>7147</v>
      </c>
      <c r="AI6913" t="s">
        <v>1060</v>
      </c>
      <c r="AJ6913" t="s">
        <v>1060</v>
      </c>
      <c r="AK6913" t="s">
        <v>1060</v>
      </c>
      <c r="AL6913" t="s">
        <v>51594</v>
      </c>
      <c r="AM6913" t="s">
        <v>51594</v>
      </c>
      <c r="AN6913" t="s">
        <v>51594</v>
      </c>
      <c r="AO6913" t="s">
        <v>51595</v>
      </c>
      <c r="AP6913" t="s">
        <v>51596</v>
      </c>
      <c r="AQ6913" t="s">
        <v>51597</v>
      </c>
      <c r="AR6913" t="s">
        <v>51598</v>
      </c>
      <c r="AS6913" t="s">
        <v>51599</v>
      </c>
      <c r="AT6913" t="s">
        <v>51599</v>
      </c>
      <c r="AU6913" t="s">
        <v>2090</v>
      </c>
      <c r="AV6913" t="s">
        <v>8149</v>
      </c>
      <c r="AW6913" t="s">
        <v>51600</v>
      </c>
      <c r="AZ6913" t="s">
        <v>5652</v>
      </c>
      <c r="BA6913" t="s">
        <v>3679</v>
      </c>
      <c r="BB6913" t="s">
        <v>3679</v>
      </c>
      <c r="BC6913" t="s">
        <v>995</v>
      </c>
      <c r="BD6913" t="s">
        <v>995</v>
      </c>
      <c r="BE6913" t="s">
        <v>995</v>
      </c>
      <c r="BF6913" t="s">
        <v>256</v>
      </c>
      <c r="BG6913" t="s">
        <v>281</v>
      </c>
      <c r="BH6913" t="s">
        <v>169</v>
      </c>
      <c r="BJ6913" t="s">
        <v>916</v>
      </c>
      <c r="BK6913" t="s">
        <v>144</v>
      </c>
      <c r="BL6913" t="s">
        <v>142</v>
      </c>
      <c r="BM6913" t="s">
        <v>191</v>
      </c>
      <c r="BN6913" t="s">
        <v>402</v>
      </c>
      <c r="BO6913" t="s">
        <v>193</v>
      </c>
      <c r="BP6913" t="s">
        <v>194</v>
      </c>
      <c r="BQ6913" t="s">
        <v>2061</v>
      </c>
      <c r="BR6913" t="s">
        <v>3294</v>
      </c>
      <c r="BS6913" t="s">
        <v>14677</v>
      </c>
      <c r="BU6913" t="s">
        <v>288</v>
      </c>
      <c r="BV6913" t="s">
        <v>807</v>
      </c>
      <c r="BY6913" t="s">
        <v>169</v>
      </c>
      <c r="BZ6913" t="s">
        <v>3510</v>
      </c>
      <c r="CA6913" t="s">
        <v>1048</v>
      </c>
      <c r="CB6913" t="s">
        <v>142</v>
      </c>
      <c r="CC6913" t="s">
        <v>146</v>
      </c>
      <c r="CD6913">
        <v>7</v>
      </c>
      <c r="CE6913" t="s">
        <v>227</v>
      </c>
      <c r="CF6913" t="s">
        <v>148</v>
      </c>
      <c r="CG6913" t="s">
        <v>149</v>
      </c>
      <c r="CH6913" t="s">
        <v>147</v>
      </c>
      <c r="CI6913" t="s">
        <v>227</v>
      </c>
      <c r="CJ6913" t="s">
        <v>227</v>
      </c>
      <c r="CK6913" t="s">
        <v>148</v>
      </c>
      <c r="CL6913" t="s">
        <v>149</v>
      </c>
      <c r="CM6913" t="s">
        <v>148</v>
      </c>
      <c r="CN6913" t="s">
        <v>228</v>
      </c>
      <c r="CO6913" t="s">
        <v>552</v>
      </c>
      <c r="CP6913" t="s">
        <v>330</v>
      </c>
      <c r="CQ6913" t="s">
        <v>292</v>
      </c>
      <c r="CR6913" t="s">
        <v>292</v>
      </c>
      <c r="CS6913" t="s">
        <v>4512</v>
      </c>
      <c r="CT6913" t="s">
        <v>8287</v>
      </c>
      <c r="CU6913" t="s">
        <v>774</v>
      </c>
      <c r="CV6913" t="s">
        <v>296</v>
      </c>
      <c r="CW6913" t="s">
        <v>896</v>
      </c>
      <c r="CX6913">
        <v>11</v>
      </c>
      <c r="CY6913">
        <v>11</v>
      </c>
      <c r="CZ6913">
        <v>11</v>
      </c>
      <c r="DA6913">
        <v>11</v>
      </c>
      <c r="DB6913">
        <v>11</v>
      </c>
      <c r="DC6913">
        <v>11</v>
      </c>
      <c r="DD6913">
        <v>11</v>
      </c>
      <c r="DE6913">
        <v>11</v>
      </c>
      <c r="DF6913">
        <v>11</v>
      </c>
      <c r="DG6913" t="s">
        <v>170</v>
      </c>
      <c r="DH6913" t="s">
        <v>258</v>
      </c>
      <c r="DJ6913">
        <v>7</v>
      </c>
    </row>
    <row r="6914" spans="1:114" x14ac:dyDescent="0.25">
      <c r="A6914">
        <v>20131</v>
      </c>
      <c r="B6914" t="s">
        <v>114</v>
      </c>
      <c r="C6914" t="s">
        <v>335</v>
      </c>
      <c r="D6914" t="s">
        <v>116</v>
      </c>
      <c r="E6914" t="s">
        <v>117</v>
      </c>
      <c r="F6914" t="s">
        <v>118</v>
      </c>
      <c r="G6914" t="s">
        <v>1351</v>
      </c>
      <c r="H6914" t="s">
        <v>120</v>
      </c>
      <c r="I6914" t="s">
        <v>1069</v>
      </c>
      <c r="J6914" t="s">
        <v>37084</v>
      </c>
      <c r="K6914" t="s">
        <v>154</v>
      </c>
      <c r="L6914">
        <v>24</v>
      </c>
      <c r="M6914">
        <v>24</v>
      </c>
      <c r="N6914" t="s">
        <v>302</v>
      </c>
      <c r="O6914" t="s">
        <v>2332</v>
      </c>
      <c r="P6914" t="s">
        <v>2439</v>
      </c>
      <c r="Q6914" t="s">
        <v>3296</v>
      </c>
      <c r="R6914" t="s">
        <v>2335</v>
      </c>
      <c r="T6914" t="s">
        <v>125</v>
      </c>
      <c r="U6914" t="s">
        <v>2442</v>
      </c>
      <c r="V6914">
        <v>57000</v>
      </c>
      <c r="W6914" t="s">
        <v>268</v>
      </c>
      <c r="X6914" t="s">
        <v>559</v>
      </c>
      <c r="Y6914" t="s">
        <v>268</v>
      </c>
      <c r="Z6914" t="s">
        <v>16854</v>
      </c>
      <c r="AA6914" t="s">
        <v>16854</v>
      </c>
      <c r="AB6914" t="s">
        <v>16854</v>
      </c>
      <c r="AC6914" t="s">
        <v>51601</v>
      </c>
      <c r="AD6914" t="s">
        <v>51601</v>
      </c>
      <c r="AE6914" t="s">
        <v>51601</v>
      </c>
      <c r="AF6914" t="s">
        <v>51602</v>
      </c>
      <c r="AG6914" t="s">
        <v>51602</v>
      </c>
      <c r="AH6914" t="s">
        <v>51602</v>
      </c>
      <c r="AL6914" t="s">
        <v>414</v>
      </c>
      <c r="AM6914" t="s">
        <v>414</v>
      </c>
      <c r="AN6914" t="s">
        <v>414</v>
      </c>
      <c r="AO6914" t="s">
        <v>1403</v>
      </c>
      <c r="AP6914" t="s">
        <v>1403</v>
      </c>
      <c r="AQ6914" t="s">
        <v>1403</v>
      </c>
      <c r="AR6914" t="s">
        <v>254</v>
      </c>
      <c r="AS6914" t="s">
        <v>254</v>
      </c>
      <c r="AT6914" t="s">
        <v>254</v>
      </c>
      <c r="AU6914" t="s">
        <v>211</v>
      </c>
      <c r="AV6914" t="s">
        <v>211</v>
      </c>
      <c r="AW6914" t="s">
        <v>1881</v>
      </c>
      <c r="AX6914" t="s">
        <v>1881</v>
      </c>
      <c r="AY6914" t="s">
        <v>1881</v>
      </c>
      <c r="AZ6914" t="s">
        <v>1642</v>
      </c>
      <c r="BA6914" t="s">
        <v>1642</v>
      </c>
      <c r="BB6914" t="s">
        <v>1642</v>
      </c>
      <c r="BC6914" t="s">
        <v>317</v>
      </c>
      <c r="BD6914" t="s">
        <v>317</v>
      </c>
      <c r="BE6914" t="s">
        <v>317</v>
      </c>
      <c r="BF6914" t="s">
        <v>256</v>
      </c>
      <c r="BG6914" t="s">
        <v>281</v>
      </c>
      <c r="BH6914" t="s">
        <v>142</v>
      </c>
      <c r="BI6914" t="s">
        <v>188</v>
      </c>
      <c r="BJ6914" t="s">
        <v>217</v>
      </c>
      <c r="BK6914" t="s">
        <v>190</v>
      </c>
      <c r="BL6914" t="s">
        <v>145</v>
      </c>
      <c r="CB6914" t="s">
        <v>142</v>
      </c>
      <c r="CC6914" t="s">
        <v>146</v>
      </c>
      <c r="CD6914">
        <v>24</v>
      </c>
      <c r="CE6914" t="s">
        <v>147</v>
      </c>
      <c r="CF6914" t="s">
        <v>147</v>
      </c>
      <c r="CG6914" t="s">
        <v>149</v>
      </c>
      <c r="CH6914" t="s">
        <v>149</v>
      </c>
      <c r="CI6914" t="s">
        <v>149</v>
      </c>
      <c r="CJ6914" t="s">
        <v>149</v>
      </c>
      <c r="CK6914" t="s">
        <v>149</v>
      </c>
      <c r="CL6914" t="s">
        <v>149</v>
      </c>
      <c r="CM6914" t="s">
        <v>149</v>
      </c>
      <c r="CN6914" t="s">
        <v>291</v>
      </c>
      <c r="CO6914" t="s">
        <v>291</v>
      </c>
      <c r="CP6914" t="s">
        <v>291</v>
      </c>
      <c r="CQ6914" t="s">
        <v>230</v>
      </c>
      <c r="CR6914" t="s">
        <v>533</v>
      </c>
      <c r="CS6914" t="s">
        <v>1323</v>
      </c>
      <c r="CT6914" t="s">
        <v>3069</v>
      </c>
      <c r="CU6914" t="s">
        <v>234</v>
      </c>
      <c r="CV6914" t="s">
        <v>296</v>
      </c>
      <c r="CW6914" t="s">
        <v>920</v>
      </c>
      <c r="CX6914">
        <v>3</v>
      </c>
      <c r="CY6914">
        <v>3</v>
      </c>
      <c r="CZ6914">
        <v>3</v>
      </c>
      <c r="DA6914">
        <v>35</v>
      </c>
      <c r="DB6914">
        <v>10</v>
      </c>
      <c r="DC6914">
        <v>17</v>
      </c>
      <c r="DD6914">
        <v>7</v>
      </c>
      <c r="DE6914">
        <v>7</v>
      </c>
      <c r="DF6914">
        <v>15</v>
      </c>
      <c r="DG6914" t="s">
        <v>170</v>
      </c>
      <c r="DH6914" t="s">
        <v>258</v>
      </c>
      <c r="DI6914">
        <v>72611</v>
      </c>
      <c r="DJ6914">
        <v>8</v>
      </c>
    </row>
    <row r="6915" spans="1:114" x14ac:dyDescent="0.25">
      <c r="A6915">
        <v>20133</v>
      </c>
      <c r="B6915" t="s">
        <v>114</v>
      </c>
      <c r="C6915" t="s">
        <v>259</v>
      </c>
      <c r="D6915" t="s">
        <v>116</v>
      </c>
      <c r="E6915" t="s">
        <v>237</v>
      </c>
      <c r="F6915" t="s">
        <v>118</v>
      </c>
      <c r="G6915" t="s">
        <v>261</v>
      </c>
      <c r="H6915" t="s">
        <v>151</v>
      </c>
      <c r="I6915" t="s">
        <v>1829</v>
      </c>
      <c r="J6915" t="s">
        <v>51603</v>
      </c>
      <c r="K6915" t="s">
        <v>154</v>
      </c>
      <c r="L6915">
        <v>10</v>
      </c>
      <c r="M6915">
        <v>5</v>
      </c>
      <c r="N6915" t="s">
        <v>124</v>
      </c>
      <c r="O6915" t="s">
        <v>3335</v>
      </c>
      <c r="P6915" t="s">
        <v>2439</v>
      </c>
      <c r="Q6915" t="s">
        <v>2969</v>
      </c>
      <c r="R6915" t="s">
        <v>2335</v>
      </c>
      <c r="S6915" t="s">
        <v>34700</v>
      </c>
      <c r="T6915" t="s">
        <v>1032</v>
      </c>
      <c r="U6915" t="s">
        <v>3274</v>
      </c>
      <c r="W6915" t="s">
        <v>51604</v>
      </c>
      <c r="X6915" t="s">
        <v>51605</v>
      </c>
      <c r="Y6915" t="s">
        <v>5597</v>
      </c>
      <c r="Z6915" t="s">
        <v>1238</v>
      </c>
      <c r="AA6915" t="s">
        <v>51606</v>
      </c>
      <c r="AB6915" t="s">
        <v>129</v>
      </c>
      <c r="AC6915" t="s">
        <v>308</v>
      </c>
      <c r="AD6915" t="s">
        <v>869</v>
      </c>
      <c r="AE6915" t="s">
        <v>308</v>
      </c>
      <c r="AF6915" t="s">
        <v>2914</v>
      </c>
      <c r="AG6915" t="s">
        <v>2914</v>
      </c>
      <c r="AH6915" t="s">
        <v>2914</v>
      </c>
      <c r="AL6915" t="s">
        <v>8108</v>
      </c>
      <c r="AM6915" t="s">
        <v>13208</v>
      </c>
      <c r="AN6915" t="s">
        <v>497</v>
      </c>
      <c r="AO6915" t="s">
        <v>5579</v>
      </c>
      <c r="AR6915" t="s">
        <v>2916</v>
      </c>
      <c r="AU6915" t="s">
        <v>1040</v>
      </c>
      <c r="AV6915" t="s">
        <v>1040</v>
      </c>
      <c r="AW6915" t="s">
        <v>1041</v>
      </c>
      <c r="AZ6915" t="s">
        <v>4608</v>
      </c>
      <c r="BC6915" t="s">
        <v>10997</v>
      </c>
      <c r="BD6915" t="s">
        <v>10997</v>
      </c>
      <c r="BE6915" t="s">
        <v>10997</v>
      </c>
      <c r="BF6915" t="s">
        <v>256</v>
      </c>
      <c r="BG6915" t="s">
        <v>187</v>
      </c>
      <c r="BH6915" t="s">
        <v>142</v>
      </c>
      <c r="BI6915" t="s">
        <v>320</v>
      </c>
      <c r="BJ6915" t="s">
        <v>350</v>
      </c>
      <c r="BK6915" t="s">
        <v>190</v>
      </c>
      <c r="BL6915" t="s">
        <v>142</v>
      </c>
      <c r="BM6915" t="s">
        <v>218</v>
      </c>
      <c r="BN6915" t="s">
        <v>526</v>
      </c>
      <c r="BO6915" t="s">
        <v>323</v>
      </c>
      <c r="BP6915" t="s">
        <v>194</v>
      </c>
      <c r="BQ6915" t="s">
        <v>4409</v>
      </c>
      <c r="BR6915" t="s">
        <v>51607</v>
      </c>
      <c r="BS6915" t="s">
        <v>6579</v>
      </c>
      <c r="BT6915" t="s">
        <v>644</v>
      </c>
      <c r="BV6915" t="s">
        <v>5154</v>
      </c>
      <c r="BY6915" t="s">
        <v>142</v>
      </c>
      <c r="BZ6915" t="s">
        <v>3530</v>
      </c>
      <c r="CA6915" t="s">
        <v>1253</v>
      </c>
      <c r="CB6915" t="s">
        <v>142</v>
      </c>
      <c r="CC6915" t="s">
        <v>979</v>
      </c>
      <c r="CD6915">
        <v>6</v>
      </c>
      <c r="CE6915" t="s">
        <v>147</v>
      </c>
      <c r="CF6915" t="s">
        <v>149</v>
      </c>
      <c r="CG6915" t="s">
        <v>147</v>
      </c>
      <c r="CH6915" t="s">
        <v>147</v>
      </c>
      <c r="CI6915" t="s">
        <v>227</v>
      </c>
      <c r="CJ6915" t="s">
        <v>147</v>
      </c>
      <c r="CK6915" t="s">
        <v>149</v>
      </c>
      <c r="CL6915" t="s">
        <v>147</v>
      </c>
      <c r="CM6915" t="s">
        <v>149</v>
      </c>
      <c r="CN6915" t="s">
        <v>330</v>
      </c>
      <c r="CO6915" t="s">
        <v>330</v>
      </c>
      <c r="CP6915" t="s">
        <v>330</v>
      </c>
      <c r="CQ6915" t="s">
        <v>230</v>
      </c>
      <c r="CR6915" t="s">
        <v>292</v>
      </c>
      <c r="CS6915" t="s">
        <v>2107</v>
      </c>
      <c r="CT6915" t="s">
        <v>811</v>
      </c>
      <c r="CU6915" t="s">
        <v>234</v>
      </c>
      <c r="CV6915" t="s">
        <v>333</v>
      </c>
      <c r="CW6915" t="s">
        <v>1183</v>
      </c>
      <c r="CX6915">
        <v>70</v>
      </c>
      <c r="CY6915">
        <v>50</v>
      </c>
      <c r="CZ6915">
        <v>50</v>
      </c>
      <c r="DA6915">
        <v>50</v>
      </c>
      <c r="DB6915">
        <v>70</v>
      </c>
      <c r="DC6915">
        <v>70</v>
      </c>
      <c r="DD6915">
        <v>40</v>
      </c>
      <c r="DE6915">
        <v>30</v>
      </c>
      <c r="DF6915">
        <v>30</v>
      </c>
      <c r="DG6915" t="s">
        <v>197</v>
      </c>
      <c r="DH6915" t="s">
        <v>171</v>
      </c>
      <c r="DJ6915">
        <v>7</v>
      </c>
    </row>
    <row r="6916" spans="1:114" x14ac:dyDescent="0.25">
      <c r="A6916">
        <v>20134</v>
      </c>
      <c r="B6916" t="s">
        <v>114</v>
      </c>
      <c r="C6916" t="s">
        <v>115</v>
      </c>
      <c r="D6916" t="s">
        <v>116</v>
      </c>
      <c r="E6916" t="s">
        <v>260</v>
      </c>
      <c r="F6916" t="s">
        <v>118</v>
      </c>
      <c r="G6916" t="s">
        <v>261</v>
      </c>
      <c r="H6916" t="s">
        <v>120</v>
      </c>
      <c r="I6916" t="s">
        <v>48954</v>
      </c>
      <c r="L6916">
        <v>8</v>
      </c>
      <c r="M6916">
        <v>8</v>
      </c>
      <c r="N6916" t="s">
        <v>124</v>
      </c>
      <c r="O6916" t="s">
        <v>2714</v>
      </c>
      <c r="P6916" t="s">
        <v>2439</v>
      </c>
      <c r="Q6916" t="s">
        <v>8434</v>
      </c>
      <c r="R6916" t="s">
        <v>2481</v>
      </c>
      <c r="S6916" t="s">
        <v>32144</v>
      </c>
      <c r="T6916" t="s">
        <v>703</v>
      </c>
      <c r="U6916" t="s">
        <v>3643</v>
      </c>
      <c r="W6916" t="s">
        <v>1410</v>
      </c>
      <c r="X6916" t="s">
        <v>1304</v>
      </c>
      <c r="Y6916" t="s">
        <v>1304</v>
      </c>
      <c r="Z6916" t="s">
        <v>6987</v>
      </c>
      <c r="AA6916" t="s">
        <v>1987</v>
      </c>
      <c r="AB6916" t="s">
        <v>1987</v>
      </c>
      <c r="AC6916" t="s">
        <v>308</v>
      </c>
      <c r="AD6916" t="s">
        <v>308</v>
      </c>
      <c r="AE6916" t="s">
        <v>308</v>
      </c>
      <c r="AF6916" t="s">
        <v>1558</v>
      </c>
      <c r="AG6916" t="s">
        <v>18946</v>
      </c>
      <c r="AH6916" t="s">
        <v>1558</v>
      </c>
      <c r="AL6916" t="s">
        <v>274</v>
      </c>
      <c r="AO6916" t="s">
        <v>7706</v>
      </c>
      <c r="AP6916" t="s">
        <v>33637</v>
      </c>
      <c r="AQ6916" t="s">
        <v>7706</v>
      </c>
      <c r="AR6916" t="s">
        <v>182</v>
      </c>
      <c r="AS6916" t="s">
        <v>182</v>
      </c>
      <c r="AT6916" t="s">
        <v>182</v>
      </c>
      <c r="AU6916" t="s">
        <v>2090</v>
      </c>
      <c r="AV6916" t="s">
        <v>137</v>
      </c>
      <c r="AW6916" t="s">
        <v>9865</v>
      </c>
      <c r="AX6916" t="s">
        <v>4721</v>
      </c>
      <c r="AY6916" t="s">
        <v>4721</v>
      </c>
      <c r="AZ6916" t="s">
        <v>5402</v>
      </c>
      <c r="BA6916" t="s">
        <v>1895</v>
      </c>
      <c r="BB6916" t="s">
        <v>1895</v>
      </c>
      <c r="BC6916" t="s">
        <v>280</v>
      </c>
      <c r="BD6916" t="s">
        <v>280</v>
      </c>
      <c r="BE6916" t="s">
        <v>280</v>
      </c>
      <c r="BF6916" t="s">
        <v>186</v>
      </c>
      <c r="BG6916" t="s">
        <v>319</v>
      </c>
      <c r="BH6916" t="s">
        <v>142</v>
      </c>
      <c r="BI6916" t="s">
        <v>188</v>
      </c>
      <c r="BJ6916" t="s">
        <v>189</v>
      </c>
      <c r="BK6916" t="s">
        <v>322</v>
      </c>
      <c r="BL6916" t="s">
        <v>142</v>
      </c>
      <c r="BM6916" t="s">
        <v>218</v>
      </c>
      <c r="BN6916" t="s">
        <v>51608</v>
      </c>
      <c r="BO6916" t="s">
        <v>323</v>
      </c>
      <c r="BP6916" t="s">
        <v>221</v>
      </c>
      <c r="BQ6916" t="s">
        <v>7654</v>
      </c>
      <c r="BR6916" t="s">
        <v>1519</v>
      </c>
      <c r="BS6916" t="s">
        <v>21248</v>
      </c>
      <c r="BU6916" t="s">
        <v>195</v>
      </c>
      <c r="BV6916" t="s">
        <v>7794</v>
      </c>
      <c r="BY6916" t="s">
        <v>196</v>
      </c>
      <c r="BZ6916" t="s">
        <v>1943</v>
      </c>
      <c r="CA6916" t="s">
        <v>6234</v>
      </c>
      <c r="CB6916" t="s">
        <v>142</v>
      </c>
      <c r="CC6916" t="s">
        <v>146</v>
      </c>
      <c r="CD6916">
        <v>8</v>
      </c>
      <c r="CE6916" t="s">
        <v>147</v>
      </c>
      <c r="CF6916" t="s">
        <v>147</v>
      </c>
      <c r="CG6916" t="s">
        <v>149</v>
      </c>
      <c r="CH6916" t="s">
        <v>148</v>
      </c>
      <c r="CI6916" t="s">
        <v>149</v>
      </c>
      <c r="CJ6916" t="s">
        <v>149</v>
      </c>
      <c r="CK6916" t="s">
        <v>149</v>
      </c>
      <c r="CL6916" t="s">
        <v>148</v>
      </c>
      <c r="CM6916" t="s">
        <v>148</v>
      </c>
      <c r="CN6916" t="s">
        <v>330</v>
      </c>
      <c r="CO6916" t="s">
        <v>228</v>
      </c>
      <c r="CP6916" t="s">
        <v>330</v>
      </c>
      <c r="CQ6916" t="s">
        <v>292</v>
      </c>
      <c r="CR6916" t="s">
        <v>230</v>
      </c>
      <c r="CS6916" t="s">
        <v>1883</v>
      </c>
      <c r="CT6916" t="s">
        <v>9616</v>
      </c>
      <c r="CU6916" t="s">
        <v>234</v>
      </c>
      <c r="CV6916" t="s">
        <v>1030</v>
      </c>
      <c r="CW6916" t="s">
        <v>896</v>
      </c>
      <c r="CX6916">
        <v>25</v>
      </c>
      <c r="CY6916">
        <v>5</v>
      </c>
      <c r="CZ6916">
        <v>0</v>
      </c>
      <c r="DA6916">
        <v>15</v>
      </c>
      <c r="DB6916">
        <v>10</v>
      </c>
      <c r="DC6916">
        <v>15</v>
      </c>
      <c r="DD6916">
        <v>10</v>
      </c>
      <c r="DE6916">
        <v>0</v>
      </c>
      <c r="DF6916">
        <v>20</v>
      </c>
      <c r="DG6916" t="s">
        <v>170</v>
      </c>
      <c r="DH6916" t="s">
        <v>258</v>
      </c>
      <c r="DJ6916">
        <v>4</v>
      </c>
    </row>
    <row r="6917" spans="1:114" x14ac:dyDescent="0.25">
      <c r="A6917">
        <v>20136</v>
      </c>
      <c r="B6917" t="s">
        <v>114</v>
      </c>
      <c r="C6917" t="s">
        <v>259</v>
      </c>
      <c r="D6917" t="s">
        <v>116</v>
      </c>
      <c r="E6917" t="s">
        <v>237</v>
      </c>
      <c r="F6917" t="s">
        <v>118</v>
      </c>
      <c r="G6917" t="s">
        <v>351</v>
      </c>
      <c r="H6917" t="s">
        <v>120</v>
      </c>
      <c r="I6917" t="s">
        <v>960</v>
      </c>
      <c r="J6917" t="s">
        <v>4832</v>
      </c>
      <c r="K6917" t="s">
        <v>777</v>
      </c>
      <c r="L6917">
        <v>9</v>
      </c>
      <c r="M6917">
        <v>4</v>
      </c>
      <c r="N6917" t="s">
        <v>124</v>
      </c>
      <c r="O6917" t="s">
        <v>2438</v>
      </c>
      <c r="P6917" t="s">
        <v>2333</v>
      </c>
      <c r="Q6917" t="s">
        <v>3772</v>
      </c>
      <c r="S6917" t="s">
        <v>3426</v>
      </c>
      <c r="T6917" t="s">
        <v>1032</v>
      </c>
      <c r="U6917" t="s">
        <v>3274</v>
      </c>
      <c r="V6917">
        <v>1800000</v>
      </c>
      <c r="W6917" t="s">
        <v>2985</v>
      </c>
      <c r="X6917" t="s">
        <v>7295</v>
      </c>
      <c r="Y6917" t="s">
        <v>1274</v>
      </c>
      <c r="Z6917" t="s">
        <v>4991</v>
      </c>
      <c r="AA6917" t="s">
        <v>51609</v>
      </c>
      <c r="AB6917" t="s">
        <v>179</v>
      </c>
      <c r="AC6917" t="s">
        <v>2144</v>
      </c>
      <c r="AD6917" t="s">
        <v>12543</v>
      </c>
      <c r="AE6917" t="s">
        <v>207</v>
      </c>
      <c r="AF6917" t="s">
        <v>18460</v>
      </c>
      <c r="AG6917" t="s">
        <v>51610</v>
      </c>
      <c r="AH6917" t="s">
        <v>133</v>
      </c>
      <c r="AO6917" t="s">
        <v>8497</v>
      </c>
      <c r="AP6917" t="s">
        <v>6409</v>
      </c>
      <c r="AQ6917" t="s">
        <v>8497</v>
      </c>
      <c r="AR6917" t="s">
        <v>182</v>
      </c>
      <c r="AS6917" t="s">
        <v>182</v>
      </c>
      <c r="AT6917" t="s">
        <v>182</v>
      </c>
      <c r="AU6917" t="s">
        <v>164</v>
      </c>
      <c r="AV6917" t="s">
        <v>137</v>
      </c>
      <c r="AW6917" t="s">
        <v>568</v>
      </c>
      <c r="AX6917" t="s">
        <v>568</v>
      </c>
      <c r="AY6917" t="s">
        <v>568</v>
      </c>
      <c r="AZ6917" t="s">
        <v>3482</v>
      </c>
      <c r="BA6917" t="s">
        <v>1042</v>
      </c>
      <c r="BB6917" t="s">
        <v>1042</v>
      </c>
      <c r="BC6917" t="s">
        <v>280</v>
      </c>
      <c r="BD6917" t="s">
        <v>975</v>
      </c>
      <c r="BE6917" t="s">
        <v>280</v>
      </c>
      <c r="BF6917" t="s">
        <v>996</v>
      </c>
      <c r="BG6917" t="s">
        <v>281</v>
      </c>
      <c r="BH6917" t="s">
        <v>142</v>
      </c>
      <c r="BI6917" t="s">
        <v>188</v>
      </c>
      <c r="BJ6917" t="s">
        <v>189</v>
      </c>
      <c r="BK6917" t="s">
        <v>144</v>
      </c>
      <c r="BL6917" t="s">
        <v>142</v>
      </c>
      <c r="BM6917" t="s">
        <v>218</v>
      </c>
      <c r="BN6917" t="s">
        <v>1250</v>
      </c>
      <c r="BO6917" t="s">
        <v>323</v>
      </c>
      <c r="BP6917" t="s">
        <v>324</v>
      </c>
      <c r="BQ6917" t="s">
        <v>3401</v>
      </c>
      <c r="BR6917" t="s">
        <v>24000</v>
      </c>
      <c r="BS6917" t="s">
        <v>1029</v>
      </c>
      <c r="BT6917" t="s">
        <v>6293</v>
      </c>
      <c r="BV6917" t="s">
        <v>1180</v>
      </c>
      <c r="BY6917" t="s">
        <v>196</v>
      </c>
      <c r="BZ6917" t="s">
        <v>3197</v>
      </c>
      <c r="CA6917" t="s">
        <v>1522</v>
      </c>
      <c r="CB6917" t="s">
        <v>142</v>
      </c>
      <c r="CC6917" t="s">
        <v>146</v>
      </c>
      <c r="CD6917">
        <v>4</v>
      </c>
      <c r="CE6917" t="s">
        <v>147</v>
      </c>
      <c r="CF6917" t="s">
        <v>147</v>
      </c>
      <c r="CG6917" t="s">
        <v>149</v>
      </c>
      <c r="CH6917" t="s">
        <v>147</v>
      </c>
      <c r="CI6917" t="s">
        <v>147</v>
      </c>
      <c r="CJ6917" t="s">
        <v>227</v>
      </c>
      <c r="CK6917" t="s">
        <v>147</v>
      </c>
      <c r="CL6917" t="s">
        <v>147</v>
      </c>
      <c r="CM6917" t="s">
        <v>147</v>
      </c>
      <c r="CN6917" t="s">
        <v>229</v>
      </c>
      <c r="CO6917" t="s">
        <v>229</v>
      </c>
      <c r="CQ6917" t="s">
        <v>231</v>
      </c>
      <c r="CR6917" t="s">
        <v>230</v>
      </c>
      <c r="CS6917" t="s">
        <v>2940</v>
      </c>
      <c r="CT6917" t="s">
        <v>51611</v>
      </c>
      <c r="CU6917" t="s">
        <v>234</v>
      </c>
      <c r="CV6917" t="s">
        <v>333</v>
      </c>
      <c r="CW6917" t="s">
        <v>745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 t="s">
        <v>197</v>
      </c>
      <c r="DH6917" t="s">
        <v>258</v>
      </c>
      <c r="DI6917">
        <v>21534</v>
      </c>
      <c r="DJ6917">
        <v>6</v>
      </c>
    </row>
    <row r="6918" spans="1:114" x14ac:dyDescent="0.25">
      <c r="A6918">
        <v>20140</v>
      </c>
      <c r="B6918" t="s">
        <v>114</v>
      </c>
      <c r="C6918" t="s">
        <v>259</v>
      </c>
      <c r="D6918" t="s">
        <v>116</v>
      </c>
      <c r="E6918" t="s">
        <v>237</v>
      </c>
      <c r="F6918" t="s">
        <v>118</v>
      </c>
      <c r="G6918" t="s">
        <v>430</v>
      </c>
      <c r="H6918" t="s">
        <v>431</v>
      </c>
      <c r="I6918" t="s">
        <v>51612</v>
      </c>
      <c r="L6918">
        <v>5</v>
      </c>
      <c r="M6918" t="s">
        <v>2510</v>
      </c>
      <c r="N6918" t="s">
        <v>124</v>
      </c>
      <c r="O6918" t="s">
        <v>2968</v>
      </c>
      <c r="P6918" t="s">
        <v>2333</v>
      </c>
      <c r="Q6918" t="s">
        <v>3772</v>
      </c>
      <c r="R6918" t="s">
        <v>2335</v>
      </c>
      <c r="S6918" t="s">
        <v>13459</v>
      </c>
      <c r="T6918" t="s">
        <v>2776</v>
      </c>
      <c r="U6918" t="s">
        <v>2777</v>
      </c>
      <c r="V6918">
        <v>117000</v>
      </c>
      <c r="W6918" t="s">
        <v>3702</v>
      </c>
      <c r="X6918" t="s">
        <v>3702</v>
      </c>
      <c r="Y6918" t="s">
        <v>3702</v>
      </c>
      <c r="Z6918" t="s">
        <v>2741</v>
      </c>
      <c r="AA6918" t="s">
        <v>1775</v>
      </c>
      <c r="AB6918" t="s">
        <v>1775</v>
      </c>
      <c r="AC6918" t="s">
        <v>786</v>
      </c>
      <c r="AD6918" t="s">
        <v>786</v>
      </c>
      <c r="AE6918" t="s">
        <v>786</v>
      </c>
      <c r="AF6918" t="s">
        <v>1938</v>
      </c>
      <c r="AG6918" t="s">
        <v>51613</v>
      </c>
      <c r="AH6918" t="s">
        <v>1938</v>
      </c>
      <c r="AO6918" t="s">
        <v>49385</v>
      </c>
      <c r="AP6918" t="s">
        <v>49385</v>
      </c>
      <c r="AQ6918" t="s">
        <v>49385</v>
      </c>
      <c r="AR6918" t="s">
        <v>2184</v>
      </c>
      <c r="AS6918" t="s">
        <v>910</v>
      </c>
      <c r="AT6918" t="s">
        <v>2184</v>
      </c>
      <c r="AU6918" t="s">
        <v>164</v>
      </c>
      <c r="AV6918" t="s">
        <v>1040</v>
      </c>
      <c r="AW6918" t="s">
        <v>1842</v>
      </c>
      <c r="AX6918" t="s">
        <v>1842</v>
      </c>
      <c r="AY6918" t="s">
        <v>1842</v>
      </c>
      <c r="AZ6918" t="s">
        <v>1094</v>
      </c>
      <c r="BA6918" t="s">
        <v>6256</v>
      </c>
      <c r="BB6918" t="s">
        <v>2695</v>
      </c>
      <c r="BC6918" t="s">
        <v>9209</v>
      </c>
      <c r="BD6918" t="s">
        <v>50279</v>
      </c>
      <c r="BE6918" t="s">
        <v>9209</v>
      </c>
      <c r="BF6918" t="s">
        <v>256</v>
      </c>
      <c r="BG6918" t="s">
        <v>319</v>
      </c>
      <c r="BH6918" t="s">
        <v>169</v>
      </c>
      <c r="BJ6918" t="s">
        <v>321</v>
      </c>
      <c r="BK6918" t="s">
        <v>525</v>
      </c>
      <c r="BL6918" t="s">
        <v>142</v>
      </c>
      <c r="BM6918" t="s">
        <v>282</v>
      </c>
      <c r="BN6918" t="s">
        <v>1095</v>
      </c>
      <c r="BO6918" t="s">
        <v>323</v>
      </c>
      <c r="BP6918" t="s">
        <v>324</v>
      </c>
      <c r="BQ6918" t="s">
        <v>22764</v>
      </c>
      <c r="BR6918" t="s">
        <v>9350</v>
      </c>
      <c r="BS6918" t="s">
        <v>327</v>
      </c>
      <c r="BT6918" t="s">
        <v>22764</v>
      </c>
      <c r="BY6918" t="s">
        <v>169</v>
      </c>
      <c r="BZ6918" t="s">
        <v>2033</v>
      </c>
      <c r="CA6918" t="s">
        <v>34213</v>
      </c>
      <c r="CB6918" t="s">
        <v>142</v>
      </c>
      <c r="CC6918" t="s">
        <v>146</v>
      </c>
      <c r="CD6918">
        <v>0</v>
      </c>
      <c r="CE6918" t="s">
        <v>149</v>
      </c>
      <c r="CF6918" t="s">
        <v>149</v>
      </c>
      <c r="CG6918" t="s">
        <v>148</v>
      </c>
      <c r="CH6918" t="s">
        <v>148</v>
      </c>
      <c r="CI6918" t="s">
        <v>606</v>
      </c>
      <c r="CJ6918" t="s">
        <v>147</v>
      </c>
      <c r="CK6918" t="s">
        <v>149</v>
      </c>
      <c r="CL6918" t="s">
        <v>149</v>
      </c>
      <c r="CM6918" t="s">
        <v>147</v>
      </c>
      <c r="CN6918" t="s">
        <v>330</v>
      </c>
      <c r="CO6918" t="s">
        <v>552</v>
      </c>
      <c r="CP6918" t="s">
        <v>291</v>
      </c>
      <c r="CQ6918" t="s">
        <v>231</v>
      </c>
      <c r="CR6918" t="s">
        <v>292</v>
      </c>
      <c r="CS6918" t="s">
        <v>2186</v>
      </c>
      <c r="CT6918" t="s">
        <v>375</v>
      </c>
      <c r="CU6918" t="s">
        <v>234</v>
      </c>
      <c r="CV6918" t="s">
        <v>1474</v>
      </c>
      <c r="CW6918" t="s">
        <v>378</v>
      </c>
      <c r="CX6918">
        <v>0</v>
      </c>
      <c r="CY6918">
        <v>0</v>
      </c>
      <c r="CZ6918">
        <v>0</v>
      </c>
      <c r="DA6918">
        <v>20</v>
      </c>
      <c r="DB6918">
        <v>20</v>
      </c>
      <c r="DC6918">
        <v>60</v>
      </c>
      <c r="DD6918">
        <v>0</v>
      </c>
      <c r="DE6918">
        <v>0</v>
      </c>
      <c r="DF6918">
        <v>0</v>
      </c>
      <c r="DG6918" t="s">
        <v>170</v>
      </c>
      <c r="DH6918" t="s">
        <v>171</v>
      </c>
      <c r="DI6918">
        <v>6296</v>
      </c>
      <c r="DJ6918">
        <v>7</v>
      </c>
    </row>
    <row r="6919" spans="1:114" x14ac:dyDescent="0.25">
      <c r="A6919">
        <v>20143</v>
      </c>
      <c r="B6919" t="s">
        <v>114</v>
      </c>
      <c r="C6919" t="s">
        <v>259</v>
      </c>
      <c r="D6919" t="s">
        <v>116</v>
      </c>
      <c r="E6919" t="s">
        <v>260</v>
      </c>
      <c r="F6919" t="s">
        <v>118</v>
      </c>
      <c r="G6919" t="s">
        <v>2024</v>
      </c>
      <c r="H6919" t="s">
        <v>120</v>
      </c>
      <c r="I6919" t="s">
        <v>1849</v>
      </c>
      <c r="J6919" t="s">
        <v>51614</v>
      </c>
      <c r="K6919" t="s">
        <v>123</v>
      </c>
      <c r="L6919">
        <v>16</v>
      </c>
      <c r="M6919">
        <v>12</v>
      </c>
      <c r="N6919" t="s">
        <v>155</v>
      </c>
      <c r="O6919" t="s">
        <v>2617</v>
      </c>
      <c r="P6919" t="s">
        <v>2350</v>
      </c>
      <c r="Q6919" t="s">
        <v>2546</v>
      </c>
      <c r="R6919" t="s">
        <v>2335</v>
      </c>
      <c r="S6919" t="s">
        <v>4296</v>
      </c>
      <c r="T6919" t="s">
        <v>1032</v>
      </c>
      <c r="U6919" t="s">
        <v>3274</v>
      </c>
      <c r="W6919" t="s">
        <v>51615</v>
      </c>
      <c r="X6919" t="s">
        <v>51616</v>
      </c>
      <c r="Y6919" t="s">
        <v>51617</v>
      </c>
      <c r="Z6919" t="s">
        <v>51618</v>
      </c>
      <c r="AA6919" t="s">
        <v>51619</v>
      </c>
      <c r="AB6919" t="s">
        <v>4953</v>
      </c>
      <c r="AC6919" t="s">
        <v>51620</v>
      </c>
      <c r="AD6919" t="s">
        <v>51621</v>
      </c>
      <c r="AE6919" t="s">
        <v>51622</v>
      </c>
      <c r="AF6919" t="s">
        <v>51623</v>
      </c>
      <c r="AG6919" t="s">
        <v>51624</v>
      </c>
      <c r="AH6919" t="s">
        <v>51624</v>
      </c>
      <c r="AI6919" t="s">
        <v>1060</v>
      </c>
      <c r="AL6919" t="s">
        <v>51625</v>
      </c>
      <c r="AM6919" t="s">
        <v>51626</v>
      </c>
      <c r="AN6919" t="s">
        <v>1134</v>
      </c>
      <c r="AO6919" t="s">
        <v>51627</v>
      </c>
      <c r="AP6919" t="s">
        <v>51627</v>
      </c>
      <c r="AQ6919" t="s">
        <v>51627</v>
      </c>
      <c r="AR6919" t="s">
        <v>51628</v>
      </c>
      <c r="AS6919" t="s">
        <v>27305</v>
      </c>
      <c r="AT6919" t="s">
        <v>27305</v>
      </c>
      <c r="AU6919" t="s">
        <v>23982</v>
      </c>
      <c r="AV6919" t="s">
        <v>51629</v>
      </c>
      <c r="AW6919" t="s">
        <v>3963</v>
      </c>
      <c r="AX6919" t="s">
        <v>3963</v>
      </c>
      <c r="AY6919" t="s">
        <v>3963</v>
      </c>
      <c r="AZ6919" t="s">
        <v>4839</v>
      </c>
      <c r="BA6919" t="s">
        <v>2771</v>
      </c>
      <c r="BB6919" t="s">
        <v>2771</v>
      </c>
      <c r="BC6919" t="s">
        <v>5110</v>
      </c>
      <c r="BD6919" t="s">
        <v>5110</v>
      </c>
      <c r="BE6919" t="s">
        <v>5110</v>
      </c>
      <c r="BF6919" t="s">
        <v>853</v>
      </c>
      <c r="BG6919" t="s">
        <v>141</v>
      </c>
      <c r="BH6919" t="s">
        <v>142</v>
      </c>
      <c r="BI6919" t="s">
        <v>187</v>
      </c>
      <c r="BJ6919" t="s">
        <v>143</v>
      </c>
      <c r="BK6919" t="s">
        <v>144</v>
      </c>
      <c r="BL6919" t="s">
        <v>145</v>
      </c>
      <c r="CB6919" t="s">
        <v>142</v>
      </c>
      <c r="CC6919" t="s">
        <v>979</v>
      </c>
      <c r="CD6919">
        <v>12</v>
      </c>
      <c r="CE6919" t="s">
        <v>147</v>
      </c>
      <c r="CF6919" t="s">
        <v>147</v>
      </c>
      <c r="CG6919" t="s">
        <v>147</v>
      </c>
      <c r="CH6919" t="s">
        <v>147</v>
      </c>
      <c r="CI6919" t="s">
        <v>147</v>
      </c>
      <c r="CJ6919" t="s">
        <v>147</v>
      </c>
      <c r="CK6919" t="s">
        <v>147</v>
      </c>
      <c r="CL6919" t="s">
        <v>147</v>
      </c>
      <c r="CM6919" t="s">
        <v>147</v>
      </c>
      <c r="CN6919" t="s">
        <v>330</v>
      </c>
      <c r="CO6919" t="s">
        <v>229</v>
      </c>
      <c r="CP6919" t="s">
        <v>330</v>
      </c>
      <c r="CQ6919" t="s">
        <v>292</v>
      </c>
      <c r="CR6919" t="s">
        <v>230</v>
      </c>
      <c r="CS6919" t="s">
        <v>1369</v>
      </c>
      <c r="CT6919" t="s">
        <v>3746</v>
      </c>
      <c r="CU6919" t="s">
        <v>234</v>
      </c>
      <c r="CV6919" t="s">
        <v>333</v>
      </c>
      <c r="CW6919" t="s">
        <v>297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 t="s">
        <v>170</v>
      </c>
      <c r="DH6919" t="s">
        <v>171</v>
      </c>
      <c r="DJ6919">
        <v>8</v>
      </c>
    </row>
    <row r="6920" spans="1:114" x14ac:dyDescent="0.25">
      <c r="A6920">
        <v>20145</v>
      </c>
      <c r="B6920" t="s">
        <v>114</v>
      </c>
      <c r="C6920" t="s">
        <v>115</v>
      </c>
      <c r="D6920" t="s">
        <v>116</v>
      </c>
      <c r="E6920" t="s">
        <v>260</v>
      </c>
      <c r="F6920" t="s">
        <v>118</v>
      </c>
      <c r="G6920" t="s">
        <v>4322</v>
      </c>
      <c r="H6920" t="s">
        <v>239</v>
      </c>
      <c r="I6920" t="s">
        <v>470</v>
      </c>
      <c r="L6920">
        <v>24</v>
      </c>
      <c r="M6920">
        <v>20</v>
      </c>
      <c r="N6920" t="s">
        <v>2005</v>
      </c>
      <c r="O6920" t="s">
        <v>3335</v>
      </c>
      <c r="P6920" t="s">
        <v>2333</v>
      </c>
      <c r="Q6920" t="s">
        <v>4539</v>
      </c>
      <c r="R6920" t="s">
        <v>2481</v>
      </c>
      <c r="S6920" t="s">
        <v>4068</v>
      </c>
      <c r="T6920" t="s">
        <v>125</v>
      </c>
      <c r="U6920" t="s">
        <v>2442</v>
      </c>
      <c r="W6920" t="s">
        <v>51630</v>
      </c>
      <c r="X6920" t="s">
        <v>29475</v>
      </c>
      <c r="Y6920" t="s">
        <v>29475</v>
      </c>
      <c r="Z6920" t="s">
        <v>51631</v>
      </c>
      <c r="AA6920" t="s">
        <v>32641</v>
      </c>
      <c r="AB6920" t="s">
        <v>32641</v>
      </c>
      <c r="AC6920" t="s">
        <v>1534</v>
      </c>
      <c r="AD6920" t="s">
        <v>2757</v>
      </c>
      <c r="AE6920" t="s">
        <v>2757</v>
      </c>
      <c r="AF6920" t="s">
        <v>25202</v>
      </c>
      <c r="AG6920" t="s">
        <v>359</v>
      </c>
      <c r="AH6920" t="s">
        <v>359</v>
      </c>
      <c r="AI6920" t="s">
        <v>2603</v>
      </c>
      <c r="AL6920" t="s">
        <v>51632</v>
      </c>
      <c r="AM6920" t="s">
        <v>7071</v>
      </c>
      <c r="AN6920" t="s">
        <v>7071</v>
      </c>
      <c r="AO6920" t="s">
        <v>8928</v>
      </c>
      <c r="AP6920" t="s">
        <v>31072</v>
      </c>
      <c r="AQ6920" t="s">
        <v>31072</v>
      </c>
      <c r="AR6920" t="s">
        <v>51633</v>
      </c>
      <c r="AS6920" t="s">
        <v>2951</v>
      </c>
      <c r="AT6920" t="s">
        <v>2951</v>
      </c>
      <c r="AU6920" t="s">
        <v>51634</v>
      </c>
      <c r="AV6920" t="s">
        <v>51634</v>
      </c>
      <c r="AW6920" t="s">
        <v>2328</v>
      </c>
      <c r="AZ6920" t="s">
        <v>915</v>
      </c>
      <c r="BA6920" t="s">
        <v>1094</v>
      </c>
      <c r="BB6920" t="s">
        <v>1094</v>
      </c>
      <c r="BC6920" t="s">
        <v>975</v>
      </c>
      <c r="BD6920" t="s">
        <v>975</v>
      </c>
      <c r="BE6920" t="s">
        <v>975</v>
      </c>
      <c r="BF6920" t="s">
        <v>167</v>
      </c>
      <c r="BG6920" t="s">
        <v>319</v>
      </c>
      <c r="BH6920" t="s">
        <v>142</v>
      </c>
      <c r="BI6920" t="s">
        <v>320</v>
      </c>
      <c r="BJ6920" t="s">
        <v>350</v>
      </c>
      <c r="BK6920" t="s">
        <v>322</v>
      </c>
      <c r="BL6920" t="s">
        <v>142</v>
      </c>
      <c r="BM6920" t="s">
        <v>282</v>
      </c>
      <c r="BN6920" t="s">
        <v>192</v>
      </c>
      <c r="BO6920" t="s">
        <v>323</v>
      </c>
      <c r="BP6920" t="s">
        <v>324</v>
      </c>
      <c r="BQ6920" t="s">
        <v>284</v>
      </c>
      <c r="BR6920" t="s">
        <v>3830</v>
      </c>
      <c r="BT6920" t="s">
        <v>284</v>
      </c>
      <c r="BY6920" t="s">
        <v>169</v>
      </c>
      <c r="BZ6920" t="s">
        <v>429</v>
      </c>
      <c r="CA6920" t="s">
        <v>1048</v>
      </c>
      <c r="CB6920" t="s">
        <v>142</v>
      </c>
      <c r="CC6920" t="s">
        <v>146</v>
      </c>
      <c r="CD6920">
        <v>25</v>
      </c>
      <c r="CE6920" t="s">
        <v>147</v>
      </c>
      <c r="CF6920" t="s">
        <v>606</v>
      </c>
      <c r="CG6920" t="s">
        <v>148</v>
      </c>
      <c r="CH6920" t="s">
        <v>147</v>
      </c>
      <c r="CI6920" t="s">
        <v>147</v>
      </c>
      <c r="CJ6920" t="s">
        <v>147</v>
      </c>
      <c r="CK6920" t="s">
        <v>148</v>
      </c>
      <c r="CL6920" t="s">
        <v>148</v>
      </c>
      <c r="CM6920" t="s">
        <v>148</v>
      </c>
      <c r="CN6920" t="s">
        <v>330</v>
      </c>
      <c r="CO6920" t="s">
        <v>330</v>
      </c>
      <c r="CP6920" t="s">
        <v>330</v>
      </c>
      <c r="CQ6920" t="s">
        <v>533</v>
      </c>
      <c r="CR6920" t="s">
        <v>533</v>
      </c>
      <c r="CS6920" t="s">
        <v>4823</v>
      </c>
      <c r="CT6920" t="s">
        <v>1720</v>
      </c>
      <c r="CU6920" t="s">
        <v>234</v>
      </c>
      <c r="CV6920" t="s">
        <v>1392</v>
      </c>
      <c r="CW6920" t="s">
        <v>745</v>
      </c>
      <c r="CX6920">
        <v>0</v>
      </c>
      <c r="CY6920">
        <v>0</v>
      </c>
      <c r="CZ6920">
        <v>0</v>
      </c>
      <c r="DA6920">
        <v>0</v>
      </c>
      <c r="DB6920">
        <v>100</v>
      </c>
      <c r="DC6920">
        <v>0</v>
      </c>
      <c r="DD6920">
        <v>0</v>
      </c>
      <c r="DE6920">
        <v>0</v>
      </c>
      <c r="DF6920">
        <v>0</v>
      </c>
      <c r="DG6920" t="s">
        <v>170</v>
      </c>
      <c r="DH6920" t="s">
        <v>258</v>
      </c>
      <c r="DJ6920">
        <v>7</v>
      </c>
    </row>
    <row r="6921" spans="1:114" x14ac:dyDescent="0.25">
      <c r="A6921">
        <v>20147</v>
      </c>
      <c r="B6921" t="s">
        <v>114</v>
      </c>
      <c r="C6921" t="s">
        <v>259</v>
      </c>
      <c r="D6921" t="s">
        <v>116</v>
      </c>
      <c r="E6921" t="s">
        <v>117</v>
      </c>
      <c r="F6921" t="s">
        <v>118</v>
      </c>
      <c r="G6921" t="s">
        <v>261</v>
      </c>
      <c r="H6921" t="s">
        <v>120</v>
      </c>
      <c r="I6921" t="s">
        <v>432</v>
      </c>
      <c r="J6921" t="s">
        <v>51635</v>
      </c>
      <c r="K6921" t="s">
        <v>557</v>
      </c>
      <c r="L6921">
        <v>10</v>
      </c>
      <c r="M6921">
        <v>4</v>
      </c>
      <c r="N6921" t="s">
        <v>124</v>
      </c>
      <c r="O6921" t="s">
        <v>2714</v>
      </c>
      <c r="P6921" t="s">
        <v>2439</v>
      </c>
      <c r="Q6921" t="s">
        <v>3296</v>
      </c>
      <c r="R6921" t="s">
        <v>2335</v>
      </c>
      <c r="S6921" t="s">
        <v>2680</v>
      </c>
      <c r="T6921" t="s">
        <v>125</v>
      </c>
      <c r="U6921" t="s">
        <v>2442</v>
      </c>
      <c r="V6921">
        <v>53500</v>
      </c>
      <c r="W6921" t="s">
        <v>51636</v>
      </c>
      <c r="X6921" t="s">
        <v>39476</v>
      </c>
      <c r="Y6921" t="s">
        <v>51637</v>
      </c>
      <c r="Z6921" t="s">
        <v>1191</v>
      </c>
      <c r="AA6921" t="s">
        <v>7239</v>
      </c>
      <c r="AB6921" t="s">
        <v>1191</v>
      </c>
      <c r="AC6921" t="s">
        <v>51638</v>
      </c>
      <c r="AD6921" t="s">
        <v>51639</v>
      </c>
      <c r="AE6921" t="s">
        <v>51639</v>
      </c>
      <c r="AF6921" t="s">
        <v>7834</v>
      </c>
      <c r="AG6921" t="s">
        <v>51640</v>
      </c>
      <c r="AH6921" t="s">
        <v>7834</v>
      </c>
      <c r="AL6921" t="s">
        <v>51641</v>
      </c>
      <c r="AM6921" t="s">
        <v>3876</v>
      </c>
      <c r="AN6921" t="s">
        <v>4198</v>
      </c>
      <c r="AO6921" t="s">
        <v>18083</v>
      </c>
      <c r="AP6921" t="s">
        <v>51642</v>
      </c>
      <c r="AQ6921" t="s">
        <v>22859</v>
      </c>
      <c r="AR6921" t="s">
        <v>12201</v>
      </c>
      <c r="AS6921" t="s">
        <v>33240</v>
      </c>
      <c r="AT6921" t="s">
        <v>33240</v>
      </c>
      <c r="AU6921" t="s">
        <v>136</v>
      </c>
      <c r="AV6921" t="s">
        <v>136</v>
      </c>
      <c r="AW6921" t="s">
        <v>51643</v>
      </c>
      <c r="AX6921" t="s">
        <v>3001</v>
      </c>
      <c r="AY6921" t="s">
        <v>1471</v>
      </c>
      <c r="AZ6921" t="s">
        <v>10629</v>
      </c>
      <c r="BA6921" t="s">
        <v>1843</v>
      </c>
      <c r="BB6921" t="s">
        <v>1843</v>
      </c>
      <c r="BC6921" t="s">
        <v>4865</v>
      </c>
      <c r="BD6921" t="s">
        <v>4865</v>
      </c>
      <c r="BE6921" t="s">
        <v>4865</v>
      </c>
      <c r="BF6921" t="s">
        <v>186</v>
      </c>
      <c r="BG6921" t="s">
        <v>281</v>
      </c>
      <c r="BH6921" t="s">
        <v>142</v>
      </c>
      <c r="BI6921" t="s">
        <v>188</v>
      </c>
      <c r="BJ6921" t="s">
        <v>350</v>
      </c>
      <c r="BK6921" t="s">
        <v>322</v>
      </c>
      <c r="BL6921" t="s">
        <v>142</v>
      </c>
      <c r="BM6921" t="s">
        <v>218</v>
      </c>
      <c r="BN6921" t="s">
        <v>669</v>
      </c>
      <c r="BO6921" t="s">
        <v>193</v>
      </c>
      <c r="BP6921" t="s">
        <v>194</v>
      </c>
      <c r="BQ6921" t="s">
        <v>528</v>
      </c>
      <c r="BR6921" t="s">
        <v>20599</v>
      </c>
      <c r="BS6921" t="s">
        <v>6104</v>
      </c>
      <c r="BV6921" t="s">
        <v>528</v>
      </c>
      <c r="BY6921" t="s">
        <v>142</v>
      </c>
      <c r="BZ6921" t="s">
        <v>809</v>
      </c>
      <c r="CA6921" t="s">
        <v>402</v>
      </c>
      <c r="CB6921" t="s">
        <v>142</v>
      </c>
      <c r="CC6921" t="s">
        <v>146</v>
      </c>
      <c r="CD6921">
        <v>4</v>
      </c>
      <c r="CE6921" t="s">
        <v>149</v>
      </c>
      <c r="CF6921" t="s">
        <v>149</v>
      </c>
      <c r="CG6921" t="s">
        <v>147</v>
      </c>
      <c r="CH6921" t="s">
        <v>147</v>
      </c>
      <c r="CI6921" t="s">
        <v>147</v>
      </c>
      <c r="CJ6921" t="s">
        <v>148</v>
      </c>
      <c r="CK6921" t="s">
        <v>147</v>
      </c>
      <c r="CL6921" t="s">
        <v>147</v>
      </c>
      <c r="CM6921" t="s">
        <v>606</v>
      </c>
      <c r="CN6921" t="s">
        <v>330</v>
      </c>
      <c r="CO6921" t="s">
        <v>228</v>
      </c>
      <c r="CP6921" t="s">
        <v>330</v>
      </c>
      <c r="CQ6921" t="s">
        <v>230</v>
      </c>
      <c r="CR6921" t="s">
        <v>292</v>
      </c>
      <c r="CS6921" t="s">
        <v>1323</v>
      </c>
      <c r="CT6921" t="s">
        <v>3746</v>
      </c>
      <c r="CU6921" t="s">
        <v>295</v>
      </c>
      <c r="CV6921" t="s">
        <v>1474</v>
      </c>
      <c r="CW6921" t="s">
        <v>745</v>
      </c>
      <c r="CX6921">
        <v>5</v>
      </c>
      <c r="CY6921">
        <v>0</v>
      </c>
      <c r="CZ6921">
        <v>10</v>
      </c>
      <c r="DA6921">
        <v>15</v>
      </c>
      <c r="DB6921">
        <v>25</v>
      </c>
      <c r="DC6921">
        <v>10</v>
      </c>
      <c r="DD6921">
        <v>20</v>
      </c>
      <c r="DE6921">
        <v>10</v>
      </c>
      <c r="DF6921">
        <v>5</v>
      </c>
      <c r="DG6921" t="s">
        <v>170</v>
      </c>
      <c r="DH6921" t="s">
        <v>171</v>
      </c>
      <c r="DI6921">
        <v>68153</v>
      </c>
      <c r="DJ6921">
        <v>6</v>
      </c>
    </row>
    <row r="6922" spans="1:114" x14ac:dyDescent="0.25">
      <c r="A6922">
        <v>20148</v>
      </c>
      <c r="B6922" t="s">
        <v>114</v>
      </c>
      <c r="C6922" t="s">
        <v>115</v>
      </c>
      <c r="D6922" t="s">
        <v>172</v>
      </c>
      <c r="E6922" t="s">
        <v>117</v>
      </c>
      <c r="F6922" t="s">
        <v>118</v>
      </c>
      <c r="G6922" t="s">
        <v>173</v>
      </c>
      <c r="H6922" t="s">
        <v>151</v>
      </c>
      <c r="I6922" t="s">
        <v>2942</v>
      </c>
      <c r="L6922">
        <v>10</v>
      </c>
      <c r="M6922">
        <v>10</v>
      </c>
      <c r="N6922" t="s">
        <v>124</v>
      </c>
      <c r="O6922" t="s">
        <v>2391</v>
      </c>
      <c r="P6922" t="s">
        <v>2350</v>
      </c>
      <c r="Q6922" t="s">
        <v>4539</v>
      </c>
      <c r="R6922" t="s">
        <v>2335</v>
      </c>
      <c r="S6922" t="s">
        <v>3116</v>
      </c>
      <c r="T6922" t="s">
        <v>491</v>
      </c>
      <c r="U6922" t="s">
        <v>2353</v>
      </c>
      <c r="W6922" t="s">
        <v>12932</v>
      </c>
      <c r="X6922" t="s">
        <v>7439</v>
      </c>
      <c r="Y6922" t="s">
        <v>7439</v>
      </c>
      <c r="Z6922" t="s">
        <v>3055</v>
      </c>
      <c r="AA6922" t="s">
        <v>3055</v>
      </c>
      <c r="AB6922" t="s">
        <v>3055</v>
      </c>
      <c r="AC6922" t="s">
        <v>2101</v>
      </c>
      <c r="AD6922" t="s">
        <v>8083</v>
      </c>
      <c r="AE6922" t="s">
        <v>2101</v>
      </c>
      <c r="AF6922" t="s">
        <v>8378</v>
      </c>
      <c r="AG6922" t="s">
        <v>51644</v>
      </c>
      <c r="AH6922" t="s">
        <v>1835</v>
      </c>
      <c r="AL6922" t="s">
        <v>51645</v>
      </c>
      <c r="AM6922" t="s">
        <v>51646</v>
      </c>
      <c r="AN6922" t="s">
        <v>51646</v>
      </c>
      <c r="AO6922" t="s">
        <v>51647</v>
      </c>
      <c r="AP6922" t="s">
        <v>51647</v>
      </c>
      <c r="AQ6922" t="s">
        <v>51647</v>
      </c>
      <c r="AR6922" t="s">
        <v>7154</v>
      </c>
      <c r="AS6922" t="s">
        <v>12936</v>
      </c>
      <c r="AT6922" t="s">
        <v>12936</v>
      </c>
      <c r="AU6922" t="s">
        <v>137</v>
      </c>
      <c r="AV6922" t="s">
        <v>137</v>
      </c>
      <c r="AW6922" t="s">
        <v>5708</v>
      </c>
      <c r="AX6922" t="s">
        <v>5708</v>
      </c>
      <c r="AY6922" t="s">
        <v>5708</v>
      </c>
      <c r="AZ6922" t="s">
        <v>883</v>
      </c>
      <c r="BA6922" t="s">
        <v>883</v>
      </c>
      <c r="BB6922" t="s">
        <v>883</v>
      </c>
      <c r="BC6922" t="s">
        <v>280</v>
      </c>
      <c r="BD6922" t="s">
        <v>2613</v>
      </c>
      <c r="BE6922" t="s">
        <v>280</v>
      </c>
      <c r="BF6922" t="s">
        <v>256</v>
      </c>
      <c r="BG6922" t="s">
        <v>187</v>
      </c>
      <c r="BH6922" t="s">
        <v>142</v>
      </c>
      <c r="BI6922" t="s">
        <v>188</v>
      </c>
      <c r="BJ6922" t="s">
        <v>189</v>
      </c>
      <c r="BK6922" t="s">
        <v>525</v>
      </c>
      <c r="BL6922" t="s">
        <v>142</v>
      </c>
      <c r="BM6922" t="s">
        <v>282</v>
      </c>
      <c r="BN6922" t="s">
        <v>1250</v>
      </c>
      <c r="BO6922" t="s">
        <v>193</v>
      </c>
      <c r="BP6922" t="s">
        <v>324</v>
      </c>
      <c r="BQ6922" t="s">
        <v>2416</v>
      </c>
      <c r="BR6922" t="s">
        <v>6651</v>
      </c>
      <c r="BS6922" t="s">
        <v>643</v>
      </c>
      <c r="BV6922" t="s">
        <v>2416</v>
      </c>
      <c r="BY6922" t="s">
        <v>196</v>
      </c>
      <c r="BZ6922" t="s">
        <v>1213</v>
      </c>
      <c r="CA6922" t="s">
        <v>1181</v>
      </c>
      <c r="DG6922" t="s">
        <v>197</v>
      </c>
      <c r="DH6922" t="s">
        <v>171</v>
      </c>
    </row>
    <row r="6923" spans="1:114" x14ac:dyDescent="0.25">
      <c r="A6923">
        <v>20149</v>
      </c>
      <c r="B6923" t="s">
        <v>114</v>
      </c>
      <c r="C6923" t="s">
        <v>259</v>
      </c>
      <c r="D6923" t="s">
        <v>116</v>
      </c>
      <c r="E6923" t="s">
        <v>117</v>
      </c>
      <c r="F6923" t="s">
        <v>118</v>
      </c>
      <c r="G6923" t="s">
        <v>261</v>
      </c>
      <c r="H6923" t="s">
        <v>120</v>
      </c>
      <c r="I6923" t="s">
        <v>1082</v>
      </c>
      <c r="J6923" t="s">
        <v>1723</v>
      </c>
      <c r="K6923" t="s">
        <v>154</v>
      </c>
      <c r="L6923">
        <v>8</v>
      </c>
      <c r="M6923">
        <v>6</v>
      </c>
      <c r="N6923" t="s">
        <v>124</v>
      </c>
      <c r="O6923" t="s">
        <v>2617</v>
      </c>
      <c r="P6923" t="s">
        <v>2439</v>
      </c>
      <c r="Q6923" t="s">
        <v>2334</v>
      </c>
      <c r="R6923" t="s">
        <v>2335</v>
      </c>
      <c r="S6923" t="s">
        <v>2983</v>
      </c>
      <c r="T6923" t="s">
        <v>125</v>
      </c>
      <c r="U6923" t="s">
        <v>2442</v>
      </c>
      <c r="V6923">
        <v>60000</v>
      </c>
      <c r="W6923" t="s">
        <v>5887</v>
      </c>
      <c r="X6923" t="s">
        <v>7962</v>
      </c>
      <c r="Y6923" t="s">
        <v>2699</v>
      </c>
      <c r="Z6923" t="s">
        <v>1258</v>
      </c>
      <c r="AA6923" t="s">
        <v>51648</v>
      </c>
      <c r="AB6923" t="s">
        <v>129</v>
      </c>
      <c r="AC6923" t="s">
        <v>308</v>
      </c>
      <c r="AD6923" t="s">
        <v>308</v>
      </c>
      <c r="AE6923" t="s">
        <v>308</v>
      </c>
      <c r="AF6923" t="s">
        <v>273</v>
      </c>
      <c r="AG6923" t="s">
        <v>51649</v>
      </c>
      <c r="AH6923" t="s">
        <v>273</v>
      </c>
      <c r="AL6923" t="s">
        <v>274</v>
      </c>
      <c r="AM6923" t="s">
        <v>390</v>
      </c>
      <c r="AN6923" t="s">
        <v>274</v>
      </c>
      <c r="AO6923" t="s">
        <v>11972</v>
      </c>
      <c r="AP6923" t="s">
        <v>2028</v>
      </c>
      <c r="AQ6923" t="s">
        <v>3778</v>
      </c>
      <c r="AR6923" t="s">
        <v>276</v>
      </c>
      <c r="AS6923" t="s">
        <v>276</v>
      </c>
      <c r="AT6923" t="s">
        <v>276</v>
      </c>
      <c r="AU6923" t="s">
        <v>211</v>
      </c>
      <c r="AV6923" t="s">
        <v>164</v>
      </c>
      <c r="AW6923" t="s">
        <v>278</v>
      </c>
      <c r="AX6923" t="s">
        <v>568</v>
      </c>
      <c r="AY6923" t="s">
        <v>278</v>
      </c>
      <c r="AZ6923" t="s">
        <v>851</v>
      </c>
      <c r="BA6923" t="s">
        <v>1668</v>
      </c>
      <c r="BB6923" t="s">
        <v>1668</v>
      </c>
      <c r="BC6923" t="s">
        <v>396</v>
      </c>
      <c r="BD6923" t="s">
        <v>397</v>
      </c>
      <c r="BE6923" t="s">
        <v>398</v>
      </c>
      <c r="BF6923" t="s">
        <v>1177</v>
      </c>
      <c r="BG6923" t="s">
        <v>281</v>
      </c>
      <c r="BH6923" t="s">
        <v>142</v>
      </c>
      <c r="BI6923" t="s">
        <v>188</v>
      </c>
      <c r="BJ6923" t="s">
        <v>350</v>
      </c>
      <c r="BK6923" t="s">
        <v>190</v>
      </c>
      <c r="BL6923" t="s">
        <v>145</v>
      </c>
      <c r="CB6923" t="s">
        <v>142</v>
      </c>
      <c r="CC6923" t="s">
        <v>146</v>
      </c>
      <c r="CD6923">
        <v>6</v>
      </c>
      <c r="CE6923" t="s">
        <v>227</v>
      </c>
      <c r="CF6923" t="s">
        <v>227</v>
      </c>
      <c r="CG6923" t="s">
        <v>147</v>
      </c>
      <c r="CH6923" t="s">
        <v>147</v>
      </c>
      <c r="CI6923" t="s">
        <v>147</v>
      </c>
      <c r="CJ6923" t="s">
        <v>149</v>
      </c>
      <c r="CK6923" t="s">
        <v>149</v>
      </c>
      <c r="CL6923" t="s">
        <v>227</v>
      </c>
      <c r="CM6923" t="s">
        <v>606</v>
      </c>
      <c r="CN6923" t="s">
        <v>330</v>
      </c>
      <c r="CO6923" t="s">
        <v>228</v>
      </c>
      <c r="CP6923" t="s">
        <v>228</v>
      </c>
      <c r="CQ6923" t="s">
        <v>292</v>
      </c>
      <c r="CR6923" t="s">
        <v>230</v>
      </c>
      <c r="CS6923" t="s">
        <v>980</v>
      </c>
      <c r="CT6923" t="s">
        <v>5699</v>
      </c>
      <c r="CU6923" t="s">
        <v>234</v>
      </c>
      <c r="CV6923" t="s">
        <v>296</v>
      </c>
      <c r="CW6923" t="s">
        <v>236</v>
      </c>
      <c r="CX6923">
        <v>25</v>
      </c>
      <c r="CY6923">
        <v>0</v>
      </c>
      <c r="CZ6923">
        <v>10</v>
      </c>
      <c r="DA6923">
        <v>25</v>
      </c>
      <c r="DB6923">
        <v>10</v>
      </c>
      <c r="DC6923">
        <v>10</v>
      </c>
      <c r="DD6923">
        <v>5</v>
      </c>
      <c r="DE6923">
        <v>5</v>
      </c>
      <c r="DF6923">
        <v>10</v>
      </c>
      <c r="DG6923" t="s">
        <v>170</v>
      </c>
      <c r="DH6923" t="s">
        <v>171</v>
      </c>
      <c r="DI6923">
        <v>76433</v>
      </c>
      <c r="DJ6923">
        <v>9</v>
      </c>
    </row>
    <row r="6924" spans="1:114" x14ac:dyDescent="0.25">
      <c r="A6924">
        <v>20150</v>
      </c>
      <c r="B6924" t="s">
        <v>114</v>
      </c>
      <c r="C6924" t="s">
        <v>259</v>
      </c>
      <c r="D6924" t="s">
        <v>116</v>
      </c>
      <c r="E6924" t="s">
        <v>260</v>
      </c>
      <c r="F6924" t="s">
        <v>118</v>
      </c>
      <c r="G6924" t="s">
        <v>403</v>
      </c>
      <c r="H6924" t="s">
        <v>120</v>
      </c>
      <c r="I6924" t="s">
        <v>861</v>
      </c>
      <c r="J6924" t="s">
        <v>51650</v>
      </c>
      <c r="K6924" t="s">
        <v>455</v>
      </c>
      <c r="L6924">
        <v>11</v>
      </c>
      <c r="M6924">
        <v>4</v>
      </c>
      <c r="N6924" t="s">
        <v>124</v>
      </c>
      <c r="O6924" t="s">
        <v>2617</v>
      </c>
      <c r="P6924" t="s">
        <v>2333</v>
      </c>
      <c r="Q6924" t="s">
        <v>3006</v>
      </c>
      <c r="R6924" t="s">
        <v>2335</v>
      </c>
      <c r="S6924" t="s">
        <v>4296</v>
      </c>
      <c r="T6924" t="s">
        <v>1032</v>
      </c>
      <c r="U6924" t="s">
        <v>3274</v>
      </c>
      <c r="W6924" t="s">
        <v>156</v>
      </c>
      <c r="X6924" t="s">
        <v>51651</v>
      </c>
      <c r="Y6924" t="s">
        <v>156</v>
      </c>
      <c r="Z6924" t="s">
        <v>51652</v>
      </c>
      <c r="AA6924" t="s">
        <v>51653</v>
      </c>
      <c r="AB6924" t="s">
        <v>21450</v>
      </c>
      <c r="AC6924" t="s">
        <v>868</v>
      </c>
      <c r="AD6924" t="s">
        <v>1220</v>
      </c>
      <c r="AE6924" t="s">
        <v>271</v>
      </c>
      <c r="AF6924" t="s">
        <v>564</v>
      </c>
      <c r="AG6924" t="s">
        <v>43784</v>
      </c>
      <c r="AH6924" t="s">
        <v>1685</v>
      </c>
      <c r="AL6924" t="s">
        <v>274</v>
      </c>
      <c r="AM6924" t="s">
        <v>3223</v>
      </c>
      <c r="AN6924" t="s">
        <v>274</v>
      </c>
      <c r="AO6924" t="s">
        <v>3378</v>
      </c>
      <c r="AP6924" t="s">
        <v>51654</v>
      </c>
      <c r="AQ6924" t="s">
        <v>3378</v>
      </c>
      <c r="AR6924" t="s">
        <v>276</v>
      </c>
      <c r="AS6924" t="s">
        <v>314</v>
      </c>
      <c r="AT6924" t="s">
        <v>276</v>
      </c>
      <c r="AU6924" t="s">
        <v>211</v>
      </c>
      <c r="AV6924" t="s">
        <v>4407</v>
      </c>
      <c r="AW6924" t="s">
        <v>183</v>
      </c>
      <c r="AX6924" t="s">
        <v>7217</v>
      </c>
      <c r="AY6924" t="s">
        <v>183</v>
      </c>
      <c r="AZ6924" t="s">
        <v>6725</v>
      </c>
      <c r="BA6924" t="s">
        <v>9046</v>
      </c>
      <c r="BB6924" t="s">
        <v>9046</v>
      </c>
      <c r="BC6924" t="s">
        <v>396</v>
      </c>
      <c r="BD6924" t="s">
        <v>367</v>
      </c>
      <c r="BE6924" t="s">
        <v>396</v>
      </c>
      <c r="BF6924" t="s">
        <v>256</v>
      </c>
      <c r="BG6924" t="s">
        <v>281</v>
      </c>
      <c r="BH6924" t="s">
        <v>142</v>
      </c>
      <c r="BI6924" t="s">
        <v>319</v>
      </c>
      <c r="BJ6924" t="s">
        <v>399</v>
      </c>
      <c r="BK6924" t="s">
        <v>190</v>
      </c>
      <c r="BL6924" t="s">
        <v>142</v>
      </c>
      <c r="BM6924" t="s">
        <v>218</v>
      </c>
      <c r="BN6924" t="s">
        <v>572</v>
      </c>
      <c r="BO6924" t="s">
        <v>193</v>
      </c>
      <c r="BP6924" t="s">
        <v>221</v>
      </c>
      <c r="BQ6924" t="s">
        <v>13826</v>
      </c>
      <c r="BR6924" t="s">
        <v>37436</v>
      </c>
      <c r="BS6924" t="s">
        <v>4338</v>
      </c>
      <c r="BV6924" t="s">
        <v>13826</v>
      </c>
      <c r="BY6924" t="s">
        <v>169</v>
      </c>
      <c r="BZ6924" t="s">
        <v>429</v>
      </c>
      <c r="CA6924" t="s">
        <v>1522</v>
      </c>
      <c r="CB6924" t="s">
        <v>142</v>
      </c>
      <c r="CC6924" t="s">
        <v>146</v>
      </c>
      <c r="CD6924">
        <v>4</v>
      </c>
      <c r="CE6924" t="s">
        <v>147</v>
      </c>
      <c r="CF6924" t="s">
        <v>149</v>
      </c>
      <c r="CG6924" t="s">
        <v>147</v>
      </c>
      <c r="CH6924" t="s">
        <v>149</v>
      </c>
      <c r="CI6924" t="s">
        <v>227</v>
      </c>
      <c r="CJ6924" t="s">
        <v>148</v>
      </c>
      <c r="CK6924" t="s">
        <v>148</v>
      </c>
      <c r="CL6924" t="s">
        <v>149</v>
      </c>
      <c r="CM6924" t="s">
        <v>606</v>
      </c>
      <c r="CN6924" t="s">
        <v>330</v>
      </c>
      <c r="CO6924" t="s">
        <v>330</v>
      </c>
      <c r="CP6924" t="s">
        <v>330</v>
      </c>
      <c r="CQ6924" t="s">
        <v>230</v>
      </c>
      <c r="CR6924" t="s">
        <v>292</v>
      </c>
      <c r="CS6924" t="s">
        <v>7077</v>
      </c>
      <c r="CT6924" t="s">
        <v>17170</v>
      </c>
      <c r="CU6924" t="s">
        <v>295</v>
      </c>
      <c r="CV6924" t="s">
        <v>296</v>
      </c>
      <c r="CW6924" t="s">
        <v>297</v>
      </c>
      <c r="CX6924">
        <v>30</v>
      </c>
      <c r="CY6924">
        <v>0</v>
      </c>
      <c r="CZ6924">
        <v>0</v>
      </c>
      <c r="DA6924">
        <v>25</v>
      </c>
      <c r="DB6924">
        <v>5</v>
      </c>
      <c r="DC6924">
        <v>30</v>
      </c>
      <c r="DD6924">
        <v>0</v>
      </c>
      <c r="DE6924">
        <v>10</v>
      </c>
      <c r="DF6924">
        <v>0</v>
      </c>
      <c r="DG6924" t="s">
        <v>197</v>
      </c>
      <c r="DH6924" t="s">
        <v>171</v>
      </c>
      <c r="DJ6924">
        <v>8</v>
      </c>
    </row>
    <row r="6925" spans="1:114" x14ac:dyDescent="0.25">
      <c r="A6925">
        <v>20151</v>
      </c>
      <c r="B6925" t="s">
        <v>114</v>
      </c>
      <c r="C6925" t="s">
        <v>259</v>
      </c>
      <c r="D6925" t="s">
        <v>116</v>
      </c>
      <c r="E6925" t="s">
        <v>260</v>
      </c>
      <c r="F6925" t="s">
        <v>118</v>
      </c>
      <c r="G6925" t="s">
        <v>298</v>
      </c>
      <c r="H6925" t="s">
        <v>151</v>
      </c>
      <c r="I6925" t="s">
        <v>453</v>
      </c>
      <c r="J6925" t="s">
        <v>1185</v>
      </c>
      <c r="K6925" t="s">
        <v>939</v>
      </c>
      <c r="L6925">
        <v>11</v>
      </c>
      <c r="M6925">
        <v>8</v>
      </c>
      <c r="N6925" t="s">
        <v>124</v>
      </c>
      <c r="O6925" t="s">
        <v>3335</v>
      </c>
      <c r="P6925" t="s">
        <v>2333</v>
      </c>
      <c r="Q6925" t="s">
        <v>2618</v>
      </c>
      <c r="R6925" t="s">
        <v>2335</v>
      </c>
      <c r="S6925" t="s">
        <v>4296</v>
      </c>
      <c r="T6925" t="s">
        <v>6376</v>
      </c>
      <c r="U6925" t="s">
        <v>2353</v>
      </c>
      <c r="V6925">
        <v>5500</v>
      </c>
      <c r="W6925" t="s">
        <v>19518</v>
      </c>
      <c r="X6925" t="s">
        <v>9097</v>
      </c>
      <c r="Y6925" t="s">
        <v>9097</v>
      </c>
      <c r="Z6925" t="s">
        <v>8839</v>
      </c>
      <c r="AA6925" t="s">
        <v>1128</v>
      </c>
      <c r="AB6925" t="s">
        <v>1128</v>
      </c>
      <c r="AC6925" t="s">
        <v>1220</v>
      </c>
      <c r="AD6925" t="s">
        <v>308</v>
      </c>
      <c r="AE6925" t="s">
        <v>308</v>
      </c>
      <c r="AF6925" t="s">
        <v>6954</v>
      </c>
      <c r="AG6925" t="s">
        <v>133</v>
      </c>
      <c r="AH6925" t="s">
        <v>133</v>
      </c>
      <c r="AO6925" t="s">
        <v>51655</v>
      </c>
      <c r="AP6925" t="s">
        <v>51656</v>
      </c>
      <c r="AQ6925" t="s">
        <v>51656</v>
      </c>
      <c r="AR6925" t="s">
        <v>2916</v>
      </c>
      <c r="AS6925" t="s">
        <v>2916</v>
      </c>
      <c r="AT6925" t="s">
        <v>2916</v>
      </c>
      <c r="AU6925" t="s">
        <v>1728</v>
      </c>
      <c r="AV6925" t="s">
        <v>1728</v>
      </c>
      <c r="AW6925" t="s">
        <v>6410</v>
      </c>
      <c r="AX6925" t="s">
        <v>6412</v>
      </c>
      <c r="AY6925" t="s">
        <v>6412</v>
      </c>
      <c r="AZ6925" t="s">
        <v>51657</v>
      </c>
      <c r="BA6925" t="s">
        <v>4262</v>
      </c>
      <c r="BB6925" t="s">
        <v>4262</v>
      </c>
      <c r="BC6925" t="s">
        <v>423</v>
      </c>
      <c r="BD6925" t="s">
        <v>423</v>
      </c>
      <c r="BE6925" t="s">
        <v>423</v>
      </c>
      <c r="BF6925" t="s">
        <v>167</v>
      </c>
      <c r="BG6925" t="s">
        <v>187</v>
      </c>
      <c r="BH6925" t="s">
        <v>142</v>
      </c>
      <c r="BI6925" t="s">
        <v>319</v>
      </c>
      <c r="BJ6925" t="s">
        <v>399</v>
      </c>
      <c r="BK6925" t="s">
        <v>190</v>
      </c>
      <c r="BL6925" t="s">
        <v>142</v>
      </c>
      <c r="BM6925" t="s">
        <v>1643</v>
      </c>
      <c r="BN6925" t="s">
        <v>192</v>
      </c>
      <c r="BO6925" t="s">
        <v>220</v>
      </c>
      <c r="BP6925" t="s">
        <v>194</v>
      </c>
      <c r="BQ6925" t="s">
        <v>3737</v>
      </c>
      <c r="BR6925" t="s">
        <v>6049</v>
      </c>
      <c r="BS6925" t="s">
        <v>26545</v>
      </c>
      <c r="BU6925" t="s">
        <v>1180</v>
      </c>
      <c r="BV6925" t="s">
        <v>2979</v>
      </c>
      <c r="BY6925" t="s">
        <v>169</v>
      </c>
      <c r="BZ6925" t="s">
        <v>328</v>
      </c>
      <c r="CA6925" t="s">
        <v>12400</v>
      </c>
      <c r="CB6925" t="s">
        <v>142</v>
      </c>
      <c r="CC6925" t="s">
        <v>146</v>
      </c>
      <c r="CD6925">
        <v>8</v>
      </c>
      <c r="CE6925" t="s">
        <v>147</v>
      </c>
      <c r="CF6925" t="s">
        <v>227</v>
      </c>
      <c r="CG6925" t="s">
        <v>147</v>
      </c>
      <c r="CH6925" t="s">
        <v>147</v>
      </c>
      <c r="CI6925" t="s">
        <v>147</v>
      </c>
      <c r="CJ6925" t="s">
        <v>149</v>
      </c>
      <c r="CK6925" t="s">
        <v>149</v>
      </c>
      <c r="CL6925" t="s">
        <v>147</v>
      </c>
      <c r="CM6925" t="s">
        <v>147</v>
      </c>
      <c r="CN6925" t="s">
        <v>330</v>
      </c>
      <c r="CO6925" t="s">
        <v>228</v>
      </c>
      <c r="CP6925" t="s">
        <v>330</v>
      </c>
      <c r="CQ6925" t="s">
        <v>230</v>
      </c>
      <c r="CR6925" t="s">
        <v>292</v>
      </c>
      <c r="CS6925" t="s">
        <v>858</v>
      </c>
      <c r="CT6925" t="s">
        <v>1425</v>
      </c>
      <c r="CU6925" t="s">
        <v>234</v>
      </c>
      <c r="CV6925" t="s">
        <v>296</v>
      </c>
      <c r="CW6925" t="s">
        <v>297</v>
      </c>
      <c r="CX6925">
        <v>5</v>
      </c>
      <c r="CY6925">
        <v>5</v>
      </c>
      <c r="CZ6925">
        <v>5</v>
      </c>
      <c r="DA6925">
        <v>20</v>
      </c>
      <c r="DB6925">
        <v>15</v>
      </c>
      <c r="DC6925">
        <v>15</v>
      </c>
      <c r="DD6925">
        <v>15</v>
      </c>
      <c r="DE6925">
        <v>10</v>
      </c>
      <c r="DF6925">
        <v>10</v>
      </c>
      <c r="DG6925" t="s">
        <v>170</v>
      </c>
      <c r="DH6925" t="s">
        <v>258</v>
      </c>
      <c r="DI6925">
        <v>5907</v>
      </c>
      <c r="DJ6925">
        <v>8</v>
      </c>
    </row>
    <row r="6926" spans="1:114" x14ac:dyDescent="0.25">
      <c r="A6926">
        <v>20152</v>
      </c>
      <c r="B6926" t="s">
        <v>114</v>
      </c>
      <c r="C6926" t="s">
        <v>115</v>
      </c>
      <c r="D6926" t="s">
        <v>116</v>
      </c>
      <c r="E6926" t="s">
        <v>117</v>
      </c>
      <c r="F6926" t="s">
        <v>118</v>
      </c>
      <c r="G6926" t="s">
        <v>430</v>
      </c>
      <c r="H6926" t="s">
        <v>151</v>
      </c>
      <c r="I6926" t="s">
        <v>898</v>
      </c>
      <c r="J6926" t="s">
        <v>153</v>
      </c>
      <c r="K6926" t="s">
        <v>154</v>
      </c>
      <c r="L6926">
        <v>18</v>
      </c>
      <c r="M6926">
        <v>11</v>
      </c>
      <c r="N6926" t="s">
        <v>302</v>
      </c>
      <c r="O6926" t="s">
        <v>2968</v>
      </c>
      <c r="P6926" t="s">
        <v>2350</v>
      </c>
      <c r="Q6926" t="s">
        <v>3514</v>
      </c>
      <c r="R6926" t="s">
        <v>2335</v>
      </c>
      <c r="S6926" t="s">
        <v>3297</v>
      </c>
      <c r="T6926" t="s">
        <v>177</v>
      </c>
      <c r="U6926" t="s">
        <v>4900</v>
      </c>
      <c r="V6926">
        <v>70000</v>
      </c>
      <c r="W6926" t="s">
        <v>51658</v>
      </c>
      <c r="X6926" t="s">
        <v>51659</v>
      </c>
      <c r="Y6926" t="s">
        <v>25843</v>
      </c>
      <c r="Z6926" t="s">
        <v>129</v>
      </c>
      <c r="AA6926" t="s">
        <v>129</v>
      </c>
      <c r="AB6926" t="s">
        <v>129</v>
      </c>
      <c r="AC6926" t="s">
        <v>308</v>
      </c>
      <c r="AD6926" t="s">
        <v>5303</v>
      </c>
      <c r="AE6926" t="s">
        <v>308</v>
      </c>
      <c r="AF6926" t="s">
        <v>51660</v>
      </c>
      <c r="AG6926" t="s">
        <v>28677</v>
      </c>
      <c r="AH6926" t="s">
        <v>28677</v>
      </c>
      <c r="AL6926" t="s">
        <v>274</v>
      </c>
      <c r="AM6926" t="s">
        <v>274</v>
      </c>
      <c r="AN6926" t="s">
        <v>274</v>
      </c>
      <c r="AO6926" t="s">
        <v>51661</v>
      </c>
      <c r="AP6926" t="s">
        <v>51661</v>
      </c>
      <c r="AQ6926" t="s">
        <v>51661</v>
      </c>
      <c r="AR6926" t="s">
        <v>13182</v>
      </c>
      <c r="AS6926" t="s">
        <v>13182</v>
      </c>
      <c r="AT6926" t="s">
        <v>13182</v>
      </c>
      <c r="AU6926" t="s">
        <v>2694</v>
      </c>
      <c r="AV6926" t="s">
        <v>315</v>
      </c>
      <c r="AW6926" t="s">
        <v>1041</v>
      </c>
      <c r="AZ6926" t="s">
        <v>3482</v>
      </c>
      <c r="BA6926" t="s">
        <v>1094</v>
      </c>
      <c r="BB6926" t="s">
        <v>1094</v>
      </c>
      <c r="BF6926" t="s">
        <v>256</v>
      </c>
      <c r="BG6926" t="s">
        <v>187</v>
      </c>
      <c r="BH6926" t="s">
        <v>142</v>
      </c>
      <c r="BI6926" t="s">
        <v>188</v>
      </c>
      <c r="BJ6926" t="s">
        <v>321</v>
      </c>
      <c r="BK6926" t="s">
        <v>322</v>
      </c>
      <c r="BL6926" t="s">
        <v>145</v>
      </c>
      <c r="CB6926" t="s">
        <v>142</v>
      </c>
      <c r="CC6926" t="s">
        <v>146</v>
      </c>
      <c r="CD6926">
        <v>11</v>
      </c>
      <c r="CE6926" t="s">
        <v>147</v>
      </c>
      <c r="CF6926" t="s">
        <v>148</v>
      </c>
      <c r="CG6926" t="s">
        <v>147</v>
      </c>
      <c r="CH6926" t="s">
        <v>227</v>
      </c>
      <c r="CI6926" t="s">
        <v>227</v>
      </c>
      <c r="CJ6926" t="s">
        <v>149</v>
      </c>
      <c r="CK6926" t="s">
        <v>606</v>
      </c>
      <c r="CL6926" t="s">
        <v>227</v>
      </c>
      <c r="CM6926" t="s">
        <v>606</v>
      </c>
      <c r="CN6926" t="s">
        <v>330</v>
      </c>
      <c r="CO6926" t="s">
        <v>330</v>
      </c>
      <c r="CP6926" t="s">
        <v>291</v>
      </c>
      <c r="CQ6926" t="s">
        <v>231</v>
      </c>
      <c r="CR6926" t="s">
        <v>230</v>
      </c>
      <c r="CS6926" t="s">
        <v>375</v>
      </c>
      <c r="CT6926" t="s">
        <v>919</v>
      </c>
      <c r="CU6926" t="s">
        <v>234</v>
      </c>
      <c r="CV6926" t="s">
        <v>296</v>
      </c>
      <c r="CW6926" t="s">
        <v>896</v>
      </c>
      <c r="CX6926">
        <v>0</v>
      </c>
      <c r="CY6926">
        <v>0</v>
      </c>
      <c r="CZ6926">
        <v>0</v>
      </c>
      <c r="DA6926">
        <v>20</v>
      </c>
      <c r="DB6926">
        <v>40</v>
      </c>
      <c r="DC6926">
        <v>40</v>
      </c>
      <c r="DD6926">
        <v>0</v>
      </c>
      <c r="DE6926">
        <v>0</v>
      </c>
      <c r="DF6926">
        <v>0</v>
      </c>
      <c r="DG6926" t="s">
        <v>170</v>
      </c>
      <c r="DH6926" t="s">
        <v>171</v>
      </c>
      <c r="DI6926">
        <v>642</v>
      </c>
      <c r="DJ6926">
        <v>8</v>
      </c>
    </row>
    <row r="6927" spans="1:114" x14ac:dyDescent="0.25">
      <c r="A6927">
        <v>20161</v>
      </c>
      <c r="B6927" t="s">
        <v>114</v>
      </c>
      <c r="C6927" t="s">
        <v>259</v>
      </c>
      <c r="D6927" t="s">
        <v>116</v>
      </c>
      <c r="E6927" t="s">
        <v>260</v>
      </c>
      <c r="F6927" t="s">
        <v>118</v>
      </c>
      <c r="G6927" t="s">
        <v>452</v>
      </c>
      <c r="H6927" t="s">
        <v>120</v>
      </c>
      <c r="I6927" t="s">
        <v>42995</v>
      </c>
      <c r="L6927">
        <v>4</v>
      </c>
      <c r="M6927">
        <v>3</v>
      </c>
      <c r="N6927" t="s">
        <v>124</v>
      </c>
      <c r="O6927" t="s">
        <v>2968</v>
      </c>
      <c r="P6927" t="s">
        <v>2439</v>
      </c>
      <c r="Q6927" t="s">
        <v>3213</v>
      </c>
      <c r="R6927" t="s">
        <v>2441</v>
      </c>
      <c r="T6927" t="s">
        <v>1186</v>
      </c>
      <c r="U6927" t="s">
        <v>2353</v>
      </c>
      <c r="W6927" t="s">
        <v>51662</v>
      </c>
      <c r="X6927" t="s">
        <v>15388</v>
      </c>
      <c r="Y6927" t="s">
        <v>15388</v>
      </c>
      <c r="Z6927" t="s">
        <v>4813</v>
      </c>
      <c r="AA6927" t="s">
        <v>4813</v>
      </c>
      <c r="AB6927" t="s">
        <v>4813</v>
      </c>
      <c r="AC6927" t="s">
        <v>6781</v>
      </c>
      <c r="AD6927" t="s">
        <v>1220</v>
      </c>
      <c r="AE6927" t="s">
        <v>271</v>
      </c>
      <c r="AF6927" t="s">
        <v>51663</v>
      </c>
      <c r="AG6927" t="s">
        <v>51664</v>
      </c>
      <c r="AH6927" t="s">
        <v>51664</v>
      </c>
      <c r="AL6927" t="s">
        <v>51665</v>
      </c>
      <c r="AM6927" t="s">
        <v>51666</v>
      </c>
      <c r="AN6927" t="s">
        <v>45838</v>
      </c>
      <c r="AO6927" t="s">
        <v>51667</v>
      </c>
      <c r="AP6927" t="s">
        <v>51667</v>
      </c>
      <c r="AQ6927" t="s">
        <v>51667</v>
      </c>
      <c r="AR6927" t="s">
        <v>19496</v>
      </c>
      <c r="AS6927" t="s">
        <v>19496</v>
      </c>
      <c r="AT6927" t="s">
        <v>19496</v>
      </c>
      <c r="AU6927" t="s">
        <v>4127</v>
      </c>
      <c r="AV6927" t="s">
        <v>136</v>
      </c>
      <c r="AW6927" t="s">
        <v>3964</v>
      </c>
      <c r="AX6927" t="s">
        <v>568</v>
      </c>
      <c r="AY6927" t="s">
        <v>278</v>
      </c>
      <c r="AZ6927" t="s">
        <v>3077</v>
      </c>
      <c r="BA6927" t="s">
        <v>138</v>
      </c>
      <c r="BB6927" t="s">
        <v>138</v>
      </c>
      <c r="BC6927" t="s">
        <v>423</v>
      </c>
      <c r="BD6927" t="s">
        <v>423</v>
      </c>
      <c r="BE6927" t="s">
        <v>423</v>
      </c>
      <c r="BF6927" t="s">
        <v>186</v>
      </c>
      <c r="BG6927" t="s">
        <v>319</v>
      </c>
      <c r="BH6927" t="s">
        <v>142</v>
      </c>
      <c r="BI6927" t="s">
        <v>320</v>
      </c>
      <c r="BJ6927" t="s">
        <v>189</v>
      </c>
      <c r="BK6927" t="s">
        <v>322</v>
      </c>
      <c r="BL6927" t="s">
        <v>142</v>
      </c>
      <c r="BM6927" t="s">
        <v>1643</v>
      </c>
      <c r="BO6927" t="s">
        <v>220</v>
      </c>
      <c r="BP6927" t="s">
        <v>527</v>
      </c>
      <c r="BQ6927" t="s">
        <v>222</v>
      </c>
      <c r="BR6927" t="s">
        <v>2095</v>
      </c>
      <c r="BS6927" t="s">
        <v>857</v>
      </c>
      <c r="BW6927" t="s">
        <v>222</v>
      </c>
      <c r="BY6927" t="s">
        <v>169</v>
      </c>
      <c r="BZ6927" t="s">
        <v>2048</v>
      </c>
      <c r="CA6927" t="s">
        <v>4162</v>
      </c>
      <c r="CB6927" t="s">
        <v>169</v>
      </c>
      <c r="DG6927" t="s">
        <v>197</v>
      </c>
      <c r="DH6927" t="s">
        <v>171</v>
      </c>
    </row>
    <row r="6928" spans="1:114" x14ac:dyDescent="0.25">
      <c r="A6928">
        <v>20166</v>
      </c>
      <c r="B6928" t="s">
        <v>114</v>
      </c>
      <c r="C6928" t="s">
        <v>468</v>
      </c>
      <c r="D6928" t="s">
        <v>116</v>
      </c>
      <c r="E6928" t="s">
        <v>117</v>
      </c>
      <c r="F6928" t="s">
        <v>118</v>
      </c>
      <c r="G6928" t="s">
        <v>298</v>
      </c>
      <c r="H6928" t="s">
        <v>151</v>
      </c>
      <c r="I6928" t="s">
        <v>1001</v>
      </c>
      <c r="L6928">
        <v>6</v>
      </c>
      <c r="M6928">
        <v>3</v>
      </c>
      <c r="N6928" t="s">
        <v>124</v>
      </c>
      <c r="O6928" t="s">
        <v>2617</v>
      </c>
      <c r="P6928" t="s">
        <v>2350</v>
      </c>
      <c r="T6928" t="s">
        <v>2037</v>
      </c>
      <c r="U6928" t="s">
        <v>2483</v>
      </c>
      <c r="V6928">
        <v>19200</v>
      </c>
      <c r="W6928" t="s">
        <v>6582</v>
      </c>
      <c r="X6928" t="s">
        <v>6582</v>
      </c>
      <c r="Y6928" t="s">
        <v>6582</v>
      </c>
      <c r="Z6928" t="s">
        <v>5104</v>
      </c>
      <c r="AA6928" t="s">
        <v>5104</v>
      </c>
      <c r="AB6928" t="s">
        <v>5104</v>
      </c>
      <c r="AC6928" t="s">
        <v>3097</v>
      </c>
      <c r="AD6928" t="s">
        <v>3097</v>
      </c>
      <c r="AE6928" t="s">
        <v>3097</v>
      </c>
      <c r="AF6928" t="s">
        <v>6586</v>
      </c>
      <c r="AG6928" t="s">
        <v>6586</v>
      </c>
      <c r="AH6928" t="s">
        <v>6586</v>
      </c>
      <c r="AL6928" t="s">
        <v>5053</v>
      </c>
      <c r="AM6928" t="s">
        <v>5053</v>
      </c>
      <c r="AN6928" t="s">
        <v>5053</v>
      </c>
      <c r="AO6928" t="s">
        <v>51668</v>
      </c>
      <c r="AP6928" t="s">
        <v>51668</v>
      </c>
      <c r="AQ6928" t="s">
        <v>51668</v>
      </c>
      <c r="AR6928" t="s">
        <v>51669</v>
      </c>
      <c r="AS6928" t="s">
        <v>51670</v>
      </c>
      <c r="AT6928" t="s">
        <v>51670</v>
      </c>
      <c r="AU6928" t="s">
        <v>442</v>
      </c>
      <c r="AV6928" t="s">
        <v>442</v>
      </c>
      <c r="AW6928" t="s">
        <v>1771</v>
      </c>
      <c r="AX6928" t="s">
        <v>1418</v>
      </c>
      <c r="AY6928" t="s">
        <v>1418</v>
      </c>
      <c r="AZ6928" t="s">
        <v>5153</v>
      </c>
      <c r="BA6928" t="s">
        <v>2306</v>
      </c>
      <c r="BB6928" t="s">
        <v>2306</v>
      </c>
      <c r="BC6928" t="s">
        <v>423</v>
      </c>
      <c r="BD6928" t="s">
        <v>423</v>
      </c>
      <c r="BE6928" t="s">
        <v>423</v>
      </c>
      <c r="BF6928" t="s">
        <v>186</v>
      </c>
      <c r="BG6928" t="s">
        <v>281</v>
      </c>
      <c r="BH6928" t="s">
        <v>142</v>
      </c>
      <c r="BI6928" t="s">
        <v>281</v>
      </c>
      <c r="BJ6928" t="s">
        <v>551</v>
      </c>
      <c r="BK6928" t="s">
        <v>144</v>
      </c>
      <c r="BL6928" t="s">
        <v>142</v>
      </c>
      <c r="BY6928" t="s">
        <v>169</v>
      </c>
      <c r="CB6928" t="s">
        <v>169</v>
      </c>
      <c r="DG6928" t="s">
        <v>170</v>
      </c>
      <c r="DH6928" t="s">
        <v>258</v>
      </c>
      <c r="DI6928">
        <v>19200</v>
      </c>
    </row>
    <row r="6929" spans="1:114" x14ac:dyDescent="0.25">
      <c r="A6929">
        <v>20167</v>
      </c>
      <c r="B6929" t="s">
        <v>114</v>
      </c>
      <c r="C6929" t="s">
        <v>259</v>
      </c>
      <c r="D6929" t="s">
        <v>860</v>
      </c>
      <c r="E6929" t="s">
        <v>117</v>
      </c>
      <c r="F6929" t="s">
        <v>118</v>
      </c>
      <c r="G6929" t="s">
        <v>403</v>
      </c>
      <c r="H6929" t="s">
        <v>431</v>
      </c>
      <c r="I6929" t="s">
        <v>5065</v>
      </c>
      <c r="L6929">
        <v>7</v>
      </c>
      <c r="M6929">
        <v>3</v>
      </c>
      <c r="N6929" t="s">
        <v>302</v>
      </c>
      <c r="O6929" t="s">
        <v>2617</v>
      </c>
      <c r="P6929" t="s">
        <v>2439</v>
      </c>
      <c r="Q6929" t="s">
        <v>3006</v>
      </c>
      <c r="S6929" t="s">
        <v>3116</v>
      </c>
      <c r="T6929" t="s">
        <v>3825</v>
      </c>
      <c r="U6929" t="s">
        <v>2353</v>
      </c>
      <c r="V6929">
        <v>60000</v>
      </c>
      <c r="W6929" t="s">
        <v>51671</v>
      </c>
      <c r="X6929" t="s">
        <v>2009</v>
      </c>
      <c r="Y6929" t="s">
        <v>2009</v>
      </c>
      <c r="Z6929" t="s">
        <v>5856</v>
      </c>
      <c r="AA6929" t="s">
        <v>1128</v>
      </c>
      <c r="AB6929" t="s">
        <v>1128</v>
      </c>
      <c r="AC6929" t="s">
        <v>22474</v>
      </c>
      <c r="AD6929" t="s">
        <v>4136</v>
      </c>
      <c r="AE6929" t="s">
        <v>4136</v>
      </c>
      <c r="AF6929" t="s">
        <v>928</v>
      </c>
      <c r="AG6929" t="s">
        <v>589</v>
      </c>
      <c r="AH6929" t="s">
        <v>589</v>
      </c>
      <c r="AL6929" t="s">
        <v>51672</v>
      </c>
      <c r="AM6929" t="s">
        <v>51673</v>
      </c>
      <c r="AN6929" t="s">
        <v>51673</v>
      </c>
      <c r="AO6929" t="s">
        <v>6161</v>
      </c>
      <c r="AP6929" t="s">
        <v>1038</v>
      </c>
      <c r="AQ6929" t="s">
        <v>1038</v>
      </c>
      <c r="AR6929" t="s">
        <v>51674</v>
      </c>
      <c r="AS6929" t="s">
        <v>13209</v>
      </c>
      <c r="AT6929" t="s">
        <v>13209</v>
      </c>
      <c r="AU6929" t="s">
        <v>164</v>
      </c>
      <c r="AV6929" t="s">
        <v>315</v>
      </c>
      <c r="AW6929" t="s">
        <v>51675</v>
      </c>
      <c r="AX6929" t="s">
        <v>16666</v>
      </c>
      <c r="AY6929" t="s">
        <v>16666</v>
      </c>
      <c r="AZ6929" t="s">
        <v>32548</v>
      </c>
      <c r="BA6929" t="s">
        <v>1405</v>
      </c>
      <c r="BB6929" t="s">
        <v>1405</v>
      </c>
      <c r="BC6929" t="s">
        <v>280</v>
      </c>
      <c r="BD6929" t="s">
        <v>423</v>
      </c>
      <c r="BE6929" t="s">
        <v>423</v>
      </c>
      <c r="BF6929" t="s">
        <v>186</v>
      </c>
      <c r="BG6929" t="s">
        <v>187</v>
      </c>
      <c r="BH6929" t="s">
        <v>142</v>
      </c>
      <c r="BI6929" t="s">
        <v>320</v>
      </c>
      <c r="BJ6929" t="s">
        <v>916</v>
      </c>
      <c r="BK6929" t="s">
        <v>190</v>
      </c>
      <c r="BL6929" t="s">
        <v>142</v>
      </c>
      <c r="BM6929" t="s">
        <v>218</v>
      </c>
      <c r="BN6929" t="s">
        <v>1713</v>
      </c>
      <c r="BO6929" t="s">
        <v>1209</v>
      </c>
      <c r="BP6929" t="s">
        <v>527</v>
      </c>
      <c r="BQ6929" t="s">
        <v>1899</v>
      </c>
      <c r="BR6929" t="s">
        <v>1715</v>
      </c>
      <c r="BS6929" t="s">
        <v>14173</v>
      </c>
      <c r="BU6929" t="s">
        <v>327</v>
      </c>
      <c r="BV6929" t="s">
        <v>222</v>
      </c>
      <c r="BY6929" t="s">
        <v>169</v>
      </c>
      <c r="BZ6929" t="s">
        <v>1213</v>
      </c>
      <c r="CA6929" t="s">
        <v>1048</v>
      </c>
      <c r="CB6929" t="s">
        <v>142</v>
      </c>
      <c r="CC6929" t="s">
        <v>146</v>
      </c>
      <c r="CD6929">
        <v>4</v>
      </c>
      <c r="CE6929" t="s">
        <v>147</v>
      </c>
      <c r="CF6929" t="s">
        <v>148</v>
      </c>
      <c r="CG6929" t="s">
        <v>606</v>
      </c>
      <c r="CH6929" t="s">
        <v>149</v>
      </c>
      <c r="CI6929" t="s">
        <v>147</v>
      </c>
      <c r="CJ6929" t="s">
        <v>147</v>
      </c>
      <c r="CK6929" t="s">
        <v>148</v>
      </c>
      <c r="CL6929" t="s">
        <v>148</v>
      </c>
      <c r="CM6929" t="s">
        <v>147</v>
      </c>
      <c r="CN6929" t="s">
        <v>330</v>
      </c>
      <c r="CO6929" t="s">
        <v>330</v>
      </c>
      <c r="CP6929" t="s">
        <v>330</v>
      </c>
      <c r="CQ6929" t="s">
        <v>230</v>
      </c>
      <c r="CR6929" t="s">
        <v>292</v>
      </c>
      <c r="CS6929" t="s">
        <v>1369</v>
      </c>
      <c r="CT6929" t="s">
        <v>1299</v>
      </c>
      <c r="CU6929" t="s">
        <v>234</v>
      </c>
      <c r="CV6929" t="s">
        <v>1030</v>
      </c>
      <c r="CW6929" t="s">
        <v>334</v>
      </c>
      <c r="CX6929">
        <v>0</v>
      </c>
      <c r="CY6929">
        <v>20</v>
      </c>
      <c r="CZ6929">
        <v>0</v>
      </c>
      <c r="DA6929">
        <v>20</v>
      </c>
      <c r="DB6929">
        <v>30</v>
      </c>
      <c r="DC6929">
        <v>20</v>
      </c>
      <c r="DD6929">
        <v>10</v>
      </c>
      <c r="DE6929">
        <v>0</v>
      </c>
      <c r="DF6929">
        <v>0</v>
      </c>
      <c r="DG6929" t="s">
        <v>197</v>
      </c>
      <c r="DH6929" t="s">
        <v>258</v>
      </c>
      <c r="DI6929">
        <v>64444</v>
      </c>
      <c r="DJ6929">
        <v>6</v>
      </c>
    </row>
    <row r="6930" spans="1:114" x14ac:dyDescent="0.25">
      <c r="A6930">
        <v>20168</v>
      </c>
      <c r="B6930" t="s">
        <v>114</v>
      </c>
      <c r="C6930" t="s">
        <v>259</v>
      </c>
      <c r="D6930" t="s">
        <v>116</v>
      </c>
      <c r="E6930" t="s">
        <v>117</v>
      </c>
      <c r="F6930" t="s">
        <v>118</v>
      </c>
      <c r="G6930" t="s">
        <v>2035</v>
      </c>
      <c r="H6930" t="s">
        <v>120</v>
      </c>
      <c r="I6930" t="s">
        <v>1552</v>
      </c>
      <c r="L6930">
        <v>5</v>
      </c>
      <c r="M6930">
        <v>4</v>
      </c>
      <c r="N6930" t="s">
        <v>124</v>
      </c>
      <c r="O6930" t="s">
        <v>2968</v>
      </c>
      <c r="P6930" t="s">
        <v>2333</v>
      </c>
      <c r="Q6930" t="s">
        <v>4163</v>
      </c>
      <c r="R6930" t="s">
        <v>2441</v>
      </c>
      <c r="S6930" t="s">
        <v>2970</v>
      </c>
      <c r="T6930" t="s">
        <v>10868</v>
      </c>
      <c r="U6930" t="s">
        <v>10869</v>
      </c>
      <c r="W6930" t="s">
        <v>15558</v>
      </c>
      <c r="X6930" t="s">
        <v>3644</v>
      </c>
      <c r="Y6930" t="s">
        <v>3644</v>
      </c>
      <c r="Z6930" t="s">
        <v>2251</v>
      </c>
      <c r="AA6930" t="s">
        <v>2251</v>
      </c>
      <c r="AB6930" t="s">
        <v>2251</v>
      </c>
      <c r="AC6930" t="s">
        <v>248</v>
      </c>
      <c r="AD6930" t="s">
        <v>248</v>
      </c>
      <c r="AE6930" t="s">
        <v>248</v>
      </c>
      <c r="AF6930" t="s">
        <v>51676</v>
      </c>
      <c r="AG6930" t="s">
        <v>51677</v>
      </c>
      <c r="AH6930" t="s">
        <v>51677</v>
      </c>
      <c r="AI6930" t="s">
        <v>3849</v>
      </c>
      <c r="AL6930" t="s">
        <v>15651</v>
      </c>
      <c r="AM6930" t="s">
        <v>51678</v>
      </c>
      <c r="AN6930" t="s">
        <v>15651</v>
      </c>
      <c r="AO6930" t="s">
        <v>7707</v>
      </c>
      <c r="AP6930" t="s">
        <v>7707</v>
      </c>
      <c r="AQ6930" t="s">
        <v>7707</v>
      </c>
      <c r="AR6930" t="s">
        <v>2304</v>
      </c>
      <c r="AS6930" t="s">
        <v>182</v>
      </c>
      <c r="AT6930" t="s">
        <v>182</v>
      </c>
      <c r="AU6930" t="s">
        <v>442</v>
      </c>
      <c r="AV6930" t="s">
        <v>442</v>
      </c>
      <c r="AW6930" t="s">
        <v>502</v>
      </c>
      <c r="AX6930" t="s">
        <v>502</v>
      </c>
      <c r="AY6930" t="s">
        <v>502</v>
      </c>
      <c r="AZ6930" t="s">
        <v>1266</v>
      </c>
      <c r="BA6930" t="s">
        <v>1266</v>
      </c>
      <c r="BB6930" t="s">
        <v>1266</v>
      </c>
      <c r="BC6930" t="s">
        <v>4690</v>
      </c>
      <c r="BD6930" t="s">
        <v>13435</v>
      </c>
      <c r="BE6930" t="s">
        <v>13435</v>
      </c>
      <c r="BF6930" t="s">
        <v>256</v>
      </c>
      <c r="BG6930" t="s">
        <v>187</v>
      </c>
      <c r="BH6930" t="s">
        <v>142</v>
      </c>
      <c r="BI6930" t="s">
        <v>188</v>
      </c>
      <c r="BJ6930" t="s">
        <v>321</v>
      </c>
      <c r="BK6930" t="s">
        <v>190</v>
      </c>
      <c r="BL6930" t="s">
        <v>142</v>
      </c>
      <c r="BM6930" t="s">
        <v>191</v>
      </c>
      <c r="BN6930" t="s">
        <v>1713</v>
      </c>
      <c r="BO6930" t="s">
        <v>220</v>
      </c>
      <c r="BP6930" t="s">
        <v>527</v>
      </c>
      <c r="BQ6930" t="s">
        <v>806</v>
      </c>
      <c r="BR6930" t="s">
        <v>807</v>
      </c>
      <c r="BS6930" t="s">
        <v>1691</v>
      </c>
      <c r="BU6930" t="s">
        <v>1028</v>
      </c>
      <c r="BV6930" t="s">
        <v>673</v>
      </c>
      <c r="BY6930" t="s">
        <v>169</v>
      </c>
      <c r="CA6930" t="s">
        <v>1048</v>
      </c>
      <c r="CB6930" t="s">
        <v>142</v>
      </c>
      <c r="CC6930" t="s">
        <v>146</v>
      </c>
      <c r="CD6930">
        <v>7</v>
      </c>
      <c r="CE6930" t="s">
        <v>606</v>
      </c>
      <c r="CF6930" t="s">
        <v>606</v>
      </c>
      <c r="CN6930" t="s">
        <v>291</v>
      </c>
      <c r="CQ6930" t="s">
        <v>230</v>
      </c>
      <c r="CR6930" t="s">
        <v>292</v>
      </c>
      <c r="CS6930" t="s">
        <v>2207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J6930">
        <v>6</v>
      </c>
    </row>
    <row r="6931" spans="1:114" x14ac:dyDescent="0.25">
      <c r="A6931">
        <v>20169</v>
      </c>
      <c r="B6931" t="s">
        <v>114</v>
      </c>
      <c r="C6931" t="s">
        <v>259</v>
      </c>
      <c r="D6931" t="s">
        <v>172</v>
      </c>
      <c r="E6931" t="s">
        <v>260</v>
      </c>
      <c r="F6931" t="s">
        <v>118</v>
      </c>
      <c r="G6931" t="s">
        <v>403</v>
      </c>
      <c r="H6931" t="s">
        <v>120</v>
      </c>
      <c r="I6931" t="s">
        <v>1501</v>
      </c>
      <c r="J6931" t="s">
        <v>5505</v>
      </c>
      <c r="K6931" t="s">
        <v>777</v>
      </c>
      <c r="N6931" t="s">
        <v>124</v>
      </c>
      <c r="O6931" t="s">
        <v>2391</v>
      </c>
      <c r="P6931" t="s">
        <v>2333</v>
      </c>
      <c r="Q6931" t="s">
        <v>2956</v>
      </c>
      <c r="R6931" t="s">
        <v>2335</v>
      </c>
      <c r="S6931" t="s">
        <v>3642</v>
      </c>
      <c r="T6931" t="s">
        <v>203</v>
      </c>
      <c r="U6931" t="s">
        <v>2483</v>
      </c>
      <c r="W6931" t="s">
        <v>51679</v>
      </c>
      <c r="X6931" t="s">
        <v>51680</v>
      </c>
      <c r="Y6931" t="s">
        <v>10928</v>
      </c>
      <c r="Z6931" t="s">
        <v>1334</v>
      </c>
      <c r="AA6931" t="s">
        <v>51681</v>
      </c>
      <c r="AB6931" t="s">
        <v>9602</v>
      </c>
      <c r="AC6931" t="s">
        <v>51682</v>
      </c>
      <c r="AD6931" t="s">
        <v>943</v>
      </c>
      <c r="AE6931" t="s">
        <v>943</v>
      </c>
      <c r="AF6931" t="s">
        <v>51683</v>
      </c>
      <c r="AG6931" t="s">
        <v>4314</v>
      </c>
      <c r="AH6931" t="s">
        <v>4314</v>
      </c>
      <c r="AI6931" t="s">
        <v>16392</v>
      </c>
      <c r="AJ6931" t="s">
        <v>10512</v>
      </c>
      <c r="AK6931" t="s">
        <v>10512</v>
      </c>
      <c r="AL6931" t="s">
        <v>18349</v>
      </c>
      <c r="AM6931" t="s">
        <v>18349</v>
      </c>
      <c r="AN6931" t="s">
        <v>18349</v>
      </c>
      <c r="AO6931" t="s">
        <v>51684</v>
      </c>
      <c r="AP6931" t="s">
        <v>51685</v>
      </c>
      <c r="AQ6931" t="s">
        <v>51685</v>
      </c>
      <c r="AR6931" t="s">
        <v>51686</v>
      </c>
      <c r="AS6931" t="s">
        <v>51687</v>
      </c>
      <c r="AT6931" t="s">
        <v>51687</v>
      </c>
      <c r="AV6931" t="s">
        <v>51688</v>
      </c>
      <c r="AZ6931" t="s">
        <v>255</v>
      </c>
      <c r="BC6931" t="s">
        <v>886</v>
      </c>
      <c r="BD6931" t="s">
        <v>185</v>
      </c>
      <c r="BE6931" t="s">
        <v>185</v>
      </c>
      <c r="BF6931" t="s">
        <v>256</v>
      </c>
      <c r="BG6931" t="s">
        <v>187</v>
      </c>
      <c r="BH6931" t="s">
        <v>142</v>
      </c>
      <c r="BI6931" t="s">
        <v>188</v>
      </c>
      <c r="BJ6931" t="s">
        <v>350</v>
      </c>
      <c r="BK6931" t="s">
        <v>322</v>
      </c>
      <c r="BL6931" t="s">
        <v>142</v>
      </c>
      <c r="BM6931" t="s">
        <v>218</v>
      </c>
      <c r="BN6931" t="s">
        <v>2243</v>
      </c>
      <c r="BO6931" t="s">
        <v>193</v>
      </c>
      <c r="BP6931" t="s">
        <v>194</v>
      </c>
      <c r="BQ6931" t="s">
        <v>5466</v>
      </c>
      <c r="BR6931" t="s">
        <v>11917</v>
      </c>
      <c r="BS6931" t="s">
        <v>14618</v>
      </c>
      <c r="BU6931" t="s">
        <v>643</v>
      </c>
      <c r="BV6931" t="s">
        <v>428</v>
      </c>
      <c r="BY6931" t="s">
        <v>169</v>
      </c>
      <c r="BZ6931" t="s">
        <v>1213</v>
      </c>
      <c r="CA6931" t="s">
        <v>1253</v>
      </c>
      <c r="DG6931" t="s">
        <v>197</v>
      </c>
      <c r="DH6931" t="s">
        <v>258</v>
      </c>
    </row>
    <row r="6932" spans="1:114" x14ac:dyDescent="0.25">
      <c r="A6932">
        <v>20170</v>
      </c>
      <c r="B6932" t="s">
        <v>114</v>
      </c>
      <c r="C6932" t="s">
        <v>259</v>
      </c>
      <c r="D6932" t="s">
        <v>3638</v>
      </c>
      <c r="E6932" t="s">
        <v>260</v>
      </c>
      <c r="F6932" t="s">
        <v>118</v>
      </c>
      <c r="G6932" t="s">
        <v>6336</v>
      </c>
      <c r="H6932" t="s">
        <v>120</v>
      </c>
      <c r="I6932" t="s">
        <v>1781</v>
      </c>
      <c r="J6932" t="s">
        <v>51689</v>
      </c>
      <c r="K6932" t="s">
        <v>455</v>
      </c>
      <c r="L6932">
        <v>10</v>
      </c>
      <c r="M6932">
        <v>7</v>
      </c>
      <c r="N6932" t="s">
        <v>302</v>
      </c>
      <c r="O6932" t="s">
        <v>2349</v>
      </c>
      <c r="P6932" t="s">
        <v>2333</v>
      </c>
      <c r="Q6932" t="s">
        <v>2956</v>
      </c>
      <c r="R6932" t="s">
        <v>2481</v>
      </c>
      <c r="S6932" t="s">
        <v>11026</v>
      </c>
      <c r="T6932" t="s">
        <v>8218</v>
      </c>
      <c r="U6932" t="s">
        <v>12480</v>
      </c>
      <c r="V6932">
        <v>720000</v>
      </c>
      <c r="W6932" t="s">
        <v>51690</v>
      </c>
      <c r="X6932" t="s">
        <v>1886</v>
      </c>
      <c r="Y6932" t="s">
        <v>4990</v>
      </c>
      <c r="Z6932" t="s">
        <v>51691</v>
      </c>
      <c r="AA6932" t="s">
        <v>51692</v>
      </c>
      <c r="AB6932" t="s">
        <v>31597</v>
      </c>
      <c r="AC6932" t="s">
        <v>41652</v>
      </c>
      <c r="AD6932" t="s">
        <v>27014</v>
      </c>
      <c r="AE6932" t="s">
        <v>27014</v>
      </c>
      <c r="AF6932" t="s">
        <v>51693</v>
      </c>
      <c r="AG6932" t="s">
        <v>51694</v>
      </c>
      <c r="AH6932" t="s">
        <v>51693</v>
      </c>
      <c r="AI6932" t="s">
        <v>37381</v>
      </c>
      <c r="AL6932" t="s">
        <v>51695</v>
      </c>
      <c r="AM6932" t="s">
        <v>47452</v>
      </c>
      <c r="AN6932" t="s">
        <v>945</v>
      </c>
      <c r="AO6932" t="s">
        <v>51696</v>
      </c>
      <c r="AP6932" t="s">
        <v>34694</v>
      </c>
      <c r="AQ6932" t="s">
        <v>34694</v>
      </c>
      <c r="AR6932" t="s">
        <v>51697</v>
      </c>
      <c r="AS6932" t="s">
        <v>276</v>
      </c>
      <c r="AT6932" t="s">
        <v>276</v>
      </c>
      <c r="AU6932" t="s">
        <v>164</v>
      </c>
      <c r="AV6932" t="s">
        <v>315</v>
      </c>
      <c r="AW6932" t="s">
        <v>9037</v>
      </c>
      <c r="AX6932" t="s">
        <v>1246</v>
      </c>
      <c r="AY6932" t="s">
        <v>1246</v>
      </c>
      <c r="AZ6932" t="s">
        <v>21209</v>
      </c>
      <c r="BA6932" t="s">
        <v>2631</v>
      </c>
      <c r="BB6932" t="s">
        <v>2631</v>
      </c>
      <c r="BC6932" t="s">
        <v>12063</v>
      </c>
      <c r="BD6932" t="s">
        <v>8938</v>
      </c>
      <c r="BE6932" t="s">
        <v>8938</v>
      </c>
      <c r="BF6932" t="s">
        <v>167</v>
      </c>
      <c r="BG6932" t="s">
        <v>141</v>
      </c>
      <c r="BH6932" t="s">
        <v>142</v>
      </c>
      <c r="BI6932" t="s">
        <v>188</v>
      </c>
      <c r="BJ6932" t="s">
        <v>350</v>
      </c>
      <c r="BK6932" t="s">
        <v>322</v>
      </c>
      <c r="BL6932" t="s">
        <v>142</v>
      </c>
      <c r="BM6932" t="s">
        <v>218</v>
      </c>
      <c r="BN6932" t="s">
        <v>4669</v>
      </c>
      <c r="BO6932" t="s">
        <v>323</v>
      </c>
      <c r="BP6932" t="s">
        <v>221</v>
      </c>
      <c r="BQ6932" t="s">
        <v>425</v>
      </c>
      <c r="BR6932" t="s">
        <v>2474</v>
      </c>
      <c r="BV6932" t="s">
        <v>425</v>
      </c>
      <c r="BY6932" t="s">
        <v>142</v>
      </c>
      <c r="BZ6932" t="s">
        <v>7783</v>
      </c>
      <c r="CA6932" t="s">
        <v>1253</v>
      </c>
      <c r="CB6932" t="s">
        <v>142</v>
      </c>
      <c r="CC6932" t="s">
        <v>146</v>
      </c>
      <c r="CD6932">
        <v>8</v>
      </c>
      <c r="CE6932" t="s">
        <v>147</v>
      </c>
      <c r="CF6932" t="s">
        <v>149</v>
      </c>
      <c r="CG6932" t="s">
        <v>147</v>
      </c>
      <c r="CH6932" t="s">
        <v>147</v>
      </c>
      <c r="CI6932" t="s">
        <v>227</v>
      </c>
      <c r="CJ6932" t="s">
        <v>227</v>
      </c>
      <c r="CK6932" t="s">
        <v>147</v>
      </c>
      <c r="CL6932" t="s">
        <v>147</v>
      </c>
      <c r="CM6932" t="s">
        <v>149</v>
      </c>
      <c r="CN6932" t="s">
        <v>330</v>
      </c>
      <c r="CO6932" t="s">
        <v>330</v>
      </c>
      <c r="CP6932" t="s">
        <v>291</v>
      </c>
      <c r="CQ6932" t="s">
        <v>292</v>
      </c>
      <c r="CR6932" t="s">
        <v>533</v>
      </c>
      <c r="CS6932" t="s">
        <v>999</v>
      </c>
      <c r="CT6932" t="s">
        <v>811</v>
      </c>
      <c r="CU6932" t="s">
        <v>774</v>
      </c>
      <c r="CV6932" t="s">
        <v>296</v>
      </c>
      <c r="CW6932" t="s">
        <v>297</v>
      </c>
      <c r="CX6932">
        <v>60</v>
      </c>
      <c r="CY6932">
        <v>90</v>
      </c>
      <c r="CZ6932">
        <v>90</v>
      </c>
      <c r="DA6932">
        <v>80</v>
      </c>
      <c r="DB6932">
        <v>70</v>
      </c>
      <c r="DC6932">
        <v>100</v>
      </c>
      <c r="DD6932">
        <v>90</v>
      </c>
      <c r="DE6932">
        <v>50</v>
      </c>
      <c r="DF6932">
        <v>100</v>
      </c>
      <c r="DG6932" t="s">
        <v>197</v>
      </c>
      <c r="DH6932" t="s">
        <v>171</v>
      </c>
      <c r="DI6932">
        <v>12538</v>
      </c>
      <c r="DJ6932">
        <v>8</v>
      </c>
    </row>
    <row r="6933" spans="1:114" x14ac:dyDescent="0.25">
      <c r="A6933">
        <v>20171</v>
      </c>
      <c r="B6933" t="s">
        <v>5263</v>
      </c>
      <c r="C6933" t="s">
        <v>259</v>
      </c>
      <c r="D6933" t="s">
        <v>4304</v>
      </c>
      <c r="E6933" t="s">
        <v>260</v>
      </c>
      <c r="F6933" t="s">
        <v>118</v>
      </c>
      <c r="G6933" t="s">
        <v>9993</v>
      </c>
      <c r="H6933" t="s">
        <v>120</v>
      </c>
      <c r="I6933" t="s">
        <v>2921</v>
      </c>
      <c r="J6933" t="s">
        <v>17746</v>
      </c>
      <c r="K6933" t="s">
        <v>7832</v>
      </c>
      <c r="L6933">
        <v>8</v>
      </c>
      <c r="N6933" t="s">
        <v>124</v>
      </c>
      <c r="T6933" t="s">
        <v>2006</v>
      </c>
      <c r="W6933" t="s">
        <v>51698</v>
      </c>
      <c r="X6933" t="s">
        <v>51699</v>
      </c>
      <c r="Y6933" t="s">
        <v>51700</v>
      </c>
      <c r="Z6933" t="s">
        <v>51701</v>
      </c>
      <c r="AA6933" t="s">
        <v>51702</v>
      </c>
      <c r="AB6933" t="s">
        <v>34197</v>
      </c>
      <c r="AC6933" t="s">
        <v>51703</v>
      </c>
      <c r="AD6933" t="s">
        <v>51704</v>
      </c>
      <c r="AE6933" t="s">
        <v>22838</v>
      </c>
      <c r="AF6933" t="s">
        <v>51705</v>
      </c>
      <c r="AG6933" t="s">
        <v>51706</v>
      </c>
      <c r="AH6933" t="s">
        <v>51705</v>
      </c>
      <c r="AI6933" t="s">
        <v>1281</v>
      </c>
      <c r="AJ6933" t="s">
        <v>9162</v>
      </c>
      <c r="AK6933" t="s">
        <v>1281</v>
      </c>
      <c r="AL6933" t="s">
        <v>51707</v>
      </c>
      <c r="AM6933" t="s">
        <v>51708</v>
      </c>
      <c r="AN6933" t="s">
        <v>51707</v>
      </c>
      <c r="AO6933" t="s">
        <v>51709</v>
      </c>
      <c r="AP6933" t="s">
        <v>51710</v>
      </c>
      <c r="AQ6933" t="s">
        <v>51711</v>
      </c>
      <c r="AR6933" t="s">
        <v>51712</v>
      </c>
      <c r="AS6933" t="s">
        <v>51713</v>
      </c>
      <c r="AT6933" t="s">
        <v>51714</v>
      </c>
      <c r="AU6933" t="s">
        <v>2847</v>
      </c>
      <c r="AV6933" t="s">
        <v>51715</v>
      </c>
      <c r="AZ6933" t="s">
        <v>12526</v>
      </c>
      <c r="BA6933" t="s">
        <v>5225</v>
      </c>
      <c r="BB6933" t="s">
        <v>12526</v>
      </c>
      <c r="BC6933" t="s">
        <v>975</v>
      </c>
      <c r="BD6933" t="s">
        <v>975</v>
      </c>
      <c r="BE6933" t="s">
        <v>975</v>
      </c>
      <c r="BF6933" t="s">
        <v>6851</v>
      </c>
      <c r="BL6933" t="s">
        <v>142</v>
      </c>
      <c r="BM6933" t="s">
        <v>218</v>
      </c>
      <c r="BN6933" t="s">
        <v>368</v>
      </c>
      <c r="BO6933" t="s">
        <v>193</v>
      </c>
      <c r="BP6933" t="s">
        <v>221</v>
      </c>
      <c r="BQ6933" t="s">
        <v>1812</v>
      </c>
      <c r="BR6933" t="s">
        <v>15694</v>
      </c>
      <c r="BS6933" t="s">
        <v>224</v>
      </c>
      <c r="BT6933" t="s">
        <v>1296</v>
      </c>
      <c r="BV6933" t="s">
        <v>425</v>
      </c>
      <c r="BY6933" t="s">
        <v>196</v>
      </c>
      <c r="BZ6933" t="s">
        <v>1326</v>
      </c>
      <c r="CA6933" t="s">
        <v>4799</v>
      </c>
      <c r="DG6933" t="s">
        <v>197</v>
      </c>
      <c r="DH6933" t="s">
        <v>258</v>
      </c>
    </row>
    <row r="6934" spans="1:114" x14ac:dyDescent="0.25">
      <c r="A6934">
        <v>20175</v>
      </c>
      <c r="B6934" t="s">
        <v>114</v>
      </c>
      <c r="C6934" t="s">
        <v>335</v>
      </c>
      <c r="D6934" t="s">
        <v>172</v>
      </c>
      <c r="E6934" t="s">
        <v>117</v>
      </c>
      <c r="F6934" t="s">
        <v>118</v>
      </c>
      <c r="G6934" t="s">
        <v>2279</v>
      </c>
      <c r="H6934" t="s">
        <v>120</v>
      </c>
      <c r="I6934" t="s">
        <v>3198</v>
      </c>
      <c r="L6934">
        <v>40</v>
      </c>
      <c r="M6934">
        <v>12</v>
      </c>
      <c r="N6934" t="s">
        <v>124</v>
      </c>
      <c r="O6934" t="s">
        <v>2391</v>
      </c>
      <c r="P6934" t="s">
        <v>2350</v>
      </c>
      <c r="R6934" t="s">
        <v>2481</v>
      </c>
      <c r="S6934" t="s">
        <v>7056</v>
      </c>
      <c r="T6934" t="s">
        <v>1614</v>
      </c>
      <c r="U6934" t="s">
        <v>2353</v>
      </c>
      <c r="W6934" t="s">
        <v>27498</v>
      </c>
      <c r="X6934" t="s">
        <v>8818</v>
      </c>
      <c r="Y6934" t="s">
        <v>8818</v>
      </c>
      <c r="Z6934" t="s">
        <v>129</v>
      </c>
      <c r="AA6934" t="s">
        <v>129</v>
      </c>
      <c r="AB6934" t="s">
        <v>129</v>
      </c>
      <c r="AC6934" t="s">
        <v>1736</v>
      </c>
      <c r="AD6934" t="s">
        <v>1736</v>
      </c>
      <c r="AE6934" t="s">
        <v>1736</v>
      </c>
      <c r="AF6934" t="s">
        <v>514</v>
      </c>
      <c r="AG6934" t="s">
        <v>514</v>
      </c>
      <c r="AH6934" t="s">
        <v>514</v>
      </c>
      <c r="AO6934" t="s">
        <v>1876</v>
      </c>
      <c r="AP6934" t="s">
        <v>1876</v>
      </c>
      <c r="AQ6934" t="s">
        <v>1876</v>
      </c>
      <c r="AR6934" t="s">
        <v>51716</v>
      </c>
      <c r="AS6934" t="s">
        <v>51716</v>
      </c>
      <c r="AT6934" t="s">
        <v>51716</v>
      </c>
      <c r="AU6934" t="s">
        <v>442</v>
      </c>
      <c r="AV6934" t="s">
        <v>442</v>
      </c>
      <c r="AW6934" t="s">
        <v>502</v>
      </c>
      <c r="AX6934" t="s">
        <v>502</v>
      </c>
      <c r="AY6934" t="s">
        <v>502</v>
      </c>
      <c r="AZ6934" t="s">
        <v>6840</v>
      </c>
      <c r="BA6934" t="s">
        <v>6840</v>
      </c>
      <c r="BB6934" t="s">
        <v>6840</v>
      </c>
      <c r="BF6934" t="s">
        <v>996</v>
      </c>
      <c r="BG6934" t="s">
        <v>319</v>
      </c>
      <c r="BH6934" t="s">
        <v>1406</v>
      </c>
      <c r="BJ6934" t="s">
        <v>350</v>
      </c>
      <c r="BK6934" t="s">
        <v>1119</v>
      </c>
      <c r="BL6934" t="s">
        <v>142</v>
      </c>
      <c r="BM6934" t="s">
        <v>1643</v>
      </c>
      <c r="BN6934" t="s">
        <v>572</v>
      </c>
      <c r="BO6934" t="s">
        <v>220</v>
      </c>
      <c r="BR6934" t="s">
        <v>643</v>
      </c>
      <c r="BY6934" t="s">
        <v>169</v>
      </c>
      <c r="BZ6934" t="s">
        <v>1587</v>
      </c>
      <c r="DG6934" t="s">
        <v>170</v>
      </c>
      <c r="DH6934" t="s">
        <v>171</v>
      </c>
    </row>
    <row r="6935" spans="1:114" x14ac:dyDescent="0.25">
      <c r="A6935">
        <v>20177</v>
      </c>
      <c r="B6935" t="s">
        <v>114</v>
      </c>
      <c r="C6935" t="s">
        <v>259</v>
      </c>
      <c r="D6935" t="s">
        <v>116</v>
      </c>
      <c r="E6935" t="s">
        <v>260</v>
      </c>
      <c r="F6935" t="s">
        <v>118</v>
      </c>
      <c r="G6935" t="s">
        <v>351</v>
      </c>
      <c r="H6935" t="s">
        <v>120</v>
      </c>
      <c r="I6935" t="s">
        <v>18900</v>
      </c>
      <c r="L6935">
        <v>13</v>
      </c>
      <c r="M6935">
        <v>11</v>
      </c>
      <c r="N6935" t="s">
        <v>302</v>
      </c>
      <c r="O6935" t="s">
        <v>3923</v>
      </c>
      <c r="P6935" t="s">
        <v>2333</v>
      </c>
      <c r="Q6935" t="s">
        <v>3006</v>
      </c>
      <c r="R6935" t="s">
        <v>2481</v>
      </c>
      <c r="S6935" t="s">
        <v>13729</v>
      </c>
      <c r="T6935" t="s">
        <v>2037</v>
      </c>
      <c r="U6935" t="s">
        <v>3585</v>
      </c>
      <c r="V6935">
        <v>1680000</v>
      </c>
      <c r="W6935" t="s">
        <v>14506</v>
      </c>
      <c r="X6935" t="s">
        <v>51717</v>
      </c>
      <c r="Y6935" t="s">
        <v>14506</v>
      </c>
      <c r="Z6935" t="s">
        <v>51718</v>
      </c>
      <c r="AA6935" t="s">
        <v>50771</v>
      </c>
      <c r="AB6935" t="s">
        <v>51718</v>
      </c>
      <c r="AC6935" t="s">
        <v>1619</v>
      </c>
      <c r="AD6935" t="s">
        <v>2083</v>
      </c>
      <c r="AE6935" t="s">
        <v>1619</v>
      </c>
      <c r="AF6935" t="s">
        <v>5312</v>
      </c>
      <c r="AG6935" t="s">
        <v>13847</v>
      </c>
      <c r="AH6935" t="s">
        <v>5312</v>
      </c>
      <c r="AL6935" t="s">
        <v>2041</v>
      </c>
      <c r="AM6935" t="s">
        <v>2041</v>
      </c>
      <c r="AN6935" t="s">
        <v>2041</v>
      </c>
      <c r="AO6935" t="s">
        <v>51719</v>
      </c>
      <c r="AP6935" t="s">
        <v>51719</v>
      </c>
      <c r="AQ6935" t="s">
        <v>51719</v>
      </c>
      <c r="AR6935" t="s">
        <v>51720</v>
      </c>
      <c r="AS6935" t="s">
        <v>51721</v>
      </c>
      <c r="AT6935" t="s">
        <v>51720</v>
      </c>
      <c r="AU6935" t="s">
        <v>9109</v>
      </c>
      <c r="AV6935" t="s">
        <v>9833</v>
      </c>
      <c r="AW6935" t="s">
        <v>1289</v>
      </c>
      <c r="AX6935" t="s">
        <v>1314</v>
      </c>
      <c r="AY6935" t="s">
        <v>1314</v>
      </c>
      <c r="AZ6935" t="s">
        <v>51722</v>
      </c>
      <c r="BA6935" t="s">
        <v>1042</v>
      </c>
      <c r="BB6935" t="s">
        <v>1042</v>
      </c>
      <c r="BC6935" t="s">
        <v>423</v>
      </c>
      <c r="BD6935" t="s">
        <v>423</v>
      </c>
      <c r="BE6935" t="s">
        <v>423</v>
      </c>
      <c r="BF6935" t="s">
        <v>186</v>
      </c>
      <c r="BG6935" t="s">
        <v>187</v>
      </c>
      <c r="BH6935" t="s">
        <v>142</v>
      </c>
      <c r="BI6935" t="s">
        <v>320</v>
      </c>
      <c r="BJ6935" t="s">
        <v>189</v>
      </c>
      <c r="BK6935" t="s">
        <v>2045</v>
      </c>
      <c r="BL6935" t="s">
        <v>142</v>
      </c>
      <c r="BM6935" t="s">
        <v>191</v>
      </c>
      <c r="BN6935" t="s">
        <v>1250</v>
      </c>
      <c r="BO6935" t="s">
        <v>193</v>
      </c>
      <c r="BP6935" t="s">
        <v>194</v>
      </c>
      <c r="BQ6935" t="s">
        <v>425</v>
      </c>
      <c r="BU6935" t="s">
        <v>425</v>
      </c>
      <c r="BY6935" t="s">
        <v>169</v>
      </c>
      <c r="BZ6935" t="s">
        <v>401</v>
      </c>
      <c r="CB6935" t="s">
        <v>169</v>
      </c>
      <c r="DG6935" t="s">
        <v>170</v>
      </c>
      <c r="DH6935" t="s">
        <v>258</v>
      </c>
      <c r="DI6935">
        <v>41469</v>
      </c>
    </row>
    <row r="6936" spans="1:114" x14ac:dyDescent="0.25">
      <c r="A6936">
        <v>20178</v>
      </c>
      <c r="B6936" t="s">
        <v>114</v>
      </c>
      <c r="C6936" t="s">
        <v>468</v>
      </c>
      <c r="D6936" t="s">
        <v>648</v>
      </c>
      <c r="E6936" t="s">
        <v>237</v>
      </c>
      <c r="F6936" t="s">
        <v>118</v>
      </c>
      <c r="G6936" t="s">
        <v>2035</v>
      </c>
      <c r="H6936" t="s">
        <v>380</v>
      </c>
      <c r="I6936" t="s">
        <v>299</v>
      </c>
      <c r="J6936" t="s">
        <v>3534</v>
      </c>
      <c r="K6936" t="s">
        <v>123</v>
      </c>
      <c r="L6936">
        <v>4</v>
      </c>
      <c r="M6936">
        <v>2</v>
      </c>
      <c r="N6936" t="s">
        <v>302</v>
      </c>
      <c r="O6936" t="s">
        <v>2617</v>
      </c>
      <c r="P6936" t="s">
        <v>2439</v>
      </c>
      <c r="Q6936" t="s">
        <v>3006</v>
      </c>
      <c r="R6936" t="s">
        <v>2335</v>
      </c>
      <c r="S6936" t="s">
        <v>4937</v>
      </c>
      <c r="T6936" t="s">
        <v>703</v>
      </c>
      <c r="U6936" t="s">
        <v>3643</v>
      </c>
      <c r="V6936">
        <v>13200</v>
      </c>
      <c r="W6936" t="s">
        <v>51723</v>
      </c>
      <c r="X6936" t="s">
        <v>51724</v>
      </c>
      <c r="Y6936" t="s">
        <v>51725</v>
      </c>
      <c r="Z6936" t="s">
        <v>342</v>
      </c>
      <c r="AA6936" t="s">
        <v>4351</v>
      </c>
      <c r="AB6936" t="s">
        <v>1596</v>
      </c>
      <c r="AC6936" t="s">
        <v>1788</v>
      </c>
      <c r="AD6936" t="s">
        <v>1788</v>
      </c>
      <c r="AE6936" t="s">
        <v>1788</v>
      </c>
      <c r="AF6936" t="s">
        <v>514</v>
      </c>
      <c r="AG6936" t="s">
        <v>496</v>
      </c>
      <c r="AH6936" t="s">
        <v>514</v>
      </c>
      <c r="AL6936" t="s">
        <v>51726</v>
      </c>
      <c r="AM6936" t="s">
        <v>36733</v>
      </c>
      <c r="AN6936" t="s">
        <v>36733</v>
      </c>
      <c r="AO6936" t="s">
        <v>51727</v>
      </c>
      <c r="AP6936" t="s">
        <v>51728</v>
      </c>
      <c r="AQ6936" t="s">
        <v>51728</v>
      </c>
      <c r="AR6936" t="s">
        <v>4977</v>
      </c>
      <c r="AS6936" t="s">
        <v>518</v>
      </c>
      <c r="AT6936" t="s">
        <v>518</v>
      </c>
      <c r="AU6936" t="s">
        <v>2861</v>
      </c>
      <c r="AV6936" t="s">
        <v>164</v>
      </c>
      <c r="AW6936" t="s">
        <v>6496</v>
      </c>
      <c r="AX6936" t="s">
        <v>487</v>
      </c>
      <c r="AY6936" t="s">
        <v>487</v>
      </c>
      <c r="AZ6936" t="s">
        <v>51729</v>
      </c>
      <c r="BA6936" t="s">
        <v>33297</v>
      </c>
      <c r="BB6936" t="s">
        <v>33297</v>
      </c>
      <c r="BF6936" t="s">
        <v>186</v>
      </c>
      <c r="BG6936" t="s">
        <v>281</v>
      </c>
      <c r="BH6936" t="s">
        <v>142</v>
      </c>
      <c r="BI6936" t="s">
        <v>319</v>
      </c>
      <c r="BJ6936" t="s">
        <v>2748</v>
      </c>
      <c r="BK6936" t="s">
        <v>190</v>
      </c>
      <c r="BL6936" t="s">
        <v>145</v>
      </c>
      <c r="CB6936" t="s">
        <v>169</v>
      </c>
      <c r="DG6936" t="s">
        <v>170</v>
      </c>
      <c r="DH6936" t="s">
        <v>258</v>
      </c>
      <c r="DI6936">
        <v>14707</v>
      </c>
    </row>
    <row r="6937" spans="1:114" x14ac:dyDescent="0.25">
      <c r="A6937">
        <v>20184</v>
      </c>
      <c r="B6937" t="s">
        <v>114</v>
      </c>
      <c r="C6937" t="s">
        <v>259</v>
      </c>
      <c r="D6937" t="s">
        <v>116</v>
      </c>
      <c r="E6937" t="s">
        <v>237</v>
      </c>
      <c r="F6937" t="s">
        <v>118</v>
      </c>
      <c r="G6937" t="s">
        <v>430</v>
      </c>
      <c r="H6937" t="s">
        <v>120</v>
      </c>
      <c r="I6937" t="s">
        <v>898</v>
      </c>
      <c r="J6937" t="s">
        <v>3534</v>
      </c>
      <c r="K6937" t="s">
        <v>1457</v>
      </c>
      <c r="L6937">
        <v>10</v>
      </c>
      <c r="M6937">
        <v>6</v>
      </c>
      <c r="N6937" t="s">
        <v>124</v>
      </c>
      <c r="O6937" t="s">
        <v>2332</v>
      </c>
      <c r="P6937" t="s">
        <v>2333</v>
      </c>
      <c r="Q6937" t="s">
        <v>2334</v>
      </c>
      <c r="R6937" t="s">
        <v>2335</v>
      </c>
      <c r="S6937" t="s">
        <v>51730</v>
      </c>
      <c r="T6937" t="s">
        <v>353</v>
      </c>
      <c r="U6937" t="s">
        <v>2353</v>
      </c>
      <c r="V6937">
        <v>25000</v>
      </c>
      <c r="W6937" t="s">
        <v>51731</v>
      </c>
      <c r="X6937" t="s">
        <v>51732</v>
      </c>
      <c r="Y6937" t="s">
        <v>51733</v>
      </c>
      <c r="Z6937" t="s">
        <v>270</v>
      </c>
      <c r="AA6937" t="s">
        <v>16854</v>
      </c>
      <c r="AB6937" t="s">
        <v>270</v>
      </c>
      <c r="AC6937" t="s">
        <v>1220</v>
      </c>
      <c r="AD6937" t="s">
        <v>308</v>
      </c>
      <c r="AE6937" t="s">
        <v>308</v>
      </c>
      <c r="AF6937" t="s">
        <v>479</v>
      </c>
      <c r="AG6937" t="s">
        <v>3462</v>
      </c>
      <c r="AH6937" t="s">
        <v>479</v>
      </c>
      <c r="AI6937" t="s">
        <v>160</v>
      </c>
      <c r="AJ6937" t="s">
        <v>160</v>
      </c>
      <c r="AK6937" t="s">
        <v>160</v>
      </c>
      <c r="AL6937" t="s">
        <v>6443</v>
      </c>
      <c r="AM6937" t="s">
        <v>13500</v>
      </c>
      <c r="AN6937" t="s">
        <v>6443</v>
      </c>
      <c r="AO6937" t="s">
        <v>5903</v>
      </c>
      <c r="AP6937" t="s">
        <v>51734</v>
      </c>
      <c r="AQ6937" t="s">
        <v>5903</v>
      </c>
      <c r="AR6937" t="s">
        <v>51735</v>
      </c>
      <c r="AS6937" t="s">
        <v>37511</v>
      </c>
      <c r="AT6937" t="s">
        <v>32848</v>
      </c>
      <c r="AU6937" t="s">
        <v>519</v>
      </c>
      <c r="AV6937" t="s">
        <v>51736</v>
      </c>
      <c r="AZ6937" t="s">
        <v>255</v>
      </c>
      <c r="BA6937" t="s">
        <v>255</v>
      </c>
      <c r="BB6937" t="s">
        <v>255</v>
      </c>
      <c r="BF6937" t="s">
        <v>256</v>
      </c>
      <c r="BG6937" t="s">
        <v>281</v>
      </c>
      <c r="BH6937" t="s">
        <v>142</v>
      </c>
      <c r="BI6937" t="s">
        <v>188</v>
      </c>
      <c r="BJ6937" t="s">
        <v>321</v>
      </c>
      <c r="BK6937" t="s">
        <v>525</v>
      </c>
      <c r="BL6937" t="s">
        <v>145</v>
      </c>
      <c r="CB6937" t="s">
        <v>142</v>
      </c>
      <c r="CC6937" t="s">
        <v>146</v>
      </c>
      <c r="CD6937">
        <v>6</v>
      </c>
      <c r="CE6937" t="s">
        <v>147</v>
      </c>
      <c r="CF6937" t="s">
        <v>147</v>
      </c>
      <c r="CG6937" t="s">
        <v>148</v>
      </c>
      <c r="CH6937" t="s">
        <v>149</v>
      </c>
      <c r="CI6937" t="s">
        <v>149</v>
      </c>
      <c r="CJ6937" t="s">
        <v>148</v>
      </c>
      <c r="CK6937" t="s">
        <v>147</v>
      </c>
      <c r="CL6937" t="s">
        <v>148</v>
      </c>
      <c r="CM6937" t="s">
        <v>147</v>
      </c>
      <c r="CN6937" t="s">
        <v>330</v>
      </c>
      <c r="CO6937" t="s">
        <v>552</v>
      </c>
      <c r="CP6937" t="s">
        <v>330</v>
      </c>
      <c r="CQ6937" t="s">
        <v>292</v>
      </c>
      <c r="CR6937" t="s">
        <v>230</v>
      </c>
      <c r="CS6937" t="s">
        <v>3270</v>
      </c>
      <c r="CT6937" t="s">
        <v>375</v>
      </c>
      <c r="CU6937" t="s">
        <v>295</v>
      </c>
      <c r="CV6937" t="s">
        <v>296</v>
      </c>
      <c r="CW6937" t="s">
        <v>896</v>
      </c>
      <c r="CX6937">
        <v>15</v>
      </c>
      <c r="CY6937">
        <v>0</v>
      </c>
      <c r="CZ6937">
        <v>15</v>
      </c>
      <c r="DA6937">
        <v>0</v>
      </c>
      <c r="DB6937">
        <v>30</v>
      </c>
      <c r="DC6937">
        <v>20</v>
      </c>
      <c r="DD6937">
        <v>20</v>
      </c>
      <c r="DE6937">
        <v>0</v>
      </c>
      <c r="DF6937">
        <v>0</v>
      </c>
      <c r="DG6937" t="s">
        <v>170</v>
      </c>
      <c r="DH6937" t="s">
        <v>171</v>
      </c>
      <c r="DI6937">
        <v>26852</v>
      </c>
      <c r="DJ6937">
        <v>6</v>
      </c>
    </row>
    <row r="6938" spans="1:114" x14ac:dyDescent="0.25">
      <c r="A6938">
        <v>20186</v>
      </c>
      <c r="B6938" t="s">
        <v>114</v>
      </c>
      <c r="C6938" t="s">
        <v>468</v>
      </c>
      <c r="D6938" t="s">
        <v>116</v>
      </c>
      <c r="E6938" t="s">
        <v>260</v>
      </c>
      <c r="F6938" t="s">
        <v>118</v>
      </c>
      <c r="G6938" t="s">
        <v>1946</v>
      </c>
      <c r="H6938" t="s">
        <v>120</v>
      </c>
      <c r="I6938" t="s">
        <v>1426</v>
      </c>
      <c r="J6938" t="s">
        <v>23599</v>
      </c>
      <c r="L6938">
        <v>9</v>
      </c>
      <c r="M6938">
        <v>4</v>
      </c>
      <c r="N6938" t="s">
        <v>863</v>
      </c>
      <c r="O6938" t="s">
        <v>2349</v>
      </c>
      <c r="P6938" t="s">
        <v>2333</v>
      </c>
      <c r="Q6938" t="s">
        <v>3213</v>
      </c>
      <c r="S6938" t="s">
        <v>8804</v>
      </c>
      <c r="T6938" t="s">
        <v>1032</v>
      </c>
      <c r="U6938" t="s">
        <v>3274</v>
      </c>
      <c r="W6938" t="s">
        <v>12426</v>
      </c>
      <c r="X6938" t="s">
        <v>24055</v>
      </c>
      <c r="Y6938" t="s">
        <v>12426</v>
      </c>
      <c r="Z6938" t="s">
        <v>1238</v>
      </c>
      <c r="AA6938" t="s">
        <v>10736</v>
      </c>
      <c r="AB6938" t="s">
        <v>1238</v>
      </c>
      <c r="AC6938" t="s">
        <v>7197</v>
      </c>
      <c r="AD6938" t="s">
        <v>308</v>
      </c>
      <c r="AE6938" t="s">
        <v>308</v>
      </c>
      <c r="AF6938" t="s">
        <v>1675</v>
      </c>
      <c r="AG6938" t="s">
        <v>13935</v>
      </c>
      <c r="AH6938" t="s">
        <v>1675</v>
      </c>
      <c r="AL6938" t="s">
        <v>1676</v>
      </c>
      <c r="AM6938" t="s">
        <v>5522</v>
      </c>
      <c r="AN6938" t="s">
        <v>1676</v>
      </c>
      <c r="AR6938" t="s">
        <v>51737</v>
      </c>
      <c r="AS6938" t="s">
        <v>51737</v>
      </c>
      <c r="AT6938" t="s">
        <v>51737</v>
      </c>
      <c r="AU6938" t="s">
        <v>137</v>
      </c>
      <c r="AV6938" t="s">
        <v>137</v>
      </c>
      <c r="AW6938" t="s">
        <v>2644</v>
      </c>
      <c r="AX6938" t="s">
        <v>2644</v>
      </c>
      <c r="AY6938" t="s">
        <v>2644</v>
      </c>
      <c r="AZ6938" t="s">
        <v>139</v>
      </c>
      <c r="BA6938" t="s">
        <v>25635</v>
      </c>
      <c r="BB6938" t="s">
        <v>139</v>
      </c>
      <c r="BC6938" t="s">
        <v>280</v>
      </c>
      <c r="BD6938" t="s">
        <v>280</v>
      </c>
      <c r="BE6938" t="s">
        <v>280</v>
      </c>
      <c r="BF6938" t="s">
        <v>256</v>
      </c>
      <c r="BG6938" t="s">
        <v>141</v>
      </c>
      <c r="BH6938" t="s">
        <v>142</v>
      </c>
      <c r="BI6938" t="s">
        <v>188</v>
      </c>
      <c r="BJ6938" t="s">
        <v>1139</v>
      </c>
      <c r="BK6938" t="s">
        <v>144</v>
      </c>
      <c r="BL6938" t="s">
        <v>142</v>
      </c>
      <c r="BM6938" t="s">
        <v>218</v>
      </c>
      <c r="BQ6938" t="s">
        <v>5466</v>
      </c>
      <c r="BY6938" t="s">
        <v>169</v>
      </c>
      <c r="CB6938" t="s">
        <v>142</v>
      </c>
      <c r="CC6938" t="s">
        <v>146</v>
      </c>
      <c r="CD6938">
        <v>7</v>
      </c>
      <c r="CN6938" t="s">
        <v>552</v>
      </c>
      <c r="CO6938" t="s">
        <v>229</v>
      </c>
      <c r="CP6938" t="s">
        <v>228</v>
      </c>
      <c r="CQ6938" t="s">
        <v>231</v>
      </c>
      <c r="CR6938" t="s">
        <v>292</v>
      </c>
      <c r="CT6938" t="s">
        <v>375</v>
      </c>
      <c r="CU6938" t="s">
        <v>295</v>
      </c>
      <c r="CV6938" t="s">
        <v>296</v>
      </c>
      <c r="CW6938" t="s">
        <v>297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 t="s">
        <v>170</v>
      </c>
      <c r="DH6938" t="s">
        <v>258</v>
      </c>
      <c r="DJ6938">
        <v>6</v>
      </c>
    </row>
    <row r="6939" spans="1:114" x14ac:dyDescent="0.25">
      <c r="A6939">
        <v>20190</v>
      </c>
      <c r="B6939" t="s">
        <v>114</v>
      </c>
      <c r="C6939" t="s">
        <v>150</v>
      </c>
      <c r="D6939" t="s">
        <v>116</v>
      </c>
      <c r="E6939" t="s">
        <v>260</v>
      </c>
      <c r="F6939" t="s">
        <v>118</v>
      </c>
      <c r="G6939" t="s">
        <v>261</v>
      </c>
      <c r="H6939" t="s">
        <v>120</v>
      </c>
      <c r="I6939" t="s">
        <v>1052</v>
      </c>
      <c r="J6939" t="s">
        <v>51738</v>
      </c>
      <c r="K6939" t="s">
        <v>123</v>
      </c>
      <c r="L6939">
        <v>25</v>
      </c>
      <c r="M6939">
        <v>23</v>
      </c>
      <c r="N6939" t="s">
        <v>1553</v>
      </c>
      <c r="O6939" t="s">
        <v>2349</v>
      </c>
      <c r="P6939" t="s">
        <v>2350</v>
      </c>
      <c r="Q6939" t="s">
        <v>3841</v>
      </c>
      <c r="R6939" t="s">
        <v>2441</v>
      </c>
      <c r="S6939" t="s">
        <v>2619</v>
      </c>
      <c r="T6939" t="s">
        <v>203</v>
      </c>
      <c r="U6939" t="s">
        <v>2483</v>
      </c>
      <c r="W6939" t="s">
        <v>559</v>
      </c>
      <c r="X6939" t="s">
        <v>4343</v>
      </c>
      <c r="Y6939" t="s">
        <v>3290</v>
      </c>
      <c r="Z6939" t="s">
        <v>1768</v>
      </c>
      <c r="AA6939" t="s">
        <v>1768</v>
      </c>
      <c r="AB6939" t="s">
        <v>1768</v>
      </c>
      <c r="AC6939" t="s">
        <v>271</v>
      </c>
      <c r="AD6939" t="s">
        <v>271</v>
      </c>
      <c r="AE6939" t="s">
        <v>271</v>
      </c>
      <c r="AF6939" t="s">
        <v>51739</v>
      </c>
      <c r="AG6939" t="s">
        <v>273</v>
      </c>
      <c r="AH6939" t="s">
        <v>273</v>
      </c>
      <c r="AL6939" t="s">
        <v>274</v>
      </c>
      <c r="AM6939" t="s">
        <v>51740</v>
      </c>
      <c r="AN6939" t="s">
        <v>274</v>
      </c>
      <c r="AO6939" t="s">
        <v>311</v>
      </c>
      <c r="AP6939" t="s">
        <v>44141</v>
      </c>
      <c r="AQ6939" t="s">
        <v>311</v>
      </c>
      <c r="AR6939" t="s">
        <v>2294</v>
      </c>
      <c r="AS6939" t="s">
        <v>276</v>
      </c>
      <c r="AT6939" t="s">
        <v>276</v>
      </c>
      <c r="AU6939" t="s">
        <v>738</v>
      </c>
      <c r="AV6939" t="s">
        <v>3361</v>
      </c>
      <c r="AW6939" t="s">
        <v>51741</v>
      </c>
      <c r="AX6939" t="s">
        <v>51742</v>
      </c>
      <c r="AY6939" t="s">
        <v>24102</v>
      </c>
      <c r="AZ6939" t="s">
        <v>1405</v>
      </c>
      <c r="BA6939" t="s">
        <v>139</v>
      </c>
      <c r="BC6939" t="s">
        <v>398</v>
      </c>
      <c r="BD6939" t="s">
        <v>216</v>
      </c>
      <c r="BE6939" t="s">
        <v>398</v>
      </c>
      <c r="BF6939" t="s">
        <v>256</v>
      </c>
      <c r="BG6939" t="s">
        <v>187</v>
      </c>
      <c r="BH6939" t="s">
        <v>142</v>
      </c>
      <c r="BI6939" t="s">
        <v>188</v>
      </c>
      <c r="BJ6939" t="s">
        <v>189</v>
      </c>
      <c r="BK6939" t="s">
        <v>1119</v>
      </c>
      <c r="BL6939" t="s">
        <v>142</v>
      </c>
      <c r="BM6939" t="s">
        <v>218</v>
      </c>
      <c r="BN6939" t="s">
        <v>1294</v>
      </c>
      <c r="BO6939" t="s">
        <v>193</v>
      </c>
      <c r="BP6939" t="s">
        <v>194</v>
      </c>
      <c r="BQ6939" t="s">
        <v>4118</v>
      </c>
      <c r="BR6939" t="s">
        <v>45249</v>
      </c>
      <c r="BS6939" t="s">
        <v>7339</v>
      </c>
      <c r="BV6939" t="s">
        <v>4118</v>
      </c>
      <c r="BY6939" t="s">
        <v>196</v>
      </c>
      <c r="BZ6939" t="s">
        <v>11148</v>
      </c>
      <c r="CA6939" t="s">
        <v>14247</v>
      </c>
      <c r="CB6939" t="s">
        <v>169</v>
      </c>
      <c r="DG6939" t="s">
        <v>170</v>
      </c>
      <c r="DH6939" t="s">
        <v>171</v>
      </c>
    </row>
    <row r="6940" spans="1:114" x14ac:dyDescent="0.25">
      <c r="A6940">
        <v>20192</v>
      </c>
      <c r="B6940" t="s">
        <v>114</v>
      </c>
      <c r="C6940" t="s">
        <v>259</v>
      </c>
      <c r="D6940" t="s">
        <v>860</v>
      </c>
      <c r="E6940" t="s">
        <v>117</v>
      </c>
      <c r="F6940" t="s">
        <v>118</v>
      </c>
      <c r="G6940" t="s">
        <v>1904</v>
      </c>
      <c r="H6940" t="s">
        <v>151</v>
      </c>
      <c r="I6940" t="s">
        <v>2796</v>
      </c>
      <c r="J6940" t="s">
        <v>51743</v>
      </c>
      <c r="K6940" t="s">
        <v>2223</v>
      </c>
      <c r="L6940">
        <v>10</v>
      </c>
      <c r="M6940">
        <v>8</v>
      </c>
      <c r="N6940" t="s">
        <v>302</v>
      </c>
      <c r="O6940" t="s">
        <v>2349</v>
      </c>
      <c r="P6940" t="s">
        <v>2350</v>
      </c>
      <c r="Q6940" t="s">
        <v>3213</v>
      </c>
      <c r="R6940" t="s">
        <v>2335</v>
      </c>
      <c r="S6940" t="s">
        <v>3404</v>
      </c>
      <c r="T6940" t="s">
        <v>2037</v>
      </c>
      <c r="U6940" t="s">
        <v>3585</v>
      </c>
      <c r="V6940">
        <v>8000</v>
      </c>
      <c r="W6940" t="s">
        <v>51744</v>
      </c>
      <c r="X6940" t="s">
        <v>24251</v>
      </c>
      <c r="Y6940" t="s">
        <v>24251</v>
      </c>
      <c r="Z6940" t="s">
        <v>6802</v>
      </c>
      <c r="AA6940" t="s">
        <v>51745</v>
      </c>
      <c r="AB6940" t="s">
        <v>6327</v>
      </c>
      <c r="AC6940" t="s">
        <v>51746</v>
      </c>
      <c r="AD6940" t="s">
        <v>6623</v>
      </c>
      <c r="AE6940" t="s">
        <v>6623</v>
      </c>
      <c r="AF6940" t="s">
        <v>51747</v>
      </c>
      <c r="AG6940" t="s">
        <v>51748</v>
      </c>
      <c r="AH6940" t="s">
        <v>9576</v>
      </c>
      <c r="AI6940" t="s">
        <v>4422</v>
      </c>
      <c r="AJ6940" t="s">
        <v>160</v>
      </c>
      <c r="AK6940" t="s">
        <v>160</v>
      </c>
      <c r="AL6940" t="s">
        <v>51749</v>
      </c>
      <c r="AM6940" t="s">
        <v>51750</v>
      </c>
      <c r="AN6940" t="s">
        <v>6680</v>
      </c>
      <c r="AO6940" t="s">
        <v>51751</v>
      </c>
      <c r="AP6940" t="s">
        <v>51305</v>
      </c>
      <c r="AQ6940" t="s">
        <v>51305</v>
      </c>
      <c r="AR6940" t="s">
        <v>51752</v>
      </c>
      <c r="AS6940" t="s">
        <v>2693</v>
      </c>
      <c r="AT6940" t="s">
        <v>2693</v>
      </c>
      <c r="AU6940" t="s">
        <v>51753</v>
      </c>
      <c r="AV6940" t="s">
        <v>1891</v>
      </c>
      <c r="AW6940" t="s">
        <v>2901</v>
      </c>
      <c r="AX6940" t="s">
        <v>16666</v>
      </c>
      <c r="AY6940" t="s">
        <v>24083</v>
      </c>
      <c r="AZ6940" t="s">
        <v>5865</v>
      </c>
      <c r="BA6940" t="s">
        <v>4262</v>
      </c>
      <c r="BB6940" t="s">
        <v>4262</v>
      </c>
      <c r="BC6940" t="s">
        <v>423</v>
      </c>
      <c r="BF6940" t="s">
        <v>256</v>
      </c>
      <c r="BG6940" t="s">
        <v>188</v>
      </c>
      <c r="BH6940" t="s">
        <v>1406</v>
      </c>
      <c r="BJ6940" t="s">
        <v>916</v>
      </c>
      <c r="BK6940" t="s">
        <v>525</v>
      </c>
      <c r="BL6940" t="s">
        <v>145</v>
      </c>
      <c r="CB6940" t="s">
        <v>169</v>
      </c>
      <c r="DG6940" t="s">
        <v>170</v>
      </c>
      <c r="DH6940" t="s">
        <v>258</v>
      </c>
      <c r="DI6940">
        <v>197</v>
      </c>
    </row>
    <row r="6941" spans="1:114" x14ac:dyDescent="0.25">
      <c r="A6941">
        <v>20194</v>
      </c>
      <c r="B6941" t="s">
        <v>114</v>
      </c>
      <c r="C6941" t="s">
        <v>259</v>
      </c>
      <c r="D6941" t="s">
        <v>860</v>
      </c>
      <c r="E6941" t="s">
        <v>117</v>
      </c>
      <c r="F6941" t="s">
        <v>118</v>
      </c>
      <c r="G6941" t="s">
        <v>2309</v>
      </c>
      <c r="H6941" t="s">
        <v>151</v>
      </c>
      <c r="I6941" t="s">
        <v>299</v>
      </c>
      <c r="J6941" t="s">
        <v>5191</v>
      </c>
      <c r="K6941" t="s">
        <v>557</v>
      </c>
      <c r="L6941">
        <v>13</v>
      </c>
      <c r="M6941">
        <v>11</v>
      </c>
      <c r="N6941" t="s">
        <v>124</v>
      </c>
      <c r="O6941" t="s">
        <v>2617</v>
      </c>
      <c r="P6941" t="s">
        <v>2439</v>
      </c>
      <c r="Q6941" t="s">
        <v>3213</v>
      </c>
      <c r="R6941" t="s">
        <v>2335</v>
      </c>
      <c r="S6941" t="s">
        <v>7265</v>
      </c>
      <c r="T6941" t="s">
        <v>1503</v>
      </c>
      <c r="U6941" t="s">
        <v>3813</v>
      </c>
      <c r="V6941">
        <v>297700</v>
      </c>
      <c r="W6941" t="s">
        <v>4231</v>
      </c>
      <c r="X6941" t="s">
        <v>2596</v>
      </c>
      <c r="Y6941" t="s">
        <v>4150</v>
      </c>
      <c r="Z6941" t="s">
        <v>15223</v>
      </c>
      <c r="AA6941" t="s">
        <v>51754</v>
      </c>
      <c r="AB6941" t="s">
        <v>15223</v>
      </c>
      <c r="AC6941" t="s">
        <v>820</v>
      </c>
      <c r="AD6941" t="s">
        <v>943</v>
      </c>
      <c r="AE6941" t="s">
        <v>820</v>
      </c>
      <c r="AF6941" t="s">
        <v>22000</v>
      </c>
      <c r="AG6941" t="s">
        <v>51755</v>
      </c>
      <c r="AH6941" t="s">
        <v>51755</v>
      </c>
      <c r="AO6941" t="s">
        <v>51756</v>
      </c>
      <c r="AP6941" t="s">
        <v>10554</v>
      </c>
      <c r="AQ6941" t="s">
        <v>10554</v>
      </c>
      <c r="AR6941" t="s">
        <v>51757</v>
      </c>
      <c r="AS6941" t="s">
        <v>51757</v>
      </c>
      <c r="AT6941" t="s">
        <v>51757</v>
      </c>
      <c r="AU6941" t="s">
        <v>137</v>
      </c>
      <c r="AV6941" t="s">
        <v>137</v>
      </c>
      <c r="AW6941" t="s">
        <v>5636</v>
      </c>
      <c r="AX6941" t="s">
        <v>12244</v>
      </c>
      <c r="AY6941" t="s">
        <v>5636</v>
      </c>
      <c r="AZ6941" t="s">
        <v>503</v>
      </c>
      <c r="BA6941" t="s">
        <v>139</v>
      </c>
      <c r="BB6941" t="s">
        <v>139</v>
      </c>
      <c r="BC6941" t="s">
        <v>280</v>
      </c>
      <c r="BD6941" t="s">
        <v>280</v>
      </c>
      <c r="BE6941" t="s">
        <v>280</v>
      </c>
      <c r="BF6941" t="s">
        <v>186</v>
      </c>
      <c r="BG6941" t="s">
        <v>281</v>
      </c>
      <c r="BH6941" t="s">
        <v>142</v>
      </c>
      <c r="BI6941" t="s">
        <v>188</v>
      </c>
      <c r="BJ6941" t="s">
        <v>350</v>
      </c>
      <c r="BK6941" t="s">
        <v>190</v>
      </c>
      <c r="BL6941" t="s">
        <v>142</v>
      </c>
      <c r="BM6941" t="s">
        <v>282</v>
      </c>
      <c r="BN6941" t="s">
        <v>1713</v>
      </c>
      <c r="BO6941" t="s">
        <v>193</v>
      </c>
      <c r="BP6941" t="s">
        <v>324</v>
      </c>
      <c r="BQ6941" t="s">
        <v>1584</v>
      </c>
      <c r="BR6941" t="s">
        <v>51758</v>
      </c>
      <c r="BS6941" t="s">
        <v>286</v>
      </c>
      <c r="BT6941" t="s">
        <v>1942</v>
      </c>
      <c r="BV6941" t="s">
        <v>428</v>
      </c>
      <c r="BY6941" t="s">
        <v>169</v>
      </c>
      <c r="BZ6941" t="s">
        <v>1814</v>
      </c>
      <c r="CA6941" t="s">
        <v>2495</v>
      </c>
      <c r="CB6941" t="s">
        <v>169</v>
      </c>
      <c r="DG6941" t="s">
        <v>197</v>
      </c>
      <c r="DH6941" t="s">
        <v>171</v>
      </c>
      <c r="DI6941">
        <v>163505</v>
      </c>
    </row>
    <row r="6942" spans="1:114" x14ac:dyDescent="0.25">
      <c r="A6942">
        <v>20198</v>
      </c>
      <c r="B6942" t="s">
        <v>114</v>
      </c>
      <c r="C6942" t="s">
        <v>468</v>
      </c>
      <c r="D6942" t="s">
        <v>860</v>
      </c>
      <c r="E6942" t="s">
        <v>237</v>
      </c>
      <c r="F6942" t="s">
        <v>118</v>
      </c>
      <c r="G6942" t="s">
        <v>1904</v>
      </c>
      <c r="H6942" t="s">
        <v>120</v>
      </c>
      <c r="I6942" t="s">
        <v>7221</v>
      </c>
      <c r="J6942" t="s">
        <v>33923</v>
      </c>
      <c r="K6942" t="s">
        <v>2876</v>
      </c>
      <c r="L6942">
        <v>4</v>
      </c>
      <c r="M6942">
        <v>1</v>
      </c>
      <c r="N6942" t="s">
        <v>302</v>
      </c>
      <c r="O6942" t="s">
        <v>2617</v>
      </c>
      <c r="P6942" t="s">
        <v>2439</v>
      </c>
      <c r="Q6942" t="s">
        <v>11662</v>
      </c>
      <c r="R6942" t="s">
        <v>2335</v>
      </c>
      <c r="S6942" t="s">
        <v>12009</v>
      </c>
      <c r="T6942" t="s">
        <v>1032</v>
      </c>
      <c r="U6942" t="s">
        <v>3274</v>
      </c>
      <c r="V6942">
        <v>150000</v>
      </c>
      <c r="W6942" t="s">
        <v>24764</v>
      </c>
      <c r="X6942" t="s">
        <v>7982</v>
      </c>
      <c r="Y6942" t="s">
        <v>2009</v>
      </c>
      <c r="Z6942" t="s">
        <v>1238</v>
      </c>
      <c r="AA6942" t="s">
        <v>4567</v>
      </c>
      <c r="AB6942" t="s">
        <v>1238</v>
      </c>
      <c r="AC6942" t="s">
        <v>11823</v>
      </c>
      <c r="AD6942" t="s">
        <v>51759</v>
      </c>
      <c r="AE6942" t="s">
        <v>11823</v>
      </c>
      <c r="AF6942" t="s">
        <v>133</v>
      </c>
      <c r="AG6942" t="s">
        <v>6847</v>
      </c>
      <c r="AH6942" t="s">
        <v>133</v>
      </c>
      <c r="AO6942" t="s">
        <v>51760</v>
      </c>
      <c r="AP6942" t="s">
        <v>51761</v>
      </c>
      <c r="AQ6942" t="s">
        <v>51762</v>
      </c>
      <c r="AR6942" t="s">
        <v>1750</v>
      </c>
      <c r="AS6942" t="s">
        <v>182</v>
      </c>
      <c r="AT6942" t="s">
        <v>182</v>
      </c>
      <c r="AU6942" t="s">
        <v>164</v>
      </c>
      <c r="AV6942" t="s">
        <v>136</v>
      </c>
      <c r="AW6942" t="s">
        <v>51763</v>
      </c>
      <c r="AX6942" t="s">
        <v>51764</v>
      </c>
      <c r="AY6942" t="s">
        <v>51765</v>
      </c>
      <c r="AZ6942" t="s">
        <v>51229</v>
      </c>
      <c r="BA6942" t="s">
        <v>43523</v>
      </c>
      <c r="BB6942" t="s">
        <v>43523</v>
      </c>
      <c r="BC6942" t="s">
        <v>51766</v>
      </c>
      <c r="BD6942" t="s">
        <v>51766</v>
      </c>
      <c r="BE6942" t="s">
        <v>51766</v>
      </c>
      <c r="BF6942" t="s">
        <v>186</v>
      </c>
      <c r="BG6942" t="s">
        <v>319</v>
      </c>
      <c r="BH6942" t="s">
        <v>142</v>
      </c>
      <c r="BI6942" t="s">
        <v>319</v>
      </c>
      <c r="BJ6942" t="s">
        <v>168</v>
      </c>
      <c r="BK6942" t="s">
        <v>2045</v>
      </c>
      <c r="BL6942" t="s">
        <v>142</v>
      </c>
      <c r="BM6942" t="s">
        <v>282</v>
      </c>
      <c r="BN6942" t="s">
        <v>526</v>
      </c>
      <c r="BO6942" t="s">
        <v>323</v>
      </c>
      <c r="BP6942" t="s">
        <v>324</v>
      </c>
      <c r="BQ6942" t="s">
        <v>15924</v>
      </c>
      <c r="BR6942" t="s">
        <v>5796</v>
      </c>
      <c r="BT6942" t="s">
        <v>15924</v>
      </c>
      <c r="BY6942" t="s">
        <v>142</v>
      </c>
      <c r="BZ6942" t="s">
        <v>4768</v>
      </c>
      <c r="CA6942" t="s">
        <v>1099</v>
      </c>
      <c r="CB6942" t="s">
        <v>142</v>
      </c>
      <c r="CC6942" t="s">
        <v>979</v>
      </c>
      <c r="CD6942">
        <v>1</v>
      </c>
      <c r="CE6942" t="s">
        <v>147</v>
      </c>
      <c r="CF6942" t="s">
        <v>147</v>
      </c>
      <c r="CG6942" t="s">
        <v>147</v>
      </c>
      <c r="CH6942" t="s">
        <v>147</v>
      </c>
      <c r="CI6942" t="s">
        <v>147</v>
      </c>
      <c r="CJ6942" t="s">
        <v>147</v>
      </c>
      <c r="CK6942" t="s">
        <v>147</v>
      </c>
      <c r="CL6942" t="s">
        <v>227</v>
      </c>
      <c r="CM6942" t="s">
        <v>147</v>
      </c>
      <c r="CN6942" t="s">
        <v>552</v>
      </c>
      <c r="CO6942" t="s">
        <v>552</v>
      </c>
      <c r="CP6942" t="s">
        <v>330</v>
      </c>
      <c r="CQ6942" t="s">
        <v>231</v>
      </c>
      <c r="CR6942" t="s">
        <v>292</v>
      </c>
      <c r="CS6942" t="s">
        <v>2207</v>
      </c>
      <c r="CT6942" t="s">
        <v>11649</v>
      </c>
      <c r="CU6942" t="s">
        <v>234</v>
      </c>
      <c r="CV6942" t="s">
        <v>1392</v>
      </c>
      <c r="CW6942" t="s">
        <v>378</v>
      </c>
      <c r="CX6942">
        <v>80</v>
      </c>
      <c r="CY6942">
        <v>70</v>
      </c>
      <c r="CZ6942">
        <v>60</v>
      </c>
      <c r="DA6942">
        <v>90</v>
      </c>
      <c r="DB6942">
        <v>100</v>
      </c>
      <c r="DC6942">
        <v>100</v>
      </c>
      <c r="DD6942">
        <v>70</v>
      </c>
      <c r="DE6942">
        <v>100</v>
      </c>
      <c r="DF6942">
        <v>70</v>
      </c>
      <c r="DG6942" t="s">
        <v>2001</v>
      </c>
      <c r="DH6942" t="s">
        <v>451</v>
      </c>
      <c r="DI6942">
        <v>1795</v>
      </c>
      <c r="DJ6942">
        <v>8</v>
      </c>
    </row>
    <row r="6943" spans="1:114" x14ac:dyDescent="0.25">
      <c r="A6943">
        <v>20199</v>
      </c>
      <c r="B6943" t="s">
        <v>114</v>
      </c>
      <c r="C6943" t="s">
        <v>115</v>
      </c>
      <c r="D6943" t="s">
        <v>116</v>
      </c>
      <c r="E6943" t="s">
        <v>117</v>
      </c>
      <c r="F6943" t="s">
        <v>118</v>
      </c>
      <c r="G6943" t="s">
        <v>351</v>
      </c>
      <c r="H6943" t="s">
        <v>120</v>
      </c>
      <c r="I6943" t="s">
        <v>1001</v>
      </c>
      <c r="J6943" t="s">
        <v>30591</v>
      </c>
      <c r="L6943">
        <v>6</v>
      </c>
      <c r="M6943">
        <v>4</v>
      </c>
      <c r="N6943" t="s">
        <v>124</v>
      </c>
      <c r="O6943" t="s">
        <v>2349</v>
      </c>
      <c r="P6943" t="s">
        <v>2333</v>
      </c>
      <c r="Q6943" t="s">
        <v>2618</v>
      </c>
      <c r="R6943" t="s">
        <v>2335</v>
      </c>
      <c r="S6943" t="s">
        <v>13295</v>
      </c>
      <c r="T6943" t="s">
        <v>2037</v>
      </c>
      <c r="U6943" t="s">
        <v>3585</v>
      </c>
      <c r="V6943">
        <v>1370000</v>
      </c>
      <c r="W6943" t="s">
        <v>178</v>
      </c>
      <c r="X6943" t="s">
        <v>178</v>
      </c>
      <c r="Y6943" t="s">
        <v>178</v>
      </c>
      <c r="Z6943" t="s">
        <v>2721</v>
      </c>
      <c r="AA6943" t="s">
        <v>2721</v>
      </c>
      <c r="AB6943" t="s">
        <v>2721</v>
      </c>
      <c r="AC6943" t="s">
        <v>1129</v>
      </c>
      <c r="AD6943" t="s">
        <v>1129</v>
      </c>
      <c r="AE6943" t="s">
        <v>1129</v>
      </c>
      <c r="AF6943" t="s">
        <v>1835</v>
      </c>
      <c r="AG6943" t="s">
        <v>1835</v>
      </c>
      <c r="AH6943" t="s">
        <v>1835</v>
      </c>
      <c r="AO6943" t="s">
        <v>6810</v>
      </c>
      <c r="AP6943" t="s">
        <v>6810</v>
      </c>
      <c r="AQ6943" t="s">
        <v>6810</v>
      </c>
      <c r="AR6943" t="s">
        <v>182</v>
      </c>
      <c r="AS6943" t="s">
        <v>182</v>
      </c>
      <c r="AT6943" t="s">
        <v>182</v>
      </c>
      <c r="AU6943" t="s">
        <v>211</v>
      </c>
      <c r="AV6943" t="s">
        <v>596</v>
      </c>
      <c r="AW6943" t="s">
        <v>3123</v>
      </c>
      <c r="AX6943" t="s">
        <v>3123</v>
      </c>
      <c r="AY6943" t="s">
        <v>3123</v>
      </c>
      <c r="AZ6943" t="s">
        <v>34299</v>
      </c>
      <c r="BA6943" t="s">
        <v>2131</v>
      </c>
      <c r="BB6943" t="s">
        <v>2131</v>
      </c>
      <c r="BC6943" t="s">
        <v>280</v>
      </c>
      <c r="BD6943" t="s">
        <v>280</v>
      </c>
      <c r="BE6943" t="s">
        <v>280</v>
      </c>
      <c r="BF6943" t="s">
        <v>186</v>
      </c>
      <c r="BG6943" t="s">
        <v>281</v>
      </c>
      <c r="BH6943" t="s">
        <v>169</v>
      </c>
      <c r="BJ6943" t="s">
        <v>1139</v>
      </c>
      <c r="BK6943" t="s">
        <v>525</v>
      </c>
      <c r="BL6943" t="s">
        <v>142</v>
      </c>
      <c r="BM6943" t="s">
        <v>218</v>
      </c>
      <c r="BN6943" t="s">
        <v>572</v>
      </c>
      <c r="BO6943" t="s">
        <v>193</v>
      </c>
      <c r="BP6943" t="s">
        <v>194</v>
      </c>
      <c r="BQ6943" t="s">
        <v>1730</v>
      </c>
      <c r="BR6943" t="s">
        <v>27948</v>
      </c>
      <c r="BS6943" t="s">
        <v>1349</v>
      </c>
      <c r="BT6943" t="s">
        <v>2095</v>
      </c>
      <c r="BV6943" t="s">
        <v>806</v>
      </c>
      <c r="BY6943" t="s">
        <v>169</v>
      </c>
      <c r="BZ6943" t="s">
        <v>401</v>
      </c>
      <c r="CA6943" t="s">
        <v>1522</v>
      </c>
      <c r="CB6943" t="s">
        <v>142</v>
      </c>
      <c r="CC6943" t="s">
        <v>146</v>
      </c>
      <c r="CD6943">
        <v>4</v>
      </c>
      <c r="CE6943" t="s">
        <v>147</v>
      </c>
      <c r="CF6943" t="s">
        <v>149</v>
      </c>
      <c r="CG6943" t="s">
        <v>147</v>
      </c>
      <c r="CH6943" t="s">
        <v>227</v>
      </c>
      <c r="CI6943" t="s">
        <v>227</v>
      </c>
      <c r="CJ6943" t="s">
        <v>149</v>
      </c>
      <c r="CK6943" t="s">
        <v>148</v>
      </c>
      <c r="CL6943" t="s">
        <v>149</v>
      </c>
      <c r="CM6943" t="s">
        <v>149</v>
      </c>
      <c r="CN6943" t="s">
        <v>330</v>
      </c>
      <c r="CO6943" t="s">
        <v>228</v>
      </c>
      <c r="CP6943" t="s">
        <v>330</v>
      </c>
      <c r="CQ6943" t="s">
        <v>292</v>
      </c>
      <c r="CR6943" t="s">
        <v>230</v>
      </c>
      <c r="CS6943" t="s">
        <v>6729</v>
      </c>
      <c r="CT6943" t="s">
        <v>7078</v>
      </c>
      <c r="CU6943" t="s">
        <v>295</v>
      </c>
      <c r="CV6943" t="s">
        <v>296</v>
      </c>
      <c r="CW6943" t="s">
        <v>378</v>
      </c>
      <c r="CX6943">
        <v>0</v>
      </c>
      <c r="CY6943">
        <v>0</v>
      </c>
      <c r="CZ6943">
        <v>0</v>
      </c>
      <c r="DA6943">
        <v>10</v>
      </c>
      <c r="DB6943">
        <v>30</v>
      </c>
      <c r="DC6943">
        <v>0</v>
      </c>
      <c r="DD6943">
        <v>30</v>
      </c>
      <c r="DE6943">
        <v>20</v>
      </c>
      <c r="DF6943">
        <v>10</v>
      </c>
      <c r="DG6943" t="s">
        <v>170</v>
      </c>
      <c r="DH6943" t="s">
        <v>258</v>
      </c>
      <c r="DI6943">
        <v>33817</v>
      </c>
      <c r="DJ6943">
        <v>9</v>
      </c>
    </row>
    <row r="6944" spans="1:114" x14ac:dyDescent="0.25">
      <c r="A6944">
        <v>20200</v>
      </c>
      <c r="B6944" t="s">
        <v>727</v>
      </c>
      <c r="C6944" t="s">
        <v>468</v>
      </c>
      <c r="D6944" t="s">
        <v>610</v>
      </c>
      <c r="E6944" t="s">
        <v>260</v>
      </c>
      <c r="F6944" t="s">
        <v>118</v>
      </c>
      <c r="G6944" t="s">
        <v>4322</v>
      </c>
      <c r="H6944" t="s">
        <v>380</v>
      </c>
      <c r="I6944" t="s">
        <v>24237</v>
      </c>
      <c r="L6944">
        <v>8</v>
      </c>
      <c r="M6944">
        <v>5</v>
      </c>
      <c r="N6944" t="s">
        <v>124</v>
      </c>
      <c r="O6944" t="s">
        <v>2391</v>
      </c>
      <c r="P6944" t="s">
        <v>2350</v>
      </c>
      <c r="Q6944" t="s">
        <v>4591</v>
      </c>
      <c r="R6944" t="s">
        <v>2335</v>
      </c>
      <c r="S6944" t="s">
        <v>6665</v>
      </c>
      <c r="T6944" t="s">
        <v>353</v>
      </c>
      <c r="U6944" t="s">
        <v>2353</v>
      </c>
      <c r="V6944">
        <v>18000</v>
      </c>
      <c r="W6944" t="s">
        <v>51767</v>
      </c>
      <c r="X6944" t="s">
        <v>559</v>
      </c>
      <c r="Y6944" t="s">
        <v>559</v>
      </c>
      <c r="Z6944" t="s">
        <v>2741</v>
      </c>
      <c r="AA6944" t="s">
        <v>1775</v>
      </c>
      <c r="AB6944" t="s">
        <v>1775</v>
      </c>
      <c r="AC6944" t="s">
        <v>12979</v>
      </c>
      <c r="AD6944" t="s">
        <v>562</v>
      </c>
      <c r="AE6944" t="s">
        <v>562</v>
      </c>
      <c r="AF6944" t="s">
        <v>51768</v>
      </c>
      <c r="AG6944" t="s">
        <v>51769</v>
      </c>
      <c r="AH6944" t="s">
        <v>51769</v>
      </c>
      <c r="AI6944" t="s">
        <v>1060</v>
      </c>
      <c r="AO6944" t="s">
        <v>51770</v>
      </c>
      <c r="AP6944" t="s">
        <v>2786</v>
      </c>
      <c r="AQ6944" t="s">
        <v>2786</v>
      </c>
      <c r="AR6944" t="s">
        <v>51771</v>
      </c>
      <c r="AS6944" t="s">
        <v>7110</v>
      </c>
      <c r="AT6944" t="s">
        <v>7110</v>
      </c>
      <c r="AU6944" t="s">
        <v>137</v>
      </c>
      <c r="AV6944" t="s">
        <v>137</v>
      </c>
      <c r="AW6944" t="s">
        <v>25880</v>
      </c>
      <c r="AX6944" t="s">
        <v>1842</v>
      </c>
      <c r="AY6944" t="s">
        <v>1842</v>
      </c>
      <c r="AZ6944" t="s">
        <v>5971</v>
      </c>
      <c r="BA6944" t="s">
        <v>26732</v>
      </c>
      <c r="BB6944" t="s">
        <v>26732</v>
      </c>
      <c r="BC6944" t="s">
        <v>7584</v>
      </c>
      <c r="BD6944" t="s">
        <v>2298</v>
      </c>
      <c r="BE6944" t="s">
        <v>2298</v>
      </c>
      <c r="BF6944" t="s">
        <v>256</v>
      </c>
      <c r="BG6944" t="s">
        <v>281</v>
      </c>
      <c r="BH6944" t="s">
        <v>142</v>
      </c>
      <c r="BI6944" t="s">
        <v>188</v>
      </c>
      <c r="BJ6944" t="s">
        <v>350</v>
      </c>
      <c r="BK6944" t="s">
        <v>190</v>
      </c>
      <c r="BL6944" t="s">
        <v>142</v>
      </c>
      <c r="BM6944" t="s">
        <v>218</v>
      </c>
      <c r="BN6944" t="s">
        <v>1250</v>
      </c>
      <c r="BO6944" t="s">
        <v>323</v>
      </c>
      <c r="BP6944" t="s">
        <v>324</v>
      </c>
      <c r="BQ6944" t="s">
        <v>425</v>
      </c>
      <c r="BR6944" t="s">
        <v>20421</v>
      </c>
      <c r="BS6944" t="s">
        <v>224</v>
      </c>
      <c r="BT6944" t="s">
        <v>195</v>
      </c>
      <c r="BV6944" t="s">
        <v>428</v>
      </c>
      <c r="BY6944" t="s">
        <v>169</v>
      </c>
      <c r="BZ6944" t="s">
        <v>30764</v>
      </c>
      <c r="CA6944" t="s">
        <v>4610</v>
      </c>
      <c r="DG6944" t="s">
        <v>170</v>
      </c>
      <c r="DH6944" t="s">
        <v>171</v>
      </c>
      <c r="DI6944">
        <v>19333</v>
      </c>
    </row>
    <row r="6945" spans="1:114" x14ac:dyDescent="0.25">
      <c r="A6945">
        <v>20201</v>
      </c>
      <c r="B6945" t="s">
        <v>114</v>
      </c>
      <c r="C6945" t="s">
        <v>115</v>
      </c>
      <c r="D6945" t="s">
        <v>860</v>
      </c>
      <c r="E6945" t="s">
        <v>117</v>
      </c>
      <c r="F6945" t="s">
        <v>118</v>
      </c>
      <c r="G6945" t="s">
        <v>1051</v>
      </c>
      <c r="H6945" t="s">
        <v>120</v>
      </c>
      <c r="I6945" t="s">
        <v>200</v>
      </c>
      <c r="J6945" t="s">
        <v>18779</v>
      </c>
      <c r="K6945" t="s">
        <v>3373</v>
      </c>
      <c r="L6945">
        <v>25</v>
      </c>
      <c r="M6945">
        <v>20</v>
      </c>
      <c r="N6945" t="s">
        <v>402</v>
      </c>
      <c r="O6945" t="s">
        <v>2332</v>
      </c>
      <c r="P6945" t="s">
        <v>2350</v>
      </c>
      <c r="Q6945" t="s">
        <v>3006</v>
      </c>
      <c r="R6945" t="s">
        <v>2335</v>
      </c>
      <c r="S6945" t="s">
        <v>6399</v>
      </c>
      <c r="T6945" t="s">
        <v>472</v>
      </c>
      <c r="U6945" t="s">
        <v>2353</v>
      </c>
      <c r="V6945">
        <v>30000</v>
      </c>
      <c r="W6945" t="s">
        <v>17678</v>
      </c>
      <c r="X6945" t="s">
        <v>4517</v>
      </c>
      <c r="Y6945" t="s">
        <v>4517</v>
      </c>
      <c r="Z6945" t="s">
        <v>2112</v>
      </c>
      <c r="AA6945" t="s">
        <v>51772</v>
      </c>
      <c r="AB6945" t="s">
        <v>2112</v>
      </c>
      <c r="AC6945" t="s">
        <v>5518</v>
      </c>
      <c r="AD6945" t="s">
        <v>5518</v>
      </c>
      <c r="AE6945" t="s">
        <v>5518</v>
      </c>
      <c r="AF6945" t="s">
        <v>21557</v>
      </c>
      <c r="AG6945" t="s">
        <v>21557</v>
      </c>
      <c r="AH6945" t="s">
        <v>21557</v>
      </c>
      <c r="AL6945" t="s">
        <v>1088</v>
      </c>
      <c r="AM6945" t="s">
        <v>49204</v>
      </c>
      <c r="AN6945" t="s">
        <v>1088</v>
      </c>
      <c r="AO6945" t="s">
        <v>51773</v>
      </c>
      <c r="AP6945" t="s">
        <v>51773</v>
      </c>
      <c r="AQ6945" t="s">
        <v>51773</v>
      </c>
      <c r="AR6945" t="s">
        <v>1779</v>
      </c>
      <c r="AS6945" t="s">
        <v>1779</v>
      </c>
      <c r="AT6945" t="s">
        <v>1779</v>
      </c>
      <c r="AU6945" t="s">
        <v>1546</v>
      </c>
      <c r="AV6945" t="s">
        <v>1040</v>
      </c>
      <c r="AW6945" t="s">
        <v>2770</v>
      </c>
      <c r="AX6945" t="s">
        <v>2770</v>
      </c>
      <c r="AY6945" t="s">
        <v>2770</v>
      </c>
      <c r="AZ6945" t="s">
        <v>3231</v>
      </c>
      <c r="BA6945" t="s">
        <v>3231</v>
      </c>
      <c r="BB6945" t="s">
        <v>3231</v>
      </c>
      <c r="BC6945" t="s">
        <v>280</v>
      </c>
      <c r="BD6945" t="s">
        <v>280</v>
      </c>
      <c r="BE6945" t="s">
        <v>280</v>
      </c>
      <c r="BF6945" t="s">
        <v>167</v>
      </c>
      <c r="BG6945" t="s">
        <v>319</v>
      </c>
      <c r="BH6945" t="s">
        <v>142</v>
      </c>
      <c r="BI6945" t="s">
        <v>320</v>
      </c>
      <c r="BJ6945" t="s">
        <v>571</v>
      </c>
      <c r="BK6945" t="s">
        <v>525</v>
      </c>
      <c r="BL6945" t="s">
        <v>142</v>
      </c>
      <c r="BM6945" t="s">
        <v>282</v>
      </c>
      <c r="BN6945" t="s">
        <v>1294</v>
      </c>
      <c r="BO6945" t="s">
        <v>2793</v>
      </c>
      <c r="BP6945" t="s">
        <v>324</v>
      </c>
      <c r="BQ6945" t="s">
        <v>670</v>
      </c>
      <c r="BR6945" t="s">
        <v>10611</v>
      </c>
      <c r="BS6945" t="s">
        <v>643</v>
      </c>
      <c r="BV6945" t="s">
        <v>670</v>
      </c>
      <c r="BY6945" t="s">
        <v>169</v>
      </c>
      <c r="BZ6945" t="s">
        <v>978</v>
      </c>
      <c r="CB6945" t="s">
        <v>142</v>
      </c>
      <c r="CC6945" t="s">
        <v>979</v>
      </c>
      <c r="CD6945">
        <v>20</v>
      </c>
      <c r="CE6945" t="s">
        <v>227</v>
      </c>
      <c r="CF6945" t="s">
        <v>606</v>
      </c>
      <c r="CG6945" t="s">
        <v>147</v>
      </c>
      <c r="CH6945" t="s">
        <v>147</v>
      </c>
      <c r="CI6945" t="s">
        <v>227</v>
      </c>
      <c r="CJ6945" t="s">
        <v>149</v>
      </c>
      <c r="CK6945" t="s">
        <v>606</v>
      </c>
      <c r="CL6945" t="s">
        <v>227</v>
      </c>
      <c r="CM6945" t="s">
        <v>149</v>
      </c>
      <c r="CN6945" t="s">
        <v>228</v>
      </c>
      <c r="CO6945" t="s">
        <v>228</v>
      </c>
      <c r="CP6945" t="s">
        <v>330</v>
      </c>
      <c r="CQ6945" t="s">
        <v>533</v>
      </c>
      <c r="CR6945" t="s">
        <v>230</v>
      </c>
      <c r="CS6945" t="s">
        <v>375</v>
      </c>
      <c r="CT6945" t="s">
        <v>6884</v>
      </c>
      <c r="CU6945" t="s">
        <v>774</v>
      </c>
      <c r="CV6945" t="s">
        <v>333</v>
      </c>
      <c r="CW6945" t="s">
        <v>297</v>
      </c>
      <c r="CX6945">
        <v>20</v>
      </c>
      <c r="CY6945">
        <v>0</v>
      </c>
      <c r="CZ6945">
        <v>0</v>
      </c>
      <c r="DA6945">
        <v>20</v>
      </c>
      <c r="DB6945">
        <v>20</v>
      </c>
      <c r="DC6945">
        <v>20</v>
      </c>
      <c r="DD6945">
        <v>20</v>
      </c>
      <c r="DE6945">
        <v>0</v>
      </c>
      <c r="DF6945">
        <v>0</v>
      </c>
      <c r="DG6945" t="s">
        <v>170</v>
      </c>
      <c r="DH6945" t="s">
        <v>171</v>
      </c>
      <c r="DI6945">
        <v>32222</v>
      </c>
      <c r="DJ6945">
        <v>10</v>
      </c>
    </row>
    <row r="6946" spans="1:114" x14ac:dyDescent="0.25">
      <c r="A6946">
        <v>20202</v>
      </c>
      <c r="B6946" t="s">
        <v>114</v>
      </c>
      <c r="C6946" t="s">
        <v>115</v>
      </c>
      <c r="D6946" t="s">
        <v>116</v>
      </c>
      <c r="E6946" t="s">
        <v>117</v>
      </c>
      <c r="F6946" t="s">
        <v>118</v>
      </c>
      <c r="G6946" t="s">
        <v>403</v>
      </c>
      <c r="H6946" t="s">
        <v>239</v>
      </c>
      <c r="I6946" t="s">
        <v>6571</v>
      </c>
      <c r="J6946" t="s">
        <v>22114</v>
      </c>
      <c r="K6946" t="s">
        <v>1272</v>
      </c>
      <c r="L6946">
        <v>25</v>
      </c>
      <c r="M6946">
        <v>20</v>
      </c>
      <c r="N6946" t="s">
        <v>1553</v>
      </c>
      <c r="O6946" t="s">
        <v>2332</v>
      </c>
      <c r="P6946" t="s">
        <v>2350</v>
      </c>
      <c r="Q6946" t="s">
        <v>3108</v>
      </c>
      <c r="R6946" t="s">
        <v>2441</v>
      </c>
      <c r="S6946" t="s">
        <v>4751</v>
      </c>
      <c r="T6946" t="s">
        <v>303</v>
      </c>
      <c r="U6946" t="s">
        <v>2353</v>
      </c>
      <c r="V6946">
        <v>96000</v>
      </c>
      <c r="W6946" t="s">
        <v>51774</v>
      </c>
      <c r="X6946" t="s">
        <v>51775</v>
      </c>
      <c r="Y6946" t="s">
        <v>51775</v>
      </c>
      <c r="Z6946" t="s">
        <v>270</v>
      </c>
      <c r="AA6946" t="s">
        <v>270</v>
      </c>
      <c r="AB6946" t="s">
        <v>270</v>
      </c>
      <c r="AC6946" t="s">
        <v>1220</v>
      </c>
      <c r="AD6946" t="s">
        <v>271</v>
      </c>
      <c r="AE6946" t="s">
        <v>271</v>
      </c>
      <c r="AF6946" t="s">
        <v>51776</v>
      </c>
      <c r="AG6946" t="s">
        <v>51777</v>
      </c>
      <c r="AH6946" t="s">
        <v>51777</v>
      </c>
      <c r="AL6946" t="s">
        <v>414</v>
      </c>
      <c r="AM6946" t="s">
        <v>414</v>
      </c>
      <c r="AN6946" t="s">
        <v>414</v>
      </c>
      <c r="AO6946" t="s">
        <v>51382</v>
      </c>
      <c r="AP6946" t="s">
        <v>7668</v>
      </c>
      <c r="AQ6946" t="s">
        <v>7668</v>
      </c>
      <c r="AR6946" t="s">
        <v>43062</v>
      </c>
      <c r="AS6946" t="s">
        <v>46643</v>
      </c>
      <c r="AT6946" t="s">
        <v>46643</v>
      </c>
      <c r="AU6946" t="s">
        <v>13660</v>
      </c>
      <c r="AV6946" t="s">
        <v>13660</v>
      </c>
      <c r="AW6946" t="s">
        <v>51778</v>
      </c>
      <c r="AX6946" t="s">
        <v>278</v>
      </c>
      <c r="AY6946" t="s">
        <v>278</v>
      </c>
      <c r="AZ6946" t="s">
        <v>18179</v>
      </c>
      <c r="BA6946" t="s">
        <v>18179</v>
      </c>
      <c r="BB6946" t="s">
        <v>18179</v>
      </c>
      <c r="BC6946" t="s">
        <v>13124</v>
      </c>
      <c r="BD6946" t="s">
        <v>13124</v>
      </c>
      <c r="BE6946" t="s">
        <v>13124</v>
      </c>
      <c r="BF6946" t="s">
        <v>167</v>
      </c>
      <c r="BG6946" t="s">
        <v>281</v>
      </c>
      <c r="BH6946" t="s">
        <v>1406</v>
      </c>
      <c r="BJ6946" t="s">
        <v>350</v>
      </c>
      <c r="BK6946" t="s">
        <v>322</v>
      </c>
      <c r="BL6946" t="s">
        <v>142</v>
      </c>
      <c r="BM6946" t="s">
        <v>282</v>
      </c>
      <c r="BN6946" t="s">
        <v>526</v>
      </c>
      <c r="BO6946" t="s">
        <v>193</v>
      </c>
      <c r="BP6946" t="s">
        <v>194</v>
      </c>
      <c r="BQ6946" t="s">
        <v>8970</v>
      </c>
      <c r="BR6946" t="s">
        <v>1611</v>
      </c>
      <c r="BS6946" t="s">
        <v>643</v>
      </c>
      <c r="BT6946" t="s">
        <v>8970</v>
      </c>
      <c r="BY6946" t="s">
        <v>169</v>
      </c>
      <c r="BZ6946" t="s">
        <v>531</v>
      </c>
      <c r="CA6946" t="s">
        <v>5502</v>
      </c>
      <c r="CB6946" t="s">
        <v>142</v>
      </c>
      <c r="CC6946" t="s">
        <v>146</v>
      </c>
      <c r="CD6946">
        <v>25</v>
      </c>
      <c r="CE6946" t="s">
        <v>227</v>
      </c>
      <c r="CF6946" t="s">
        <v>227</v>
      </c>
      <c r="CG6946" t="s">
        <v>227</v>
      </c>
      <c r="CH6946" t="s">
        <v>227</v>
      </c>
      <c r="CI6946" t="s">
        <v>227</v>
      </c>
      <c r="CJ6946" t="s">
        <v>149</v>
      </c>
      <c r="CK6946" t="s">
        <v>227</v>
      </c>
      <c r="CL6946" t="s">
        <v>147</v>
      </c>
      <c r="CM6946" t="s">
        <v>606</v>
      </c>
      <c r="CN6946" t="s">
        <v>291</v>
      </c>
      <c r="CO6946" t="s">
        <v>552</v>
      </c>
      <c r="CP6946" t="s">
        <v>330</v>
      </c>
      <c r="CQ6946" t="s">
        <v>231</v>
      </c>
      <c r="CR6946" t="s">
        <v>231</v>
      </c>
      <c r="CS6946" t="s">
        <v>5396</v>
      </c>
      <c r="CT6946" t="s">
        <v>332</v>
      </c>
      <c r="CU6946" t="s">
        <v>234</v>
      </c>
      <c r="CV6946" t="s">
        <v>333</v>
      </c>
      <c r="CW6946" t="s">
        <v>1475</v>
      </c>
      <c r="CX6946">
        <v>100</v>
      </c>
      <c r="CY6946">
        <v>10</v>
      </c>
      <c r="CZ6946">
        <v>40</v>
      </c>
      <c r="DA6946">
        <v>30</v>
      </c>
      <c r="DB6946">
        <v>100</v>
      </c>
      <c r="DC6946">
        <v>90</v>
      </c>
      <c r="DD6946">
        <v>90</v>
      </c>
      <c r="DE6946">
        <v>10</v>
      </c>
      <c r="DF6946">
        <v>60</v>
      </c>
      <c r="DG6946" t="s">
        <v>170</v>
      </c>
      <c r="DH6946" t="s">
        <v>171</v>
      </c>
      <c r="DI6946">
        <v>103110</v>
      </c>
      <c r="DJ6946">
        <v>9</v>
      </c>
    </row>
    <row r="6947" spans="1:114" x14ac:dyDescent="0.25">
      <c r="A6947">
        <v>20203</v>
      </c>
      <c r="B6947" t="s">
        <v>114</v>
      </c>
      <c r="C6947" t="s">
        <v>259</v>
      </c>
      <c r="D6947" t="s">
        <v>577</v>
      </c>
      <c r="E6947" t="s">
        <v>117</v>
      </c>
      <c r="F6947" t="s">
        <v>118</v>
      </c>
      <c r="G6947" t="s">
        <v>238</v>
      </c>
      <c r="H6947" t="s">
        <v>3485</v>
      </c>
      <c r="I6947" t="s">
        <v>1426</v>
      </c>
      <c r="J6947" t="s">
        <v>43831</v>
      </c>
      <c r="K6947" t="s">
        <v>455</v>
      </c>
      <c r="L6947">
        <v>10</v>
      </c>
      <c r="M6947">
        <v>4</v>
      </c>
      <c r="N6947" t="s">
        <v>7675</v>
      </c>
      <c r="O6947" t="s">
        <v>2438</v>
      </c>
      <c r="P6947" t="s">
        <v>2439</v>
      </c>
      <c r="Q6947" t="s">
        <v>4591</v>
      </c>
      <c r="R6947" t="s">
        <v>2441</v>
      </c>
      <c r="S6947" t="s">
        <v>4937</v>
      </c>
      <c r="T6947" t="s">
        <v>266</v>
      </c>
      <c r="U6947" t="s">
        <v>2353</v>
      </c>
      <c r="V6947">
        <v>50000</v>
      </c>
      <c r="W6947" t="s">
        <v>51779</v>
      </c>
      <c r="X6947" t="s">
        <v>2009</v>
      </c>
      <c r="Y6947" t="s">
        <v>2009</v>
      </c>
      <c r="Z6947" t="s">
        <v>51342</v>
      </c>
      <c r="AA6947" t="s">
        <v>247</v>
      </c>
      <c r="AB6947" t="s">
        <v>247</v>
      </c>
      <c r="AC6947" t="s">
        <v>2358</v>
      </c>
      <c r="AD6947" t="s">
        <v>2358</v>
      </c>
      <c r="AE6947" t="s">
        <v>2358</v>
      </c>
      <c r="AF6947" t="s">
        <v>2521</v>
      </c>
      <c r="AG6947" t="s">
        <v>5832</v>
      </c>
      <c r="AH6947" t="s">
        <v>5832</v>
      </c>
      <c r="AI6947" t="s">
        <v>2505</v>
      </c>
      <c r="AJ6947" t="s">
        <v>2505</v>
      </c>
      <c r="AK6947" t="s">
        <v>2505</v>
      </c>
      <c r="AL6947" t="s">
        <v>274</v>
      </c>
      <c r="AO6947" t="s">
        <v>51780</v>
      </c>
      <c r="AP6947" t="s">
        <v>51780</v>
      </c>
      <c r="AQ6947" t="s">
        <v>51780</v>
      </c>
      <c r="AR6947" t="s">
        <v>51781</v>
      </c>
      <c r="AS6947" t="s">
        <v>51782</v>
      </c>
      <c r="AT6947" t="s">
        <v>51782</v>
      </c>
      <c r="AU6947" t="s">
        <v>5667</v>
      </c>
      <c r="AV6947" t="s">
        <v>2847</v>
      </c>
      <c r="AW6947" t="s">
        <v>51783</v>
      </c>
      <c r="AX6947" t="s">
        <v>51784</v>
      </c>
      <c r="AY6947" t="s">
        <v>51784</v>
      </c>
      <c r="AZ6947" t="s">
        <v>12478</v>
      </c>
      <c r="BA6947" t="s">
        <v>422</v>
      </c>
      <c r="BB6947" t="s">
        <v>422</v>
      </c>
      <c r="BC6947" t="s">
        <v>2260</v>
      </c>
      <c r="BD6947" t="s">
        <v>599</v>
      </c>
      <c r="BE6947" t="s">
        <v>599</v>
      </c>
      <c r="BF6947" t="s">
        <v>256</v>
      </c>
      <c r="BG6947" t="s">
        <v>319</v>
      </c>
      <c r="BH6947" t="s">
        <v>1406</v>
      </c>
      <c r="BJ6947" t="s">
        <v>350</v>
      </c>
      <c r="BK6947" t="s">
        <v>525</v>
      </c>
      <c r="BL6947" t="s">
        <v>142</v>
      </c>
      <c r="BM6947" t="s">
        <v>218</v>
      </c>
      <c r="BN6947" t="s">
        <v>572</v>
      </c>
      <c r="BO6947" t="s">
        <v>323</v>
      </c>
      <c r="BP6947" t="s">
        <v>194</v>
      </c>
      <c r="BQ6947" t="s">
        <v>1319</v>
      </c>
      <c r="BR6947" t="s">
        <v>644</v>
      </c>
      <c r="BS6947" t="s">
        <v>20126</v>
      </c>
      <c r="BV6947" t="s">
        <v>1319</v>
      </c>
      <c r="BY6947" t="s">
        <v>169</v>
      </c>
      <c r="BZ6947" t="s">
        <v>429</v>
      </c>
      <c r="CA6947" t="s">
        <v>675</v>
      </c>
      <c r="CB6947" t="s">
        <v>142</v>
      </c>
      <c r="CC6947" t="s">
        <v>146</v>
      </c>
      <c r="CD6947">
        <v>4</v>
      </c>
      <c r="CE6947" t="s">
        <v>147</v>
      </c>
      <c r="CF6947" t="s">
        <v>149</v>
      </c>
      <c r="CG6947" t="s">
        <v>147</v>
      </c>
      <c r="CH6947" t="s">
        <v>147</v>
      </c>
      <c r="CI6947" t="s">
        <v>147</v>
      </c>
      <c r="CJ6947" t="s">
        <v>149</v>
      </c>
      <c r="CK6947" t="s">
        <v>148</v>
      </c>
      <c r="CL6947" t="s">
        <v>147</v>
      </c>
      <c r="CM6947" t="s">
        <v>606</v>
      </c>
      <c r="CN6947" t="s">
        <v>330</v>
      </c>
      <c r="CO6947" t="s">
        <v>228</v>
      </c>
      <c r="CP6947" t="s">
        <v>330</v>
      </c>
      <c r="CQ6947" t="s">
        <v>292</v>
      </c>
      <c r="CR6947" t="s">
        <v>533</v>
      </c>
      <c r="CT6947" t="s">
        <v>51785</v>
      </c>
      <c r="CU6947" t="s">
        <v>295</v>
      </c>
      <c r="CV6947" t="s">
        <v>333</v>
      </c>
      <c r="CW6947" t="s">
        <v>920</v>
      </c>
      <c r="CX6947">
        <v>30</v>
      </c>
      <c r="CY6947">
        <v>0</v>
      </c>
      <c r="CZ6947">
        <v>0</v>
      </c>
      <c r="DA6947">
        <v>10</v>
      </c>
      <c r="DB6947">
        <v>20</v>
      </c>
      <c r="DC6947">
        <v>30</v>
      </c>
      <c r="DD6947">
        <v>0</v>
      </c>
      <c r="DE6947">
        <v>10</v>
      </c>
      <c r="DF6947">
        <v>0</v>
      </c>
      <c r="DG6947" t="s">
        <v>197</v>
      </c>
      <c r="DH6947" t="s">
        <v>171</v>
      </c>
      <c r="DI6947">
        <v>53703</v>
      </c>
      <c r="DJ6947">
        <v>7</v>
      </c>
    </row>
    <row r="6948" spans="1:114" x14ac:dyDescent="0.25">
      <c r="A6948">
        <v>20205</v>
      </c>
      <c r="B6948" t="s">
        <v>114</v>
      </c>
      <c r="C6948" t="s">
        <v>259</v>
      </c>
      <c r="D6948" t="s">
        <v>116</v>
      </c>
      <c r="E6948" t="s">
        <v>237</v>
      </c>
      <c r="F6948" t="s">
        <v>118</v>
      </c>
      <c r="G6948" t="s">
        <v>1904</v>
      </c>
      <c r="H6948" t="s">
        <v>120</v>
      </c>
      <c r="I6948" t="s">
        <v>1082</v>
      </c>
      <c r="J6948" t="s">
        <v>12379</v>
      </c>
      <c r="K6948" t="s">
        <v>939</v>
      </c>
      <c r="L6948">
        <v>14</v>
      </c>
      <c r="M6948">
        <v>9</v>
      </c>
      <c r="N6948" t="s">
        <v>716</v>
      </c>
      <c r="O6948" t="s">
        <v>2332</v>
      </c>
      <c r="P6948" t="s">
        <v>2350</v>
      </c>
      <c r="Q6948" t="s">
        <v>4146</v>
      </c>
      <c r="R6948" t="s">
        <v>2335</v>
      </c>
      <c r="S6948" t="s">
        <v>2716</v>
      </c>
      <c r="T6948" t="s">
        <v>7086</v>
      </c>
      <c r="U6948" t="s">
        <v>2483</v>
      </c>
      <c r="W6948" t="s">
        <v>11550</v>
      </c>
      <c r="X6948" t="s">
        <v>11550</v>
      </c>
      <c r="Y6948" t="s">
        <v>11550</v>
      </c>
      <c r="Z6948" t="s">
        <v>3303</v>
      </c>
      <c r="AA6948" t="s">
        <v>6641</v>
      </c>
      <c r="AB6948" t="s">
        <v>3303</v>
      </c>
      <c r="AC6948" t="s">
        <v>51786</v>
      </c>
      <c r="AD6948" t="s">
        <v>9549</v>
      </c>
      <c r="AE6948" t="s">
        <v>2121</v>
      </c>
      <c r="AF6948" t="s">
        <v>706</v>
      </c>
      <c r="AG6948" t="s">
        <v>51787</v>
      </c>
      <c r="AH6948" t="s">
        <v>706</v>
      </c>
      <c r="AL6948" t="s">
        <v>274</v>
      </c>
      <c r="AM6948" t="s">
        <v>945</v>
      </c>
      <c r="AN6948" t="s">
        <v>274</v>
      </c>
      <c r="AO6948" t="s">
        <v>14021</v>
      </c>
      <c r="AP6948" t="s">
        <v>14021</v>
      </c>
      <c r="AQ6948" t="s">
        <v>14021</v>
      </c>
      <c r="AR6948" t="s">
        <v>12891</v>
      </c>
      <c r="AS6948" t="s">
        <v>8812</v>
      </c>
      <c r="AT6948" t="s">
        <v>8812</v>
      </c>
      <c r="AU6948" t="s">
        <v>2584</v>
      </c>
      <c r="AV6948" t="s">
        <v>9608</v>
      </c>
      <c r="AW6948" t="s">
        <v>3964</v>
      </c>
      <c r="AX6948" t="s">
        <v>51788</v>
      </c>
      <c r="AY6948" t="s">
        <v>278</v>
      </c>
      <c r="AZ6948" t="s">
        <v>1827</v>
      </c>
      <c r="BA6948" t="s">
        <v>5683</v>
      </c>
      <c r="BB6948" t="s">
        <v>1642</v>
      </c>
      <c r="BC6948" t="s">
        <v>30992</v>
      </c>
      <c r="BD6948" t="s">
        <v>12209</v>
      </c>
      <c r="BE6948" t="s">
        <v>12209</v>
      </c>
      <c r="BF6948" t="s">
        <v>256</v>
      </c>
      <c r="BG6948" t="s">
        <v>141</v>
      </c>
      <c r="BH6948" t="s">
        <v>142</v>
      </c>
      <c r="BI6948" t="s">
        <v>188</v>
      </c>
      <c r="BJ6948" t="s">
        <v>168</v>
      </c>
      <c r="BK6948" t="s">
        <v>190</v>
      </c>
      <c r="BL6948" t="s">
        <v>142</v>
      </c>
      <c r="BM6948" t="s">
        <v>218</v>
      </c>
      <c r="BN6948" t="s">
        <v>1250</v>
      </c>
      <c r="BO6948" t="s">
        <v>193</v>
      </c>
      <c r="BP6948" t="s">
        <v>324</v>
      </c>
      <c r="BQ6948" t="s">
        <v>1386</v>
      </c>
      <c r="BR6948" t="s">
        <v>6702</v>
      </c>
      <c r="BT6948" t="s">
        <v>195</v>
      </c>
      <c r="BV6948" t="s">
        <v>997</v>
      </c>
      <c r="BY6948" t="s">
        <v>169</v>
      </c>
      <c r="BZ6948" t="s">
        <v>978</v>
      </c>
      <c r="CA6948" t="s">
        <v>675</v>
      </c>
      <c r="CB6948" t="s">
        <v>142</v>
      </c>
      <c r="CD6948">
        <v>9</v>
      </c>
      <c r="CE6948" t="s">
        <v>227</v>
      </c>
      <c r="CF6948" t="s">
        <v>147</v>
      </c>
      <c r="CG6948" t="s">
        <v>147</v>
      </c>
      <c r="CH6948" t="s">
        <v>147</v>
      </c>
      <c r="CI6948" t="s">
        <v>147</v>
      </c>
      <c r="CJ6948" t="s">
        <v>227</v>
      </c>
      <c r="CK6948" t="s">
        <v>147</v>
      </c>
      <c r="CL6948" t="s">
        <v>227</v>
      </c>
      <c r="CM6948" t="s">
        <v>227</v>
      </c>
      <c r="CN6948" t="s">
        <v>330</v>
      </c>
      <c r="CO6948" t="s">
        <v>330</v>
      </c>
      <c r="CP6948" t="s">
        <v>330</v>
      </c>
      <c r="CQ6948" t="s">
        <v>231</v>
      </c>
      <c r="CR6948" t="s">
        <v>553</v>
      </c>
      <c r="CS6948" t="s">
        <v>2096</v>
      </c>
      <c r="CT6948" t="s">
        <v>773</v>
      </c>
      <c r="CU6948" t="s">
        <v>295</v>
      </c>
      <c r="CV6948" t="s">
        <v>296</v>
      </c>
      <c r="CW6948" t="s">
        <v>236</v>
      </c>
      <c r="CX6948">
        <v>90</v>
      </c>
      <c r="CY6948">
        <v>20</v>
      </c>
      <c r="CZ6948">
        <v>85</v>
      </c>
      <c r="DA6948">
        <v>90</v>
      </c>
      <c r="DB6948">
        <v>90</v>
      </c>
      <c r="DC6948">
        <v>90</v>
      </c>
      <c r="DD6948">
        <v>90</v>
      </c>
      <c r="DE6948">
        <v>90</v>
      </c>
      <c r="DF6948">
        <v>70</v>
      </c>
      <c r="DG6948" t="s">
        <v>197</v>
      </c>
      <c r="DH6948" t="s">
        <v>171</v>
      </c>
      <c r="DJ6948">
        <v>9</v>
      </c>
    </row>
    <row r="6949" spans="1:114" x14ac:dyDescent="0.25">
      <c r="A6949">
        <v>20207</v>
      </c>
      <c r="B6949" t="s">
        <v>114</v>
      </c>
      <c r="C6949" t="s">
        <v>150</v>
      </c>
      <c r="D6949" t="s">
        <v>2563</v>
      </c>
      <c r="E6949" t="s">
        <v>260</v>
      </c>
      <c r="F6949" t="s">
        <v>118</v>
      </c>
      <c r="G6949" t="s">
        <v>6336</v>
      </c>
      <c r="H6949" t="s">
        <v>120</v>
      </c>
      <c r="I6949" t="s">
        <v>1082</v>
      </c>
      <c r="J6949" t="s">
        <v>44285</v>
      </c>
      <c r="K6949" t="s">
        <v>1272</v>
      </c>
      <c r="L6949">
        <v>22</v>
      </c>
      <c r="M6949">
        <v>20</v>
      </c>
      <c r="N6949" t="s">
        <v>124</v>
      </c>
      <c r="O6949" t="s">
        <v>2438</v>
      </c>
      <c r="P6949" t="s">
        <v>2439</v>
      </c>
      <c r="Q6949" t="s">
        <v>2715</v>
      </c>
      <c r="R6949" t="s">
        <v>2335</v>
      </c>
      <c r="S6949" t="s">
        <v>2829</v>
      </c>
      <c r="T6949" t="s">
        <v>6843</v>
      </c>
      <c r="U6949" t="s">
        <v>9520</v>
      </c>
      <c r="V6949">
        <v>15000000</v>
      </c>
      <c r="W6949" t="s">
        <v>17846</v>
      </c>
      <c r="X6949" t="s">
        <v>17846</v>
      </c>
      <c r="Y6949" t="s">
        <v>17846</v>
      </c>
      <c r="Z6949" t="s">
        <v>4567</v>
      </c>
      <c r="AA6949" t="s">
        <v>4567</v>
      </c>
      <c r="AB6949" t="s">
        <v>4567</v>
      </c>
      <c r="AC6949" t="s">
        <v>1129</v>
      </c>
      <c r="AD6949" t="s">
        <v>1129</v>
      </c>
      <c r="AE6949" t="s">
        <v>1129</v>
      </c>
      <c r="AF6949" t="s">
        <v>51789</v>
      </c>
      <c r="AG6949" t="s">
        <v>51789</v>
      </c>
      <c r="AH6949" t="s">
        <v>51789</v>
      </c>
      <c r="AL6949" t="s">
        <v>6469</v>
      </c>
      <c r="AM6949" t="s">
        <v>6469</v>
      </c>
      <c r="AN6949" t="s">
        <v>6469</v>
      </c>
      <c r="AO6949" t="s">
        <v>51790</v>
      </c>
      <c r="AP6949" t="s">
        <v>51790</v>
      </c>
      <c r="AQ6949" t="s">
        <v>51790</v>
      </c>
      <c r="AR6949" t="s">
        <v>1091</v>
      </c>
      <c r="AS6949" t="s">
        <v>1091</v>
      </c>
      <c r="AT6949" t="s">
        <v>1091</v>
      </c>
      <c r="AU6949" t="s">
        <v>1546</v>
      </c>
      <c r="AV6949" t="s">
        <v>1546</v>
      </c>
      <c r="AW6949" t="s">
        <v>1041</v>
      </c>
      <c r="AX6949" t="s">
        <v>1041</v>
      </c>
      <c r="AY6949" t="s">
        <v>1041</v>
      </c>
      <c r="AZ6949" t="s">
        <v>3380</v>
      </c>
      <c r="BA6949" t="s">
        <v>3380</v>
      </c>
      <c r="BB6949" t="s">
        <v>3380</v>
      </c>
      <c r="BC6949" t="s">
        <v>20500</v>
      </c>
      <c r="BD6949" t="s">
        <v>20500</v>
      </c>
      <c r="BE6949" t="s">
        <v>20500</v>
      </c>
      <c r="BF6949" t="s">
        <v>256</v>
      </c>
      <c r="BG6949" t="s">
        <v>141</v>
      </c>
      <c r="BH6949" t="s">
        <v>142</v>
      </c>
      <c r="BI6949" t="s">
        <v>320</v>
      </c>
      <c r="BJ6949" t="s">
        <v>321</v>
      </c>
      <c r="BK6949" t="s">
        <v>525</v>
      </c>
      <c r="BL6949" t="s">
        <v>142</v>
      </c>
      <c r="BM6949" t="s">
        <v>191</v>
      </c>
      <c r="BN6949" t="s">
        <v>1250</v>
      </c>
      <c r="BO6949" t="s">
        <v>323</v>
      </c>
      <c r="BP6949" t="s">
        <v>324</v>
      </c>
      <c r="BQ6949" t="s">
        <v>7436</v>
      </c>
      <c r="BR6949" t="s">
        <v>50497</v>
      </c>
      <c r="BT6949" t="s">
        <v>1901</v>
      </c>
      <c r="BV6949" t="s">
        <v>23063</v>
      </c>
      <c r="BY6949" t="s">
        <v>169</v>
      </c>
      <c r="BZ6949" t="s">
        <v>2417</v>
      </c>
      <c r="CA6949" t="s">
        <v>3531</v>
      </c>
      <c r="CB6949" t="s">
        <v>142</v>
      </c>
      <c r="CC6949" t="s">
        <v>146</v>
      </c>
      <c r="CD6949">
        <v>22</v>
      </c>
      <c r="CE6949" t="s">
        <v>227</v>
      </c>
      <c r="CF6949" t="s">
        <v>149</v>
      </c>
      <c r="CG6949" t="s">
        <v>148</v>
      </c>
      <c r="CH6949" t="s">
        <v>147</v>
      </c>
      <c r="CI6949" t="s">
        <v>147</v>
      </c>
      <c r="CJ6949" t="s">
        <v>148</v>
      </c>
      <c r="CK6949" t="s">
        <v>148</v>
      </c>
      <c r="CL6949" t="s">
        <v>147</v>
      </c>
      <c r="CM6949" t="s">
        <v>148</v>
      </c>
      <c r="CN6949" t="s">
        <v>330</v>
      </c>
      <c r="CO6949" t="s">
        <v>552</v>
      </c>
      <c r="CP6949" t="s">
        <v>330</v>
      </c>
      <c r="CQ6949" t="s">
        <v>533</v>
      </c>
      <c r="CR6949" t="s">
        <v>292</v>
      </c>
      <c r="CS6949" t="s">
        <v>375</v>
      </c>
      <c r="CT6949" t="s">
        <v>535</v>
      </c>
      <c r="CU6949" t="s">
        <v>295</v>
      </c>
      <c r="CV6949" t="s">
        <v>296</v>
      </c>
      <c r="CW6949" t="s">
        <v>920</v>
      </c>
      <c r="CX6949">
        <v>80</v>
      </c>
      <c r="CY6949">
        <v>0</v>
      </c>
      <c r="CZ6949">
        <v>70</v>
      </c>
      <c r="DA6949">
        <v>90</v>
      </c>
      <c r="DB6949">
        <v>90</v>
      </c>
      <c r="DC6949">
        <v>30</v>
      </c>
      <c r="DD6949">
        <v>0</v>
      </c>
      <c r="DE6949">
        <v>90</v>
      </c>
      <c r="DF6949">
        <v>90</v>
      </c>
      <c r="DG6949" t="s">
        <v>170</v>
      </c>
      <c r="DH6949" t="s">
        <v>171</v>
      </c>
      <c r="DI6949">
        <v>9967</v>
      </c>
      <c r="DJ6949">
        <v>5</v>
      </c>
    </row>
    <row r="6950" spans="1:114" x14ac:dyDescent="0.25">
      <c r="A6950">
        <v>20208</v>
      </c>
      <c r="B6950" t="s">
        <v>114</v>
      </c>
      <c r="C6950" t="s">
        <v>115</v>
      </c>
      <c r="D6950" t="s">
        <v>116</v>
      </c>
      <c r="E6950" t="s">
        <v>117</v>
      </c>
      <c r="F6950" t="s">
        <v>118</v>
      </c>
      <c r="G6950" t="s">
        <v>4966</v>
      </c>
      <c r="H6950" t="s">
        <v>262</v>
      </c>
      <c r="I6950" t="s">
        <v>1082</v>
      </c>
      <c r="J6950" t="s">
        <v>51791</v>
      </c>
      <c r="K6950" t="s">
        <v>5947</v>
      </c>
      <c r="L6950">
        <v>14</v>
      </c>
      <c r="M6950">
        <v>11</v>
      </c>
      <c r="N6950" t="s">
        <v>900</v>
      </c>
      <c r="O6950" t="s">
        <v>3335</v>
      </c>
      <c r="P6950" t="s">
        <v>2439</v>
      </c>
      <c r="Q6950" t="s">
        <v>2943</v>
      </c>
      <c r="R6950" t="s">
        <v>2335</v>
      </c>
      <c r="S6950" t="s">
        <v>22189</v>
      </c>
      <c r="T6950" t="s">
        <v>864</v>
      </c>
      <c r="U6950" t="s">
        <v>2353</v>
      </c>
      <c r="V6950">
        <v>45000</v>
      </c>
      <c r="W6950" t="s">
        <v>1831</v>
      </c>
      <c r="X6950" t="s">
        <v>1831</v>
      </c>
      <c r="Y6950" t="s">
        <v>1831</v>
      </c>
      <c r="Z6950" t="s">
        <v>1128</v>
      </c>
      <c r="AA6950" t="s">
        <v>1128</v>
      </c>
      <c r="AB6950" t="s">
        <v>1128</v>
      </c>
      <c r="AC6950" t="s">
        <v>494</v>
      </c>
      <c r="AD6950" t="s">
        <v>308</v>
      </c>
      <c r="AE6950" t="s">
        <v>308</v>
      </c>
      <c r="AF6950" t="s">
        <v>3834</v>
      </c>
      <c r="AG6950" t="s">
        <v>51792</v>
      </c>
      <c r="AH6950" t="s">
        <v>3834</v>
      </c>
      <c r="AO6950" t="s">
        <v>6435</v>
      </c>
      <c r="AP6950" t="s">
        <v>9712</v>
      </c>
      <c r="AQ6950" t="s">
        <v>6435</v>
      </c>
      <c r="AR6950" t="s">
        <v>34915</v>
      </c>
      <c r="AS6950" t="s">
        <v>34915</v>
      </c>
      <c r="AT6950" t="s">
        <v>34915</v>
      </c>
      <c r="AU6950" t="s">
        <v>164</v>
      </c>
      <c r="AV6950" t="s">
        <v>137</v>
      </c>
      <c r="AW6950" t="s">
        <v>3123</v>
      </c>
      <c r="AX6950" t="s">
        <v>3123</v>
      </c>
      <c r="AY6950" t="s">
        <v>3123</v>
      </c>
      <c r="AZ6950" t="s">
        <v>138</v>
      </c>
      <c r="BA6950" t="s">
        <v>138</v>
      </c>
      <c r="BB6950" t="s">
        <v>138</v>
      </c>
      <c r="BC6950" t="s">
        <v>280</v>
      </c>
      <c r="BD6950" t="s">
        <v>280</v>
      </c>
      <c r="BE6950" t="s">
        <v>280</v>
      </c>
      <c r="BF6950" t="s">
        <v>167</v>
      </c>
      <c r="BG6950" t="s">
        <v>141</v>
      </c>
      <c r="BH6950" t="s">
        <v>142</v>
      </c>
      <c r="BI6950" t="s">
        <v>188</v>
      </c>
      <c r="BJ6950" t="s">
        <v>189</v>
      </c>
      <c r="BK6950" t="s">
        <v>190</v>
      </c>
      <c r="BL6950" t="s">
        <v>142</v>
      </c>
      <c r="BM6950" t="s">
        <v>218</v>
      </c>
      <c r="BN6950" t="s">
        <v>368</v>
      </c>
      <c r="BO6950" t="s">
        <v>323</v>
      </c>
      <c r="BP6950" t="s">
        <v>221</v>
      </c>
      <c r="BQ6950" t="s">
        <v>6167</v>
      </c>
      <c r="BR6950" t="s">
        <v>671</v>
      </c>
      <c r="BS6950" t="s">
        <v>286</v>
      </c>
      <c r="BV6950" t="s">
        <v>6167</v>
      </c>
      <c r="BY6950" t="s">
        <v>169</v>
      </c>
      <c r="BZ6950" t="s">
        <v>401</v>
      </c>
      <c r="CA6950" t="s">
        <v>329</v>
      </c>
      <c r="CB6950" t="s">
        <v>142</v>
      </c>
      <c r="CC6950" t="s">
        <v>146</v>
      </c>
      <c r="CD6950">
        <v>11</v>
      </c>
      <c r="CE6950" t="s">
        <v>147</v>
      </c>
      <c r="CF6950" t="s">
        <v>148</v>
      </c>
      <c r="CG6950" t="s">
        <v>147</v>
      </c>
      <c r="CH6950" t="s">
        <v>147</v>
      </c>
      <c r="CI6950" t="s">
        <v>149</v>
      </c>
      <c r="CJ6950" t="s">
        <v>148</v>
      </c>
      <c r="CK6950" t="s">
        <v>148</v>
      </c>
      <c r="CL6950" t="s">
        <v>227</v>
      </c>
      <c r="CM6950" t="s">
        <v>148</v>
      </c>
      <c r="CN6950" t="s">
        <v>291</v>
      </c>
      <c r="CO6950" t="s">
        <v>330</v>
      </c>
      <c r="CP6950" t="s">
        <v>291</v>
      </c>
      <c r="CQ6950" t="s">
        <v>292</v>
      </c>
      <c r="CR6950" t="s">
        <v>230</v>
      </c>
      <c r="CS6950" t="s">
        <v>375</v>
      </c>
      <c r="CT6950" t="s">
        <v>20194</v>
      </c>
      <c r="CU6950" t="s">
        <v>234</v>
      </c>
      <c r="CV6950" t="s">
        <v>296</v>
      </c>
      <c r="CW6950" t="s">
        <v>609</v>
      </c>
      <c r="CX6950">
        <v>25</v>
      </c>
      <c r="CY6950">
        <v>0</v>
      </c>
      <c r="CZ6950">
        <v>0</v>
      </c>
      <c r="DA6950">
        <v>25</v>
      </c>
      <c r="DB6950">
        <v>25</v>
      </c>
      <c r="DC6950">
        <v>0</v>
      </c>
      <c r="DD6950">
        <v>25</v>
      </c>
      <c r="DE6950">
        <v>0</v>
      </c>
      <c r="DF6950">
        <v>0</v>
      </c>
      <c r="DG6950" t="s">
        <v>197</v>
      </c>
      <c r="DH6950" t="s">
        <v>171</v>
      </c>
      <c r="DI6950">
        <v>48333</v>
      </c>
      <c r="DJ6950">
        <v>7</v>
      </c>
    </row>
    <row r="6951" spans="1:114" x14ac:dyDescent="0.25">
      <c r="A6951">
        <v>20209</v>
      </c>
      <c r="B6951" t="s">
        <v>114</v>
      </c>
      <c r="C6951" t="s">
        <v>150</v>
      </c>
      <c r="D6951" t="s">
        <v>116</v>
      </c>
      <c r="E6951" t="s">
        <v>237</v>
      </c>
      <c r="F6951" t="s">
        <v>118</v>
      </c>
      <c r="G6951" t="s">
        <v>261</v>
      </c>
      <c r="H6951" t="s">
        <v>151</v>
      </c>
      <c r="I6951" t="s">
        <v>982</v>
      </c>
      <c r="J6951" t="s">
        <v>18981</v>
      </c>
      <c r="K6951" t="s">
        <v>154</v>
      </c>
      <c r="L6951">
        <v>15</v>
      </c>
      <c r="M6951">
        <v>10</v>
      </c>
      <c r="N6951" t="s">
        <v>124</v>
      </c>
      <c r="O6951" t="s">
        <v>2438</v>
      </c>
      <c r="P6951" t="s">
        <v>2333</v>
      </c>
      <c r="Q6951" t="s">
        <v>2546</v>
      </c>
      <c r="R6951" t="s">
        <v>2335</v>
      </c>
      <c r="S6951" t="s">
        <v>3116</v>
      </c>
      <c r="T6951" t="s">
        <v>2037</v>
      </c>
      <c r="U6951" t="s">
        <v>3585</v>
      </c>
      <c r="W6951" t="s">
        <v>1480</v>
      </c>
      <c r="X6951" t="s">
        <v>1480</v>
      </c>
      <c r="Y6951" t="s">
        <v>1480</v>
      </c>
      <c r="Z6951" t="s">
        <v>51793</v>
      </c>
      <c r="AA6951" t="s">
        <v>14017</v>
      </c>
      <c r="AB6951" t="s">
        <v>14017</v>
      </c>
      <c r="AC6951" t="s">
        <v>271</v>
      </c>
      <c r="AD6951" t="s">
        <v>271</v>
      </c>
      <c r="AE6951" t="s">
        <v>271</v>
      </c>
      <c r="AF6951" t="s">
        <v>1260</v>
      </c>
      <c r="AG6951" t="s">
        <v>7050</v>
      </c>
      <c r="AH6951" t="s">
        <v>1109</v>
      </c>
      <c r="AL6951" t="s">
        <v>414</v>
      </c>
      <c r="AM6951" t="s">
        <v>274</v>
      </c>
      <c r="AN6951" t="s">
        <v>274</v>
      </c>
      <c r="AO6951" t="s">
        <v>14080</v>
      </c>
      <c r="AP6951" t="s">
        <v>51794</v>
      </c>
      <c r="AQ6951" t="s">
        <v>14080</v>
      </c>
      <c r="AR6951" t="s">
        <v>276</v>
      </c>
      <c r="AS6951" t="s">
        <v>314</v>
      </c>
      <c r="AT6951" t="s">
        <v>276</v>
      </c>
      <c r="AU6951" t="s">
        <v>164</v>
      </c>
      <c r="AV6951" t="s">
        <v>315</v>
      </c>
      <c r="AW6951" t="s">
        <v>420</v>
      </c>
      <c r="AX6951" t="s">
        <v>16278</v>
      </c>
      <c r="AY6951" t="s">
        <v>420</v>
      </c>
      <c r="AZ6951" t="s">
        <v>51795</v>
      </c>
      <c r="BA6951" t="s">
        <v>51796</v>
      </c>
      <c r="BB6951" t="s">
        <v>51795</v>
      </c>
      <c r="BF6951" t="s">
        <v>186</v>
      </c>
      <c r="BG6951" t="s">
        <v>141</v>
      </c>
      <c r="BH6951" t="s">
        <v>169</v>
      </c>
      <c r="BJ6951" t="s">
        <v>321</v>
      </c>
      <c r="BK6951" t="s">
        <v>525</v>
      </c>
      <c r="BL6951" t="s">
        <v>400</v>
      </c>
      <c r="BM6951" t="s">
        <v>218</v>
      </c>
      <c r="BY6951" t="s">
        <v>169</v>
      </c>
      <c r="BZ6951" t="s">
        <v>1367</v>
      </c>
      <c r="CA6951" t="s">
        <v>5672</v>
      </c>
      <c r="CB6951" t="s">
        <v>142</v>
      </c>
      <c r="CC6951" t="s">
        <v>146</v>
      </c>
      <c r="CD6951">
        <v>15</v>
      </c>
      <c r="CE6951" t="s">
        <v>149</v>
      </c>
      <c r="CF6951" t="s">
        <v>149</v>
      </c>
      <c r="CG6951" t="s">
        <v>149</v>
      </c>
      <c r="CH6951" t="s">
        <v>147</v>
      </c>
      <c r="CI6951" t="s">
        <v>227</v>
      </c>
      <c r="CJ6951" t="s">
        <v>149</v>
      </c>
      <c r="CK6951" t="s">
        <v>148</v>
      </c>
      <c r="CL6951" t="s">
        <v>227</v>
      </c>
      <c r="CM6951" t="s">
        <v>147</v>
      </c>
      <c r="CN6951" t="s">
        <v>330</v>
      </c>
      <c r="CO6951" t="s">
        <v>330</v>
      </c>
      <c r="CP6951" t="s">
        <v>330</v>
      </c>
      <c r="CQ6951" t="s">
        <v>230</v>
      </c>
      <c r="CR6951" t="s">
        <v>292</v>
      </c>
      <c r="CS6951" t="s">
        <v>7077</v>
      </c>
      <c r="CT6951" t="s">
        <v>375</v>
      </c>
      <c r="CU6951" t="s">
        <v>295</v>
      </c>
      <c r="CV6951" t="s">
        <v>296</v>
      </c>
      <c r="CW6951" t="s">
        <v>775</v>
      </c>
      <c r="CX6951">
        <v>10</v>
      </c>
      <c r="CY6951">
        <v>0</v>
      </c>
      <c r="CZ6951">
        <v>5</v>
      </c>
      <c r="DA6951">
        <v>4</v>
      </c>
      <c r="DB6951">
        <v>8</v>
      </c>
      <c r="DC6951">
        <v>8</v>
      </c>
      <c r="DD6951">
        <v>10</v>
      </c>
      <c r="DE6951">
        <v>6</v>
      </c>
      <c r="DF6951">
        <v>4</v>
      </c>
      <c r="DG6951" t="s">
        <v>170</v>
      </c>
      <c r="DH6951" t="s">
        <v>258</v>
      </c>
      <c r="DJ6951">
        <v>8</v>
      </c>
    </row>
    <row r="6952" spans="1:114" x14ac:dyDescent="0.25">
      <c r="A6952">
        <v>20210</v>
      </c>
      <c r="B6952" t="s">
        <v>114</v>
      </c>
      <c r="C6952" t="s">
        <v>335</v>
      </c>
      <c r="D6952" t="s">
        <v>3638</v>
      </c>
      <c r="E6952" t="s">
        <v>117</v>
      </c>
      <c r="F6952" t="s">
        <v>118</v>
      </c>
      <c r="G6952" t="s">
        <v>2309</v>
      </c>
      <c r="H6952" t="s">
        <v>151</v>
      </c>
      <c r="I6952" t="s">
        <v>960</v>
      </c>
      <c r="J6952" t="s">
        <v>6295</v>
      </c>
      <c r="K6952" t="s">
        <v>2004</v>
      </c>
      <c r="L6952">
        <v>28</v>
      </c>
      <c r="M6952">
        <v>26</v>
      </c>
      <c r="N6952" t="s">
        <v>124</v>
      </c>
      <c r="O6952" t="s">
        <v>3335</v>
      </c>
      <c r="P6952" t="s">
        <v>2439</v>
      </c>
      <c r="Q6952" t="s">
        <v>3006</v>
      </c>
      <c r="T6952" t="s">
        <v>125</v>
      </c>
      <c r="U6952" t="s">
        <v>2442</v>
      </c>
      <c r="W6952" t="s">
        <v>36714</v>
      </c>
      <c r="X6952" t="s">
        <v>36714</v>
      </c>
      <c r="Y6952" t="s">
        <v>36714</v>
      </c>
      <c r="Z6952" t="s">
        <v>1937</v>
      </c>
      <c r="AA6952" t="s">
        <v>1937</v>
      </c>
      <c r="AB6952" t="s">
        <v>1937</v>
      </c>
      <c r="AC6952" t="s">
        <v>308</v>
      </c>
      <c r="AD6952" t="s">
        <v>308</v>
      </c>
      <c r="AE6952" t="s">
        <v>308</v>
      </c>
      <c r="AF6952" t="s">
        <v>2746</v>
      </c>
      <c r="AG6952" t="s">
        <v>2746</v>
      </c>
      <c r="AH6952" t="s">
        <v>2746</v>
      </c>
      <c r="AO6952" t="s">
        <v>2240</v>
      </c>
      <c r="AP6952" t="s">
        <v>2240</v>
      </c>
      <c r="AQ6952" t="s">
        <v>2240</v>
      </c>
      <c r="AR6952" t="s">
        <v>441</v>
      </c>
      <c r="AS6952" t="s">
        <v>441</v>
      </c>
      <c r="AT6952" t="s">
        <v>441</v>
      </c>
      <c r="AU6952" t="s">
        <v>442</v>
      </c>
      <c r="AV6952" t="s">
        <v>442</v>
      </c>
      <c r="AW6952" t="s">
        <v>1041</v>
      </c>
      <c r="AX6952" t="s">
        <v>1041</v>
      </c>
      <c r="AY6952" t="s">
        <v>1041</v>
      </c>
      <c r="AZ6952" t="s">
        <v>1668</v>
      </c>
      <c r="BA6952" t="s">
        <v>1668</v>
      </c>
      <c r="BB6952" t="s">
        <v>1668</v>
      </c>
      <c r="BC6952" t="s">
        <v>423</v>
      </c>
      <c r="BD6952" t="s">
        <v>423</v>
      </c>
      <c r="BE6952" t="s">
        <v>423</v>
      </c>
      <c r="BF6952" t="s">
        <v>186</v>
      </c>
      <c r="BG6952" t="s">
        <v>319</v>
      </c>
      <c r="BH6952" t="s">
        <v>169</v>
      </c>
      <c r="BJ6952" t="s">
        <v>350</v>
      </c>
      <c r="BK6952" t="s">
        <v>322</v>
      </c>
      <c r="BL6952" t="s">
        <v>142</v>
      </c>
      <c r="BM6952" t="s">
        <v>282</v>
      </c>
      <c r="BN6952" t="s">
        <v>669</v>
      </c>
      <c r="BO6952" t="s">
        <v>193</v>
      </c>
      <c r="BP6952" t="s">
        <v>221</v>
      </c>
      <c r="BQ6952" t="s">
        <v>1386</v>
      </c>
      <c r="BR6952" t="s">
        <v>2095</v>
      </c>
      <c r="BS6952" t="s">
        <v>15329</v>
      </c>
      <c r="BV6952" t="s">
        <v>1386</v>
      </c>
      <c r="BY6952" t="s">
        <v>169</v>
      </c>
      <c r="BZ6952" t="s">
        <v>328</v>
      </c>
      <c r="CA6952" t="s">
        <v>226</v>
      </c>
      <c r="CB6952" t="s">
        <v>169</v>
      </c>
      <c r="DG6952" t="s">
        <v>170</v>
      </c>
      <c r="DH6952" t="s">
        <v>258</v>
      </c>
    </row>
    <row r="6953" spans="1:114" x14ac:dyDescent="0.25">
      <c r="A6953">
        <v>20212</v>
      </c>
      <c r="B6953" t="s">
        <v>114</v>
      </c>
      <c r="C6953" t="s">
        <v>259</v>
      </c>
      <c r="D6953" t="s">
        <v>116</v>
      </c>
      <c r="E6953" t="s">
        <v>117</v>
      </c>
      <c r="F6953" t="s">
        <v>118</v>
      </c>
      <c r="G6953" t="s">
        <v>2309</v>
      </c>
      <c r="H6953" t="s">
        <v>120</v>
      </c>
      <c r="I6953" t="s">
        <v>4497</v>
      </c>
      <c r="J6953" t="s">
        <v>38305</v>
      </c>
      <c r="K6953" t="s">
        <v>301</v>
      </c>
      <c r="L6953">
        <v>14</v>
      </c>
      <c r="M6953">
        <v>9</v>
      </c>
      <c r="N6953" t="s">
        <v>124</v>
      </c>
      <c r="O6953" t="s">
        <v>2349</v>
      </c>
      <c r="P6953" t="s">
        <v>2333</v>
      </c>
      <c r="Q6953" t="s">
        <v>2943</v>
      </c>
      <c r="R6953" t="s">
        <v>2441</v>
      </c>
      <c r="S6953" t="s">
        <v>8918</v>
      </c>
      <c r="T6953" t="s">
        <v>242</v>
      </c>
      <c r="U6953" t="s">
        <v>4615</v>
      </c>
      <c r="V6953">
        <v>285000</v>
      </c>
      <c r="W6953" t="s">
        <v>1480</v>
      </c>
      <c r="X6953" t="s">
        <v>1480</v>
      </c>
      <c r="Y6953" t="s">
        <v>1480</v>
      </c>
      <c r="Z6953" t="s">
        <v>458</v>
      </c>
      <c r="AA6953" t="s">
        <v>458</v>
      </c>
      <c r="AB6953" t="s">
        <v>458</v>
      </c>
      <c r="AC6953" t="s">
        <v>271</v>
      </c>
      <c r="AD6953" t="s">
        <v>271</v>
      </c>
      <c r="AE6953" t="s">
        <v>271</v>
      </c>
      <c r="AF6953" t="s">
        <v>51797</v>
      </c>
      <c r="AG6953" t="s">
        <v>10663</v>
      </c>
      <c r="AH6953" t="s">
        <v>10663</v>
      </c>
      <c r="AL6953" t="s">
        <v>274</v>
      </c>
      <c r="AM6953" t="s">
        <v>51798</v>
      </c>
      <c r="AN6953" t="s">
        <v>274</v>
      </c>
      <c r="AR6953" t="s">
        <v>254</v>
      </c>
      <c r="AS6953" t="s">
        <v>254</v>
      </c>
      <c r="AT6953" t="s">
        <v>254</v>
      </c>
      <c r="AU6953" t="s">
        <v>164</v>
      </c>
      <c r="AV6953" t="s">
        <v>164</v>
      </c>
      <c r="AW6953" t="s">
        <v>1842</v>
      </c>
      <c r="AZ6953" t="s">
        <v>366</v>
      </c>
      <c r="BA6953" t="s">
        <v>366</v>
      </c>
      <c r="BB6953" t="s">
        <v>366</v>
      </c>
      <c r="BC6953" t="s">
        <v>423</v>
      </c>
      <c r="BF6953" t="s">
        <v>186</v>
      </c>
      <c r="BG6953" t="s">
        <v>141</v>
      </c>
      <c r="BH6953" t="s">
        <v>142</v>
      </c>
      <c r="BI6953" t="s">
        <v>188</v>
      </c>
      <c r="BJ6953" t="s">
        <v>571</v>
      </c>
      <c r="BK6953" t="s">
        <v>190</v>
      </c>
      <c r="BL6953" t="s">
        <v>142</v>
      </c>
      <c r="BM6953" t="s">
        <v>218</v>
      </c>
      <c r="BN6953" t="s">
        <v>13140</v>
      </c>
      <c r="BO6953" t="s">
        <v>323</v>
      </c>
      <c r="BP6953" t="s">
        <v>221</v>
      </c>
      <c r="BQ6953" t="s">
        <v>428</v>
      </c>
      <c r="BR6953" t="s">
        <v>35172</v>
      </c>
      <c r="BS6953" t="s">
        <v>5575</v>
      </c>
      <c r="BV6953" t="s">
        <v>428</v>
      </c>
      <c r="BY6953" t="s">
        <v>169</v>
      </c>
      <c r="BZ6953" t="s">
        <v>3284</v>
      </c>
      <c r="CA6953" t="s">
        <v>290</v>
      </c>
      <c r="CB6953" t="s">
        <v>142</v>
      </c>
      <c r="CC6953" t="s">
        <v>146</v>
      </c>
      <c r="CD6953">
        <v>9</v>
      </c>
      <c r="CE6953" t="s">
        <v>227</v>
      </c>
      <c r="CF6953" t="s">
        <v>147</v>
      </c>
      <c r="CG6953" t="s">
        <v>147</v>
      </c>
      <c r="CH6953" t="s">
        <v>149</v>
      </c>
      <c r="CI6953" t="s">
        <v>147</v>
      </c>
      <c r="CJ6953" t="s">
        <v>148</v>
      </c>
      <c r="CK6953" t="s">
        <v>227</v>
      </c>
      <c r="CL6953" t="s">
        <v>147</v>
      </c>
      <c r="CM6953" t="s">
        <v>149</v>
      </c>
      <c r="CN6953" t="s">
        <v>330</v>
      </c>
      <c r="CO6953" t="s">
        <v>228</v>
      </c>
      <c r="CP6953" t="s">
        <v>330</v>
      </c>
      <c r="CQ6953" t="s">
        <v>231</v>
      </c>
      <c r="CR6953" t="s">
        <v>533</v>
      </c>
      <c r="CS6953" t="s">
        <v>9288</v>
      </c>
      <c r="CT6953" t="s">
        <v>1324</v>
      </c>
      <c r="CU6953" t="s">
        <v>295</v>
      </c>
      <c r="CV6953" t="s">
        <v>296</v>
      </c>
      <c r="CW6953" t="s">
        <v>297</v>
      </c>
      <c r="CY6953">
        <v>0</v>
      </c>
      <c r="CZ6953">
        <v>0</v>
      </c>
      <c r="DA6953">
        <v>20</v>
      </c>
      <c r="DB6953">
        <v>30</v>
      </c>
      <c r="DC6953">
        <v>50</v>
      </c>
      <c r="DD6953">
        <v>0</v>
      </c>
      <c r="DF6953">
        <v>0</v>
      </c>
      <c r="DG6953" t="s">
        <v>197</v>
      </c>
      <c r="DH6953" t="s">
        <v>171</v>
      </c>
      <c r="DI6953">
        <v>70527</v>
      </c>
      <c r="DJ6953">
        <v>9</v>
      </c>
    </row>
    <row r="6954" spans="1:114" x14ac:dyDescent="0.25">
      <c r="A6954">
        <v>20215</v>
      </c>
      <c r="B6954" t="s">
        <v>114</v>
      </c>
      <c r="C6954" t="s">
        <v>468</v>
      </c>
      <c r="D6954" t="s">
        <v>648</v>
      </c>
      <c r="E6954" t="s">
        <v>237</v>
      </c>
      <c r="F6954" t="s">
        <v>118</v>
      </c>
      <c r="G6954" t="s">
        <v>238</v>
      </c>
      <c r="H6954" t="s">
        <v>120</v>
      </c>
      <c r="I6954" t="s">
        <v>1722</v>
      </c>
      <c r="J6954" t="s">
        <v>122</v>
      </c>
      <c r="K6954" t="s">
        <v>154</v>
      </c>
      <c r="L6954">
        <v>13</v>
      </c>
      <c r="M6954">
        <v>4</v>
      </c>
      <c r="N6954" t="s">
        <v>2005</v>
      </c>
      <c r="O6954" t="s">
        <v>2349</v>
      </c>
      <c r="P6954" t="s">
        <v>2333</v>
      </c>
      <c r="Q6954" t="s">
        <v>2956</v>
      </c>
      <c r="R6954" t="s">
        <v>2335</v>
      </c>
      <c r="S6954" t="s">
        <v>6008</v>
      </c>
      <c r="T6954" t="s">
        <v>1614</v>
      </c>
      <c r="U6954" t="s">
        <v>2353</v>
      </c>
      <c r="V6954">
        <v>28800</v>
      </c>
      <c r="W6954" t="s">
        <v>51799</v>
      </c>
      <c r="X6954" t="s">
        <v>51800</v>
      </c>
      <c r="Y6954" t="s">
        <v>51801</v>
      </c>
      <c r="Z6954" t="s">
        <v>51802</v>
      </c>
      <c r="AA6954" t="s">
        <v>51803</v>
      </c>
      <c r="AB6954" t="s">
        <v>51804</v>
      </c>
      <c r="AC6954" t="s">
        <v>8887</v>
      </c>
      <c r="AD6954" t="s">
        <v>16186</v>
      </c>
      <c r="AE6954" t="s">
        <v>4493</v>
      </c>
      <c r="AF6954" t="s">
        <v>20867</v>
      </c>
      <c r="AG6954" t="s">
        <v>51805</v>
      </c>
      <c r="AH6954" t="s">
        <v>20867</v>
      </c>
      <c r="AL6954" t="s">
        <v>4505</v>
      </c>
      <c r="AM6954" t="s">
        <v>51806</v>
      </c>
      <c r="AN6954" t="s">
        <v>27094</v>
      </c>
      <c r="AO6954" t="s">
        <v>7180</v>
      </c>
      <c r="AP6954" t="s">
        <v>51807</v>
      </c>
      <c r="AQ6954" t="s">
        <v>44601</v>
      </c>
      <c r="AR6954" t="s">
        <v>10052</v>
      </c>
      <c r="AS6954" t="s">
        <v>8091</v>
      </c>
      <c r="AT6954" t="s">
        <v>8091</v>
      </c>
      <c r="AU6954" t="s">
        <v>2533</v>
      </c>
      <c r="AV6954" t="s">
        <v>3768</v>
      </c>
      <c r="AW6954" t="s">
        <v>14424</v>
      </c>
      <c r="AX6954" t="s">
        <v>2185</v>
      </c>
      <c r="AY6954" t="s">
        <v>2185</v>
      </c>
      <c r="AZ6954" t="s">
        <v>1247</v>
      </c>
      <c r="BA6954" t="s">
        <v>3736</v>
      </c>
      <c r="BB6954" t="s">
        <v>3736</v>
      </c>
      <c r="BC6954" t="s">
        <v>10200</v>
      </c>
      <c r="BD6954" t="s">
        <v>51808</v>
      </c>
      <c r="BE6954" t="s">
        <v>4061</v>
      </c>
      <c r="BF6954" t="s">
        <v>256</v>
      </c>
      <c r="BG6954" t="s">
        <v>281</v>
      </c>
      <c r="BH6954" t="s">
        <v>169</v>
      </c>
      <c r="BJ6954" t="s">
        <v>571</v>
      </c>
      <c r="BK6954" t="s">
        <v>1119</v>
      </c>
      <c r="BL6954" t="s">
        <v>145</v>
      </c>
      <c r="CB6954" t="s">
        <v>142</v>
      </c>
      <c r="CC6954" t="s">
        <v>146</v>
      </c>
      <c r="CD6954">
        <v>4</v>
      </c>
      <c r="CE6954" t="s">
        <v>147</v>
      </c>
      <c r="CF6954" t="s">
        <v>147</v>
      </c>
      <c r="CG6954" t="s">
        <v>149</v>
      </c>
      <c r="CH6954" t="s">
        <v>147</v>
      </c>
      <c r="CI6954" t="s">
        <v>227</v>
      </c>
      <c r="CJ6954" t="s">
        <v>148</v>
      </c>
      <c r="CK6954" t="s">
        <v>148</v>
      </c>
      <c r="CL6954" t="s">
        <v>149</v>
      </c>
      <c r="CM6954" t="s">
        <v>148</v>
      </c>
      <c r="CN6954" t="s">
        <v>228</v>
      </c>
      <c r="CO6954" t="s">
        <v>229</v>
      </c>
      <c r="CP6954" t="s">
        <v>229</v>
      </c>
      <c r="CQ6954" t="s">
        <v>292</v>
      </c>
      <c r="CR6954" t="s">
        <v>292</v>
      </c>
      <c r="CS6954" t="s">
        <v>7366</v>
      </c>
      <c r="CT6954" t="s">
        <v>467</v>
      </c>
      <c r="CU6954" t="s">
        <v>774</v>
      </c>
      <c r="CV6954" t="s">
        <v>333</v>
      </c>
      <c r="CW6954" t="s">
        <v>378</v>
      </c>
      <c r="CX6954">
        <v>70</v>
      </c>
      <c r="CY6954">
        <v>0</v>
      </c>
      <c r="CZ6954">
        <v>50</v>
      </c>
      <c r="DA6954">
        <v>30</v>
      </c>
      <c r="DB6954">
        <v>90</v>
      </c>
      <c r="DC6954">
        <v>80</v>
      </c>
      <c r="DD6954">
        <v>80</v>
      </c>
      <c r="DE6954">
        <v>0</v>
      </c>
      <c r="DF6954">
        <v>0</v>
      </c>
      <c r="DG6954" t="s">
        <v>170</v>
      </c>
      <c r="DH6954" t="s">
        <v>258</v>
      </c>
      <c r="DI6954">
        <v>30933</v>
      </c>
      <c r="DJ6954">
        <v>7</v>
      </c>
    </row>
    <row r="6955" spans="1:114" x14ac:dyDescent="0.25">
      <c r="A6955">
        <v>20216</v>
      </c>
      <c r="B6955" t="s">
        <v>114</v>
      </c>
      <c r="C6955" t="s">
        <v>115</v>
      </c>
      <c r="D6955" t="s">
        <v>116</v>
      </c>
      <c r="E6955" t="s">
        <v>260</v>
      </c>
      <c r="F6955" t="s">
        <v>118</v>
      </c>
      <c r="G6955" t="s">
        <v>1904</v>
      </c>
      <c r="H6955" t="s">
        <v>120</v>
      </c>
      <c r="I6955" t="s">
        <v>9388</v>
      </c>
      <c r="J6955" t="s">
        <v>51809</v>
      </c>
      <c r="K6955" t="s">
        <v>962</v>
      </c>
      <c r="L6955">
        <v>30</v>
      </c>
      <c r="M6955">
        <v>15</v>
      </c>
      <c r="N6955" t="s">
        <v>1592</v>
      </c>
      <c r="O6955" t="s">
        <v>2349</v>
      </c>
      <c r="P6955" t="s">
        <v>2333</v>
      </c>
      <c r="Q6955" t="s">
        <v>3772</v>
      </c>
      <c r="R6955" t="s">
        <v>2441</v>
      </c>
      <c r="S6955" t="s">
        <v>2619</v>
      </c>
      <c r="T6955" t="s">
        <v>10229</v>
      </c>
      <c r="U6955" t="s">
        <v>10230</v>
      </c>
      <c r="V6955">
        <v>14500000</v>
      </c>
      <c r="W6955" t="s">
        <v>51810</v>
      </c>
      <c r="X6955" t="s">
        <v>51810</v>
      </c>
      <c r="Y6955" t="s">
        <v>51810</v>
      </c>
      <c r="Z6955" t="s">
        <v>7307</v>
      </c>
      <c r="AA6955" t="s">
        <v>7307</v>
      </c>
      <c r="AB6955" t="s">
        <v>7307</v>
      </c>
      <c r="AC6955" t="s">
        <v>308</v>
      </c>
      <c r="AD6955" t="s">
        <v>308</v>
      </c>
      <c r="AE6955" t="s">
        <v>308</v>
      </c>
      <c r="AF6955" t="s">
        <v>51811</v>
      </c>
      <c r="AG6955" t="s">
        <v>51811</v>
      </c>
      <c r="AH6955" t="s">
        <v>51811</v>
      </c>
      <c r="AI6955" t="s">
        <v>2162</v>
      </c>
      <c r="AJ6955" t="s">
        <v>2162</v>
      </c>
      <c r="AK6955" t="s">
        <v>2162</v>
      </c>
      <c r="AL6955" t="s">
        <v>10849</v>
      </c>
      <c r="AM6955" t="s">
        <v>10849</v>
      </c>
      <c r="AN6955" t="s">
        <v>10849</v>
      </c>
      <c r="AO6955" t="s">
        <v>51812</v>
      </c>
      <c r="AP6955" t="s">
        <v>51813</v>
      </c>
      <c r="AQ6955" t="s">
        <v>51813</v>
      </c>
      <c r="AR6955" t="s">
        <v>182</v>
      </c>
      <c r="AS6955" t="s">
        <v>182</v>
      </c>
      <c r="AT6955" t="s">
        <v>182</v>
      </c>
      <c r="AU6955" t="s">
        <v>7698</v>
      </c>
      <c r="AV6955" t="s">
        <v>2861</v>
      </c>
      <c r="AW6955" t="s">
        <v>50847</v>
      </c>
      <c r="AX6955" t="s">
        <v>50847</v>
      </c>
      <c r="AY6955" t="s">
        <v>50847</v>
      </c>
      <c r="AZ6955" t="s">
        <v>638</v>
      </c>
      <c r="BA6955" t="s">
        <v>638</v>
      </c>
      <c r="BB6955" t="s">
        <v>638</v>
      </c>
      <c r="BC6955" t="s">
        <v>280</v>
      </c>
      <c r="BD6955" t="s">
        <v>280</v>
      </c>
      <c r="BE6955" t="s">
        <v>280</v>
      </c>
      <c r="BF6955" t="s">
        <v>186</v>
      </c>
      <c r="BG6955" t="s">
        <v>188</v>
      </c>
      <c r="BH6955" t="s">
        <v>1406</v>
      </c>
      <c r="BJ6955" t="s">
        <v>189</v>
      </c>
      <c r="BK6955" t="s">
        <v>1119</v>
      </c>
      <c r="BL6955" t="s">
        <v>142</v>
      </c>
      <c r="BM6955" t="s">
        <v>282</v>
      </c>
      <c r="BN6955" t="s">
        <v>402</v>
      </c>
      <c r="BO6955" t="s">
        <v>220</v>
      </c>
      <c r="BP6955" t="s">
        <v>324</v>
      </c>
      <c r="BQ6955" t="s">
        <v>15924</v>
      </c>
      <c r="BT6955" t="s">
        <v>15924</v>
      </c>
      <c r="BY6955" t="s">
        <v>169</v>
      </c>
      <c r="BZ6955" t="s">
        <v>2882</v>
      </c>
      <c r="CA6955" t="s">
        <v>675</v>
      </c>
      <c r="CB6955" t="s">
        <v>142</v>
      </c>
      <c r="CC6955" t="s">
        <v>146</v>
      </c>
      <c r="CD6955">
        <v>15</v>
      </c>
      <c r="CE6955" t="s">
        <v>227</v>
      </c>
      <c r="CF6955" t="s">
        <v>227</v>
      </c>
      <c r="CG6955" t="s">
        <v>227</v>
      </c>
      <c r="CH6955" t="s">
        <v>227</v>
      </c>
      <c r="CI6955" t="s">
        <v>227</v>
      </c>
      <c r="CJ6955" t="s">
        <v>227</v>
      </c>
      <c r="CK6955" t="s">
        <v>227</v>
      </c>
      <c r="CL6955" t="s">
        <v>227</v>
      </c>
      <c r="CM6955" t="s">
        <v>147</v>
      </c>
      <c r="CN6955" t="s">
        <v>291</v>
      </c>
      <c r="CO6955" t="s">
        <v>552</v>
      </c>
      <c r="CP6955" t="s">
        <v>291</v>
      </c>
      <c r="CQ6955" t="s">
        <v>230</v>
      </c>
      <c r="CR6955" t="s">
        <v>553</v>
      </c>
      <c r="CS6955" t="s">
        <v>18858</v>
      </c>
      <c r="CT6955" t="s">
        <v>6884</v>
      </c>
      <c r="CU6955" t="s">
        <v>234</v>
      </c>
      <c r="CV6955" t="s">
        <v>333</v>
      </c>
      <c r="CW6955" t="s">
        <v>297</v>
      </c>
      <c r="CX6955">
        <v>100</v>
      </c>
      <c r="CY6955">
        <v>0</v>
      </c>
      <c r="CZ6955">
        <v>0</v>
      </c>
      <c r="DA6955">
        <v>100</v>
      </c>
      <c r="DB6955">
        <v>100</v>
      </c>
      <c r="DC6955">
        <v>100</v>
      </c>
      <c r="DD6955">
        <v>0</v>
      </c>
      <c r="DE6955">
        <v>100</v>
      </c>
      <c r="DF6955">
        <v>100</v>
      </c>
      <c r="DG6955" t="s">
        <v>197</v>
      </c>
      <c r="DH6955" t="s">
        <v>258</v>
      </c>
      <c r="DI6955">
        <v>104174</v>
      </c>
      <c r="DJ6955">
        <v>9</v>
      </c>
    </row>
    <row r="6956" spans="1:114" x14ac:dyDescent="0.25">
      <c r="A6956">
        <v>20217</v>
      </c>
      <c r="B6956" t="s">
        <v>114</v>
      </c>
      <c r="C6956" t="s">
        <v>259</v>
      </c>
      <c r="D6956" t="s">
        <v>116</v>
      </c>
      <c r="E6956" t="s">
        <v>260</v>
      </c>
      <c r="F6956" t="s">
        <v>118</v>
      </c>
      <c r="G6956" t="s">
        <v>3554</v>
      </c>
      <c r="H6956" t="s">
        <v>151</v>
      </c>
      <c r="I6956" t="s">
        <v>1270</v>
      </c>
      <c r="J6956" t="s">
        <v>51814</v>
      </c>
      <c r="K6956" t="s">
        <v>2876</v>
      </c>
      <c r="L6956">
        <v>10</v>
      </c>
      <c r="M6956">
        <v>10</v>
      </c>
      <c r="N6956" t="s">
        <v>124</v>
      </c>
      <c r="O6956" t="s">
        <v>3335</v>
      </c>
      <c r="P6956" t="s">
        <v>2439</v>
      </c>
      <c r="Q6956" t="s">
        <v>29669</v>
      </c>
      <c r="R6956" t="s">
        <v>2441</v>
      </c>
      <c r="S6956" t="s">
        <v>3273</v>
      </c>
      <c r="T6956" t="s">
        <v>1032</v>
      </c>
      <c r="U6956" t="s">
        <v>3274</v>
      </c>
      <c r="W6956" t="s">
        <v>51815</v>
      </c>
      <c r="X6956" t="s">
        <v>7244</v>
      </c>
      <c r="Y6956" t="s">
        <v>2189</v>
      </c>
      <c r="Z6956" t="s">
        <v>51816</v>
      </c>
      <c r="AA6956" t="s">
        <v>51817</v>
      </c>
      <c r="AB6956" t="s">
        <v>51816</v>
      </c>
      <c r="AC6956" t="s">
        <v>12504</v>
      </c>
      <c r="AD6956" t="s">
        <v>12504</v>
      </c>
      <c r="AE6956" t="s">
        <v>12504</v>
      </c>
      <c r="AF6956" t="s">
        <v>51818</v>
      </c>
      <c r="AG6956" t="s">
        <v>51819</v>
      </c>
      <c r="AH6956" t="s">
        <v>51820</v>
      </c>
      <c r="AL6956" t="s">
        <v>49333</v>
      </c>
      <c r="AM6956" t="s">
        <v>51821</v>
      </c>
      <c r="AN6956" t="s">
        <v>361</v>
      </c>
      <c r="AO6956" t="s">
        <v>6544</v>
      </c>
      <c r="AP6956" t="s">
        <v>11883</v>
      </c>
      <c r="AQ6956" t="s">
        <v>6544</v>
      </c>
      <c r="AR6956" t="s">
        <v>51822</v>
      </c>
      <c r="AS6956" t="s">
        <v>51823</v>
      </c>
      <c r="AT6956" t="s">
        <v>51823</v>
      </c>
      <c r="AU6956" t="s">
        <v>738</v>
      </c>
      <c r="AV6956" t="s">
        <v>738</v>
      </c>
      <c r="AW6956" t="s">
        <v>1080</v>
      </c>
      <c r="AX6956" t="s">
        <v>1080</v>
      </c>
      <c r="AY6956" t="s">
        <v>1080</v>
      </c>
      <c r="AZ6956" t="s">
        <v>1562</v>
      </c>
      <c r="BA6956" t="s">
        <v>165</v>
      </c>
      <c r="BB6956" t="s">
        <v>165</v>
      </c>
      <c r="BC6956" t="s">
        <v>396</v>
      </c>
      <c r="BD6956" t="s">
        <v>396</v>
      </c>
      <c r="BE6956" t="s">
        <v>396</v>
      </c>
      <c r="BF6956" t="s">
        <v>140</v>
      </c>
      <c r="BG6956" t="s">
        <v>187</v>
      </c>
      <c r="BH6956" t="s">
        <v>142</v>
      </c>
      <c r="BI6956" t="s">
        <v>188</v>
      </c>
      <c r="BJ6956" t="s">
        <v>1024</v>
      </c>
      <c r="BK6956" t="s">
        <v>144</v>
      </c>
      <c r="BL6956" t="s">
        <v>400</v>
      </c>
      <c r="BM6956" t="s">
        <v>218</v>
      </c>
      <c r="BY6956" t="s">
        <v>169</v>
      </c>
      <c r="BZ6956" t="s">
        <v>2048</v>
      </c>
      <c r="CA6956" t="s">
        <v>1048</v>
      </c>
      <c r="CB6956" t="s">
        <v>169</v>
      </c>
      <c r="DG6956" t="s">
        <v>197</v>
      </c>
      <c r="DH6956" t="s">
        <v>258</v>
      </c>
    </row>
    <row r="6957" spans="1:114" x14ac:dyDescent="0.25">
      <c r="A6957">
        <v>20219</v>
      </c>
      <c r="B6957" t="s">
        <v>114</v>
      </c>
      <c r="C6957" t="s">
        <v>115</v>
      </c>
      <c r="D6957" t="s">
        <v>116</v>
      </c>
      <c r="E6957" t="s">
        <v>237</v>
      </c>
      <c r="F6957" t="s">
        <v>118</v>
      </c>
      <c r="G6957" t="s">
        <v>2309</v>
      </c>
      <c r="H6957" t="s">
        <v>120</v>
      </c>
      <c r="I6957" t="s">
        <v>1001</v>
      </c>
      <c r="J6957" t="s">
        <v>4770</v>
      </c>
      <c r="K6957" t="s">
        <v>1272</v>
      </c>
      <c r="L6957">
        <v>10</v>
      </c>
      <c r="M6957">
        <v>8</v>
      </c>
      <c r="N6957" t="s">
        <v>124</v>
      </c>
      <c r="O6957" t="s">
        <v>2349</v>
      </c>
      <c r="P6957" t="s">
        <v>2333</v>
      </c>
      <c r="Q6957" t="s">
        <v>2546</v>
      </c>
      <c r="R6957" t="s">
        <v>2335</v>
      </c>
      <c r="S6957" t="s">
        <v>2716</v>
      </c>
      <c r="T6957" t="s">
        <v>2405</v>
      </c>
      <c r="U6957" t="s">
        <v>2353</v>
      </c>
      <c r="V6957">
        <v>32000</v>
      </c>
      <c r="W6957" t="s">
        <v>8546</v>
      </c>
      <c r="X6957" t="s">
        <v>2662</v>
      </c>
      <c r="Y6957" t="s">
        <v>8546</v>
      </c>
      <c r="Z6957" t="s">
        <v>1936</v>
      </c>
      <c r="AA6957" t="s">
        <v>1936</v>
      </c>
      <c r="AB6957" t="s">
        <v>1936</v>
      </c>
      <c r="AC6957" t="s">
        <v>562</v>
      </c>
      <c r="AD6957" t="s">
        <v>562</v>
      </c>
      <c r="AE6957" t="s">
        <v>562</v>
      </c>
      <c r="AF6957" t="s">
        <v>24907</v>
      </c>
      <c r="AG6957" t="s">
        <v>51824</v>
      </c>
      <c r="AH6957" t="s">
        <v>6250</v>
      </c>
      <c r="AL6957" t="s">
        <v>9132</v>
      </c>
      <c r="AM6957" t="s">
        <v>9132</v>
      </c>
      <c r="AN6957" t="s">
        <v>9132</v>
      </c>
      <c r="AO6957" t="s">
        <v>5988</v>
      </c>
      <c r="AP6957" t="s">
        <v>5988</v>
      </c>
      <c r="AQ6957" t="s">
        <v>5988</v>
      </c>
      <c r="AR6957" t="s">
        <v>48699</v>
      </c>
      <c r="AS6957" t="s">
        <v>3359</v>
      </c>
      <c r="AT6957" t="s">
        <v>3359</v>
      </c>
      <c r="AU6957" t="s">
        <v>738</v>
      </c>
      <c r="AV6957" t="s">
        <v>2231</v>
      </c>
      <c r="AW6957" t="s">
        <v>183</v>
      </c>
      <c r="AX6957" t="s">
        <v>183</v>
      </c>
      <c r="AY6957" t="s">
        <v>183</v>
      </c>
      <c r="AZ6957" t="s">
        <v>1176</v>
      </c>
      <c r="BA6957" t="s">
        <v>1176</v>
      </c>
      <c r="BB6957" t="s">
        <v>1176</v>
      </c>
      <c r="BC6957" t="s">
        <v>423</v>
      </c>
      <c r="BD6957" t="s">
        <v>280</v>
      </c>
      <c r="BE6957" t="s">
        <v>423</v>
      </c>
      <c r="BF6957" t="s">
        <v>256</v>
      </c>
      <c r="BG6957" t="s">
        <v>281</v>
      </c>
      <c r="BH6957" t="s">
        <v>142</v>
      </c>
      <c r="BI6957" t="s">
        <v>188</v>
      </c>
      <c r="BJ6957" t="s">
        <v>1583</v>
      </c>
      <c r="BK6957" t="s">
        <v>144</v>
      </c>
      <c r="BL6957" t="s">
        <v>142</v>
      </c>
      <c r="BM6957" t="s">
        <v>218</v>
      </c>
      <c r="BN6957" t="s">
        <v>1729</v>
      </c>
      <c r="BO6957" t="s">
        <v>323</v>
      </c>
      <c r="BP6957" t="s">
        <v>221</v>
      </c>
      <c r="BQ6957" t="s">
        <v>1210</v>
      </c>
      <c r="BR6957" t="s">
        <v>6323</v>
      </c>
      <c r="BS6957" t="s">
        <v>8515</v>
      </c>
      <c r="BV6957" t="s">
        <v>1210</v>
      </c>
      <c r="BY6957" t="s">
        <v>196</v>
      </c>
      <c r="BZ6957" t="s">
        <v>604</v>
      </c>
      <c r="CA6957" t="s">
        <v>1099</v>
      </c>
      <c r="CB6957" t="s">
        <v>142</v>
      </c>
      <c r="CC6957" t="s">
        <v>146</v>
      </c>
      <c r="CD6957">
        <v>20</v>
      </c>
      <c r="CE6957" t="s">
        <v>147</v>
      </c>
      <c r="CF6957" t="s">
        <v>149</v>
      </c>
      <c r="CG6957" t="s">
        <v>149</v>
      </c>
      <c r="CH6957" t="s">
        <v>149</v>
      </c>
      <c r="CI6957" t="s">
        <v>149</v>
      </c>
      <c r="CJ6957" t="s">
        <v>148</v>
      </c>
      <c r="CK6957" t="s">
        <v>149</v>
      </c>
      <c r="CL6957" t="s">
        <v>149</v>
      </c>
      <c r="CM6957" t="s">
        <v>147</v>
      </c>
      <c r="CN6957" t="s">
        <v>330</v>
      </c>
      <c r="CO6957" t="s">
        <v>552</v>
      </c>
      <c r="CP6957" t="s">
        <v>228</v>
      </c>
      <c r="CQ6957" t="s">
        <v>231</v>
      </c>
      <c r="CR6957" t="s">
        <v>230</v>
      </c>
      <c r="CS6957" t="s">
        <v>2953</v>
      </c>
      <c r="CT6957" t="s">
        <v>13827</v>
      </c>
      <c r="CU6957" t="s">
        <v>295</v>
      </c>
      <c r="CV6957" t="s">
        <v>296</v>
      </c>
      <c r="CW6957" t="s">
        <v>297</v>
      </c>
      <c r="CX6957">
        <v>70</v>
      </c>
      <c r="CY6957">
        <v>20</v>
      </c>
      <c r="CZ6957">
        <v>20</v>
      </c>
      <c r="DA6957">
        <v>70</v>
      </c>
      <c r="DB6957">
        <v>70</v>
      </c>
      <c r="DC6957">
        <v>70</v>
      </c>
      <c r="DD6957">
        <v>70</v>
      </c>
      <c r="DE6957">
        <v>70</v>
      </c>
      <c r="DF6957">
        <v>70</v>
      </c>
      <c r="DG6957" t="s">
        <v>197</v>
      </c>
      <c r="DH6957" t="s">
        <v>258</v>
      </c>
      <c r="DI6957">
        <v>34370</v>
      </c>
      <c r="DJ6957">
        <v>7</v>
      </c>
    </row>
    <row r="6958" spans="1:114" x14ac:dyDescent="0.25">
      <c r="A6958">
        <v>20221</v>
      </c>
      <c r="B6958" t="s">
        <v>114</v>
      </c>
      <c r="C6958" t="s">
        <v>468</v>
      </c>
      <c r="D6958" t="s">
        <v>116</v>
      </c>
      <c r="E6958" t="s">
        <v>260</v>
      </c>
      <c r="F6958" t="s">
        <v>118</v>
      </c>
      <c r="G6958" t="s">
        <v>11566</v>
      </c>
      <c r="H6958" t="s">
        <v>151</v>
      </c>
      <c r="I6958" t="s">
        <v>9024</v>
      </c>
      <c r="J6958" t="s">
        <v>16669</v>
      </c>
      <c r="K6958" t="s">
        <v>3373</v>
      </c>
      <c r="L6958">
        <v>6</v>
      </c>
      <c r="M6958">
        <v>1</v>
      </c>
      <c r="N6958" t="s">
        <v>302</v>
      </c>
      <c r="O6958" t="s">
        <v>2714</v>
      </c>
      <c r="P6958" t="s">
        <v>2439</v>
      </c>
      <c r="Q6958" t="s">
        <v>2334</v>
      </c>
      <c r="R6958" t="s">
        <v>2335</v>
      </c>
      <c r="S6958" t="s">
        <v>2820</v>
      </c>
      <c r="T6958" t="s">
        <v>491</v>
      </c>
      <c r="U6958" t="s">
        <v>2353</v>
      </c>
      <c r="V6958">
        <v>50000</v>
      </c>
      <c r="W6958" t="s">
        <v>51825</v>
      </c>
      <c r="X6958" t="s">
        <v>51826</v>
      </c>
      <c r="Y6958" t="s">
        <v>51827</v>
      </c>
      <c r="Z6958" t="s">
        <v>51828</v>
      </c>
      <c r="AA6958" t="s">
        <v>5806</v>
      </c>
      <c r="AB6958" t="s">
        <v>5806</v>
      </c>
      <c r="AC6958" t="s">
        <v>51829</v>
      </c>
      <c r="AD6958" t="s">
        <v>51830</v>
      </c>
      <c r="AE6958" t="s">
        <v>511</v>
      </c>
      <c r="AF6958" t="s">
        <v>51831</v>
      </c>
      <c r="AG6958" t="s">
        <v>51832</v>
      </c>
      <c r="AH6958" t="s">
        <v>3449</v>
      </c>
      <c r="AI6958" t="s">
        <v>27666</v>
      </c>
      <c r="AL6958" t="s">
        <v>13208</v>
      </c>
      <c r="AM6958" t="s">
        <v>51833</v>
      </c>
      <c r="AO6958" t="s">
        <v>51834</v>
      </c>
      <c r="AP6958" t="s">
        <v>51835</v>
      </c>
      <c r="AQ6958" t="s">
        <v>51836</v>
      </c>
      <c r="AR6958" t="s">
        <v>182</v>
      </c>
      <c r="AS6958" t="s">
        <v>500</v>
      </c>
      <c r="AT6958" t="s">
        <v>182</v>
      </c>
      <c r="AU6958" t="s">
        <v>211</v>
      </c>
      <c r="AV6958" t="s">
        <v>5254</v>
      </c>
      <c r="AW6958" t="s">
        <v>51837</v>
      </c>
      <c r="AX6958" t="s">
        <v>1314</v>
      </c>
      <c r="AY6958" t="s">
        <v>1314</v>
      </c>
      <c r="AZ6958" t="s">
        <v>51838</v>
      </c>
      <c r="BA6958" t="s">
        <v>639</v>
      </c>
      <c r="BB6958" t="s">
        <v>639</v>
      </c>
      <c r="BC6958" t="s">
        <v>51839</v>
      </c>
      <c r="BF6958" t="s">
        <v>186</v>
      </c>
      <c r="BG6958" t="s">
        <v>187</v>
      </c>
      <c r="BH6958" t="s">
        <v>142</v>
      </c>
      <c r="BI6958" t="s">
        <v>188</v>
      </c>
      <c r="BJ6958" t="s">
        <v>350</v>
      </c>
      <c r="BK6958" t="s">
        <v>322</v>
      </c>
      <c r="BL6958" t="s">
        <v>142</v>
      </c>
      <c r="BM6958" t="s">
        <v>218</v>
      </c>
      <c r="BN6958" t="s">
        <v>1250</v>
      </c>
      <c r="BO6958" t="s">
        <v>323</v>
      </c>
      <c r="BP6958" t="s">
        <v>221</v>
      </c>
      <c r="BQ6958" t="s">
        <v>1319</v>
      </c>
      <c r="BR6958" t="s">
        <v>8398</v>
      </c>
      <c r="BS6958" t="s">
        <v>5684</v>
      </c>
      <c r="BT6958" t="s">
        <v>1319</v>
      </c>
      <c r="BY6958" t="s">
        <v>142</v>
      </c>
      <c r="BZ6958" t="s">
        <v>531</v>
      </c>
      <c r="CA6958" t="s">
        <v>959</v>
      </c>
      <c r="CB6958" t="s">
        <v>142</v>
      </c>
      <c r="CC6958" t="s">
        <v>146</v>
      </c>
      <c r="CD6958">
        <v>1</v>
      </c>
      <c r="CE6958" t="s">
        <v>147</v>
      </c>
      <c r="CF6958" t="s">
        <v>147</v>
      </c>
      <c r="CG6958" t="s">
        <v>147</v>
      </c>
      <c r="CH6958" t="s">
        <v>147</v>
      </c>
      <c r="CI6958" t="s">
        <v>149</v>
      </c>
      <c r="CJ6958" t="s">
        <v>148</v>
      </c>
      <c r="CK6958" t="s">
        <v>147</v>
      </c>
      <c r="CL6958" t="s">
        <v>606</v>
      </c>
      <c r="CM6958" t="s">
        <v>149</v>
      </c>
      <c r="CN6958" t="s">
        <v>228</v>
      </c>
      <c r="CO6958" t="s">
        <v>291</v>
      </c>
      <c r="CP6958" t="s">
        <v>330</v>
      </c>
      <c r="CQ6958" t="s">
        <v>230</v>
      </c>
      <c r="CR6958" t="s">
        <v>230</v>
      </c>
      <c r="CS6958" t="s">
        <v>7114</v>
      </c>
      <c r="CT6958" t="s">
        <v>859</v>
      </c>
      <c r="CU6958" t="s">
        <v>295</v>
      </c>
      <c r="CV6958" t="s">
        <v>1474</v>
      </c>
      <c r="CW6958" t="s">
        <v>297</v>
      </c>
      <c r="CX6958">
        <v>24</v>
      </c>
      <c r="CY6958">
        <v>12</v>
      </c>
      <c r="CZ6958">
        <v>5</v>
      </c>
      <c r="DA6958">
        <v>14</v>
      </c>
      <c r="DB6958">
        <v>18</v>
      </c>
      <c r="DC6958">
        <v>16</v>
      </c>
      <c r="DD6958">
        <v>2</v>
      </c>
      <c r="DE6958">
        <v>8</v>
      </c>
      <c r="DF6958">
        <v>1</v>
      </c>
      <c r="DG6958" t="s">
        <v>197</v>
      </c>
      <c r="DH6958" t="s">
        <v>171</v>
      </c>
      <c r="DI6958">
        <v>53703</v>
      </c>
      <c r="DJ6958">
        <v>6</v>
      </c>
    </row>
    <row r="6959" spans="1:114" x14ac:dyDescent="0.25">
      <c r="A6959">
        <v>20223</v>
      </c>
      <c r="B6959" t="s">
        <v>114</v>
      </c>
      <c r="C6959" t="s">
        <v>259</v>
      </c>
      <c r="D6959" t="s">
        <v>116</v>
      </c>
      <c r="E6959" t="s">
        <v>260</v>
      </c>
      <c r="F6959" t="s">
        <v>118</v>
      </c>
      <c r="G6959" t="s">
        <v>298</v>
      </c>
      <c r="H6959" t="s">
        <v>151</v>
      </c>
      <c r="I6959" t="s">
        <v>747</v>
      </c>
      <c r="J6959" t="s">
        <v>11189</v>
      </c>
      <c r="K6959" t="s">
        <v>301</v>
      </c>
      <c r="L6959">
        <v>10</v>
      </c>
      <c r="M6959">
        <v>5</v>
      </c>
      <c r="N6959" t="s">
        <v>124</v>
      </c>
      <c r="O6959" t="s">
        <v>2617</v>
      </c>
      <c r="P6959" t="s">
        <v>2439</v>
      </c>
      <c r="Q6959" t="s">
        <v>5619</v>
      </c>
      <c r="R6959" t="s">
        <v>2335</v>
      </c>
      <c r="S6959" t="s">
        <v>2829</v>
      </c>
      <c r="T6959" t="s">
        <v>703</v>
      </c>
      <c r="U6959" t="s">
        <v>3643</v>
      </c>
      <c r="V6959">
        <v>75000</v>
      </c>
      <c r="W6959" t="s">
        <v>178</v>
      </c>
      <c r="X6959" t="s">
        <v>6876</v>
      </c>
      <c r="Y6959" t="s">
        <v>178</v>
      </c>
      <c r="Z6959" t="s">
        <v>7283</v>
      </c>
      <c r="AA6959" t="s">
        <v>51840</v>
      </c>
      <c r="AB6959" t="s">
        <v>7283</v>
      </c>
      <c r="AC6959" t="s">
        <v>1220</v>
      </c>
      <c r="AD6959" t="s">
        <v>1220</v>
      </c>
      <c r="AE6959" t="s">
        <v>1220</v>
      </c>
      <c r="AF6959" t="s">
        <v>42464</v>
      </c>
      <c r="AG6959" t="s">
        <v>51841</v>
      </c>
      <c r="AH6959" t="s">
        <v>42464</v>
      </c>
      <c r="AL6959" t="s">
        <v>907</v>
      </c>
      <c r="AM6959" t="s">
        <v>30445</v>
      </c>
      <c r="AN6959" t="s">
        <v>907</v>
      </c>
      <c r="AO6959" t="s">
        <v>51842</v>
      </c>
      <c r="AP6959" t="s">
        <v>51843</v>
      </c>
      <c r="AQ6959" t="s">
        <v>51842</v>
      </c>
      <c r="AR6959" t="s">
        <v>2184</v>
      </c>
      <c r="AS6959" t="s">
        <v>2184</v>
      </c>
      <c r="AT6959" t="s">
        <v>2184</v>
      </c>
      <c r="AU6959" t="s">
        <v>137</v>
      </c>
      <c r="AV6959" t="s">
        <v>137</v>
      </c>
      <c r="AW6959" t="s">
        <v>2075</v>
      </c>
      <c r="AX6959" t="s">
        <v>16421</v>
      </c>
      <c r="AY6959" t="s">
        <v>2075</v>
      </c>
      <c r="AZ6959" t="s">
        <v>1827</v>
      </c>
      <c r="BA6959" t="s">
        <v>422</v>
      </c>
      <c r="BB6959" t="s">
        <v>422</v>
      </c>
      <c r="BC6959" t="s">
        <v>317</v>
      </c>
      <c r="BD6959" t="s">
        <v>317</v>
      </c>
      <c r="BE6959" t="s">
        <v>317</v>
      </c>
      <c r="BF6959" t="s">
        <v>256</v>
      </c>
      <c r="BG6959" t="s">
        <v>187</v>
      </c>
      <c r="BH6959" t="s">
        <v>142</v>
      </c>
      <c r="BI6959" t="s">
        <v>188</v>
      </c>
      <c r="BJ6959" t="s">
        <v>321</v>
      </c>
      <c r="BK6959" t="s">
        <v>525</v>
      </c>
      <c r="BL6959" t="s">
        <v>142</v>
      </c>
      <c r="BM6959" t="s">
        <v>218</v>
      </c>
      <c r="BN6959" t="s">
        <v>1799</v>
      </c>
      <c r="BO6959" t="s">
        <v>220</v>
      </c>
      <c r="BP6959" t="s">
        <v>194</v>
      </c>
      <c r="BQ6959" t="s">
        <v>1028</v>
      </c>
      <c r="BR6959" t="s">
        <v>26853</v>
      </c>
      <c r="BS6959" t="s">
        <v>1388</v>
      </c>
      <c r="BT6959" t="s">
        <v>1028</v>
      </c>
      <c r="BY6959" t="s">
        <v>142</v>
      </c>
      <c r="BZ6959" t="s">
        <v>2262</v>
      </c>
      <c r="CA6959" t="s">
        <v>1297</v>
      </c>
      <c r="CB6959" t="s">
        <v>169</v>
      </c>
      <c r="DG6959" t="s">
        <v>197</v>
      </c>
      <c r="DH6959" t="s">
        <v>171</v>
      </c>
      <c r="DI6959">
        <v>83563</v>
      </c>
    </row>
    <row r="6960" spans="1:114" x14ac:dyDescent="0.25">
      <c r="A6960">
        <v>20224</v>
      </c>
      <c r="B6960" t="s">
        <v>114</v>
      </c>
      <c r="C6960" t="s">
        <v>259</v>
      </c>
      <c r="D6960" t="s">
        <v>116</v>
      </c>
      <c r="E6960" t="s">
        <v>117</v>
      </c>
      <c r="F6960" t="s">
        <v>118</v>
      </c>
      <c r="G6960" t="s">
        <v>403</v>
      </c>
      <c r="H6960" t="s">
        <v>151</v>
      </c>
      <c r="I6960" t="s">
        <v>12827</v>
      </c>
      <c r="L6960">
        <v>7</v>
      </c>
      <c r="M6960">
        <v>1</v>
      </c>
      <c r="N6960" t="s">
        <v>900</v>
      </c>
      <c r="O6960" t="s">
        <v>2617</v>
      </c>
      <c r="P6960" t="s">
        <v>2439</v>
      </c>
      <c r="Q6960" t="s">
        <v>2956</v>
      </c>
      <c r="R6960" t="s">
        <v>2441</v>
      </c>
      <c r="S6960" t="s">
        <v>5192</v>
      </c>
      <c r="T6960" t="s">
        <v>2037</v>
      </c>
      <c r="U6960" t="s">
        <v>2483</v>
      </c>
      <c r="V6960">
        <v>9600</v>
      </c>
      <c r="W6960" t="s">
        <v>178</v>
      </c>
      <c r="X6960" t="s">
        <v>178</v>
      </c>
      <c r="Y6960" t="s">
        <v>178</v>
      </c>
      <c r="Z6960" t="s">
        <v>1191</v>
      </c>
      <c r="AA6960" t="s">
        <v>1191</v>
      </c>
      <c r="AB6960" t="s">
        <v>1191</v>
      </c>
      <c r="AC6960" t="s">
        <v>5784</v>
      </c>
      <c r="AD6960" t="s">
        <v>5784</v>
      </c>
      <c r="AE6960" t="s">
        <v>5784</v>
      </c>
      <c r="AF6960" t="s">
        <v>1675</v>
      </c>
      <c r="AG6960" t="s">
        <v>1675</v>
      </c>
      <c r="AH6960" t="s">
        <v>1675</v>
      </c>
      <c r="AI6960" t="s">
        <v>1281</v>
      </c>
      <c r="AJ6960" t="s">
        <v>1281</v>
      </c>
      <c r="AK6960" t="s">
        <v>1281</v>
      </c>
      <c r="AO6960" t="s">
        <v>2960</v>
      </c>
      <c r="AP6960" t="s">
        <v>252</v>
      </c>
      <c r="AQ6960" t="s">
        <v>2960</v>
      </c>
      <c r="AR6960" t="s">
        <v>2274</v>
      </c>
      <c r="AS6960" t="s">
        <v>2274</v>
      </c>
      <c r="AT6960" t="s">
        <v>2274</v>
      </c>
      <c r="AU6960" t="s">
        <v>1117</v>
      </c>
      <c r="AV6960" t="s">
        <v>164</v>
      </c>
      <c r="AW6960" t="s">
        <v>2644</v>
      </c>
      <c r="AZ6960" t="s">
        <v>2131</v>
      </c>
      <c r="BA6960" t="s">
        <v>2131</v>
      </c>
      <c r="BB6960" t="s">
        <v>2131</v>
      </c>
      <c r="BC6960" t="s">
        <v>185</v>
      </c>
      <c r="BD6960" t="s">
        <v>423</v>
      </c>
      <c r="BE6960" t="s">
        <v>423</v>
      </c>
      <c r="BF6960" t="s">
        <v>186</v>
      </c>
      <c r="BG6960" t="s">
        <v>281</v>
      </c>
      <c r="BH6960" t="s">
        <v>169</v>
      </c>
      <c r="BJ6960" t="s">
        <v>189</v>
      </c>
      <c r="BK6960" t="s">
        <v>525</v>
      </c>
      <c r="BL6960" t="s">
        <v>142</v>
      </c>
      <c r="BM6960" t="s">
        <v>191</v>
      </c>
      <c r="BN6960" t="s">
        <v>572</v>
      </c>
      <c r="BO6960" t="s">
        <v>193</v>
      </c>
      <c r="BP6960" t="s">
        <v>221</v>
      </c>
      <c r="BQ6960" t="s">
        <v>1386</v>
      </c>
      <c r="BR6960" t="s">
        <v>8027</v>
      </c>
      <c r="BS6960" t="s">
        <v>224</v>
      </c>
      <c r="BV6960" t="s">
        <v>1386</v>
      </c>
      <c r="BY6960" t="s">
        <v>196</v>
      </c>
      <c r="BZ6960" t="s">
        <v>574</v>
      </c>
      <c r="CA6960" t="s">
        <v>1181</v>
      </c>
      <c r="CB6960" t="s">
        <v>169</v>
      </c>
      <c r="DG6960" t="s">
        <v>170</v>
      </c>
      <c r="DH6960" t="s">
        <v>171</v>
      </c>
      <c r="DI6960">
        <v>9600</v>
      </c>
    </row>
    <row r="6961" spans="1:114" x14ac:dyDescent="0.25">
      <c r="A6961">
        <v>20225</v>
      </c>
      <c r="B6961" t="s">
        <v>114</v>
      </c>
      <c r="C6961" t="s">
        <v>150</v>
      </c>
      <c r="D6961" t="s">
        <v>116</v>
      </c>
      <c r="E6961" t="s">
        <v>117</v>
      </c>
      <c r="F6961" t="s">
        <v>118</v>
      </c>
      <c r="G6961" t="s">
        <v>199</v>
      </c>
      <c r="H6961" t="s">
        <v>262</v>
      </c>
      <c r="I6961" t="s">
        <v>982</v>
      </c>
      <c r="J6961" t="s">
        <v>7805</v>
      </c>
      <c r="K6961" t="s">
        <v>3373</v>
      </c>
      <c r="L6961">
        <v>35</v>
      </c>
      <c r="M6961">
        <v>25</v>
      </c>
      <c r="N6961" t="s">
        <v>1670</v>
      </c>
      <c r="O6961" t="s">
        <v>2438</v>
      </c>
      <c r="P6961" t="s">
        <v>2439</v>
      </c>
      <c r="Q6961" t="s">
        <v>2334</v>
      </c>
      <c r="R6961" t="s">
        <v>2441</v>
      </c>
      <c r="S6961" t="s">
        <v>7887</v>
      </c>
      <c r="T6961" t="s">
        <v>242</v>
      </c>
      <c r="U6961" t="s">
        <v>4615</v>
      </c>
      <c r="W6961" t="s">
        <v>51844</v>
      </c>
      <c r="X6961" t="s">
        <v>51845</v>
      </c>
      <c r="Y6961" t="s">
        <v>51845</v>
      </c>
      <c r="Z6961" t="s">
        <v>247</v>
      </c>
      <c r="AA6961" t="s">
        <v>1399</v>
      </c>
      <c r="AB6961" t="s">
        <v>1399</v>
      </c>
      <c r="AC6961" t="s">
        <v>410</v>
      </c>
      <c r="AD6961" t="s">
        <v>562</v>
      </c>
      <c r="AE6961" t="s">
        <v>562</v>
      </c>
      <c r="AF6961" t="s">
        <v>272</v>
      </c>
      <c r="AG6961" t="s">
        <v>8145</v>
      </c>
      <c r="AH6961" t="s">
        <v>8145</v>
      </c>
      <c r="AI6961" t="s">
        <v>34156</v>
      </c>
      <c r="AJ6961" t="s">
        <v>40002</v>
      </c>
      <c r="AK6961" t="s">
        <v>40002</v>
      </c>
      <c r="AL6961" t="s">
        <v>51846</v>
      </c>
      <c r="AM6961" t="s">
        <v>51847</v>
      </c>
      <c r="AN6961" t="s">
        <v>51847</v>
      </c>
      <c r="AO6961" t="s">
        <v>51848</v>
      </c>
      <c r="AP6961" t="s">
        <v>51849</v>
      </c>
      <c r="AQ6961" t="s">
        <v>51849</v>
      </c>
      <c r="AR6961" t="s">
        <v>51850</v>
      </c>
      <c r="AS6961" t="s">
        <v>51851</v>
      </c>
      <c r="AT6961" t="s">
        <v>51851</v>
      </c>
      <c r="AU6961" t="s">
        <v>2584</v>
      </c>
      <c r="AV6961" t="s">
        <v>164</v>
      </c>
      <c r="AW6961" t="s">
        <v>16457</v>
      </c>
      <c r="AX6961" t="s">
        <v>16457</v>
      </c>
      <c r="AY6961" t="s">
        <v>16457</v>
      </c>
      <c r="AZ6961" t="s">
        <v>851</v>
      </c>
      <c r="BA6961" t="s">
        <v>138</v>
      </c>
      <c r="BB6961" t="s">
        <v>138</v>
      </c>
      <c r="BC6961" t="s">
        <v>280</v>
      </c>
      <c r="BD6961" t="s">
        <v>280</v>
      </c>
      <c r="BE6961" t="s">
        <v>280</v>
      </c>
      <c r="BF6961" t="s">
        <v>996</v>
      </c>
      <c r="BG6961" t="s">
        <v>281</v>
      </c>
      <c r="BH6961" t="s">
        <v>142</v>
      </c>
      <c r="BI6961" t="s">
        <v>188</v>
      </c>
      <c r="BJ6961" t="s">
        <v>350</v>
      </c>
      <c r="BK6961" t="s">
        <v>322</v>
      </c>
      <c r="BL6961" t="s">
        <v>142</v>
      </c>
      <c r="BM6961" t="s">
        <v>282</v>
      </c>
      <c r="BN6961" t="s">
        <v>22400</v>
      </c>
      <c r="BO6961" t="s">
        <v>323</v>
      </c>
      <c r="BP6961" t="s">
        <v>324</v>
      </c>
      <c r="BQ6961" t="s">
        <v>15864</v>
      </c>
      <c r="BR6961" t="s">
        <v>48378</v>
      </c>
      <c r="BS6961" t="s">
        <v>4557</v>
      </c>
      <c r="BT6961" t="s">
        <v>528</v>
      </c>
      <c r="BV6961" t="s">
        <v>2632</v>
      </c>
      <c r="BW6961" t="s">
        <v>1715</v>
      </c>
      <c r="BY6961" t="s">
        <v>169</v>
      </c>
      <c r="BZ6961" t="s">
        <v>1213</v>
      </c>
      <c r="CA6961" t="s">
        <v>5502</v>
      </c>
      <c r="CB6961" t="s">
        <v>142</v>
      </c>
      <c r="CC6961" t="s">
        <v>146</v>
      </c>
      <c r="CD6961">
        <v>36</v>
      </c>
      <c r="CE6961" t="s">
        <v>148</v>
      </c>
      <c r="CF6961" t="s">
        <v>148</v>
      </c>
      <c r="CG6961" t="s">
        <v>147</v>
      </c>
      <c r="CH6961" t="s">
        <v>149</v>
      </c>
      <c r="CI6961" t="s">
        <v>147</v>
      </c>
      <c r="CJ6961" t="s">
        <v>149</v>
      </c>
      <c r="CK6961" t="s">
        <v>147</v>
      </c>
      <c r="CL6961" t="s">
        <v>227</v>
      </c>
      <c r="CM6961" t="s">
        <v>149</v>
      </c>
      <c r="CN6961" t="s">
        <v>291</v>
      </c>
      <c r="CO6961" t="s">
        <v>291</v>
      </c>
      <c r="CP6961" t="s">
        <v>291</v>
      </c>
      <c r="CQ6961" t="s">
        <v>230</v>
      </c>
      <c r="CR6961" t="s">
        <v>533</v>
      </c>
      <c r="CS6961" t="s">
        <v>4264</v>
      </c>
      <c r="CT6961" t="s">
        <v>1328</v>
      </c>
      <c r="CU6961" t="s">
        <v>234</v>
      </c>
      <c r="CV6961" t="s">
        <v>333</v>
      </c>
      <c r="CW6961" t="s">
        <v>297</v>
      </c>
      <c r="CX6961">
        <v>10</v>
      </c>
      <c r="CY6961">
        <v>0</v>
      </c>
      <c r="CZ6961">
        <v>0</v>
      </c>
      <c r="DA6961">
        <v>30</v>
      </c>
      <c r="DB6961">
        <v>20</v>
      </c>
      <c r="DC6961">
        <v>30</v>
      </c>
      <c r="DD6961">
        <v>10</v>
      </c>
      <c r="DE6961">
        <v>0</v>
      </c>
      <c r="DF6961">
        <v>0</v>
      </c>
      <c r="DG6961" t="s">
        <v>170</v>
      </c>
      <c r="DH6961" t="s">
        <v>258</v>
      </c>
      <c r="DJ6961">
        <v>8</v>
      </c>
    </row>
    <row r="6962" spans="1:114" x14ac:dyDescent="0.25">
      <c r="A6962">
        <v>20226</v>
      </c>
      <c r="B6962" t="s">
        <v>114</v>
      </c>
      <c r="C6962" t="s">
        <v>150</v>
      </c>
      <c r="D6962" t="s">
        <v>116</v>
      </c>
      <c r="E6962" t="s">
        <v>260</v>
      </c>
      <c r="F6962" t="s">
        <v>118</v>
      </c>
      <c r="G6962" t="s">
        <v>2035</v>
      </c>
      <c r="H6962" t="s">
        <v>239</v>
      </c>
      <c r="I6962" t="s">
        <v>1069</v>
      </c>
      <c r="J6962" t="s">
        <v>338</v>
      </c>
      <c r="K6962" t="s">
        <v>123</v>
      </c>
      <c r="L6962">
        <v>40</v>
      </c>
      <c r="M6962">
        <v>25</v>
      </c>
      <c r="N6962" t="s">
        <v>1553</v>
      </c>
      <c r="O6962" t="s">
        <v>2349</v>
      </c>
      <c r="P6962" t="s">
        <v>2350</v>
      </c>
      <c r="Q6962" t="s">
        <v>3296</v>
      </c>
      <c r="R6962" t="s">
        <v>2335</v>
      </c>
      <c r="S6962" t="s">
        <v>4043</v>
      </c>
      <c r="T6962" t="s">
        <v>491</v>
      </c>
      <c r="U6962" t="s">
        <v>2353</v>
      </c>
      <c r="V6962">
        <v>60000</v>
      </c>
      <c r="W6962" t="s">
        <v>51852</v>
      </c>
      <c r="X6962" t="s">
        <v>51853</v>
      </c>
      <c r="Y6962" t="s">
        <v>51853</v>
      </c>
      <c r="Z6962" t="s">
        <v>51854</v>
      </c>
      <c r="AA6962" t="s">
        <v>51855</v>
      </c>
      <c r="AB6962" t="s">
        <v>51855</v>
      </c>
      <c r="AC6962" t="s">
        <v>51856</v>
      </c>
      <c r="AD6962" t="s">
        <v>51857</v>
      </c>
      <c r="AE6962" t="s">
        <v>51857</v>
      </c>
      <c r="AF6962" t="s">
        <v>51858</v>
      </c>
      <c r="AG6962" t="s">
        <v>51859</v>
      </c>
      <c r="AH6962" t="s">
        <v>51859</v>
      </c>
      <c r="AI6962" t="s">
        <v>3617</v>
      </c>
      <c r="AJ6962" t="s">
        <v>160</v>
      </c>
      <c r="AK6962" t="s">
        <v>160</v>
      </c>
      <c r="AL6962" t="s">
        <v>51860</v>
      </c>
      <c r="AM6962" t="s">
        <v>3648</v>
      </c>
      <c r="AN6962" t="s">
        <v>3648</v>
      </c>
      <c r="AO6962" t="s">
        <v>51861</v>
      </c>
      <c r="AR6962" t="s">
        <v>51862</v>
      </c>
      <c r="AS6962" t="s">
        <v>51863</v>
      </c>
      <c r="AT6962" t="s">
        <v>51863</v>
      </c>
      <c r="AU6962" t="s">
        <v>164</v>
      </c>
      <c r="AV6962" t="s">
        <v>164</v>
      </c>
      <c r="AW6962" t="s">
        <v>51864</v>
      </c>
      <c r="AX6962" t="s">
        <v>1964</v>
      </c>
      <c r="AY6962" t="s">
        <v>1964</v>
      </c>
      <c r="AZ6962" t="s">
        <v>51865</v>
      </c>
      <c r="BA6962" t="s">
        <v>139</v>
      </c>
      <c r="BB6962" t="s">
        <v>139</v>
      </c>
      <c r="BC6962" t="s">
        <v>51866</v>
      </c>
      <c r="BD6962" t="s">
        <v>51867</v>
      </c>
      <c r="BE6962" t="s">
        <v>51867</v>
      </c>
      <c r="BF6962" t="s">
        <v>256</v>
      </c>
      <c r="BG6962" t="s">
        <v>319</v>
      </c>
      <c r="BH6962" t="s">
        <v>142</v>
      </c>
      <c r="BI6962" t="s">
        <v>319</v>
      </c>
      <c r="BJ6962" t="s">
        <v>399</v>
      </c>
      <c r="BK6962" t="s">
        <v>144</v>
      </c>
      <c r="BL6962" t="s">
        <v>142</v>
      </c>
      <c r="BM6962" t="s">
        <v>191</v>
      </c>
      <c r="BO6962" t="s">
        <v>1209</v>
      </c>
      <c r="BP6962" t="s">
        <v>527</v>
      </c>
      <c r="BR6962" t="s">
        <v>51868</v>
      </c>
      <c r="BS6962" t="s">
        <v>51869</v>
      </c>
      <c r="BY6962" t="s">
        <v>196</v>
      </c>
      <c r="BZ6962" t="s">
        <v>9135</v>
      </c>
      <c r="CA6962" t="s">
        <v>3211</v>
      </c>
      <c r="CB6962" t="s">
        <v>142</v>
      </c>
      <c r="CC6962" t="s">
        <v>979</v>
      </c>
      <c r="CE6962" t="s">
        <v>147</v>
      </c>
      <c r="CF6962" t="s">
        <v>147</v>
      </c>
      <c r="CG6962" t="s">
        <v>148</v>
      </c>
      <c r="CH6962" t="s">
        <v>149</v>
      </c>
      <c r="CI6962" t="s">
        <v>147</v>
      </c>
      <c r="CJ6962" t="s">
        <v>147</v>
      </c>
      <c r="CK6962" t="s">
        <v>148</v>
      </c>
      <c r="CL6962" t="s">
        <v>149</v>
      </c>
      <c r="CM6962" t="s">
        <v>149</v>
      </c>
      <c r="CN6962" t="s">
        <v>330</v>
      </c>
      <c r="CO6962" t="s">
        <v>330</v>
      </c>
      <c r="CP6962" t="s">
        <v>330</v>
      </c>
      <c r="CQ6962" t="s">
        <v>292</v>
      </c>
      <c r="CR6962" t="s">
        <v>231</v>
      </c>
      <c r="CS6962" t="s">
        <v>19156</v>
      </c>
      <c r="CT6962" t="s">
        <v>13827</v>
      </c>
      <c r="CU6962" t="s">
        <v>295</v>
      </c>
      <c r="CV6962" t="s">
        <v>296</v>
      </c>
      <c r="CW6962" t="s">
        <v>297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I6962">
        <v>64444</v>
      </c>
      <c r="DJ6962">
        <v>5</v>
      </c>
    </row>
    <row r="6963" spans="1:114" x14ac:dyDescent="0.25">
      <c r="A6963">
        <v>20227</v>
      </c>
      <c r="B6963" t="s">
        <v>114</v>
      </c>
      <c r="C6963" t="s">
        <v>115</v>
      </c>
      <c r="D6963" t="s">
        <v>116</v>
      </c>
      <c r="E6963" t="s">
        <v>117</v>
      </c>
      <c r="F6963" t="s">
        <v>118</v>
      </c>
      <c r="G6963" t="s">
        <v>430</v>
      </c>
      <c r="H6963" t="s">
        <v>120</v>
      </c>
      <c r="I6963" t="s">
        <v>51870</v>
      </c>
      <c r="J6963" t="s">
        <v>3986</v>
      </c>
      <c r="K6963" t="s">
        <v>51871</v>
      </c>
      <c r="L6963">
        <v>21</v>
      </c>
      <c r="M6963">
        <v>17</v>
      </c>
      <c r="N6963" t="s">
        <v>124</v>
      </c>
      <c r="O6963" t="s">
        <v>2349</v>
      </c>
      <c r="P6963" t="s">
        <v>2350</v>
      </c>
      <c r="Q6963" t="s">
        <v>3006</v>
      </c>
      <c r="R6963" t="s">
        <v>2481</v>
      </c>
      <c r="S6963" t="s">
        <v>5713</v>
      </c>
      <c r="T6963" t="s">
        <v>717</v>
      </c>
      <c r="U6963" t="s">
        <v>3749</v>
      </c>
      <c r="V6963">
        <v>953040</v>
      </c>
      <c r="W6963" t="s">
        <v>14202</v>
      </c>
      <c r="X6963" t="s">
        <v>14202</v>
      </c>
      <c r="Y6963" t="s">
        <v>14202</v>
      </c>
      <c r="Z6963" t="s">
        <v>7259</v>
      </c>
      <c r="AA6963" t="s">
        <v>1128</v>
      </c>
      <c r="AB6963" t="s">
        <v>1128</v>
      </c>
      <c r="AC6963" t="s">
        <v>271</v>
      </c>
      <c r="AD6963" t="s">
        <v>271</v>
      </c>
      <c r="AE6963" t="s">
        <v>271</v>
      </c>
      <c r="AF6963" t="s">
        <v>2486</v>
      </c>
      <c r="AG6963" t="s">
        <v>1685</v>
      </c>
      <c r="AH6963" t="s">
        <v>1685</v>
      </c>
      <c r="AL6963" t="s">
        <v>1359</v>
      </c>
      <c r="AO6963" t="s">
        <v>51872</v>
      </c>
      <c r="AP6963" t="s">
        <v>51873</v>
      </c>
      <c r="AQ6963" t="s">
        <v>19039</v>
      </c>
      <c r="AR6963" t="s">
        <v>51874</v>
      </c>
      <c r="AS6963" t="s">
        <v>51874</v>
      </c>
      <c r="AT6963" t="s">
        <v>51874</v>
      </c>
      <c r="AU6963" t="s">
        <v>211</v>
      </c>
      <c r="AV6963" t="s">
        <v>211</v>
      </c>
      <c r="AW6963" t="s">
        <v>51875</v>
      </c>
      <c r="AX6963" t="s">
        <v>51876</v>
      </c>
      <c r="AY6963" t="s">
        <v>51876</v>
      </c>
      <c r="AZ6963" t="s">
        <v>255</v>
      </c>
      <c r="BA6963" t="s">
        <v>255</v>
      </c>
      <c r="BB6963" t="s">
        <v>255</v>
      </c>
      <c r="BC6963" t="s">
        <v>317</v>
      </c>
      <c r="BD6963" t="s">
        <v>317</v>
      </c>
      <c r="BE6963" t="s">
        <v>317</v>
      </c>
      <c r="BF6963" t="s">
        <v>996</v>
      </c>
      <c r="BG6963" t="s">
        <v>319</v>
      </c>
      <c r="BH6963" t="s">
        <v>142</v>
      </c>
      <c r="BI6963" t="s">
        <v>188</v>
      </c>
      <c r="BJ6963" t="s">
        <v>350</v>
      </c>
      <c r="BK6963" t="s">
        <v>190</v>
      </c>
      <c r="BL6963" t="s">
        <v>142</v>
      </c>
      <c r="BM6963" t="s">
        <v>282</v>
      </c>
      <c r="BN6963" t="s">
        <v>572</v>
      </c>
      <c r="BO6963" t="s">
        <v>323</v>
      </c>
      <c r="BP6963" t="s">
        <v>324</v>
      </c>
      <c r="BQ6963" t="s">
        <v>1518</v>
      </c>
      <c r="BR6963" t="s">
        <v>224</v>
      </c>
      <c r="BS6963" t="s">
        <v>643</v>
      </c>
      <c r="BV6963" t="s">
        <v>1518</v>
      </c>
      <c r="BY6963" t="s">
        <v>169</v>
      </c>
      <c r="BZ6963" t="s">
        <v>1521</v>
      </c>
      <c r="CB6963" t="s">
        <v>142</v>
      </c>
      <c r="CC6963" t="s">
        <v>146</v>
      </c>
      <c r="CD6963">
        <v>17</v>
      </c>
      <c r="CE6963" t="s">
        <v>227</v>
      </c>
      <c r="CF6963" t="s">
        <v>606</v>
      </c>
      <c r="CG6963" t="s">
        <v>147</v>
      </c>
      <c r="CH6963" t="s">
        <v>227</v>
      </c>
      <c r="CI6963" t="s">
        <v>147</v>
      </c>
      <c r="CJ6963" t="s">
        <v>148</v>
      </c>
      <c r="CK6963" t="s">
        <v>148</v>
      </c>
      <c r="CL6963" t="s">
        <v>227</v>
      </c>
      <c r="CM6963" t="s">
        <v>149</v>
      </c>
      <c r="CN6963" t="s">
        <v>291</v>
      </c>
      <c r="CO6963" t="s">
        <v>291</v>
      </c>
      <c r="CP6963" t="s">
        <v>291</v>
      </c>
      <c r="CQ6963" t="s">
        <v>292</v>
      </c>
      <c r="CR6963" t="s">
        <v>292</v>
      </c>
      <c r="CS6963" t="s">
        <v>375</v>
      </c>
      <c r="CT6963" t="s">
        <v>1816</v>
      </c>
      <c r="CU6963" t="s">
        <v>234</v>
      </c>
      <c r="CV6963" t="s">
        <v>296</v>
      </c>
      <c r="CW6963" t="s">
        <v>1721</v>
      </c>
      <c r="CX6963">
        <v>15</v>
      </c>
      <c r="CY6963">
        <v>0</v>
      </c>
      <c r="CZ6963">
        <v>20</v>
      </c>
      <c r="DA6963">
        <v>20</v>
      </c>
      <c r="DB6963">
        <v>10</v>
      </c>
      <c r="DC6963">
        <v>20</v>
      </c>
      <c r="DD6963">
        <v>0</v>
      </c>
      <c r="DE6963">
        <v>15</v>
      </c>
      <c r="DF6963">
        <v>0</v>
      </c>
      <c r="DG6963" t="s">
        <v>170</v>
      </c>
      <c r="DH6963" t="s">
        <v>258</v>
      </c>
      <c r="DI6963">
        <v>90905</v>
      </c>
      <c r="DJ6963">
        <v>9</v>
      </c>
    </row>
    <row r="6964" spans="1:114" x14ac:dyDescent="0.25">
      <c r="A6964">
        <v>20229</v>
      </c>
      <c r="B6964" t="s">
        <v>114</v>
      </c>
      <c r="C6964" t="s">
        <v>259</v>
      </c>
      <c r="D6964" t="s">
        <v>116</v>
      </c>
      <c r="E6964" t="s">
        <v>237</v>
      </c>
      <c r="F6964" t="s">
        <v>118</v>
      </c>
      <c r="G6964" t="s">
        <v>430</v>
      </c>
      <c r="H6964" t="s">
        <v>120</v>
      </c>
      <c r="I6964" t="s">
        <v>960</v>
      </c>
      <c r="J6964" t="s">
        <v>51877</v>
      </c>
      <c r="L6964">
        <v>2</v>
      </c>
      <c r="M6964">
        <v>1</v>
      </c>
      <c r="N6964" t="s">
        <v>302</v>
      </c>
      <c r="O6964" t="s">
        <v>2332</v>
      </c>
      <c r="P6964" t="s">
        <v>2439</v>
      </c>
      <c r="Q6964" t="s">
        <v>3296</v>
      </c>
      <c r="R6964" t="s">
        <v>2335</v>
      </c>
      <c r="S6964" t="s">
        <v>34700</v>
      </c>
      <c r="T6964" t="s">
        <v>10576</v>
      </c>
      <c r="U6964" t="s">
        <v>10577</v>
      </c>
      <c r="V6964">
        <v>25000</v>
      </c>
      <c r="W6964" t="s">
        <v>1971</v>
      </c>
      <c r="X6964" t="s">
        <v>1971</v>
      </c>
      <c r="Y6964" t="s">
        <v>1971</v>
      </c>
      <c r="Z6964" t="s">
        <v>4476</v>
      </c>
      <c r="AA6964" t="s">
        <v>4476</v>
      </c>
      <c r="AB6964" t="s">
        <v>4476</v>
      </c>
      <c r="AC6964" t="s">
        <v>4123</v>
      </c>
      <c r="AD6964" t="s">
        <v>308</v>
      </c>
      <c r="AE6964" t="s">
        <v>308</v>
      </c>
      <c r="AF6964" t="s">
        <v>3057</v>
      </c>
      <c r="AG6964" t="s">
        <v>4314</v>
      </c>
      <c r="AH6964" t="s">
        <v>4314</v>
      </c>
      <c r="AO6964" t="s">
        <v>2960</v>
      </c>
      <c r="AP6964" t="s">
        <v>2960</v>
      </c>
      <c r="AQ6964" t="s">
        <v>2960</v>
      </c>
      <c r="AR6964" t="s">
        <v>182</v>
      </c>
      <c r="AS6964" t="s">
        <v>182</v>
      </c>
      <c r="AT6964" t="s">
        <v>182</v>
      </c>
      <c r="AU6964" t="s">
        <v>164</v>
      </c>
      <c r="AV6964" t="s">
        <v>164</v>
      </c>
      <c r="AW6964" t="s">
        <v>1080</v>
      </c>
      <c r="AX6964" t="s">
        <v>1080</v>
      </c>
      <c r="AY6964" t="s">
        <v>1080</v>
      </c>
      <c r="AZ6964" t="s">
        <v>2345</v>
      </c>
      <c r="BA6964" t="s">
        <v>2345</v>
      </c>
      <c r="BB6964" t="s">
        <v>2345</v>
      </c>
      <c r="BC6964" t="s">
        <v>21286</v>
      </c>
      <c r="BD6964" t="s">
        <v>21286</v>
      </c>
      <c r="BE6964" t="s">
        <v>21286</v>
      </c>
      <c r="BF6964" t="s">
        <v>186</v>
      </c>
      <c r="BG6964" t="s">
        <v>281</v>
      </c>
      <c r="BH6964" t="s">
        <v>1406</v>
      </c>
      <c r="BJ6964" t="s">
        <v>1139</v>
      </c>
      <c r="BK6964" t="s">
        <v>322</v>
      </c>
      <c r="BL6964" t="s">
        <v>142</v>
      </c>
      <c r="BM6964" t="s">
        <v>282</v>
      </c>
      <c r="BN6964" t="s">
        <v>1250</v>
      </c>
      <c r="BO6964" t="s">
        <v>323</v>
      </c>
      <c r="BP6964" t="s">
        <v>324</v>
      </c>
      <c r="BQ6964" t="s">
        <v>11349</v>
      </c>
      <c r="BR6964" t="s">
        <v>2244</v>
      </c>
      <c r="BS6964" t="s">
        <v>643</v>
      </c>
      <c r="BT6964" t="s">
        <v>674</v>
      </c>
      <c r="BV6964" t="s">
        <v>10285</v>
      </c>
      <c r="BY6964" t="s">
        <v>169</v>
      </c>
      <c r="BZ6964" t="s">
        <v>1367</v>
      </c>
      <c r="CB6964" t="s">
        <v>169</v>
      </c>
      <c r="DG6964" t="s">
        <v>197</v>
      </c>
      <c r="DH6964" t="s">
        <v>258</v>
      </c>
      <c r="DI6964">
        <v>3200</v>
      </c>
    </row>
    <row r="6965" spans="1:114" x14ac:dyDescent="0.25">
      <c r="A6965">
        <v>20230</v>
      </c>
      <c r="B6965" t="s">
        <v>114</v>
      </c>
      <c r="C6965" t="s">
        <v>335</v>
      </c>
      <c r="D6965" t="s">
        <v>116</v>
      </c>
      <c r="E6965" t="s">
        <v>260</v>
      </c>
      <c r="F6965" t="s">
        <v>118</v>
      </c>
      <c r="G6965" t="s">
        <v>199</v>
      </c>
      <c r="H6965" t="s">
        <v>120</v>
      </c>
      <c r="I6965" t="s">
        <v>1552</v>
      </c>
      <c r="L6965">
        <v>33</v>
      </c>
      <c r="M6965">
        <v>30</v>
      </c>
      <c r="N6965" t="s">
        <v>302</v>
      </c>
      <c r="O6965" t="s">
        <v>2714</v>
      </c>
      <c r="P6965" t="s">
        <v>2333</v>
      </c>
      <c r="Q6965" t="s">
        <v>3772</v>
      </c>
      <c r="R6965" t="s">
        <v>2335</v>
      </c>
      <c r="S6965" t="s">
        <v>3591</v>
      </c>
      <c r="T6965" t="s">
        <v>203</v>
      </c>
      <c r="U6965" t="s">
        <v>2483</v>
      </c>
      <c r="V6965">
        <v>175000</v>
      </c>
      <c r="W6965" t="s">
        <v>28630</v>
      </c>
      <c r="X6965" t="s">
        <v>51878</v>
      </c>
      <c r="Y6965" t="s">
        <v>7808</v>
      </c>
      <c r="Z6965" t="s">
        <v>29003</v>
      </c>
      <c r="AA6965" t="s">
        <v>458</v>
      </c>
      <c r="AB6965" t="s">
        <v>458</v>
      </c>
      <c r="AC6965" t="s">
        <v>459</v>
      </c>
      <c r="AD6965" t="s">
        <v>271</v>
      </c>
      <c r="AE6965" t="s">
        <v>271</v>
      </c>
      <c r="AF6965" t="s">
        <v>51879</v>
      </c>
      <c r="AG6965" t="s">
        <v>540</v>
      </c>
      <c r="AH6965" t="s">
        <v>540</v>
      </c>
      <c r="AI6965" t="s">
        <v>51880</v>
      </c>
      <c r="AJ6965" t="s">
        <v>8362</v>
      </c>
      <c r="AK6965" t="s">
        <v>8362</v>
      </c>
      <c r="AL6965" t="s">
        <v>24199</v>
      </c>
      <c r="AM6965" t="s">
        <v>24199</v>
      </c>
      <c r="AN6965" t="s">
        <v>24199</v>
      </c>
      <c r="AO6965" t="s">
        <v>51881</v>
      </c>
      <c r="AP6965" t="s">
        <v>51882</v>
      </c>
      <c r="AQ6965" t="s">
        <v>51882</v>
      </c>
      <c r="AR6965" t="s">
        <v>547</v>
      </c>
      <c r="AS6965" t="s">
        <v>276</v>
      </c>
      <c r="AT6965" t="s">
        <v>276</v>
      </c>
      <c r="AU6965" t="s">
        <v>1173</v>
      </c>
      <c r="AV6965" t="s">
        <v>211</v>
      </c>
      <c r="AW6965" t="s">
        <v>22957</v>
      </c>
      <c r="AX6965" t="s">
        <v>6060</v>
      </c>
      <c r="AY6965" t="s">
        <v>6060</v>
      </c>
      <c r="AZ6965" t="s">
        <v>26640</v>
      </c>
      <c r="BA6965" t="s">
        <v>7954</v>
      </c>
      <c r="BB6965" t="s">
        <v>7954</v>
      </c>
      <c r="BC6965" t="s">
        <v>215</v>
      </c>
      <c r="BD6965" t="s">
        <v>280</v>
      </c>
      <c r="BE6965" t="s">
        <v>280</v>
      </c>
      <c r="BF6965" t="s">
        <v>954</v>
      </c>
      <c r="BG6965" t="s">
        <v>141</v>
      </c>
      <c r="BH6965" t="s">
        <v>142</v>
      </c>
      <c r="BI6965" t="s">
        <v>188</v>
      </c>
      <c r="BJ6965" t="s">
        <v>350</v>
      </c>
      <c r="BK6965" t="s">
        <v>322</v>
      </c>
      <c r="BL6965" t="s">
        <v>142</v>
      </c>
      <c r="BM6965" t="s">
        <v>282</v>
      </c>
      <c r="BN6965" t="s">
        <v>192</v>
      </c>
      <c r="BO6965" t="s">
        <v>220</v>
      </c>
      <c r="BP6965" t="s">
        <v>194</v>
      </c>
      <c r="BQ6965" t="s">
        <v>6334</v>
      </c>
      <c r="BT6965" t="s">
        <v>6334</v>
      </c>
      <c r="BY6965" t="s">
        <v>169</v>
      </c>
      <c r="BZ6965" t="s">
        <v>402</v>
      </c>
      <c r="CA6965" t="s">
        <v>675</v>
      </c>
      <c r="CB6965" t="s">
        <v>142</v>
      </c>
      <c r="CC6965" t="s">
        <v>146</v>
      </c>
      <c r="CD6965">
        <v>40</v>
      </c>
      <c r="CE6965" t="s">
        <v>227</v>
      </c>
      <c r="CF6965" t="s">
        <v>227</v>
      </c>
      <c r="CG6965" t="s">
        <v>606</v>
      </c>
      <c r="CH6965" t="s">
        <v>606</v>
      </c>
      <c r="CI6965" t="s">
        <v>606</v>
      </c>
      <c r="CJ6965" t="s">
        <v>147</v>
      </c>
      <c r="CK6965" t="s">
        <v>227</v>
      </c>
      <c r="CL6965" t="s">
        <v>149</v>
      </c>
      <c r="CM6965" t="s">
        <v>227</v>
      </c>
      <c r="CN6965" t="s">
        <v>330</v>
      </c>
      <c r="CO6965" t="s">
        <v>552</v>
      </c>
      <c r="CP6965" t="s">
        <v>552</v>
      </c>
      <c r="CQ6965" t="s">
        <v>231</v>
      </c>
      <c r="CR6965" t="s">
        <v>553</v>
      </c>
      <c r="CS6965" t="s">
        <v>331</v>
      </c>
      <c r="CU6965" t="s">
        <v>774</v>
      </c>
      <c r="CV6965" t="s">
        <v>1030</v>
      </c>
      <c r="CW6965" t="s">
        <v>775</v>
      </c>
      <c r="CX6965">
        <v>50</v>
      </c>
      <c r="CY6965">
        <v>0</v>
      </c>
      <c r="DA6965">
        <v>5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 t="s">
        <v>170</v>
      </c>
      <c r="DH6965" t="s">
        <v>258</v>
      </c>
      <c r="DI6965">
        <v>175000</v>
      </c>
      <c r="DJ6965">
        <v>8</v>
      </c>
    </row>
    <row r="6966" spans="1:114" x14ac:dyDescent="0.25">
      <c r="A6966">
        <v>20231</v>
      </c>
      <c r="B6966" t="s">
        <v>114</v>
      </c>
      <c r="C6966" t="s">
        <v>115</v>
      </c>
      <c r="D6966" t="s">
        <v>116</v>
      </c>
      <c r="E6966" t="s">
        <v>117</v>
      </c>
      <c r="F6966" t="s">
        <v>118</v>
      </c>
      <c r="G6966" t="s">
        <v>261</v>
      </c>
      <c r="H6966" t="s">
        <v>120</v>
      </c>
      <c r="I6966" t="s">
        <v>200</v>
      </c>
      <c r="J6966" t="s">
        <v>51883</v>
      </c>
      <c r="K6966" t="s">
        <v>154</v>
      </c>
      <c r="L6966">
        <v>24</v>
      </c>
      <c r="M6966">
        <v>18</v>
      </c>
      <c r="N6966" t="s">
        <v>402</v>
      </c>
      <c r="O6966" t="s">
        <v>2349</v>
      </c>
      <c r="P6966" t="s">
        <v>2333</v>
      </c>
      <c r="Q6966" t="s">
        <v>2334</v>
      </c>
      <c r="R6966" t="s">
        <v>2335</v>
      </c>
      <c r="S6966" t="s">
        <v>2336</v>
      </c>
      <c r="T6966" t="s">
        <v>125</v>
      </c>
      <c r="U6966" t="s">
        <v>2442</v>
      </c>
      <c r="V6966">
        <v>87000</v>
      </c>
      <c r="W6966" t="s">
        <v>51884</v>
      </c>
      <c r="X6966" t="s">
        <v>51885</v>
      </c>
      <c r="Y6966" t="s">
        <v>51884</v>
      </c>
      <c r="Z6966" t="s">
        <v>9365</v>
      </c>
      <c r="AA6966" t="s">
        <v>51886</v>
      </c>
      <c r="AB6966" t="s">
        <v>9365</v>
      </c>
      <c r="AC6966" t="s">
        <v>4353</v>
      </c>
      <c r="AD6966" t="s">
        <v>4353</v>
      </c>
      <c r="AE6966" t="s">
        <v>4353</v>
      </c>
      <c r="AF6966" t="s">
        <v>1558</v>
      </c>
      <c r="AG6966" t="s">
        <v>990</v>
      </c>
      <c r="AH6966" t="s">
        <v>1558</v>
      </c>
      <c r="AL6966" t="s">
        <v>51887</v>
      </c>
      <c r="AM6966" t="s">
        <v>51888</v>
      </c>
      <c r="AN6966" t="s">
        <v>51888</v>
      </c>
      <c r="AO6966" t="s">
        <v>51889</v>
      </c>
      <c r="AP6966" t="s">
        <v>51890</v>
      </c>
      <c r="AQ6966" t="s">
        <v>690</v>
      </c>
      <c r="AR6966" t="s">
        <v>2294</v>
      </c>
      <c r="AS6966" t="s">
        <v>16757</v>
      </c>
      <c r="AT6966" t="s">
        <v>2294</v>
      </c>
      <c r="AU6966" t="s">
        <v>136</v>
      </c>
      <c r="AV6966" t="s">
        <v>136</v>
      </c>
      <c r="AW6966" t="s">
        <v>18150</v>
      </c>
      <c r="AX6966" t="s">
        <v>278</v>
      </c>
      <c r="AY6966" t="s">
        <v>278</v>
      </c>
      <c r="AZ6966" t="s">
        <v>3482</v>
      </c>
      <c r="BA6966" t="s">
        <v>1042</v>
      </c>
      <c r="BB6966" t="s">
        <v>1042</v>
      </c>
      <c r="BC6966" t="s">
        <v>280</v>
      </c>
      <c r="BD6966" t="s">
        <v>280</v>
      </c>
      <c r="BE6966" t="s">
        <v>280</v>
      </c>
      <c r="BF6966" t="s">
        <v>256</v>
      </c>
      <c r="BG6966" t="s">
        <v>188</v>
      </c>
      <c r="BH6966" t="s">
        <v>142</v>
      </c>
      <c r="BI6966" t="s">
        <v>188</v>
      </c>
      <c r="BJ6966" t="s">
        <v>189</v>
      </c>
      <c r="BK6966" t="s">
        <v>525</v>
      </c>
      <c r="BL6966" t="s">
        <v>142</v>
      </c>
      <c r="BM6966" t="s">
        <v>191</v>
      </c>
      <c r="BN6966" t="s">
        <v>888</v>
      </c>
      <c r="BO6966" t="s">
        <v>220</v>
      </c>
      <c r="BP6966" t="s">
        <v>221</v>
      </c>
      <c r="BQ6966" t="s">
        <v>2061</v>
      </c>
      <c r="BR6966" t="s">
        <v>9302</v>
      </c>
      <c r="BS6966" t="s">
        <v>4897</v>
      </c>
      <c r="BV6966" t="s">
        <v>2061</v>
      </c>
      <c r="BY6966" t="s">
        <v>196</v>
      </c>
      <c r="BZ6966" t="s">
        <v>958</v>
      </c>
      <c r="CA6966" t="s">
        <v>374</v>
      </c>
      <c r="CB6966" t="s">
        <v>142</v>
      </c>
      <c r="CC6966" t="s">
        <v>979</v>
      </c>
      <c r="CD6966">
        <v>18</v>
      </c>
      <c r="CE6966" t="s">
        <v>227</v>
      </c>
      <c r="CF6966" t="s">
        <v>147</v>
      </c>
      <c r="CG6966" t="s">
        <v>147</v>
      </c>
      <c r="CH6966" t="s">
        <v>149</v>
      </c>
      <c r="CI6966" t="s">
        <v>149</v>
      </c>
      <c r="CJ6966" t="s">
        <v>147</v>
      </c>
      <c r="CK6966" t="s">
        <v>148</v>
      </c>
      <c r="CL6966" t="s">
        <v>147</v>
      </c>
      <c r="CM6966" t="s">
        <v>148</v>
      </c>
      <c r="CN6966" t="s">
        <v>330</v>
      </c>
      <c r="CO6966" t="s">
        <v>228</v>
      </c>
      <c r="CP6966" t="s">
        <v>330</v>
      </c>
      <c r="CQ6966" t="s">
        <v>533</v>
      </c>
      <c r="CR6966" t="s">
        <v>230</v>
      </c>
      <c r="CS6966" t="s">
        <v>19156</v>
      </c>
      <c r="CT6966" t="s">
        <v>8973</v>
      </c>
      <c r="CU6966" t="s">
        <v>234</v>
      </c>
      <c r="CV6966" t="s">
        <v>333</v>
      </c>
      <c r="CW6966" t="s">
        <v>297</v>
      </c>
      <c r="CX6966">
        <v>0</v>
      </c>
      <c r="CY6966">
        <v>0</v>
      </c>
      <c r="CZ6966">
        <v>0</v>
      </c>
      <c r="DA6966">
        <v>30</v>
      </c>
      <c r="DB6966">
        <v>25</v>
      </c>
      <c r="DC6966">
        <v>40</v>
      </c>
      <c r="DD6966">
        <v>5</v>
      </c>
      <c r="DE6966">
        <v>0</v>
      </c>
      <c r="DF6966">
        <v>0</v>
      </c>
      <c r="DG6966" t="s">
        <v>170</v>
      </c>
      <c r="DH6966" t="s">
        <v>171</v>
      </c>
      <c r="DI6966">
        <v>110827</v>
      </c>
      <c r="DJ6966">
        <v>6</v>
      </c>
    </row>
    <row r="6967" spans="1:114" x14ac:dyDescent="0.25">
      <c r="A6967">
        <v>20235</v>
      </c>
      <c r="B6967" t="s">
        <v>114</v>
      </c>
      <c r="C6967" t="s">
        <v>259</v>
      </c>
      <c r="D6967" t="s">
        <v>116</v>
      </c>
      <c r="E6967" t="s">
        <v>117</v>
      </c>
      <c r="F6967" t="s">
        <v>118</v>
      </c>
      <c r="G6967" t="s">
        <v>2544</v>
      </c>
      <c r="H6967" t="s">
        <v>151</v>
      </c>
      <c r="I6967" t="s">
        <v>861</v>
      </c>
      <c r="J6967" t="s">
        <v>38013</v>
      </c>
      <c r="K6967" t="s">
        <v>3387</v>
      </c>
      <c r="L6967">
        <v>14</v>
      </c>
      <c r="M6967">
        <v>10</v>
      </c>
      <c r="N6967" t="s">
        <v>124</v>
      </c>
      <c r="O6967" t="s">
        <v>2968</v>
      </c>
      <c r="P6967" t="s">
        <v>2350</v>
      </c>
      <c r="Q6967" t="s">
        <v>4591</v>
      </c>
      <c r="R6967" t="s">
        <v>2335</v>
      </c>
      <c r="S6967" t="s">
        <v>4751</v>
      </c>
      <c r="T6967" t="s">
        <v>2405</v>
      </c>
      <c r="U6967" t="s">
        <v>2353</v>
      </c>
      <c r="V6967">
        <v>26000</v>
      </c>
      <c r="W6967" t="s">
        <v>49027</v>
      </c>
      <c r="X6967" t="s">
        <v>51891</v>
      </c>
      <c r="Y6967" t="s">
        <v>2452</v>
      </c>
      <c r="Z6967" t="s">
        <v>51892</v>
      </c>
      <c r="AA6967" t="s">
        <v>4971</v>
      </c>
      <c r="AB6967" t="s">
        <v>4971</v>
      </c>
      <c r="AC6967" t="s">
        <v>12668</v>
      </c>
      <c r="AD6967" t="s">
        <v>3056</v>
      </c>
      <c r="AE6967" t="s">
        <v>2286</v>
      </c>
      <c r="AF6967" t="s">
        <v>51893</v>
      </c>
      <c r="AG6967" t="s">
        <v>51894</v>
      </c>
      <c r="AH6967" t="s">
        <v>51894</v>
      </c>
      <c r="AL6967" t="s">
        <v>344</v>
      </c>
      <c r="AM6967" t="s">
        <v>344</v>
      </c>
      <c r="AN6967" t="s">
        <v>344</v>
      </c>
      <c r="AO6967" t="s">
        <v>51895</v>
      </c>
      <c r="AP6967" t="s">
        <v>51896</v>
      </c>
      <c r="AQ6967" t="s">
        <v>37669</v>
      </c>
      <c r="AR6967" t="s">
        <v>51897</v>
      </c>
      <c r="AS6967" t="s">
        <v>18776</v>
      </c>
      <c r="AT6967" t="s">
        <v>18776</v>
      </c>
      <c r="AU6967" t="s">
        <v>766</v>
      </c>
      <c r="AV6967" t="s">
        <v>51736</v>
      </c>
      <c r="AW6967" t="s">
        <v>51898</v>
      </c>
      <c r="AX6967" t="s">
        <v>51899</v>
      </c>
      <c r="AY6967" t="s">
        <v>51899</v>
      </c>
      <c r="AZ6967" t="s">
        <v>15578</v>
      </c>
      <c r="BA6967" t="s">
        <v>885</v>
      </c>
      <c r="BB6967" t="s">
        <v>885</v>
      </c>
      <c r="BC6967" t="s">
        <v>423</v>
      </c>
      <c r="BD6967" t="s">
        <v>20435</v>
      </c>
      <c r="BE6967" t="s">
        <v>423</v>
      </c>
      <c r="BF6967" t="s">
        <v>186</v>
      </c>
      <c r="BG6967" t="s">
        <v>187</v>
      </c>
      <c r="BH6967" t="s">
        <v>142</v>
      </c>
      <c r="BI6967" t="s">
        <v>188</v>
      </c>
      <c r="BJ6967" t="s">
        <v>1139</v>
      </c>
      <c r="BK6967" t="s">
        <v>525</v>
      </c>
      <c r="BL6967" t="s">
        <v>142</v>
      </c>
      <c r="BM6967" t="s">
        <v>218</v>
      </c>
      <c r="BN6967" t="s">
        <v>2673</v>
      </c>
      <c r="BO6967" t="s">
        <v>323</v>
      </c>
      <c r="BP6967" t="s">
        <v>324</v>
      </c>
      <c r="BQ6967" t="s">
        <v>806</v>
      </c>
      <c r="BR6967" t="s">
        <v>16012</v>
      </c>
      <c r="BT6967" t="s">
        <v>806</v>
      </c>
      <c r="BY6967" t="s">
        <v>169</v>
      </c>
      <c r="BZ6967" t="s">
        <v>531</v>
      </c>
      <c r="CA6967" t="s">
        <v>11648</v>
      </c>
      <c r="CB6967" t="s">
        <v>142</v>
      </c>
      <c r="CC6967" t="s">
        <v>979</v>
      </c>
      <c r="CD6967">
        <v>14</v>
      </c>
      <c r="CE6967" t="s">
        <v>227</v>
      </c>
      <c r="CF6967" t="s">
        <v>147</v>
      </c>
      <c r="CG6967" t="s">
        <v>149</v>
      </c>
      <c r="CH6967" t="s">
        <v>147</v>
      </c>
      <c r="CI6967" t="s">
        <v>227</v>
      </c>
      <c r="CJ6967" t="s">
        <v>147</v>
      </c>
      <c r="CK6967" t="s">
        <v>149</v>
      </c>
      <c r="CL6967" t="s">
        <v>149</v>
      </c>
      <c r="CM6967" t="s">
        <v>147</v>
      </c>
      <c r="CN6967" t="s">
        <v>330</v>
      </c>
      <c r="CO6967" t="s">
        <v>228</v>
      </c>
      <c r="CP6967" t="s">
        <v>330</v>
      </c>
      <c r="CQ6967" t="s">
        <v>292</v>
      </c>
      <c r="CR6967" t="s">
        <v>230</v>
      </c>
      <c r="CS6967" t="s">
        <v>6373</v>
      </c>
      <c r="CT6967" t="s">
        <v>2920</v>
      </c>
      <c r="CU6967" t="s">
        <v>234</v>
      </c>
      <c r="CV6967" t="s">
        <v>1030</v>
      </c>
      <c r="CW6967" t="s">
        <v>297</v>
      </c>
      <c r="CX6967">
        <v>20</v>
      </c>
      <c r="CY6967">
        <v>20</v>
      </c>
      <c r="CZ6967">
        <v>10</v>
      </c>
      <c r="DA6967">
        <v>10</v>
      </c>
      <c r="DB6967">
        <v>5</v>
      </c>
      <c r="DC6967">
        <v>5</v>
      </c>
      <c r="DD6967">
        <v>20</v>
      </c>
      <c r="DE6967">
        <v>10</v>
      </c>
      <c r="DF6967">
        <v>0</v>
      </c>
      <c r="DG6967" t="s">
        <v>170</v>
      </c>
      <c r="DH6967" t="s">
        <v>258</v>
      </c>
      <c r="DI6967">
        <v>27926</v>
      </c>
      <c r="DJ6967">
        <v>9</v>
      </c>
    </row>
    <row r="6968" spans="1:114" x14ac:dyDescent="0.25">
      <c r="A6968">
        <v>20242</v>
      </c>
      <c r="B6968" t="s">
        <v>114</v>
      </c>
      <c r="C6968" t="s">
        <v>150</v>
      </c>
      <c r="D6968" t="s">
        <v>116</v>
      </c>
      <c r="E6968" t="s">
        <v>260</v>
      </c>
      <c r="F6968" t="s">
        <v>118</v>
      </c>
      <c r="G6968" t="s">
        <v>1394</v>
      </c>
      <c r="H6968" t="s">
        <v>262</v>
      </c>
      <c r="I6968" t="s">
        <v>14993</v>
      </c>
      <c r="J6968" t="s">
        <v>32243</v>
      </c>
      <c r="K6968" t="s">
        <v>2110</v>
      </c>
      <c r="L6968">
        <v>20</v>
      </c>
      <c r="M6968">
        <v>16</v>
      </c>
      <c r="N6968" t="s">
        <v>1670</v>
      </c>
      <c r="O6968" t="s">
        <v>2349</v>
      </c>
      <c r="P6968" t="s">
        <v>2333</v>
      </c>
      <c r="Q6968" t="s">
        <v>7012</v>
      </c>
      <c r="R6968" t="s">
        <v>2335</v>
      </c>
      <c r="S6968" t="s">
        <v>13540</v>
      </c>
      <c r="T6968" t="s">
        <v>1142</v>
      </c>
      <c r="U6968" t="s">
        <v>2483</v>
      </c>
      <c r="V6968">
        <v>40000</v>
      </c>
      <c r="W6968" t="s">
        <v>51900</v>
      </c>
      <c r="X6968" t="s">
        <v>51901</v>
      </c>
      <c r="Y6968" t="s">
        <v>16165</v>
      </c>
      <c r="Z6968" t="s">
        <v>51902</v>
      </c>
      <c r="AA6968" t="s">
        <v>12250</v>
      </c>
      <c r="AB6968" t="s">
        <v>12250</v>
      </c>
      <c r="AC6968" t="s">
        <v>271</v>
      </c>
      <c r="AD6968" t="s">
        <v>4219</v>
      </c>
      <c r="AE6968" t="s">
        <v>271</v>
      </c>
      <c r="AF6968" t="s">
        <v>11031</v>
      </c>
      <c r="AG6968" t="s">
        <v>51903</v>
      </c>
      <c r="AH6968" t="s">
        <v>2124</v>
      </c>
      <c r="AL6968" t="s">
        <v>414</v>
      </c>
      <c r="AM6968" t="s">
        <v>51904</v>
      </c>
      <c r="AN6968" t="s">
        <v>414</v>
      </c>
      <c r="AO6968" t="s">
        <v>51905</v>
      </c>
      <c r="AP6968" t="s">
        <v>51906</v>
      </c>
      <c r="AQ6968" t="s">
        <v>51905</v>
      </c>
      <c r="AR6968" t="s">
        <v>254</v>
      </c>
      <c r="AS6968" t="s">
        <v>47446</v>
      </c>
      <c r="AT6968" t="s">
        <v>254</v>
      </c>
      <c r="AU6968" t="s">
        <v>596</v>
      </c>
      <c r="AV6968" t="s">
        <v>596</v>
      </c>
      <c r="AW6968" t="s">
        <v>568</v>
      </c>
      <c r="AX6968" t="s">
        <v>278</v>
      </c>
      <c r="AY6968" t="s">
        <v>278</v>
      </c>
      <c r="AZ6968" t="s">
        <v>1827</v>
      </c>
      <c r="BA6968" t="s">
        <v>1827</v>
      </c>
      <c r="BB6968" t="s">
        <v>1827</v>
      </c>
      <c r="BC6968" t="s">
        <v>367</v>
      </c>
      <c r="BD6968" t="s">
        <v>367</v>
      </c>
      <c r="BE6968" t="s">
        <v>367</v>
      </c>
      <c r="BF6968" t="s">
        <v>167</v>
      </c>
      <c r="BG6968" t="s">
        <v>141</v>
      </c>
      <c r="BH6968" t="s">
        <v>142</v>
      </c>
      <c r="BI6968" t="s">
        <v>320</v>
      </c>
      <c r="BJ6968" t="s">
        <v>465</v>
      </c>
      <c r="BK6968" t="s">
        <v>322</v>
      </c>
      <c r="BL6968" t="s">
        <v>142</v>
      </c>
      <c r="BM6968" t="s">
        <v>218</v>
      </c>
      <c r="BN6968" t="s">
        <v>526</v>
      </c>
      <c r="BO6968" t="s">
        <v>323</v>
      </c>
      <c r="BP6968" t="s">
        <v>324</v>
      </c>
      <c r="BQ6968" t="s">
        <v>1325</v>
      </c>
      <c r="BT6968" t="s">
        <v>1325</v>
      </c>
      <c r="BY6968" t="s">
        <v>169</v>
      </c>
      <c r="BZ6968" t="s">
        <v>604</v>
      </c>
      <c r="CA6968" t="s">
        <v>2106</v>
      </c>
      <c r="CB6968" t="s">
        <v>142</v>
      </c>
      <c r="CC6968" t="s">
        <v>979</v>
      </c>
      <c r="CD6968">
        <v>20</v>
      </c>
      <c r="CE6968" t="s">
        <v>147</v>
      </c>
      <c r="CF6968" t="s">
        <v>149</v>
      </c>
      <c r="CG6968" t="s">
        <v>148</v>
      </c>
      <c r="CH6968" t="s">
        <v>147</v>
      </c>
      <c r="CI6968" t="s">
        <v>147</v>
      </c>
      <c r="CJ6968" t="s">
        <v>147</v>
      </c>
      <c r="CK6968" t="s">
        <v>227</v>
      </c>
      <c r="CL6968" t="s">
        <v>606</v>
      </c>
      <c r="CM6968" t="s">
        <v>147</v>
      </c>
      <c r="CN6968" t="s">
        <v>330</v>
      </c>
      <c r="CO6968" t="s">
        <v>330</v>
      </c>
      <c r="CP6968" t="s">
        <v>228</v>
      </c>
      <c r="CQ6968" t="s">
        <v>292</v>
      </c>
      <c r="CR6968" t="s">
        <v>533</v>
      </c>
      <c r="CS6968" t="s">
        <v>11024</v>
      </c>
      <c r="CT6968" t="s">
        <v>10298</v>
      </c>
      <c r="CU6968" t="s">
        <v>234</v>
      </c>
      <c r="CV6968" t="s">
        <v>1392</v>
      </c>
      <c r="CW6968" t="s">
        <v>297</v>
      </c>
      <c r="CX6968">
        <v>100</v>
      </c>
      <c r="CY6968">
        <v>95</v>
      </c>
      <c r="CZ6968">
        <v>100</v>
      </c>
      <c r="DA6968">
        <v>100</v>
      </c>
      <c r="DB6968">
        <v>100</v>
      </c>
      <c r="DC6968">
        <v>100</v>
      </c>
      <c r="DD6968">
        <v>90</v>
      </c>
      <c r="DE6968">
        <v>80</v>
      </c>
      <c r="DF6968">
        <v>100</v>
      </c>
      <c r="DG6968" t="s">
        <v>197</v>
      </c>
      <c r="DH6968" t="s">
        <v>171</v>
      </c>
      <c r="DI6968">
        <v>40000</v>
      </c>
      <c r="DJ6968">
        <v>7</v>
      </c>
    </row>
    <row r="6969" spans="1:114" x14ac:dyDescent="0.25">
      <c r="A6969">
        <v>20245</v>
      </c>
      <c r="B6969" t="s">
        <v>114</v>
      </c>
      <c r="C6969" t="s">
        <v>115</v>
      </c>
      <c r="D6969" t="s">
        <v>116</v>
      </c>
      <c r="E6969" t="s">
        <v>260</v>
      </c>
      <c r="F6969" t="s">
        <v>118</v>
      </c>
      <c r="G6969" t="s">
        <v>351</v>
      </c>
      <c r="H6969" t="s">
        <v>120</v>
      </c>
      <c r="I6969" t="s">
        <v>701</v>
      </c>
      <c r="J6969" t="s">
        <v>22333</v>
      </c>
      <c r="L6969">
        <v>10</v>
      </c>
      <c r="M6969">
        <v>8</v>
      </c>
      <c r="N6969" t="s">
        <v>124</v>
      </c>
      <c r="O6969" t="s">
        <v>2968</v>
      </c>
      <c r="P6969" t="s">
        <v>2439</v>
      </c>
      <c r="Q6969" t="s">
        <v>2334</v>
      </c>
      <c r="R6969" t="s">
        <v>2335</v>
      </c>
      <c r="S6969" t="s">
        <v>4751</v>
      </c>
      <c r="T6969" t="s">
        <v>1614</v>
      </c>
      <c r="U6969" t="s">
        <v>2353</v>
      </c>
      <c r="V6969">
        <v>68500</v>
      </c>
      <c r="W6969" t="s">
        <v>7475</v>
      </c>
      <c r="X6969" t="s">
        <v>51907</v>
      </c>
      <c r="Y6969" t="s">
        <v>29472</v>
      </c>
      <c r="Z6969" t="s">
        <v>2120</v>
      </c>
      <c r="AA6969" t="s">
        <v>247</v>
      </c>
      <c r="AB6969" t="s">
        <v>270</v>
      </c>
      <c r="AC6969" t="s">
        <v>271</v>
      </c>
      <c r="AD6969" t="s">
        <v>271</v>
      </c>
      <c r="AE6969" t="s">
        <v>271</v>
      </c>
      <c r="AF6969" t="s">
        <v>47299</v>
      </c>
      <c r="AG6969" t="s">
        <v>51908</v>
      </c>
      <c r="AH6969" t="s">
        <v>47299</v>
      </c>
      <c r="AL6969" t="s">
        <v>414</v>
      </c>
      <c r="AM6969" t="s">
        <v>51909</v>
      </c>
      <c r="AN6969" t="s">
        <v>274</v>
      </c>
      <c r="AO6969" t="s">
        <v>14096</v>
      </c>
      <c r="AP6969" t="s">
        <v>51910</v>
      </c>
      <c r="AQ6969" t="s">
        <v>24009</v>
      </c>
      <c r="AR6969" t="s">
        <v>1311</v>
      </c>
      <c r="AS6969" t="s">
        <v>51911</v>
      </c>
      <c r="AT6969" t="s">
        <v>1311</v>
      </c>
      <c r="AU6969" t="s">
        <v>164</v>
      </c>
      <c r="AV6969" t="s">
        <v>3361</v>
      </c>
      <c r="AW6969" t="s">
        <v>1418</v>
      </c>
      <c r="AX6969" t="s">
        <v>1418</v>
      </c>
      <c r="AY6969" t="s">
        <v>1418</v>
      </c>
      <c r="AZ6969" t="s">
        <v>255</v>
      </c>
      <c r="BA6969" t="s">
        <v>255</v>
      </c>
      <c r="BB6969" t="s">
        <v>255</v>
      </c>
      <c r="BC6969" t="s">
        <v>15449</v>
      </c>
      <c r="BD6969" t="s">
        <v>33607</v>
      </c>
      <c r="BE6969" t="s">
        <v>396</v>
      </c>
      <c r="BF6969" t="s">
        <v>186</v>
      </c>
      <c r="BG6969" t="s">
        <v>187</v>
      </c>
      <c r="BH6969" t="s">
        <v>169</v>
      </c>
      <c r="BJ6969" t="s">
        <v>350</v>
      </c>
      <c r="BK6969" t="s">
        <v>525</v>
      </c>
      <c r="BL6969" t="s">
        <v>142</v>
      </c>
      <c r="BM6969" t="s">
        <v>218</v>
      </c>
      <c r="BN6969" t="s">
        <v>368</v>
      </c>
      <c r="BO6969" t="s">
        <v>220</v>
      </c>
      <c r="BP6969" t="s">
        <v>194</v>
      </c>
      <c r="BQ6969" t="s">
        <v>1518</v>
      </c>
      <c r="BR6969" t="s">
        <v>5100</v>
      </c>
      <c r="BV6969" t="s">
        <v>1518</v>
      </c>
      <c r="BY6969" t="s">
        <v>196</v>
      </c>
      <c r="BZ6969" t="s">
        <v>5467</v>
      </c>
      <c r="CA6969" t="s">
        <v>4413</v>
      </c>
      <c r="CB6969" t="s">
        <v>142</v>
      </c>
      <c r="CC6969" t="s">
        <v>146</v>
      </c>
      <c r="CD6969">
        <v>8</v>
      </c>
      <c r="CE6969" t="s">
        <v>147</v>
      </c>
      <c r="CF6969" t="s">
        <v>149</v>
      </c>
      <c r="CG6969" t="s">
        <v>149</v>
      </c>
      <c r="CH6969" t="s">
        <v>149</v>
      </c>
      <c r="CI6969" t="s">
        <v>149</v>
      </c>
      <c r="CJ6969" t="s">
        <v>149</v>
      </c>
      <c r="CK6969" t="s">
        <v>147</v>
      </c>
      <c r="CL6969" t="s">
        <v>149</v>
      </c>
      <c r="CM6969" t="s">
        <v>148</v>
      </c>
      <c r="CN6969" t="s">
        <v>330</v>
      </c>
      <c r="CO6969" t="s">
        <v>229</v>
      </c>
      <c r="CP6969" t="s">
        <v>330</v>
      </c>
      <c r="CQ6969" t="s">
        <v>230</v>
      </c>
      <c r="CR6969" t="s">
        <v>292</v>
      </c>
      <c r="CS6969" t="s">
        <v>1369</v>
      </c>
      <c r="CT6969" t="s">
        <v>3069</v>
      </c>
      <c r="CU6969" t="s">
        <v>234</v>
      </c>
      <c r="CV6969" t="s">
        <v>296</v>
      </c>
      <c r="CW6969" t="s">
        <v>297</v>
      </c>
      <c r="CX6969">
        <v>10</v>
      </c>
      <c r="CY6969">
        <v>0</v>
      </c>
      <c r="CZ6969">
        <v>15</v>
      </c>
      <c r="DA6969">
        <v>25</v>
      </c>
      <c r="DB6969">
        <v>25</v>
      </c>
      <c r="DC6969">
        <v>10</v>
      </c>
      <c r="DD6969">
        <v>0</v>
      </c>
      <c r="DE6969">
        <v>15</v>
      </c>
      <c r="DF6969">
        <v>0</v>
      </c>
      <c r="DG6969" t="s">
        <v>170</v>
      </c>
      <c r="DH6969" t="s">
        <v>171</v>
      </c>
      <c r="DI6969">
        <v>73573</v>
      </c>
      <c r="DJ6969">
        <v>7</v>
      </c>
    </row>
    <row r="6970" spans="1:114" x14ac:dyDescent="0.25">
      <c r="A6970">
        <v>20251</v>
      </c>
      <c r="B6970" t="s">
        <v>114</v>
      </c>
      <c r="C6970" t="s">
        <v>115</v>
      </c>
      <c r="D6970" t="s">
        <v>116</v>
      </c>
      <c r="E6970" t="s">
        <v>260</v>
      </c>
      <c r="F6970" t="s">
        <v>118</v>
      </c>
      <c r="G6970" t="s">
        <v>22332</v>
      </c>
      <c r="H6970" t="s">
        <v>151</v>
      </c>
      <c r="I6970" t="s">
        <v>453</v>
      </c>
      <c r="J6970" t="s">
        <v>51912</v>
      </c>
      <c r="L6970">
        <v>25</v>
      </c>
      <c r="M6970">
        <v>15</v>
      </c>
      <c r="N6970" t="s">
        <v>124</v>
      </c>
      <c r="O6970" t="s">
        <v>2714</v>
      </c>
      <c r="P6970" t="s">
        <v>2439</v>
      </c>
      <c r="Q6970" t="s">
        <v>6901</v>
      </c>
      <c r="R6970" t="s">
        <v>2335</v>
      </c>
      <c r="S6970" t="s">
        <v>23940</v>
      </c>
      <c r="T6970" t="s">
        <v>558</v>
      </c>
      <c r="U6970" t="s">
        <v>2353</v>
      </c>
      <c r="V6970">
        <v>50000</v>
      </c>
      <c r="W6970" t="s">
        <v>2484</v>
      </c>
      <c r="X6970" t="s">
        <v>51913</v>
      </c>
      <c r="Y6970" t="s">
        <v>8518</v>
      </c>
      <c r="Z6970" t="s">
        <v>1399</v>
      </c>
      <c r="AA6970" t="s">
        <v>51914</v>
      </c>
      <c r="AB6970" t="s">
        <v>1399</v>
      </c>
      <c r="AC6970" t="s">
        <v>51915</v>
      </c>
      <c r="AD6970" t="s">
        <v>51916</v>
      </c>
      <c r="AE6970" t="s">
        <v>51915</v>
      </c>
      <c r="AF6970" t="s">
        <v>1685</v>
      </c>
      <c r="AG6970" t="s">
        <v>51917</v>
      </c>
      <c r="AH6970" t="s">
        <v>159</v>
      </c>
      <c r="AL6970" t="s">
        <v>274</v>
      </c>
      <c r="AM6970" t="s">
        <v>7389</v>
      </c>
      <c r="AN6970" t="s">
        <v>274</v>
      </c>
      <c r="AO6970" t="s">
        <v>51382</v>
      </c>
      <c r="AP6970" t="s">
        <v>51918</v>
      </c>
      <c r="AQ6970" t="s">
        <v>5230</v>
      </c>
      <c r="AR6970" t="s">
        <v>29163</v>
      </c>
      <c r="AS6970" t="s">
        <v>14629</v>
      </c>
      <c r="AT6970" t="s">
        <v>736</v>
      </c>
      <c r="AU6970" t="s">
        <v>1018</v>
      </c>
      <c r="AV6970" t="s">
        <v>1018</v>
      </c>
      <c r="AW6970" t="s">
        <v>850</v>
      </c>
      <c r="AX6970" t="s">
        <v>51919</v>
      </c>
      <c r="AY6970" t="s">
        <v>850</v>
      </c>
      <c r="AZ6970" t="s">
        <v>51920</v>
      </c>
      <c r="BA6970" t="s">
        <v>138</v>
      </c>
      <c r="BB6970" t="s">
        <v>138</v>
      </c>
      <c r="BC6970" t="s">
        <v>45291</v>
      </c>
      <c r="BD6970" t="s">
        <v>51921</v>
      </c>
      <c r="BE6970" t="s">
        <v>45291</v>
      </c>
      <c r="BF6970" t="s">
        <v>167</v>
      </c>
      <c r="BG6970" t="s">
        <v>187</v>
      </c>
      <c r="BH6970" t="s">
        <v>142</v>
      </c>
      <c r="BI6970" t="s">
        <v>319</v>
      </c>
      <c r="BJ6970" t="s">
        <v>465</v>
      </c>
      <c r="BK6970" t="s">
        <v>190</v>
      </c>
      <c r="BL6970" t="s">
        <v>142</v>
      </c>
      <c r="BM6970" t="s">
        <v>282</v>
      </c>
      <c r="BN6970" t="s">
        <v>2215</v>
      </c>
      <c r="BO6970" t="s">
        <v>323</v>
      </c>
      <c r="BP6970" t="s">
        <v>324</v>
      </c>
      <c r="BQ6970" t="s">
        <v>3293</v>
      </c>
      <c r="BR6970" t="s">
        <v>9350</v>
      </c>
      <c r="BS6970" t="s">
        <v>370</v>
      </c>
      <c r="BU6970" t="s">
        <v>18371</v>
      </c>
      <c r="BV6970" t="s">
        <v>428</v>
      </c>
      <c r="BY6970" t="s">
        <v>196</v>
      </c>
      <c r="BZ6970" t="s">
        <v>225</v>
      </c>
      <c r="CA6970" t="s">
        <v>51922</v>
      </c>
      <c r="CB6970" t="s">
        <v>142</v>
      </c>
      <c r="CC6970" t="s">
        <v>146</v>
      </c>
      <c r="CD6970">
        <v>15</v>
      </c>
      <c r="CE6970" t="s">
        <v>147</v>
      </c>
      <c r="CF6970" t="s">
        <v>147</v>
      </c>
      <c r="CG6970" t="s">
        <v>147</v>
      </c>
      <c r="CH6970" t="s">
        <v>149</v>
      </c>
      <c r="CI6970" t="s">
        <v>149</v>
      </c>
      <c r="CJ6970" t="s">
        <v>148</v>
      </c>
      <c r="CK6970" t="s">
        <v>147</v>
      </c>
      <c r="CL6970" t="s">
        <v>149</v>
      </c>
      <c r="CM6970" t="s">
        <v>227</v>
      </c>
      <c r="CN6970" t="s">
        <v>330</v>
      </c>
      <c r="CO6970" t="s">
        <v>330</v>
      </c>
      <c r="CP6970" t="s">
        <v>330</v>
      </c>
      <c r="CQ6970" t="s">
        <v>231</v>
      </c>
      <c r="CR6970" t="s">
        <v>230</v>
      </c>
      <c r="CS6970" t="s">
        <v>6091</v>
      </c>
      <c r="CT6970" t="s">
        <v>467</v>
      </c>
      <c r="CU6970" t="s">
        <v>234</v>
      </c>
      <c r="CV6970" t="s">
        <v>1030</v>
      </c>
      <c r="CW6970" t="s">
        <v>1475</v>
      </c>
      <c r="CX6970">
        <v>0</v>
      </c>
      <c r="CY6970">
        <v>0</v>
      </c>
      <c r="CZ6970">
        <v>0</v>
      </c>
      <c r="DA6970">
        <v>30</v>
      </c>
      <c r="DB6970">
        <v>20</v>
      </c>
      <c r="DC6970">
        <v>0</v>
      </c>
      <c r="DD6970">
        <v>20</v>
      </c>
      <c r="DE6970">
        <v>20</v>
      </c>
      <c r="DF6970">
        <v>10</v>
      </c>
      <c r="DG6970" t="s">
        <v>197</v>
      </c>
      <c r="DH6970" t="s">
        <v>258</v>
      </c>
      <c r="DI6970">
        <v>53703</v>
      </c>
      <c r="DJ6970">
        <v>7</v>
      </c>
    </row>
    <row r="6971" spans="1:114" x14ac:dyDescent="0.25">
      <c r="A6971">
        <v>20255</v>
      </c>
      <c r="B6971" t="s">
        <v>114</v>
      </c>
      <c r="C6971" t="s">
        <v>259</v>
      </c>
      <c r="D6971" t="s">
        <v>116</v>
      </c>
      <c r="E6971" t="s">
        <v>117</v>
      </c>
      <c r="F6971" t="s">
        <v>118</v>
      </c>
      <c r="G6971" t="s">
        <v>403</v>
      </c>
      <c r="H6971" t="s">
        <v>120</v>
      </c>
      <c r="I6971" t="s">
        <v>453</v>
      </c>
      <c r="J6971" t="s">
        <v>17134</v>
      </c>
      <c r="K6971" t="s">
        <v>154</v>
      </c>
      <c r="L6971">
        <v>7</v>
      </c>
      <c r="M6971">
        <v>3</v>
      </c>
      <c r="N6971" t="s">
        <v>302</v>
      </c>
      <c r="O6971" t="s">
        <v>3335</v>
      </c>
      <c r="P6971" t="s">
        <v>2333</v>
      </c>
      <c r="Q6971" t="s">
        <v>2546</v>
      </c>
      <c r="R6971" t="s">
        <v>2441</v>
      </c>
      <c r="S6971" t="s">
        <v>2619</v>
      </c>
      <c r="T6971" t="s">
        <v>125</v>
      </c>
      <c r="U6971" t="s">
        <v>2442</v>
      </c>
      <c r="V6971">
        <v>75000</v>
      </c>
      <c r="W6971" t="s">
        <v>2699</v>
      </c>
      <c r="X6971" t="s">
        <v>5258</v>
      </c>
      <c r="Y6971" t="s">
        <v>156</v>
      </c>
      <c r="Z6971" t="s">
        <v>1775</v>
      </c>
      <c r="AA6971" t="s">
        <v>1659</v>
      </c>
      <c r="AB6971" t="s">
        <v>1775</v>
      </c>
      <c r="AC6971" t="s">
        <v>308</v>
      </c>
      <c r="AD6971" t="s">
        <v>308</v>
      </c>
      <c r="AE6971" t="s">
        <v>308</v>
      </c>
      <c r="AF6971" t="s">
        <v>1260</v>
      </c>
      <c r="AG6971" t="s">
        <v>2325</v>
      </c>
      <c r="AH6971" t="s">
        <v>159</v>
      </c>
      <c r="AL6971" t="s">
        <v>414</v>
      </c>
      <c r="AM6971" t="s">
        <v>274</v>
      </c>
      <c r="AN6971" t="s">
        <v>274</v>
      </c>
      <c r="AO6971" t="s">
        <v>24010</v>
      </c>
      <c r="AP6971" t="s">
        <v>5230</v>
      </c>
      <c r="AQ6971" t="s">
        <v>5230</v>
      </c>
      <c r="AR6971" t="s">
        <v>313</v>
      </c>
      <c r="AS6971" t="s">
        <v>517</v>
      </c>
      <c r="AV6971" t="s">
        <v>137</v>
      </c>
      <c r="AW6971" t="s">
        <v>4530</v>
      </c>
      <c r="AX6971" t="s">
        <v>21768</v>
      </c>
      <c r="AY6971" t="s">
        <v>3349</v>
      </c>
      <c r="AZ6971" t="s">
        <v>1668</v>
      </c>
      <c r="BA6971" t="s">
        <v>1668</v>
      </c>
      <c r="BB6971" t="s">
        <v>1668</v>
      </c>
      <c r="BC6971" t="s">
        <v>317</v>
      </c>
      <c r="BD6971" t="s">
        <v>317</v>
      </c>
      <c r="BE6971" t="s">
        <v>317</v>
      </c>
      <c r="BF6971" t="s">
        <v>256</v>
      </c>
      <c r="BG6971" t="s">
        <v>187</v>
      </c>
      <c r="BH6971" t="s">
        <v>142</v>
      </c>
      <c r="BI6971" t="s">
        <v>188</v>
      </c>
      <c r="BJ6971" t="s">
        <v>321</v>
      </c>
      <c r="BK6971" t="s">
        <v>322</v>
      </c>
      <c r="BL6971" t="s">
        <v>142</v>
      </c>
      <c r="BM6971" t="s">
        <v>218</v>
      </c>
      <c r="BN6971" t="s">
        <v>669</v>
      </c>
      <c r="BO6971" t="s">
        <v>193</v>
      </c>
      <c r="BP6971" t="s">
        <v>221</v>
      </c>
      <c r="BQ6971" t="s">
        <v>997</v>
      </c>
      <c r="BR6971" t="s">
        <v>6464</v>
      </c>
      <c r="BS6971" t="s">
        <v>857</v>
      </c>
      <c r="BV6971" t="s">
        <v>997</v>
      </c>
      <c r="BY6971" t="s">
        <v>196</v>
      </c>
      <c r="BZ6971" t="s">
        <v>2022</v>
      </c>
      <c r="CA6971" t="s">
        <v>1944</v>
      </c>
      <c r="CB6971" t="s">
        <v>142</v>
      </c>
      <c r="CC6971" t="s">
        <v>146</v>
      </c>
      <c r="CD6971">
        <v>3</v>
      </c>
      <c r="CE6971" t="s">
        <v>148</v>
      </c>
      <c r="CF6971" t="s">
        <v>149</v>
      </c>
      <c r="CG6971" t="s">
        <v>149</v>
      </c>
      <c r="CH6971" t="s">
        <v>147</v>
      </c>
      <c r="CI6971" t="s">
        <v>147</v>
      </c>
      <c r="CJ6971" t="s">
        <v>148</v>
      </c>
      <c r="CK6971" t="s">
        <v>147</v>
      </c>
      <c r="CL6971" t="s">
        <v>149</v>
      </c>
      <c r="CM6971" t="s">
        <v>147</v>
      </c>
      <c r="CN6971" t="s">
        <v>291</v>
      </c>
      <c r="CO6971" t="s">
        <v>291</v>
      </c>
      <c r="CP6971" t="s">
        <v>330</v>
      </c>
      <c r="CQ6971" t="s">
        <v>230</v>
      </c>
      <c r="CR6971" t="s">
        <v>292</v>
      </c>
      <c r="CS6971" t="s">
        <v>2866</v>
      </c>
      <c r="CT6971" t="s">
        <v>1589</v>
      </c>
      <c r="CU6971" t="s">
        <v>234</v>
      </c>
      <c r="CV6971" t="s">
        <v>333</v>
      </c>
      <c r="CW6971" t="s">
        <v>1475</v>
      </c>
      <c r="CX6971">
        <v>5</v>
      </c>
      <c r="CY6971">
        <v>0</v>
      </c>
      <c r="CZ6971">
        <v>5</v>
      </c>
      <c r="DA6971">
        <v>50</v>
      </c>
      <c r="DB6971">
        <v>20</v>
      </c>
      <c r="DC6971">
        <v>5</v>
      </c>
      <c r="DD6971">
        <v>10</v>
      </c>
      <c r="DE6971">
        <v>5</v>
      </c>
      <c r="DF6971">
        <v>0</v>
      </c>
      <c r="DG6971" t="s">
        <v>170</v>
      </c>
      <c r="DH6971" t="s">
        <v>171</v>
      </c>
      <c r="DI6971">
        <v>95541</v>
      </c>
      <c r="DJ6971">
        <v>6</v>
      </c>
    </row>
    <row r="6972" spans="1:114" x14ac:dyDescent="0.25">
      <c r="A6972">
        <v>20260</v>
      </c>
      <c r="B6972" t="s">
        <v>114</v>
      </c>
      <c r="C6972" t="s">
        <v>468</v>
      </c>
      <c r="D6972" t="s">
        <v>116</v>
      </c>
      <c r="E6972" t="s">
        <v>237</v>
      </c>
      <c r="F6972" t="s">
        <v>118</v>
      </c>
      <c r="G6972" t="s">
        <v>403</v>
      </c>
      <c r="H6972" t="s">
        <v>431</v>
      </c>
      <c r="I6972" t="s">
        <v>6326</v>
      </c>
      <c r="L6972">
        <v>3</v>
      </c>
      <c r="M6972">
        <v>2</v>
      </c>
      <c r="N6972" t="s">
        <v>339</v>
      </c>
      <c r="O6972" t="s">
        <v>2349</v>
      </c>
      <c r="P6972" t="s">
        <v>2333</v>
      </c>
      <c r="Q6972" t="s">
        <v>4514</v>
      </c>
      <c r="R6972" t="s">
        <v>2335</v>
      </c>
      <c r="S6972" t="s">
        <v>3824</v>
      </c>
      <c r="T6972" t="s">
        <v>2405</v>
      </c>
      <c r="U6972" t="s">
        <v>2353</v>
      </c>
      <c r="V6972">
        <v>25500</v>
      </c>
      <c r="W6972" t="s">
        <v>559</v>
      </c>
      <c r="X6972" t="s">
        <v>2830</v>
      </c>
      <c r="Y6972" t="s">
        <v>559</v>
      </c>
      <c r="Z6972" t="s">
        <v>51923</v>
      </c>
      <c r="AA6972" t="s">
        <v>51923</v>
      </c>
      <c r="AB6972" t="s">
        <v>51923</v>
      </c>
      <c r="AC6972" t="s">
        <v>40013</v>
      </c>
      <c r="AD6972" t="s">
        <v>51924</v>
      </c>
      <c r="AE6972" t="s">
        <v>6677</v>
      </c>
      <c r="AF6972" t="s">
        <v>51925</v>
      </c>
      <c r="AG6972" t="s">
        <v>51926</v>
      </c>
      <c r="AH6972" t="s">
        <v>51926</v>
      </c>
      <c r="AL6972" t="s">
        <v>414</v>
      </c>
      <c r="AM6972" t="s">
        <v>39303</v>
      </c>
      <c r="AN6972" t="s">
        <v>274</v>
      </c>
      <c r="AO6972" t="s">
        <v>51927</v>
      </c>
      <c r="AP6972" t="s">
        <v>51928</v>
      </c>
      <c r="AQ6972" t="s">
        <v>2427</v>
      </c>
      <c r="AR6972" t="s">
        <v>276</v>
      </c>
      <c r="AS6972" t="s">
        <v>182</v>
      </c>
      <c r="AT6972" t="s">
        <v>182</v>
      </c>
      <c r="AU6972" t="s">
        <v>3962</v>
      </c>
      <c r="AV6972" t="s">
        <v>136</v>
      </c>
      <c r="AW6972" t="s">
        <v>444</v>
      </c>
      <c r="AX6972" t="s">
        <v>39339</v>
      </c>
      <c r="AY6972" t="s">
        <v>183</v>
      </c>
      <c r="AZ6972" t="s">
        <v>2771</v>
      </c>
      <c r="BA6972" t="s">
        <v>214</v>
      </c>
      <c r="BB6972" t="s">
        <v>3482</v>
      </c>
      <c r="BC6972" t="s">
        <v>742</v>
      </c>
      <c r="BD6972" t="s">
        <v>24400</v>
      </c>
      <c r="BE6972" t="s">
        <v>742</v>
      </c>
      <c r="BF6972" t="s">
        <v>256</v>
      </c>
      <c r="BG6972" t="s">
        <v>187</v>
      </c>
      <c r="BH6972" t="s">
        <v>169</v>
      </c>
      <c r="BJ6972" t="s">
        <v>916</v>
      </c>
      <c r="BK6972" t="s">
        <v>525</v>
      </c>
      <c r="BL6972" t="s">
        <v>142</v>
      </c>
      <c r="BM6972" t="s">
        <v>218</v>
      </c>
      <c r="BN6972" t="s">
        <v>219</v>
      </c>
      <c r="BO6972" t="s">
        <v>323</v>
      </c>
      <c r="BP6972" t="s">
        <v>324</v>
      </c>
      <c r="BY6972" t="s">
        <v>169</v>
      </c>
      <c r="BZ6972" t="s">
        <v>2033</v>
      </c>
      <c r="CA6972" t="s">
        <v>1322</v>
      </c>
      <c r="CB6972" t="s">
        <v>142</v>
      </c>
      <c r="CC6972" t="s">
        <v>146</v>
      </c>
      <c r="CD6972">
        <v>2</v>
      </c>
      <c r="CE6972" t="s">
        <v>147</v>
      </c>
      <c r="CF6972" t="s">
        <v>147</v>
      </c>
      <c r="CG6972" t="s">
        <v>148</v>
      </c>
      <c r="CH6972" t="s">
        <v>606</v>
      </c>
      <c r="CI6972" t="s">
        <v>606</v>
      </c>
      <c r="CJ6972" t="s">
        <v>147</v>
      </c>
      <c r="CK6972" t="s">
        <v>227</v>
      </c>
      <c r="CL6972" t="s">
        <v>149</v>
      </c>
      <c r="CM6972" t="s">
        <v>148</v>
      </c>
      <c r="CN6972" t="s">
        <v>228</v>
      </c>
      <c r="CO6972" t="s">
        <v>552</v>
      </c>
      <c r="CP6972" t="s">
        <v>228</v>
      </c>
      <c r="CQ6972" t="s">
        <v>231</v>
      </c>
      <c r="CR6972" t="s">
        <v>230</v>
      </c>
      <c r="CS6972" t="s">
        <v>8016</v>
      </c>
      <c r="CT6972" t="s">
        <v>2152</v>
      </c>
      <c r="CU6972" t="s">
        <v>295</v>
      </c>
      <c r="CV6972" t="s">
        <v>1392</v>
      </c>
      <c r="CW6972" t="s">
        <v>334</v>
      </c>
      <c r="CX6972">
        <v>10</v>
      </c>
      <c r="CY6972">
        <v>0</v>
      </c>
      <c r="CZ6972">
        <v>10</v>
      </c>
      <c r="DA6972">
        <v>30</v>
      </c>
      <c r="DB6972">
        <v>40</v>
      </c>
      <c r="DC6972">
        <v>10</v>
      </c>
      <c r="DD6972">
        <v>0</v>
      </c>
      <c r="DE6972">
        <v>0</v>
      </c>
      <c r="DF6972">
        <v>0</v>
      </c>
      <c r="DG6972" t="s">
        <v>170</v>
      </c>
      <c r="DH6972" t="s">
        <v>258</v>
      </c>
      <c r="DI6972">
        <v>27389</v>
      </c>
      <c r="DJ6972">
        <v>6</v>
      </c>
    </row>
    <row r="6973" spans="1:114" x14ac:dyDescent="0.25">
      <c r="A6973">
        <v>20261</v>
      </c>
      <c r="B6973" t="s">
        <v>114</v>
      </c>
      <c r="C6973" t="s">
        <v>259</v>
      </c>
      <c r="D6973" t="s">
        <v>172</v>
      </c>
      <c r="E6973" t="s">
        <v>117</v>
      </c>
      <c r="F6973" t="s">
        <v>118</v>
      </c>
      <c r="G6973" t="s">
        <v>2347</v>
      </c>
      <c r="H6973" t="s">
        <v>262</v>
      </c>
      <c r="I6973" t="s">
        <v>1069</v>
      </c>
      <c r="J6973" t="s">
        <v>51929</v>
      </c>
      <c r="L6973">
        <v>18</v>
      </c>
      <c r="M6973">
        <v>15</v>
      </c>
      <c r="N6973" t="s">
        <v>124</v>
      </c>
      <c r="O6973" t="s">
        <v>2391</v>
      </c>
      <c r="P6973" t="s">
        <v>2333</v>
      </c>
      <c r="Q6973" t="s">
        <v>3108</v>
      </c>
      <c r="R6973" t="s">
        <v>2481</v>
      </c>
      <c r="S6973" t="s">
        <v>3239</v>
      </c>
      <c r="T6973" t="s">
        <v>203</v>
      </c>
      <c r="U6973" t="s">
        <v>2483</v>
      </c>
      <c r="V6973">
        <v>150000</v>
      </c>
      <c r="W6973" t="s">
        <v>1161</v>
      </c>
      <c r="X6973" t="s">
        <v>10214</v>
      </c>
      <c r="Y6973" t="s">
        <v>1161</v>
      </c>
      <c r="Z6973" t="s">
        <v>51930</v>
      </c>
      <c r="AA6973" t="s">
        <v>51930</v>
      </c>
      <c r="AB6973" t="s">
        <v>51930</v>
      </c>
      <c r="AC6973" t="s">
        <v>29234</v>
      </c>
      <c r="AD6973" t="s">
        <v>29234</v>
      </c>
      <c r="AE6973" t="s">
        <v>29234</v>
      </c>
      <c r="AF6973" t="s">
        <v>51931</v>
      </c>
      <c r="AG6973" t="s">
        <v>51931</v>
      </c>
      <c r="AH6973" t="s">
        <v>51931</v>
      </c>
      <c r="AI6973" t="s">
        <v>160</v>
      </c>
      <c r="AJ6973" t="s">
        <v>160</v>
      </c>
      <c r="AK6973" t="s">
        <v>160</v>
      </c>
      <c r="AL6973" t="s">
        <v>2271</v>
      </c>
      <c r="AM6973" t="s">
        <v>51932</v>
      </c>
      <c r="AN6973" t="s">
        <v>2271</v>
      </c>
      <c r="AO6973" t="s">
        <v>10304</v>
      </c>
      <c r="AP6973" t="s">
        <v>10304</v>
      </c>
      <c r="AQ6973" t="s">
        <v>10304</v>
      </c>
      <c r="AR6973" t="s">
        <v>40430</v>
      </c>
      <c r="AS6973" t="s">
        <v>40430</v>
      </c>
      <c r="AT6973" t="s">
        <v>40430</v>
      </c>
      <c r="AU6973" t="s">
        <v>137</v>
      </c>
      <c r="AV6973" t="s">
        <v>137</v>
      </c>
      <c r="AW6973" t="s">
        <v>40490</v>
      </c>
      <c r="AX6973" t="s">
        <v>40490</v>
      </c>
      <c r="AY6973" t="s">
        <v>40490</v>
      </c>
      <c r="AZ6973" t="s">
        <v>35307</v>
      </c>
      <c r="BA6973" t="s">
        <v>35307</v>
      </c>
      <c r="BB6973" t="s">
        <v>35307</v>
      </c>
      <c r="BC6973" t="s">
        <v>280</v>
      </c>
      <c r="BD6973" t="s">
        <v>280</v>
      </c>
      <c r="BE6973" t="s">
        <v>280</v>
      </c>
      <c r="BF6973" t="s">
        <v>167</v>
      </c>
      <c r="BG6973" t="s">
        <v>187</v>
      </c>
      <c r="BH6973" t="s">
        <v>142</v>
      </c>
      <c r="BI6973" t="s">
        <v>188</v>
      </c>
      <c r="BJ6973" t="s">
        <v>3781</v>
      </c>
      <c r="BK6973" t="s">
        <v>190</v>
      </c>
      <c r="BL6973" t="s">
        <v>142</v>
      </c>
      <c r="BM6973" t="s">
        <v>218</v>
      </c>
      <c r="BN6973" t="s">
        <v>1799</v>
      </c>
      <c r="BO6973" t="s">
        <v>220</v>
      </c>
      <c r="BP6973" t="s">
        <v>194</v>
      </c>
      <c r="BQ6973" t="s">
        <v>4062</v>
      </c>
      <c r="BR6973" t="s">
        <v>4875</v>
      </c>
      <c r="BS6973" t="s">
        <v>26472</v>
      </c>
      <c r="BU6973" t="s">
        <v>4062</v>
      </c>
      <c r="BY6973" t="s">
        <v>196</v>
      </c>
      <c r="BZ6973" t="s">
        <v>1367</v>
      </c>
      <c r="CA6973" t="s">
        <v>1048</v>
      </c>
      <c r="DG6973" t="s">
        <v>170</v>
      </c>
      <c r="DH6973" t="s">
        <v>258</v>
      </c>
      <c r="DI6973">
        <v>150000</v>
      </c>
    </row>
    <row r="6974" spans="1:114" x14ac:dyDescent="0.25">
      <c r="A6974">
        <v>20266</v>
      </c>
      <c r="B6974" t="s">
        <v>114</v>
      </c>
      <c r="C6974" t="s">
        <v>468</v>
      </c>
      <c r="D6974" t="s">
        <v>116</v>
      </c>
      <c r="E6974" t="s">
        <v>260</v>
      </c>
      <c r="F6974" t="s">
        <v>118</v>
      </c>
      <c r="G6974" t="s">
        <v>351</v>
      </c>
      <c r="H6974" t="s">
        <v>120</v>
      </c>
      <c r="I6974" t="s">
        <v>982</v>
      </c>
      <c r="J6974" t="s">
        <v>51933</v>
      </c>
      <c r="L6974">
        <v>6</v>
      </c>
      <c r="M6974">
        <v>2</v>
      </c>
      <c r="N6974" t="s">
        <v>124</v>
      </c>
      <c r="O6974" t="s">
        <v>3335</v>
      </c>
      <c r="P6974" t="s">
        <v>2333</v>
      </c>
      <c r="Q6974" t="s">
        <v>3841</v>
      </c>
      <c r="R6974" t="s">
        <v>2481</v>
      </c>
      <c r="S6974" t="s">
        <v>5489</v>
      </c>
      <c r="T6974" t="s">
        <v>1032</v>
      </c>
      <c r="U6974" t="s">
        <v>3274</v>
      </c>
      <c r="V6974">
        <v>1000000</v>
      </c>
      <c r="W6974" t="s">
        <v>51934</v>
      </c>
      <c r="X6974" t="s">
        <v>25838</v>
      </c>
      <c r="Y6974" t="s">
        <v>3742</v>
      </c>
      <c r="Z6974" t="s">
        <v>2453</v>
      </c>
      <c r="AA6974" t="s">
        <v>1238</v>
      </c>
      <c r="AB6974" t="s">
        <v>2453</v>
      </c>
      <c r="AC6974" t="s">
        <v>308</v>
      </c>
      <c r="AD6974" t="s">
        <v>1220</v>
      </c>
      <c r="AE6974" t="s">
        <v>308</v>
      </c>
      <c r="AF6974" t="s">
        <v>1574</v>
      </c>
      <c r="AG6974" t="s">
        <v>1675</v>
      </c>
      <c r="AH6974" t="s">
        <v>1558</v>
      </c>
      <c r="AL6974" t="s">
        <v>719</v>
      </c>
      <c r="AM6974" t="s">
        <v>719</v>
      </c>
      <c r="AN6974" t="s">
        <v>719</v>
      </c>
      <c r="AO6974" t="s">
        <v>18195</v>
      </c>
      <c r="AP6974" t="s">
        <v>51935</v>
      </c>
      <c r="AQ6974" t="s">
        <v>51935</v>
      </c>
      <c r="AR6974" t="s">
        <v>6511</v>
      </c>
      <c r="AS6974" t="s">
        <v>6511</v>
      </c>
      <c r="AT6974" t="s">
        <v>6511</v>
      </c>
      <c r="AU6974" t="s">
        <v>1040</v>
      </c>
      <c r="AV6974" t="s">
        <v>1040</v>
      </c>
      <c r="AZ6974" t="s">
        <v>24895</v>
      </c>
      <c r="BA6974" t="s">
        <v>5628</v>
      </c>
      <c r="BB6974" t="s">
        <v>5628</v>
      </c>
      <c r="BC6974" t="s">
        <v>423</v>
      </c>
      <c r="BD6974" t="s">
        <v>423</v>
      </c>
      <c r="BE6974" t="s">
        <v>423</v>
      </c>
      <c r="BF6974" t="s">
        <v>256</v>
      </c>
      <c r="BG6974" t="s">
        <v>141</v>
      </c>
      <c r="BH6974" t="s">
        <v>169</v>
      </c>
      <c r="BJ6974" t="s">
        <v>1024</v>
      </c>
      <c r="BK6974" t="s">
        <v>190</v>
      </c>
      <c r="BL6974" t="s">
        <v>142</v>
      </c>
      <c r="BM6974" t="s">
        <v>218</v>
      </c>
      <c r="BN6974" t="s">
        <v>2978</v>
      </c>
      <c r="BO6974" t="s">
        <v>323</v>
      </c>
      <c r="BP6974" t="s">
        <v>324</v>
      </c>
      <c r="BQ6974" t="s">
        <v>1386</v>
      </c>
      <c r="BR6974" t="s">
        <v>370</v>
      </c>
      <c r="BS6974" t="s">
        <v>51936</v>
      </c>
      <c r="BV6974" t="s">
        <v>1321</v>
      </c>
      <c r="BX6974" t="s">
        <v>428</v>
      </c>
      <c r="BY6974" t="s">
        <v>196</v>
      </c>
      <c r="BZ6974" t="s">
        <v>8286</v>
      </c>
      <c r="CA6974" t="s">
        <v>1048</v>
      </c>
      <c r="CB6974" t="s">
        <v>142</v>
      </c>
      <c r="CC6974" t="s">
        <v>146</v>
      </c>
      <c r="CD6974">
        <v>2</v>
      </c>
      <c r="CE6974" t="s">
        <v>147</v>
      </c>
      <c r="CF6974" t="s">
        <v>149</v>
      </c>
      <c r="CG6974" t="s">
        <v>149</v>
      </c>
      <c r="CH6974" t="s">
        <v>147</v>
      </c>
      <c r="CI6974" t="s">
        <v>147</v>
      </c>
      <c r="CJ6974" t="s">
        <v>147</v>
      </c>
      <c r="CL6974" t="s">
        <v>149</v>
      </c>
      <c r="CM6974" t="s">
        <v>149</v>
      </c>
      <c r="CN6974" t="s">
        <v>330</v>
      </c>
      <c r="CO6974" t="s">
        <v>228</v>
      </c>
      <c r="CP6974" t="s">
        <v>330</v>
      </c>
      <c r="CQ6974" t="s">
        <v>230</v>
      </c>
      <c r="CR6974" t="s">
        <v>292</v>
      </c>
      <c r="CS6974" t="s">
        <v>11249</v>
      </c>
      <c r="CT6974" t="s">
        <v>8454</v>
      </c>
      <c r="CU6974" t="s">
        <v>234</v>
      </c>
      <c r="CV6974" t="s">
        <v>1474</v>
      </c>
      <c r="CW6974" t="s">
        <v>297</v>
      </c>
      <c r="CX6974">
        <v>70</v>
      </c>
      <c r="CY6974">
        <v>60</v>
      </c>
      <c r="CZ6974">
        <v>85</v>
      </c>
      <c r="DA6974">
        <v>85</v>
      </c>
      <c r="DB6974">
        <v>85</v>
      </c>
      <c r="DC6974">
        <v>70</v>
      </c>
      <c r="DD6974">
        <v>70</v>
      </c>
      <c r="DE6974">
        <v>85</v>
      </c>
      <c r="DF6974">
        <v>90</v>
      </c>
      <c r="DG6974" t="s">
        <v>197</v>
      </c>
      <c r="DH6974" t="s">
        <v>171</v>
      </c>
      <c r="DI6974">
        <v>11963</v>
      </c>
      <c r="DJ6974">
        <v>8</v>
      </c>
    </row>
    <row r="6975" spans="1:114" x14ac:dyDescent="0.25">
      <c r="A6975">
        <v>20268</v>
      </c>
      <c r="B6975" t="s">
        <v>114</v>
      </c>
      <c r="C6975" t="s">
        <v>259</v>
      </c>
      <c r="D6975" t="s">
        <v>116</v>
      </c>
      <c r="E6975" t="s">
        <v>117</v>
      </c>
      <c r="F6975" t="s">
        <v>118</v>
      </c>
      <c r="G6975" t="s">
        <v>430</v>
      </c>
      <c r="H6975" t="s">
        <v>120</v>
      </c>
      <c r="I6975" t="s">
        <v>5065</v>
      </c>
      <c r="L6975">
        <v>2</v>
      </c>
      <c r="M6975">
        <v>2</v>
      </c>
      <c r="N6975" t="s">
        <v>302</v>
      </c>
      <c r="O6975" t="s">
        <v>2617</v>
      </c>
      <c r="P6975" t="s">
        <v>2439</v>
      </c>
      <c r="Q6975" t="s">
        <v>2334</v>
      </c>
      <c r="R6975" t="s">
        <v>2335</v>
      </c>
      <c r="S6975" t="s">
        <v>3125</v>
      </c>
      <c r="T6975" t="s">
        <v>125</v>
      </c>
      <c r="U6975" t="s">
        <v>2442</v>
      </c>
      <c r="W6975" t="s">
        <v>51937</v>
      </c>
      <c r="X6975" t="s">
        <v>1410</v>
      </c>
      <c r="Y6975" t="s">
        <v>1410</v>
      </c>
      <c r="Z6975" t="s">
        <v>1399</v>
      </c>
      <c r="AA6975" t="s">
        <v>1399</v>
      </c>
      <c r="AB6975" t="s">
        <v>1399</v>
      </c>
      <c r="AC6975" t="s">
        <v>271</v>
      </c>
      <c r="AD6975" t="s">
        <v>271</v>
      </c>
      <c r="AE6975" t="s">
        <v>271</v>
      </c>
      <c r="AF6975" t="s">
        <v>871</v>
      </c>
      <c r="AG6975" t="s">
        <v>2340</v>
      </c>
      <c r="AH6975" t="s">
        <v>2340</v>
      </c>
      <c r="AL6975" t="s">
        <v>414</v>
      </c>
      <c r="AM6975" t="s">
        <v>274</v>
      </c>
      <c r="AN6975" t="s">
        <v>274</v>
      </c>
      <c r="AO6975" t="s">
        <v>51938</v>
      </c>
      <c r="AP6975" t="s">
        <v>28309</v>
      </c>
      <c r="AQ6975" t="s">
        <v>28309</v>
      </c>
      <c r="AR6975" t="s">
        <v>313</v>
      </c>
      <c r="AS6975" t="s">
        <v>313</v>
      </c>
      <c r="AT6975" t="s">
        <v>313</v>
      </c>
      <c r="AU6975" t="s">
        <v>164</v>
      </c>
      <c r="AV6975" t="s">
        <v>164</v>
      </c>
      <c r="AW6975" t="s">
        <v>51939</v>
      </c>
      <c r="AX6975" t="s">
        <v>278</v>
      </c>
      <c r="AY6975" t="s">
        <v>278</v>
      </c>
      <c r="AZ6975" t="s">
        <v>255</v>
      </c>
      <c r="BA6975" t="s">
        <v>255</v>
      </c>
      <c r="BB6975" t="s">
        <v>255</v>
      </c>
      <c r="BF6975" t="s">
        <v>186</v>
      </c>
      <c r="BG6975" t="s">
        <v>187</v>
      </c>
      <c r="BH6975" t="s">
        <v>169</v>
      </c>
      <c r="BJ6975" t="s">
        <v>350</v>
      </c>
      <c r="BK6975" t="s">
        <v>322</v>
      </c>
      <c r="BL6975" t="s">
        <v>142</v>
      </c>
      <c r="BM6975" t="s">
        <v>191</v>
      </c>
      <c r="BN6975" t="s">
        <v>6882</v>
      </c>
      <c r="BO6975" t="s">
        <v>220</v>
      </c>
      <c r="BP6975" t="s">
        <v>221</v>
      </c>
      <c r="BQ6975" t="s">
        <v>428</v>
      </c>
      <c r="BR6975" t="s">
        <v>13825</v>
      </c>
      <c r="BS6975" t="s">
        <v>30663</v>
      </c>
      <c r="BU6975" t="s">
        <v>428</v>
      </c>
      <c r="BY6975" t="s">
        <v>196</v>
      </c>
      <c r="BZ6975" t="s">
        <v>531</v>
      </c>
      <c r="CA6975" t="s">
        <v>1048</v>
      </c>
      <c r="CB6975" t="s">
        <v>142</v>
      </c>
      <c r="CC6975" t="s">
        <v>146</v>
      </c>
      <c r="CD6975">
        <v>2</v>
      </c>
      <c r="CE6975" t="s">
        <v>148</v>
      </c>
      <c r="CF6975" t="s">
        <v>147</v>
      </c>
      <c r="CG6975" t="s">
        <v>148</v>
      </c>
      <c r="CH6975" t="s">
        <v>148</v>
      </c>
      <c r="CI6975" t="s">
        <v>147</v>
      </c>
      <c r="CJ6975" t="s">
        <v>149</v>
      </c>
      <c r="CK6975" t="s">
        <v>606</v>
      </c>
      <c r="CL6975" t="s">
        <v>606</v>
      </c>
      <c r="CM6975" t="s">
        <v>606</v>
      </c>
      <c r="CN6975" t="s">
        <v>291</v>
      </c>
      <c r="CO6975" t="s">
        <v>330</v>
      </c>
      <c r="CP6975" t="s">
        <v>330</v>
      </c>
      <c r="CQ6975" t="s">
        <v>230</v>
      </c>
      <c r="CR6975" t="s">
        <v>292</v>
      </c>
      <c r="CS6975" t="s">
        <v>232</v>
      </c>
      <c r="CT6975" t="s">
        <v>714</v>
      </c>
      <c r="CU6975" t="s">
        <v>295</v>
      </c>
      <c r="CV6975" t="s">
        <v>296</v>
      </c>
      <c r="CW6975" t="s">
        <v>297</v>
      </c>
      <c r="CX6975">
        <v>5</v>
      </c>
      <c r="CY6975">
        <v>0</v>
      </c>
      <c r="CZ6975">
        <v>0</v>
      </c>
      <c r="DA6975">
        <v>40</v>
      </c>
      <c r="DB6975">
        <v>40</v>
      </c>
      <c r="DC6975">
        <v>0</v>
      </c>
      <c r="DD6975">
        <v>15</v>
      </c>
      <c r="DE6975">
        <v>0</v>
      </c>
      <c r="DF6975">
        <v>0</v>
      </c>
      <c r="DG6975" t="s">
        <v>170</v>
      </c>
      <c r="DH6975" t="s">
        <v>171</v>
      </c>
      <c r="DJ6975">
        <v>7</v>
      </c>
    </row>
    <row r="6976" spans="1:114" x14ac:dyDescent="0.25">
      <c r="A6976">
        <v>20270</v>
      </c>
      <c r="B6976" t="s">
        <v>114</v>
      </c>
      <c r="C6976" t="s">
        <v>468</v>
      </c>
      <c r="D6976" t="s">
        <v>116</v>
      </c>
      <c r="E6976" t="s">
        <v>117</v>
      </c>
      <c r="F6976" t="s">
        <v>118</v>
      </c>
      <c r="G6976" t="s">
        <v>1525</v>
      </c>
      <c r="H6976" t="s">
        <v>262</v>
      </c>
      <c r="I6976" t="s">
        <v>23136</v>
      </c>
      <c r="L6976">
        <v>2</v>
      </c>
      <c r="M6976">
        <v>2</v>
      </c>
      <c r="N6976" t="s">
        <v>1670</v>
      </c>
      <c r="O6976" t="s">
        <v>2617</v>
      </c>
      <c r="P6976" t="s">
        <v>2439</v>
      </c>
      <c r="Q6976" t="s">
        <v>3006</v>
      </c>
      <c r="R6976" t="s">
        <v>2335</v>
      </c>
      <c r="S6976" t="s">
        <v>4032</v>
      </c>
      <c r="T6976" t="s">
        <v>2037</v>
      </c>
      <c r="U6976" t="s">
        <v>3585</v>
      </c>
      <c r="V6976">
        <v>480000</v>
      </c>
      <c r="W6976" t="s">
        <v>51940</v>
      </c>
      <c r="X6976" t="s">
        <v>51941</v>
      </c>
      <c r="Y6976" t="s">
        <v>51940</v>
      </c>
      <c r="Z6976" t="s">
        <v>13352</v>
      </c>
      <c r="AA6976" t="s">
        <v>51942</v>
      </c>
      <c r="AB6976" t="s">
        <v>13352</v>
      </c>
      <c r="AC6976" t="s">
        <v>25004</v>
      </c>
      <c r="AD6976" t="s">
        <v>5162</v>
      </c>
      <c r="AE6976" t="s">
        <v>2759</v>
      </c>
      <c r="AF6976" t="s">
        <v>5312</v>
      </c>
      <c r="AG6976" t="s">
        <v>51943</v>
      </c>
      <c r="AH6976" t="s">
        <v>5312</v>
      </c>
      <c r="AL6976" t="s">
        <v>1676</v>
      </c>
      <c r="AM6976" t="s">
        <v>1676</v>
      </c>
      <c r="AN6976" t="s">
        <v>1676</v>
      </c>
      <c r="AO6976" t="s">
        <v>362</v>
      </c>
      <c r="AP6976" t="s">
        <v>362</v>
      </c>
      <c r="AQ6976" t="s">
        <v>362</v>
      </c>
      <c r="AR6976" t="s">
        <v>51944</v>
      </c>
      <c r="AS6976" t="s">
        <v>51944</v>
      </c>
      <c r="AT6976" t="s">
        <v>51944</v>
      </c>
      <c r="AU6976" t="s">
        <v>1117</v>
      </c>
      <c r="AV6976" t="s">
        <v>879</v>
      </c>
      <c r="AW6976" t="s">
        <v>2185</v>
      </c>
      <c r="AX6976" t="s">
        <v>2185</v>
      </c>
      <c r="AY6976" t="s">
        <v>2185</v>
      </c>
      <c r="AZ6976" t="s">
        <v>639</v>
      </c>
      <c r="BA6976" t="s">
        <v>639</v>
      </c>
      <c r="BB6976" t="s">
        <v>639</v>
      </c>
      <c r="BC6976" t="s">
        <v>423</v>
      </c>
      <c r="BD6976" t="s">
        <v>423</v>
      </c>
      <c r="BE6976" t="s">
        <v>423</v>
      </c>
      <c r="BF6976" t="s">
        <v>186</v>
      </c>
      <c r="BG6976" t="s">
        <v>187</v>
      </c>
      <c r="BH6976" t="s">
        <v>169</v>
      </c>
      <c r="BJ6976" t="s">
        <v>189</v>
      </c>
      <c r="BK6976" t="s">
        <v>525</v>
      </c>
      <c r="BL6976" t="s">
        <v>142</v>
      </c>
      <c r="BM6976" t="s">
        <v>1643</v>
      </c>
      <c r="BN6976" t="s">
        <v>5930</v>
      </c>
      <c r="BO6976" t="s">
        <v>220</v>
      </c>
      <c r="BP6976" t="s">
        <v>527</v>
      </c>
      <c r="BQ6976" t="s">
        <v>807</v>
      </c>
      <c r="BR6976" t="s">
        <v>1901</v>
      </c>
      <c r="BS6976" t="s">
        <v>448</v>
      </c>
      <c r="BV6976" t="s">
        <v>807</v>
      </c>
      <c r="BY6976" t="s">
        <v>196</v>
      </c>
      <c r="BZ6976" t="s">
        <v>1943</v>
      </c>
      <c r="CB6976" t="s">
        <v>142</v>
      </c>
      <c r="CC6976" t="s">
        <v>146</v>
      </c>
      <c r="CD6976">
        <v>2</v>
      </c>
      <c r="CE6976" t="s">
        <v>149</v>
      </c>
      <c r="CF6976" t="s">
        <v>149</v>
      </c>
      <c r="CG6976" t="s">
        <v>149</v>
      </c>
      <c r="CH6976" t="s">
        <v>147</v>
      </c>
      <c r="CI6976" t="s">
        <v>147</v>
      </c>
      <c r="CJ6976" t="s">
        <v>147</v>
      </c>
      <c r="CK6976" t="s">
        <v>148</v>
      </c>
      <c r="CL6976" t="s">
        <v>147</v>
      </c>
      <c r="CM6976" t="s">
        <v>148</v>
      </c>
      <c r="CN6976" t="s">
        <v>330</v>
      </c>
      <c r="CO6976" t="s">
        <v>330</v>
      </c>
      <c r="CP6976" t="s">
        <v>330</v>
      </c>
      <c r="CQ6976" t="s">
        <v>292</v>
      </c>
      <c r="CR6976" t="s">
        <v>292</v>
      </c>
      <c r="CS6976" t="s">
        <v>3792</v>
      </c>
      <c r="CT6976" t="s">
        <v>8216</v>
      </c>
      <c r="CU6976" t="s">
        <v>234</v>
      </c>
      <c r="CV6976" t="s">
        <v>333</v>
      </c>
      <c r="CW6976" t="s">
        <v>896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 t="s">
        <v>170</v>
      </c>
      <c r="DH6976" t="s">
        <v>171</v>
      </c>
      <c r="DI6976">
        <v>11848</v>
      </c>
      <c r="DJ6976">
        <v>4</v>
      </c>
    </row>
    <row r="6977" spans="1:114" x14ac:dyDescent="0.25">
      <c r="A6977">
        <v>20273</v>
      </c>
      <c r="B6977" t="s">
        <v>198</v>
      </c>
      <c r="C6977" t="s">
        <v>150</v>
      </c>
      <c r="D6977" t="s">
        <v>116</v>
      </c>
      <c r="E6977" t="s">
        <v>260</v>
      </c>
      <c r="F6977" t="s">
        <v>118</v>
      </c>
      <c r="G6977" t="s">
        <v>199</v>
      </c>
      <c r="H6977" t="s">
        <v>151</v>
      </c>
      <c r="I6977" t="s">
        <v>453</v>
      </c>
      <c r="J6977" t="s">
        <v>43650</v>
      </c>
      <c r="K6977" t="s">
        <v>1272</v>
      </c>
      <c r="L6977">
        <v>33</v>
      </c>
      <c r="N6977" t="s">
        <v>1528</v>
      </c>
      <c r="T6977" t="s">
        <v>1614</v>
      </c>
      <c r="W6977" t="s">
        <v>51945</v>
      </c>
      <c r="X6977" t="s">
        <v>51946</v>
      </c>
      <c r="Y6977" t="s">
        <v>51946</v>
      </c>
      <c r="Z6977" t="s">
        <v>51947</v>
      </c>
      <c r="AA6977" t="s">
        <v>51948</v>
      </c>
      <c r="AB6977" t="s">
        <v>51948</v>
      </c>
      <c r="AC6977" t="s">
        <v>15076</v>
      </c>
      <c r="AD6977" t="s">
        <v>5342</v>
      </c>
      <c r="AE6977" t="s">
        <v>5342</v>
      </c>
      <c r="AF6977" t="s">
        <v>51949</v>
      </c>
      <c r="AG6977" t="s">
        <v>51950</v>
      </c>
      <c r="AH6977" t="s">
        <v>51951</v>
      </c>
      <c r="AL6977" t="s">
        <v>51952</v>
      </c>
      <c r="AM6977" t="s">
        <v>51953</v>
      </c>
      <c r="AN6977" t="s">
        <v>51953</v>
      </c>
      <c r="AO6977" t="s">
        <v>51954</v>
      </c>
      <c r="AP6977" t="s">
        <v>51954</v>
      </c>
      <c r="AQ6977" t="s">
        <v>51954</v>
      </c>
      <c r="AR6977" t="s">
        <v>51955</v>
      </c>
      <c r="AS6977" t="s">
        <v>51956</v>
      </c>
      <c r="AT6977" t="s">
        <v>51956</v>
      </c>
      <c r="AU6977" t="s">
        <v>7753</v>
      </c>
      <c r="AV6977" t="s">
        <v>7753</v>
      </c>
      <c r="AW6977" t="s">
        <v>51957</v>
      </c>
      <c r="AX6977" t="s">
        <v>51958</v>
      </c>
      <c r="AY6977" t="s">
        <v>51958</v>
      </c>
      <c r="AZ6977" t="s">
        <v>51959</v>
      </c>
      <c r="BA6977" t="s">
        <v>8015</v>
      </c>
      <c r="BB6977" t="s">
        <v>8015</v>
      </c>
      <c r="BC6977" t="s">
        <v>51960</v>
      </c>
      <c r="BD6977" t="s">
        <v>51960</v>
      </c>
      <c r="BE6977" t="s">
        <v>51960</v>
      </c>
      <c r="BF6977" t="s">
        <v>256</v>
      </c>
      <c r="BG6977" t="s">
        <v>188</v>
      </c>
      <c r="BH6977" t="s">
        <v>142</v>
      </c>
      <c r="BI6977" t="s">
        <v>188</v>
      </c>
      <c r="BJ6977" t="s">
        <v>350</v>
      </c>
      <c r="BK6977" t="s">
        <v>322</v>
      </c>
      <c r="BL6977" t="s">
        <v>142</v>
      </c>
      <c r="BM6977" t="s">
        <v>1643</v>
      </c>
      <c r="BO6977" t="s">
        <v>1209</v>
      </c>
      <c r="BP6977" t="s">
        <v>194</v>
      </c>
      <c r="BQ6977" t="s">
        <v>1386</v>
      </c>
      <c r="BR6977" t="s">
        <v>4412</v>
      </c>
      <c r="BS6977" t="s">
        <v>5501</v>
      </c>
      <c r="BU6977" t="s">
        <v>997</v>
      </c>
      <c r="BV6977" t="s">
        <v>195</v>
      </c>
      <c r="BY6977" t="s">
        <v>169</v>
      </c>
      <c r="BZ6977" t="s">
        <v>4704</v>
      </c>
      <c r="CA6977" t="s">
        <v>1350</v>
      </c>
      <c r="CB6977" t="s">
        <v>169</v>
      </c>
      <c r="DG6977" t="s">
        <v>197</v>
      </c>
      <c r="DH6977" t="s">
        <v>258</v>
      </c>
    </row>
    <row r="6978" spans="1:114" x14ac:dyDescent="0.25">
      <c r="A6978">
        <v>20276</v>
      </c>
      <c r="B6978" t="s">
        <v>114</v>
      </c>
      <c r="C6978" t="s">
        <v>115</v>
      </c>
      <c r="D6978" t="s">
        <v>116</v>
      </c>
      <c r="E6978" t="s">
        <v>117</v>
      </c>
      <c r="F6978" t="s">
        <v>118</v>
      </c>
      <c r="G6978" t="s">
        <v>199</v>
      </c>
      <c r="H6978" t="s">
        <v>151</v>
      </c>
      <c r="I6978" t="s">
        <v>898</v>
      </c>
      <c r="J6978" t="s">
        <v>51961</v>
      </c>
      <c r="L6978">
        <v>18</v>
      </c>
      <c r="M6978">
        <v>10</v>
      </c>
      <c r="N6978" t="s">
        <v>302</v>
      </c>
      <c r="O6978" t="s">
        <v>2617</v>
      </c>
      <c r="P6978" t="s">
        <v>2333</v>
      </c>
      <c r="Q6978" t="s">
        <v>3006</v>
      </c>
      <c r="R6978" t="s">
        <v>2481</v>
      </c>
      <c r="S6978" t="s">
        <v>2393</v>
      </c>
      <c r="T6978" t="s">
        <v>266</v>
      </c>
      <c r="U6978" t="s">
        <v>2353</v>
      </c>
      <c r="V6978">
        <v>91000</v>
      </c>
      <c r="W6978" t="s">
        <v>51962</v>
      </c>
      <c r="X6978" t="s">
        <v>2394</v>
      </c>
      <c r="Y6978" t="s">
        <v>2394</v>
      </c>
      <c r="Z6978" t="s">
        <v>30347</v>
      </c>
      <c r="AA6978" t="s">
        <v>1431</v>
      </c>
      <c r="AB6978" t="s">
        <v>1596</v>
      </c>
      <c r="AC6978" t="s">
        <v>1736</v>
      </c>
      <c r="AD6978" t="s">
        <v>1736</v>
      </c>
      <c r="AE6978" t="s">
        <v>1736</v>
      </c>
      <c r="AF6978" t="s">
        <v>51963</v>
      </c>
      <c r="AG6978" t="s">
        <v>1824</v>
      </c>
      <c r="AH6978" t="s">
        <v>1824</v>
      </c>
      <c r="AL6978" t="s">
        <v>7682</v>
      </c>
      <c r="AM6978" t="s">
        <v>1134</v>
      </c>
      <c r="AN6978" t="s">
        <v>1134</v>
      </c>
      <c r="AO6978" t="s">
        <v>51964</v>
      </c>
      <c r="AP6978" t="s">
        <v>1876</v>
      </c>
      <c r="AQ6978" t="s">
        <v>1876</v>
      </c>
      <c r="AR6978" t="s">
        <v>2977</v>
      </c>
      <c r="AS6978" t="s">
        <v>2977</v>
      </c>
      <c r="AT6978" t="s">
        <v>2977</v>
      </c>
      <c r="AU6978" t="s">
        <v>402</v>
      </c>
      <c r="AV6978" t="s">
        <v>402</v>
      </c>
      <c r="AW6978" t="s">
        <v>183</v>
      </c>
      <c r="AZ6978" t="s">
        <v>9612</v>
      </c>
      <c r="BA6978" t="s">
        <v>9612</v>
      </c>
      <c r="BB6978" t="s">
        <v>9612</v>
      </c>
      <c r="BC6978" t="s">
        <v>280</v>
      </c>
      <c r="BF6978" t="s">
        <v>186</v>
      </c>
      <c r="BG6978" t="s">
        <v>319</v>
      </c>
      <c r="BH6978" t="s">
        <v>142</v>
      </c>
      <c r="BI6978" t="s">
        <v>188</v>
      </c>
      <c r="BJ6978" t="s">
        <v>189</v>
      </c>
      <c r="BK6978" t="s">
        <v>525</v>
      </c>
      <c r="BL6978" t="s">
        <v>142</v>
      </c>
      <c r="BM6978" t="s">
        <v>191</v>
      </c>
      <c r="BN6978" t="s">
        <v>3656</v>
      </c>
      <c r="BO6978" t="s">
        <v>1209</v>
      </c>
      <c r="BP6978" t="s">
        <v>194</v>
      </c>
      <c r="BQ6978" t="s">
        <v>855</v>
      </c>
      <c r="BR6978" t="s">
        <v>26559</v>
      </c>
      <c r="BS6978" t="s">
        <v>2368</v>
      </c>
      <c r="BV6978" t="s">
        <v>855</v>
      </c>
      <c r="BY6978" t="s">
        <v>169</v>
      </c>
      <c r="BZ6978" t="s">
        <v>2882</v>
      </c>
      <c r="CA6978" t="s">
        <v>3211</v>
      </c>
      <c r="CB6978" t="s">
        <v>142</v>
      </c>
      <c r="CC6978" t="s">
        <v>146</v>
      </c>
      <c r="CD6978">
        <v>10</v>
      </c>
      <c r="CE6978" t="s">
        <v>147</v>
      </c>
      <c r="CF6978" t="s">
        <v>148</v>
      </c>
      <c r="CG6978" t="s">
        <v>149</v>
      </c>
      <c r="CH6978" t="s">
        <v>147</v>
      </c>
      <c r="CI6978" t="s">
        <v>227</v>
      </c>
      <c r="CJ6978" t="s">
        <v>147</v>
      </c>
      <c r="CK6978" t="s">
        <v>148</v>
      </c>
      <c r="CL6978" t="s">
        <v>147</v>
      </c>
      <c r="CM6978" t="s">
        <v>147</v>
      </c>
      <c r="CN6978" t="s">
        <v>330</v>
      </c>
      <c r="CO6978" t="s">
        <v>330</v>
      </c>
      <c r="CP6978" t="s">
        <v>291</v>
      </c>
      <c r="CQ6978" t="s">
        <v>292</v>
      </c>
      <c r="CR6978" t="s">
        <v>230</v>
      </c>
      <c r="CS6978" t="s">
        <v>7114</v>
      </c>
      <c r="CT6978" t="s">
        <v>1720</v>
      </c>
      <c r="CU6978" t="s">
        <v>774</v>
      </c>
      <c r="CV6978" t="s">
        <v>296</v>
      </c>
      <c r="CW6978" t="s">
        <v>378</v>
      </c>
      <c r="CX6978">
        <v>5</v>
      </c>
      <c r="CY6978">
        <v>5</v>
      </c>
      <c r="CZ6978">
        <v>0</v>
      </c>
      <c r="DA6978">
        <v>25</v>
      </c>
      <c r="DB6978">
        <v>25</v>
      </c>
      <c r="DC6978">
        <v>15</v>
      </c>
      <c r="DD6978">
        <v>25</v>
      </c>
      <c r="DE6978">
        <v>0</v>
      </c>
      <c r="DF6978">
        <v>0</v>
      </c>
      <c r="DG6978" t="s">
        <v>170</v>
      </c>
      <c r="DH6978" t="s">
        <v>258</v>
      </c>
      <c r="DI6978">
        <v>97740</v>
      </c>
      <c r="DJ6978">
        <v>6</v>
      </c>
    </row>
    <row r="6979" spans="1:114" x14ac:dyDescent="0.25">
      <c r="A6979">
        <v>20278</v>
      </c>
      <c r="B6979" t="s">
        <v>114</v>
      </c>
      <c r="C6979" t="s">
        <v>259</v>
      </c>
      <c r="D6979" t="s">
        <v>116</v>
      </c>
      <c r="E6979" t="s">
        <v>117</v>
      </c>
      <c r="F6979" t="s">
        <v>118</v>
      </c>
      <c r="G6979" t="s">
        <v>403</v>
      </c>
      <c r="H6979" t="s">
        <v>120</v>
      </c>
      <c r="I6979" t="s">
        <v>299</v>
      </c>
      <c r="J6979" t="s">
        <v>3372</v>
      </c>
      <c r="K6979" t="s">
        <v>557</v>
      </c>
      <c r="L6979">
        <v>13</v>
      </c>
      <c r="M6979">
        <v>10</v>
      </c>
      <c r="N6979" t="s">
        <v>716</v>
      </c>
      <c r="O6979" t="s">
        <v>2349</v>
      </c>
      <c r="P6979" t="s">
        <v>2333</v>
      </c>
      <c r="Q6979" t="s">
        <v>4539</v>
      </c>
      <c r="R6979" t="s">
        <v>2335</v>
      </c>
      <c r="S6979" t="s">
        <v>3824</v>
      </c>
      <c r="T6979" t="s">
        <v>9121</v>
      </c>
      <c r="U6979" t="s">
        <v>9122</v>
      </c>
      <c r="V6979">
        <v>160000</v>
      </c>
      <c r="W6979" t="s">
        <v>2484</v>
      </c>
      <c r="X6979" t="s">
        <v>51965</v>
      </c>
      <c r="Y6979" t="s">
        <v>730</v>
      </c>
      <c r="Z6979" t="s">
        <v>1128</v>
      </c>
      <c r="AA6979" t="s">
        <v>1128</v>
      </c>
      <c r="AB6979" t="s">
        <v>1128</v>
      </c>
      <c r="AC6979" t="s">
        <v>308</v>
      </c>
      <c r="AD6979" t="s">
        <v>308</v>
      </c>
      <c r="AE6979" t="s">
        <v>308</v>
      </c>
      <c r="AF6979" t="s">
        <v>1109</v>
      </c>
      <c r="AG6979" t="s">
        <v>1109</v>
      </c>
      <c r="AH6979" t="s">
        <v>1109</v>
      </c>
      <c r="AL6979" t="s">
        <v>274</v>
      </c>
      <c r="AM6979" t="s">
        <v>274</v>
      </c>
      <c r="AN6979" t="s">
        <v>274</v>
      </c>
      <c r="AO6979" t="s">
        <v>51966</v>
      </c>
      <c r="AP6979" t="s">
        <v>48380</v>
      </c>
      <c r="AQ6979" t="s">
        <v>48380</v>
      </c>
      <c r="AR6979" t="s">
        <v>1311</v>
      </c>
      <c r="AS6979" t="s">
        <v>1311</v>
      </c>
      <c r="AT6979" t="s">
        <v>1311</v>
      </c>
      <c r="AU6979" t="s">
        <v>164</v>
      </c>
      <c r="AV6979" t="s">
        <v>211</v>
      </c>
      <c r="AW6979" t="s">
        <v>6410</v>
      </c>
      <c r="AX6979" t="s">
        <v>183</v>
      </c>
      <c r="AY6979" t="s">
        <v>183</v>
      </c>
      <c r="AZ6979" t="s">
        <v>1094</v>
      </c>
      <c r="BA6979" t="s">
        <v>1042</v>
      </c>
      <c r="BB6979" t="s">
        <v>1042</v>
      </c>
      <c r="BC6979" t="s">
        <v>995</v>
      </c>
      <c r="BD6979" t="s">
        <v>4511</v>
      </c>
      <c r="BE6979" t="s">
        <v>4511</v>
      </c>
      <c r="BF6979" t="s">
        <v>256</v>
      </c>
      <c r="BG6979" t="s">
        <v>187</v>
      </c>
      <c r="BH6979" t="s">
        <v>142</v>
      </c>
      <c r="BI6979" t="s">
        <v>320</v>
      </c>
      <c r="BJ6979" t="s">
        <v>350</v>
      </c>
      <c r="BK6979" t="s">
        <v>322</v>
      </c>
      <c r="BL6979" t="s">
        <v>142</v>
      </c>
      <c r="BM6979" t="s">
        <v>218</v>
      </c>
      <c r="BN6979" t="s">
        <v>368</v>
      </c>
      <c r="BO6979" t="s">
        <v>193</v>
      </c>
      <c r="BP6979" t="s">
        <v>194</v>
      </c>
      <c r="BQ6979" t="s">
        <v>2632</v>
      </c>
      <c r="BR6979" t="s">
        <v>17323</v>
      </c>
      <c r="BV6979" t="s">
        <v>2632</v>
      </c>
      <c r="BY6979" t="s">
        <v>169</v>
      </c>
      <c r="BZ6979" t="s">
        <v>4987</v>
      </c>
      <c r="CA6979" t="s">
        <v>1612</v>
      </c>
      <c r="CB6979" t="s">
        <v>142</v>
      </c>
      <c r="CC6979" t="s">
        <v>979</v>
      </c>
      <c r="CD6979">
        <v>10</v>
      </c>
      <c r="CE6979" t="s">
        <v>227</v>
      </c>
      <c r="CF6979" t="s">
        <v>149</v>
      </c>
      <c r="CG6979" t="s">
        <v>147</v>
      </c>
      <c r="CH6979" t="s">
        <v>147</v>
      </c>
      <c r="CI6979" t="s">
        <v>147</v>
      </c>
      <c r="CJ6979" t="s">
        <v>149</v>
      </c>
      <c r="CK6979" t="s">
        <v>147</v>
      </c>
      <c r="CL6979" t="s">
        <v>147</v>
      </c>
      <c r="CM6979" t="s">
        <v>147</v>
      </c>
      <c r="CN6979" t="s">
        <v>330</v>
      </c>
      <c r="CO6979" t="s">
        <v>228</v>
      </c>
      <c r="CP6979" t="s">
        <v>330</v>
      </c>
      <c r="CQ6979" t="s">
        <v>292</v>
      </c>
      <c r="CR6979" t="s">
        <v>231</v>
      </c>
      <c r="CS6979" t="s">
        <v>7191</v>
      </c>
      <c r="CT6979" t="s">
        <v>332</v>
      </c>
      <c r="CU6979" t="s">
        <v>234</v>
      </c>
      <c r="CV6979" t="s">
        <v>1030</v>
      </c>
      <c r="CW6979" t="s">
        <v>896</v>
      </c>
      <c r="CX6979">
        <v>20</v>
      </c>
      <c r="CY6979">
        <v>0</v>
      </c>
      <c r="CZ6979">
        <v>0</v>
      </c>
      <c r="DA6979">
        <v>30</v>
      </c>
      <c r="DB6979">
        <v>20</v>
      </c>
      <c r="DC6979">
        <v>10</v>
      </c>
      <c r="DD6979">
        <v>10</v>
      </c>
      <c r="DE6979">
        <v>10</v>
      </c>
      <c r="DF6979">
        <v>0</v>
      </c>
      <c r="DG6979" t="s">
        <v>197</v>
      </c>
      <c r="DH6979" t="s">
        <v>258</v>
      </c>
      <c r="DI6979">
        <v>105706</v>
      </c>
      <c r="DJ6979">
        <v>8</v>
      </c>
    </row>
    <row r="6980" spans="1:114" x14ac:dyDescent="0.25">
      <c r="A6980">
        <v>20279</v>
      </c>
      <c r="B6980" t="s">
        <v>114</v>
      </c>
      <c r="C6980" t="s">
        <v>468</v>
      </c>
      <c r="D6980" t="s">
        <v>1945</v>
      </c>
      <c r="E6980" t="s">
        <v>117</v>
      </c>
      <c r="F6980" t="s">
        <v>118</v>
      </c>
      <c r="G6980" t="s">
        <v>1931</v>
      </c>
      <c r="H6980" t="s">
        <v>120</v>
      </c>
      <c r="I6980" t="s">
        <v>432</v>
      </c>
      <c r="J6980" t="s">
        <v>51967</v>
      </c>
      <c r="K6980" t="s">
        <v>455</v>
      </c>
      <c r="L6980">
        <v>2</v>
      </c>
      <c r="M6980" t="s">
        <v>2510</v>
      </c>
      <c r="N6980" t="s">
        <v>124</v>
      </c>
      <c r="O6980" t="s">
        <v>3335</v>
      </c>
      <c r="P6980" t="s">
        <v>2333</v>
      </c>
      <c r="Q6980" t="s">
        <v>3296</v>
      </c>
      <c r="R6980" t="s">
        <v>2441</v>
      </c>
      <c r="S6980" t="s">
        <v>3072</v>
      </c>
      <c r="T6980" t="s">
        <v>1032</v>
      </c>
      <c r="U6980" t="s">
        <v>10869</v>
      </c>
      <c r="V6980">
        <v>300000</v>
      </c>
      <c r="W6980" t="s">
        <v>51968</v>
      </c>
      <c r="X6980" t="s">
        <v>1887</v>
      </c>
      <c r="Y6980" t="s">
        <v>1887</v>
      </c>
      <c r="Z6980" t="s">
        <v>16112</v>
      </c>
      <c r="AA6980" t="s">
        <v>2453</v>
      </c>
      <c r="AB6980" t="s">
        <v>2453</v>
      </c>
      <c r="AC6980" t="s">
        <v>308</v>
      </c>
      <c r="AD6980" t="s">
        <v>308</v>
      </c>
      <c r="AE6980" t="s">
        <v>308</v>
      </c>
      <c r="AF6980" t="s">
        <v>969</v>
      </c>
      <c r="AG6980" t="s">
        <v>969</v>
      </c>
      <c r="AH6980" t="s">
        <v>969</v>
      </c>
      <c r="AL6980" t="s">
        <v>3027</v>
      </c>
      <c r="AR6980" t="s">
        <v>276</v>
      </c>
      <c r="AS6980" t="s">
        <v>276</v>
      </c>
      <c r="AT6980" t="s">
        <v>276</v>
      </c>
      <c r="AU6980" t="s">
        <v>315</v>
      </c>
      <c r="AV6980" t="s">
        <v>164</v>
      </c>
      <c r="AZ6980" t="s">
        <v>255</v>
      </c>
      <c r="BA6980" t="s">
        <v>255</v>
      </c>
      <c r="BB6980" t="s">
        <v>255</v>
      </c>
      <c r="BC6980" t="s">
        <v>423</v>
      </c>
      <c r="BD6980" t="s">
        <v>423</v>
      </c>
      <c r="BE6980" t="s">
        <v>423</v>
      </c>
      <c r="BF6980" t="s">
        <v>2473</v>
      </c>
      <c r="BG6980" t="s">
        <v>281</v>
      </c>
      <c r="BH6980" t="s">
        <v>1406</v>
      </c>
      <c r="BJ6980" t="s">
        <v>854</v>
      </c>
      <c r="BK6980" t="s">
        <v>190</v>
      </c>
      <c r="BL6980" t="s">
        <v>142</v>
      </c>
      <c r="BM6980" t="s">
        <v>2660</v>
      </c>
      <c r="BN6980" t="s">
        <v>5930</v>
      </c>
      <c r="BO6980" t="s">
        <v>220</v>
      </c>
      <c r="BP6980" t="s">
        <v>527</v>
      </c>
      <c r="BQ6980" t="s">
        <v>16353</v>
      </c>
      <c r="BR6980" t="s">
        <v>13826</v>
      </c>
      <c r="BS6980" t="s">
        <v>13047</v>
      </c>
      <c r="BT6980" t="s">
        <v>16353</v>
      </c>
      <c r="BY6980" t="s">
        <v>169</v>
      </c>
      <c r="BZ6980" t="s">
        <v>604</v>
      </c>
      <c r="CA6980" t="s">
        <v>4589</v>
      </c>
      <c r="CB6980" t="s">
        <v>142</v>
      </c>
      <c r="CC6980" t="s">
        <v>146</v>
      </c>
      <c r="CD6980">
        <v>1</v>
      </c>
      <c r="CE6980" t="s">
        <v>147</v>
      </c>
      <c r="CN6980" t="s">
        <v>291</v>
      </c>
      <c r="CO6980" t="s">
        <v>291</v>
      </c>
      <c r="CP6980" t="s">
        <v>330</v>
      </c>
      <c r="CQ6980" t="s">
        <v>553</v>
      </c>
      <c r="CR6980" t="s">
        <v>231</v>
      </c>
      <c r="CS6980" t="s">
        <v>13218</v>
      </c>
      <c r="CT6980" t="s">
        <v>2954</v>
      </c>
      <c r="CU6980" t="s">
        <v>234</v>
      </c>
      <c r="CV6980" t="s">
        <v>1474</v>
      </c>
      <c r="CW6980" t="s">
        <v>745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 t="s">
        <v>197</v>
      </c>
      <c r="DH6980" t="s">
        <v>258</v>
      </c>
      <c r="DI6980">
        <v>81679</v>
      </c>
      <c r="DJ6980">
        <v>6</v>
      </c>
    </row>
    <row r="6981" spans="1:114" x14ac:dyDescent="0.25">
      <c r="A6981">
        <v>20281</v>
      </c>
      <c r="B6981" t="s">
        <v>114</v>
      </c>
      <c r="C6981" t="s">
        <v>259</v>
      </c>
      <c r="D6981" t="s">
        <v>116</v>
      </c>
      <c r="E6981" t="s">
        <v>237</v>
      </c>
      <c r="F6981" t="s">
        <v>118</v>
      </c>
      <c r="G6981" t="s">
        <v>351</v>
      </c>
      <c r="H6981" t="s">
        <v>120</v>
      </c>
      <c r="I6981" t="s">
        <v>21588</v>
      </c>
      <c r="J6981" t="s">
        <v>28758</v>
      </c>
      <c r="K6981" t="s">
        <v>176</v>
      </c>
      <c r="L6981">
        <v>3</v>
      </c>
      <c r="M6981">
        <v>2</v>
      </c>
      <c r="N6981" t="s">
        <v>124</v>
      </c>
      <c r="O6981" t="s">
        <v>2349</v>
      </c>
      <c r="P6981" t="s">
        <v>2350</v>
      </c>
      <c r="Q6981" t="s">
        <v>4514</v>
      </c>
      <c r="R6981" t="s">
        <v>2335</v>
      </c>
      <c r="S6981" t="s">
        <v>5489</v>
      </c>
      <c r="T6981" t="s">
        <v>1032</v>
      </c>
      <c r="U6981" t="s">
        <v>3274</v>
      </c>
      <c r="V6981">
        <v>800000</v>
      </c>
      <c r="W6981" t="s">
        <v>1274</v>
      </c>
      <c r="X6981" t="s">
        <v>1459</v>
      </c>
      <c r="Y6981" t="s">
        <v>1274</v>
      </c>
      <c r="Z6981" t="s">
        <v>2453</v>
      </c>
      <c r="AA6981" t="s">
        <v>2453</v>
      </c>
      <c r="AB6981" t="s">
        <v>2453</v>
      </c>
      <c r="AC6981" t="s">
        <v>4123</v>
      </c>
      <c r="AD6981" t="s">
        <v>36118</v>
      </c>
      <c r="AE6981" t="s">
        <v>7590</v>
      </c>
      <c r="AF6981" t="s">
        <v>1464</v>
      </c>
      <c r="AG6981" t="s">
        <v>16418</v>
      </c>
      <c r="AH6981" t="s">
        <v>1464</v>
      </c>
      <c r="AL6981" t="s">
        <v>14166</v>
      </c>
      <c r="AM6981" t="s">
        <v>1088</v>
      </c>
      <c r="AO6981" t="s">
        <v>9905</v>
      </c>
      <c r="AP6981" t="s">
        <v>5707</v>
      </c>
      <c r="AQ6981" t="s">
        <v>9905</v>
      </c>
      <c r="AR6981" t="s">
        <v>182</v>
      </c>
      <c r="AS6981" t="s">
        <v>1605</v>
      </c>
      <c r="AT6981" t="s">
        <v>182</v>
      </c>
      <c r="AU6981" t="s">
        <v>164</v>
      </c>
      <c r="AV6981" t="s">
        <v>211</v>
      </c>
      <c r="AW6981" t="s">
        <v>2185</v>
      </c>
      <c r="AZ6981" t="s">
        <v>6899</v>
      </c>
      <c r="BA6981" t="s">
        <v>6899</v>
      </c>
      <c r="BB6981" t="s">
        <v>6899</v>
      </c>
      <c r="BC6981" t="s">
        <v>185</v>
      </c>
      <c r="BD6981" t="s">
        <v>185</v>
      </c>
      <c r="BE6981" t="s">
        <v>185</v>
      </c>
      <c r="BF6981" t="s">
        <v>186</v>
      </c>
      <c r="BG6981" t="s">
        <v>187</v>
      </c>
      <c r="BH6981" t="s">
        <v>142</v>
      </c>
      <c r="BI6981" t="s">
        <v>188</v>
      </c>
      <c r="BJ6981" t="s">
        <v>350</v>
      </c>
      <c r="BK6981" t="s">
        <v>190</v>
      </c>
      <c r="BL6981" t="s">
        <v>142</v>
      </c>
      <c r="BM6981" t="s">
        <v>282</v>
      </c>
      <c r="BN6981" t="s">
        <v>1250</v>
      </c>
      <c r="BO6981" t="s">
        <v>323</v>
      </c>
      <c r="BP6981" t="s">
        <v>324</v>
      </c>
      <c r="BQ6981" t="s">
        <v>1096</v>
      </c>
      <c r="BT6981" t="s">
        <v>1096</v>
      </c>
      <c r="BY6981" t="s">
        <v>169</v>
      </c>
      <c r="BZ6981" t="s">
        <v>1367</v>
      </c>
      <c r="CA6981" t="s">
        <v>1297</v>
      </c>
      <c r="CB6981" t="s">
        <v>142</v>
      </c>
      <c r="CC6981" t="s">
        <v>979</v>
      </c>
      <c r="CD6981">
        <v>7</v>
      </c>
      <c r="CE6981" t="s">
        <v>149</v>
      </c>
      <c r="CF6981" t="s">
        <v>149</v>
      </c>
      <c r="CG6981" t="s">
        <v>227</v>
      </c>
      <c r="CH6981" t="s">
        <v>227</v>
      </c>
      <c r="CI6981" t="s">
        <v>227</v>
      </c>
      <c r="CJ6981" t="s">
        <v>147</v>
      </c>
      <c r="CK6981" t="s">
        <v>148</v>
      </c>
      <c r="CL6981" t="s">
        <v>147</v>
      </c>
      <c r="CM6981" t="s">
        <v>606</v>
      </c>
      <c r="CN6981" t="s">
        <v>291</v>
      </c>
      <c r="CO6981" t="s">
        <v>291</v>
      </c>
      <c r="CP6981" t="s">
        <v>291</v>
      </c>
      <c r="CQ6981" t="s">
        <v>230</v>
      </c>
      <c r="CR6981" t="s">
        <v>292</v>
      </c>
      <c r="CS6981" t="s">
        <v>2186</v>
      </c>
      <c r="CT6981" t="s">
        <v>1627</v>
      </c>
      <c r="CU6981" t="s">
        <v>234</v>
      </c>
      <c r="CV6981" t="s">
        <v>296</v>
      </c>
      <c r="CW6981" t="s">
        <v>1475</v>
      </c>
      <c r="CX6981">
        <v>0</v>
      </c>
      <c r="CY6981">
        <v>0</v>
      </c>
      <c r="CZ6981">
        <v>6</v>
      </c>
      <c r="DA6981">
        <v>7</v>
      </c>
      <c r="DB6981">
        <v>8</v>
      </c>
      <c r="DC6981">
        <v>6</v>
      </c>
      <c r="DD6981">
        <v>6</v>
      </c>
      <c r="DE6981">
        <v>6</v>
      </c>
      <c r="DF6981">
        <v>6</v>
      </c>
      <c r="DG6981" t="s">
        <v>197</v>
      </c>
      <c r="DH6981" t="s">
        <v>451</v>
      </c>
      <c r="DI6981">
        <v>9571</v>
      </c>
      <c r="DJ6981">
        <v>8</v>
      </c>
    </row>
    <row r="6982" spans="1:114" x14ac:dyDescent="0.25">
      <c r="A6982">
        <v>20282</v>
      </c>
      <c r="B6982" t="s">
        <v>114</v>
      </c>
      <c r="C6982" t="s">
        <v>115</v>
      </c>
      <c r="D6982" t="s">
        <v>172</v>
      </c>
      <c r="E6982" t="s">
        <v>117</v>
      </c>
      <c r="F6982" t="s">
        <v>118</v>
      </c>
      <c r="G6982" t="s">
        <v>2347</v>
      </c>
      <c r="H6982" t="s">
        <v>120</v>
      </c>
      <c r="I6982" t="s">
        <v>21018</v>
      </c>
      <c r="L6982">
        <v>16</v>
      </c>
      <c r="M6982">
        <v>12</v>
      </c>
      <c r="N6982" t="s">
        <v>302</v>
      </c>
      <c r="O6982" t="s">
        <v>2391</v>
      </c>
      <c r="P6982" t="s">
        <v>2350</v>
      </c>
      <c r="Q6982" t="s">
        <v>2546</v>
      </c>
      <c r="R6982" t="s">
        <v>2441</v>
      </c>
      <c r="S6982" t="s">
        <v>5894</v>
      </c>
      <c r="T6982" t="s">
        <v>2405</v>
      </c>
      <c r="U6982" t="s">
        <v>2353</v>
      </c>
      <c r="V6982">
        <v>60000</v>
      </c>
      <c r="W6982" t="s">
        <v>13404</v>
      </c>
      <c r="X6982" t="s">
        <v>13404</v>
      </c>
      <c r="Y6982" t="s">
        <v>13404</v>
      </c>
      <c r="Z6982" t="s">
        <v>3085</v>
      </c>
      <c r="AA6982" t="s">
        <v>14994</v>
      </c>
      <c r="AB6982" t="s">
        <v>1936</v>
      </c>
      <c r="AC6982" t="s">
        <v>1220</v>
      </c>
      <c r="AD6982" t="s">
        <v>1220</v>
      </c>
      <c r="AE6982" t="s">
        <v>1220</v>
      </c>
      <c r="AF6982" t="s">
        <v>8640</v>
      </c>
      <c r="AG6982" t="s">
        <v>51969</v>
      </c>
      <c r="AH6982" t="s">
        <v>1685</v>
      </c>
      <c r="AO6982" t="s">
        <v>9444</v>
      </c>
      <c r="AP6982" t="s">
        <v>40261</v>
      </c>
      <c r="AQ6982" t="s">
        <v>362</v>
      </c>
      <c r="AR6982" t="s">
        <v>51970</v>
      </c>
      <c r="AS6982" t="s">
        <v>51971</v>
      </c>
      <c r="AT6982" t="s">
        <v>4328</v>
      </c>
      <c r="AU6982" t="s">
        <v>1227</v>
      </c>
      <c r="AV6982" t="s">
        <v>211</v>
      </c>
      <c r="AW6982" t="s">
        <v>51972</v>
      </c>
      <c r="AX6982" t="s">
        <v>2232</v>
      </c>
      <c r="AY6982" t="s">
        <v>2232</v>
      </c>
      <c r="AZ6982" t="s">
        <v>1798</v>
      </c>
      <c r="BA6982" t="s">
        <v>2104</v>
      </c>
      <c r="BB6982" t="s">
        <v>801</v>
      </c>
      <c r="BC6982" t="s">
        <v>397</v>
      </c>
      <c r="BD6982" t="s">
        <v>975</v>
      </c>
      <c r="BE6982" t="s">
        <v>317</v>
      </c>
      <c r="BF6982" t="s">
        <v>256</v>
      </c>
      <c r="BG6982" t="s">
        <v>281</v>
      </c>
      <c r="BH6982" t="s">
        <v>142</v>
      </c>
      <c r="BI6982" t="s">
        <v>188</v>
      </c>
      <c r="BJ6982" t="s">
        <v>465</v>
      </c>
      <c r="BK6982" t="s">
        <v>190</v>
      </c>
      <c r="BL6982" t="s">
        <v>142</v>
      </c>
      <c r="BM6982" t="s">
        <v>218</v>
      </c>
      <c r="BN6982" t="s">
        <v>1713</v>
      </c>
      <c r="BO6982" t="s">
        <v>2793</v>
      </c>
      <c r="BP6982" t="s">
        <v>221</v>
      </c>
      <c r="BQ6982" t="s">
        <v>4118</v>
      </c>
      <c r="BR6982" t="s">
        <v>15458</v>
      </c>
      <c r="BS6982" t="s">
        <v>26472</v>
      </c>
      <c r="BT6982" t="s">
        <v>4118</v>
      </c>
      <c r="BY6982" t="s">
        <v>169</v>
      </c>
      <c r="BZ6982" t="s">
        <v>289</v>
      </c>
      <c r="CA6982" t="s">
        <v>6652</v>
      </c>
      <c r="DG6982" t="s">
        <v>170</v>
      </c>
      <c r="DH6982" t="s">
        <v>171</v>
      </c>
      <c r="DI6982">
        <v>64444</v>
      </c>
    </row>
    <row r="6983" spans="1:114" x14ac:dyDescent="0.25">
      <c r="A6983">
        <v>20283</v>
      </c>
      <c r="B6983" t="s">
        <v>114</v>
      </c>
      <c r="C6983" t="s">
        <v>259</v>
      </c>
      <c r="D6983" t="s">
        <v>116</v>
      </c>
      <c r="E6983" t="s">
        <v>260</v>
      </c>
      <c r="F6983" t="s">
        <v>118</v>
      </c>
      <c r="G6983" t="s">
        <v>261</v>
      </c>
      <c r="H6983" t="s">
        <v>120</v>
      </c>
      <c r="I6983" t="s">
        <v>861</v>
      </c>
      <c r="J6983" t="s">
        <v>51973</v>
      </c>
      <c r="K6983" t="s">
        <v>455</v>
      </c>
      <c r="L6983">
        <v>15</v>
      </c>
      <c r="M6983">
        <v>12</v>
      </c>
      <c r="N6983" t="s">
        <v>302</v>
      </c>
      <c r="O6983" t="s">
        <v>2349</v>
      </c>
      <c r="P6983" t="s">
        <v>2333</v>
      </c>
      <c r="Q6983" t="s">
        <v>2956</v>
      </c>
      <c r="R6983" t="s">
        <v>2441</v>
      </c>
      <c r="S6983" t="s">
        <v>2482</v>
      </c>
      <c r="T6983" t="s">
        <v>125</v>
      </c>
      <c r="U6983" t="s">
        <v>2442</v>
      </c>
      <c r="W6983" t="s">
        <v>48352</v>
      </c>
      <c r="X6983" t="s">
        <v>12457</v>
      </c>
      <c r="Y6983" t="s">
        <v>7328</v>
      </c>
      <c r="Z6983" t="s">
        <v>1190</v>
      </c>
      <c r="AA6983" t="s">
        <v>1193</v>
      </c>
      <c r="AB6983" t="s">
        <v>1193</v>
      </c>
      <c r="AC6983" t="s">
        <v>8130</v>
      </c>
      <c r="AD6983" t="s">
        <v>6764</v>
      </c>
      <c r="AE6983" t="s">
        <v>6764</v>
      </c>
      <c r="AF6983" t="s">
        <v>51974</v>
      </c>
      <c r="AG6983" t="s">
        <v>51975</v>
      </c>
      <c r="AH6983" t="s">
        <v>51974</v>
      </c>
      <c r="AL6983" t="s">
        <v>414</v>
      </c>
      <c r="AM6983" t="s">
        <v>21774</v>
      </c>
      <c r="AN6983" t="s">
        <v>274</v>
      </c>
      <c r="AO6983" t="s">
        <v>14095</v>
      </c>
      <c r="AP6983" t="s">
        <v>40372</v>
      </c>
      <c r="AQ6983" t="s">
        <v>4585</v>
      </c>
      <c r="AR6983" t="s">
        <v>25712</v>
      </c>
      <c r="AS6983" t="s">
        <v>51976</v>
      </c>
      <c r="AT6983" t="s">
        <v>15976</v>
      </c>
      <c r="AU6983" t="s">
        <v>211</v>
      </c>
      <c r="AV6983" t="s">
        <v>950</v>
      </c>
      <c r="AW6983" t="s">
        <v>183</v>
      </c>
      <c r="AX6983" t="s">
        <v>2075</v>
      </c>
      <c r="AY6983" t="s">
        <v>183</v>
      </c>
      <c r="AZ6983" t="s">
        <v>522</v>
      </c>
      <c r="BA6983" t="s">
        <v>522</v>
      </c>
      <c r="BB6983" t="s">
        <v>522</v>
      </c>
      <c r="BC6983" t="s">
        <v>26613</v>
      </c>
      <c r="BD6983" t="s">
        <v>40220</v>
      </c>
      <c r="BE6983" t="s">
        <v>26613</v>
      </c>
      <c r="BF6983" t="s">
        <v>1177</v>
      </c>
      <c r="BG6983" t="s">
        <v>281</v>
      </c>
      <c r="BH6983" t="s">
        <v>169</v>
      </c>
      <c r="BJ6983" t="s">
        <v>916</v>
      </c>
      <c r="BK6983" t="s">
        <v>1119</v>
      </c>
      <c r="BL6983" t="s">
        <v>142</v>
      </c>
      <c r="BM6983" t="s">
        <v>282</v>
      </c>
      <c r="BN6983" t="s">
        <v>6882</v>
      </c>
      <c r="BO6983" t="s">
        <v>323</v>
      </c>
      <c r="BP6983" t="s">
        <v>324</v>
      </c>
      <c r="BQ6983" t="s">
        <v>372</v>
      </c>
      <c r="BR6983" t="s">
        <v>30477</v>
      </c>
      <c r="BS6983" t="s">
        <v>644</v>
      </c>
      <c r="BV6983" t="s">
        <v>372</v>
      </c>
      <c r="BY6983" t="s">
        <v>169</v>
      </c>
      <c r="BZ6983" t="s">
        <v>401</v>
      </c>
      <c r="CB6983" t="s">
        <v>169</v>
      </c>
      <c r="DG6983" t="s">
        <v>170</v>
      </c>
      <c r="DH6983" t="s">
        <v>171</v>
      </c>
    </row>
    <row r="6984" spans="1:114" x14ac:dyDescent="0.25">
      <c r="A6984">
        <v>20285</v>
      </c>
      <c r="B6984" t="s">
        <v>114</v>
      </c>
      <c r="C6984" t="s">
        <v>150</v>
      </c>
      <c r="D6984" t="s">
        <v>172</v>
      </c>
      <c r="E6984" t="s">
        <v>260</v>
      </c>
      <c r="F6984" t="s">
        <v>118</v>
      </c>
      <c r="G6984" t="s">
        <v>298</v>
      </c>
      <c r="H6984" t="s">
        <v>151</v>
      </c>
      <c r="I6984" t="s">
        <v>701</v>
      </c>
      <c r="J6984" t="s">
        <v>42715</v>
      </c>
      <c r="K6984" t="s">
        <v>455</v>
      </c>
      <c r="L6984">
        <v>37</v>
      </c>
      <c r="M6984">
        <v>34</v>
      </c>
      <c r="N6984" t="s">
        <v>124</v>
      </c>
      <c r="O6984" t="s">
        <v>4393</v>
      </c>
      <c r="P6984" t="s">
        <v>2439</v>
      </c>
      <c r="Q6984" t="s">
        <v>5594</v>
      </c>
      <c r="R6984" t="s">
        <v>2481</v>
      </c>
      <c r="S6984" t="s">
        <v>3642</v>
      </c>
      <c r="T6984" t="s">
        <v>4652</v>
      </c>
      <c r="U6984" t="s">
        <v>5193</v>
      </c>
      <c r="V6984">
        <v>1500000</v>
      </c>
      <c r="W6984" t="s">
        <v>51977</v>
      </c>
      <c r="X6984" t="s">
        <v>51978</v>
      </c>
      <c r="Y6984" t="s">
        <v>51979</v>
      </c>
      <c r="Z6984" t="s">
        <v>51980</v>
      </c>
      <c r="AA6984" t="s">
        <v>5503</v>
      </c>
      <c r="AB6984" t="s">
        <v>5503</v>
      </c>
      <c r="AC6984" t="s">
        <v>51981</v>
      </c>
      <c r="AD6984" t="s">
        <v>21185</v>
      </c>
      <c r="AE6984" t="s">
        <v>12543</v>
      </c>
      <c r="AF6984" t="s">
        <v>51982</v>
      </c>
      <c r="AG6984" t="s">
        <v>2914</v>
      </c>
      <c r="AH6984" t="s">
        <v>479</v>
      </c>
      <c r="AI6984" t="s">
        <v>4422</v>
      </c>
      <c r="AJ6984" t="s">
        <v>2398</v>
      </c>
      <c r="AK6984" t="s">
        <v>1281</v>
      </c>
      <c r="AL6984" t="s">
        <v>51983</v>
      </c>
      <c r="AM6984" t="s">
        <v>51984</v>
      </c>
      <c r="AN6984" t="s">
        <v>21117</v>
      </c>
      <c r="AO6984" t="s">
        <v>51985</v>
      </c>
      <c r="AP6984" t="s">
        <v>51986</v>
      </c>
      <c r="AQ6984" t="s">
        <v>3475</v>
      </c>
      <c r="AR6984" t="s">
        <v>51987</v>
      </c>
      <c r="AS6984" t="s">
        <v>51988</v>
      </c>
      <c r="AT6984" t="s">
        <v>51988</v>
      </c>
      <c r="AU6984" t="s">
        <v>51989</v>
      </c>
      <c r="AV6984" t="s">
        <v>47509</v>
      </c>
      <c r="AW6984" t="s">
        <v>2901</v>
      </c>
      <c r="AX6984" t="s">
        <v>5636</v>
      </c>
      <c r="AY6984" t="s">
        <v>5636</v>
      </c>
      <c r="AZ6984" t="s">
        <v>51990</v>
      </c>
      <c r="BA6984" t="s">
        <v>25137</v>
      </c>
      <c r="BB6984" t="s">
        <v>25137</v>
      </c>
      <c r="BC6984" t="s">
        <v>25860</v>
      </c>
      <c r="BD6984" t="s">
        <v>953</v>
      </c>
      <c r="BE6984" t="s">
        <v>953</v>
      </c>
      <c r="BF6984" t="s">
        <v>167</v>
      </c>
      <c r="BG6984" t="s">
        <v>281</v>
      </c>
      <c r="BH6984" t="s">
        <v>142</v>
      </c>
      <c r="BI6984" t="s">
        <v>187</v>
      </c>
      <c r="BJ6984" t="s">
        <v>350</v>
      </c>
      <c r="BK6984" t="s">
        <v>190</v>
      </c>
      <c r="BL6984" t="s">
        <v>400</v>
      </c>
      <c r="BM6984" t="s">
        <v>191</v>
      </c>
      <c r="BY6984" t="s">
        <v>169</v>
      </c>
      <c r="BZ6984" t="s">
        <v>7470</v>
      </c>
      <c r="CA6984" t="s">
        <v>226</v>
      </c>
      <c r="DG6984" t="s">
        <v>170</v>
      </c>
      <c r="DH6984" t="s">
        <v>171</v>
      </c>
      <c r="DI6984">
        <v>216003</v>
      </c>
    </row>
    <row r="6985" spans="1:114" x14ac:dyDescent="0.25">
      <c r="A6985">
        <v>20290</v>
      </c>
      <c r="B6985" t="s">
        <v>114</v>
      </c>
      <c r="C6985" t="s">
        <v>259</v>
      </c>
      <c r="D6985" t="s">
        <v>116</v>
      </c>
      <c r="E6985" t="s">
        <v>260</v>
      </c>
      <c r="F6985" t="s">
        <v>118</v>
      </c>
      <c r="G6985" t="s">
        <v>351</v>
      </c>
      <c r="H6985" t="s">
        <v>120</v>
      </c>
      <c r="I6985" t="s">
        <v>7978</v>
      </c>
      <c r="J6985" t="s">
        <v>29161</v>
      </c>
      <c r="K6985" t="s">
        <v>7832</v>
      </c>
      <c r="L6985">
        <v>8</v>
      </c>
      <c r="M6985">
        <v>4</v>
      </c>
      <c r="N6985" t="s">
        <v>124</v>
      </c>
      <c r="O6985" t="s">
        <v>2332</v>
      </c>
      <c r="P6985" t="s">
        <v>2333</v>
      </c>
      <c r="Q6985" t="s">
        <v>2956</v>
      </c>
      <c r="R6985" t="s">
        <v>2335</v>
      </c>
      <c r="S6985" t="s">
        <v>7453</v>
      </c>
      <c r="T6985" t="s">
        <v>11703</v>
      </c>
      <c r="U6985" t="s">
        <v>11704</v>
      </c>
      <c r="W6985" t="s">
        <v>902</v>
      </c>
      <c r="X6985" t="s">
        <v>902</v>
      </c>
      <c r="Y6985" t="s">
        <v>902</v>
      </c>
      <c r="Z6985" t="s">
        <v>129</v>
      </c>
      <c r="AA6985" t="s">
        <v>129</v>
      </c>
      <c r="AB6985" t="s">
        <v>129</v>
      </c>
      <c r="AC6985" t="s">
        <v>8377</v>
      </c>
      <c r="AD6985" t="s">
        <v>1834</v>
      </c>
      <c r="AE6985" t="s">
        <v>1834</v>
      </c>
      <c r="AF6985" t="s">
        <v>51991</v>
      </c>
      <c r="AG6985" t="s">
        <v>16030</v>
      </c>
      <c r="AH6985" t="s">
        <v>16030</v>
      </c>
      <c r="AL6985" t="s">
        <v>1088</v>
      </c>
      <c r="AM6985" t="s">
        <v>1088</v>
      </c>
      <c r="AN6985" t="s">
        <v>1088</v>
      </c>
      <c r="AO6985" t="s">
        <v>5180</v>
      </c>
      <c r="AP6985" t="s">
        <v>5182</v>
      </c>
      <c r="AQ6985" t="s">
        <v>5182</v>
      </c>
      <c r="AR6985" t="s">
        <v>4156</v>
      </c>
      <c r="AS6985" t="s">
        <v>2274</v>
      </c>
      <c r="AT6985" t="s">
        <v>2274</v>
      </c>
      <c r="AU6985" t="s">
        <v>347</v>
      </c>
      <c r="AV6985" t="s">
        <v>347</v>
      </c>
      <c r="AW6985" t="s">
        <v>1449</v>
      </c>
      <c r="AZ6985" t="s">
        <v>1266</v>
      </c>
      <c r="BA6985" t="s">
        <v>1266</v>
      </c>
      <c r="BB6985" t="s">
        <v>1266</v>
      </c>
      <c r="BC6985" t="s">
        <v>51992</v>
      </c>
      <c r="BD6985" t="s">
        <v>51993</v>
      </c>
      <c r="BE6985" t="s">
        <v>51993</v>
      </c>
      <c r="BF6985" t="s">
        <v>256</v>
      </c>
      <c r="BG6985" t="s">
        <v>187</v>
      </c>
      <c r="BH6985" t="s">
        <v>142</v>
      </c>
      <c r="BI6985" t="s">
        <v>187</v>
      </c>
      <c r="BJ6985" t="s">
        <v>15261</v>
      </c>
      <c r="BK6985" t="s">
        <v>190</v>
      </c>
      <c r="BL6985" t="s">
        <v>142</v>
      </c>
      <c r="BM6985" t="s">
        <v>218</v>
      </c>
      <c r="BN6985" t="s">
        <v>669</v>
      </c>
      <c r="BO6985" t="s">
        <v>323</v>
      </c>
      <c r="BP6985" t="s">
        <v>221</v>
      </c>
      <c r="BQ6985" t="s">
        <v>20403</v>
      </c>
      <c r="BR6985" t="s">
        <v>5617</v>
      </c>
      <c r="BS6985" t="s">
        <v>1388</v>
      </c>
      <c r="BT6985" t="s">
        <v>12779</v>
      </c>
      <c r="BV6985" t="s">
        <v>673</v>
      </c>
      <c r="BY6985" t="s">
        <v>169</v>
      </c>
      <c r="BZ6985" t="s">
        <v>604</v>
      </c>
      <c r="CA6985" t="s">
        <v>959</v>
      </c>
      <c r="CB6985" t="s">
        <v>142</v>
      </c>
      <c r="CC6985" t="s">
        <v>146</v>
      </c>
      <c r="CD6985">
        <v>4</v>
      </c>
      <c r="CE6985" t="s">
        <v>147</v>
      </c>
      <c r="CF6985" t="s">
        <v>606</v>
      </c>
      <c r="CG6985" t="s">
        <v>227</v>
      </c>
      <c r="CH6985" t="s">
        <v>227</v>
      </c>
      <c r="CI6985" t="s">
        <v>227</v>
      </c>
      <c r="CJ6985" t="s">
        <v>147</v>
      </c>
      <c r="CK6985" t="s">
        <v>148</v>
      </c>
      <c r="CL6985" t="s">
        <v>147</v>
      </c>
      <c r="CM6985" t="s">
        <v>149</v>
      </c>
      <c r="CN6985" t="s">
        <v>330</v>
      </c>
      <c r="CO6985" t="s">
        <v>330</v>
      </c>
      <c r="CP6985" t="s">
        <v>291</v>
      </c>
      <c r="CQ6985" t="s">
        <v>231</v>
      </c>
      <c r="CR6985" t="s">
        <v>533</v>
      </c>
      <c r="CS6985" t="s">
        <v>232</v>
      </c>
      <c r="CT6985" t="s">
        <v>11077</v>
      </c>
      <c r="CU6985" t="s">
        <v>234</v>
      </c>
      <c r="CV6985" t="s">
        <v>1392</v>
      </c>
      <c r="CW6985" t="s">
        <v>920</v>
      </c>
      <c r="CX6985">
        <v>0</v>
      </c>
      <c r="CY6985">
        <v>80</v>
      </c>
      <c r="CZ6985">
        <v>0</v>
      </c>
      <c r="DA6985">
        <v>80</v>
      </c>
      <c r="DB6985">
        <v>90</v>
      </c>
      <c r="DC6985">
        <v>50</v>
      </c>
      <c r="DD6985">
        <v>0</v>
      </c>
      <c r="DE6985">
        <v>90</v>
      </c>
      <c r="DF6985">
        <v>54</v>
      </c>
      <c r="DG6985" t="s">
        <v>170</v>
      </c>
      <c r="DH6985" t="s">
        <v>258</v>
      </c>
      <c r="DJ6985">
        <v>8</v>
      </c>
    </row>
    <row r="6986" spans="1:114" x14ac:dyDescent="0.25">
      <c r="A6986">
        <v>20294</v>
      </c>
      <c r="B6986" t="s">
        <v>114</v>
      </c>
      <c r="C6986" t="s">
        <v>150</v>
      </c>
      <c r="D6986" t="s">
        <v>860</v>
      </c>
      <c r="E6986" t="s">
        <v>117</v>
      </c>
      <c r="F6986" t="s">
        <v>118</v>
      </c>
      <c r="G6986" t="s">
        <v>1051</v>
      </c>
      <c r="H6986" t="s">
        <v>151</v>
      </c>
      <c r="I6986" t="s">
        <v>982</v>
      </c>
      <c r="J6986" t="s">
        <v>51994</v>
      </c>
      <c r="K6986" t="s">
        <v>455</v>
      </c>
      <c r="L6986">
        <v>27</v>
      </c>
      <c r="M6986">
        <v>17</v>
      </c>
      <c r="N6986" t="s">
        <v>124</v>
      </c>
      <c r="O6986" t="s">
        <v>2349</v>
      </c>
      <c r="P6986" t="s">
        <v>2333</v>
      </c>
      <c r="Q6986" t="s">
        <v>12897</v>
      </c>
      <c r="R6986" t="s">
        <v>2335</v>
      </c>
      <c r="S6986" t="s">
        <v>3125</v>
      </c>
      <c r="T6986" t="s">
        <v>5714</v>
      </c>
      <c r="U6986" t="s">
        <v>2353</v>
      </c>
      <c r="V6986">
        <v>66000</v>
      </c>
      <c r="W6986" t="s">
        <v>51995</v>
      </c>
      <c r="X6986" t="s">
        <v>51996</v>
      </c>
      <c r="Y6986" t="s">
        <v>51997</v>
      </c>
      <c r="Z6986" t="s">
        <v>51998</v>
      </c>
      <c r="AA6986" t="s">
        <v>51999</v>
      </c>
      <c r="AB6986" t="s">
        <v>51998</v>
      </c>
      <c r="AC6986" t="s">
        <v>308</v>
      </c>
      <c r="AD6986" t="s">
        <v>869</v>
      </c>
      <c r="AE6986" t="s">
        <v>308</v>
      </c>
      <c r="AF6986" t="s">
        <v>41256</v>
      </c>
      <c r="AG6986" t="s">
        <v>18405</v>
      </c>
      <c r="AH6986" t="s">
        <v>479</v>
      </c>
      <c r="AI6986" t="s">
        <v>160</v>
      </c>
      <c r="AJ6986" t="s">
        <v>160</v>
      </c>
      <c r="AK6986" t="s">
        <v>160</v>
      </c>
      <c r="AL6986" t="s">
        <v>52000</v>
      </c>
      <c r="AM6986" t="s">
        <v>52001</v>
      </c>
      <c r="AN6986" t="s">
        <v>52000</v>
      </c>
      <c r="AO6986" t="s">
        <v>52002</v>
      </c>
      <c r="AP6986" t="s">
        <v>52003</v>
      </c>
      <c r="AQ6986" t="s">
        <v>52003</v>
      </c>
      <c r="AR6986" t="s">
        <v>52004</v>
      </c>
      <c r="AS6986" t="s">
        <v>52004</v>
      </c>
      <c r="AT6986" t="s">
        <v>52004</v>
      </c>
      <c r="AU6986" t="s">
        <v>137</v>
      </c>
      <c r="AV6986" t="s">
        <v>1040</v>
      </c>
      <c r="AW6986" t="s">
        <v>3919</v>
      </c>
      <c r="AX6986" t="s">
        <v>3904</v>
      </c>
      <c r="AY6986" t="s">
        <v>3904</v>
      </c>
      <c r="AZ6986" t="s">
        <v>52005</v>
      </c>
      <c r="BA6986" t="s">
        <v>52006</v>
      </c>
      <c r="BB6986" t="s">
        <v>52006</v>
      </c>
      <c r="BC6986" t="s">
        <v>975</v>
      </c>
      <c r="BD6986" t="s">
        <v>5500</v>
      </c>
      <c r="BE6986" t="s">
        <v>280</v>
      </c>
      <c r="BF6986" t="s">
        <v>256</v>
      </c>
      <c r="BG6986" t="s">
        <v>281</v>
      </c>
      <c r="BH6986" t="s">
        <v>142</v>
      </c>
      <c r="BI6986" t="s">
        <v>319</v>
      </c>
      <c r="BJ6986" t="s">
        <v>1139</v>
      </c>
      <c r="BK6986" t="s">
        <v>190</v>
      </c>
      <c r="BL6986" t="s">
        <v>142</v>
      </c>
      <c r="BM6986" t="s">
        <v>218</v>
      </c>
      <c r="BN6986" t="s">
        <v>192</v>
      </c>
      <c r="BO6986" t="s">
        <v>323</v>
      </c>
      <c r="BP6986" t="s">
        <v>324</v>
      </c>
      <c r="BY6986" t="s">
        <v>169</v>
      </c>
      <c r="BZ6986" t="s">
        <v>892</v>
      </c>
      <c r="CA6986" t="s">
        <v>329</v>
      </c>
      <c r="CB6986" t="s">
        <v>169</v>
      </c>
      <c r="DG6986" t="s">
        <v>197</v>
      </c>
      <c r="DH6986" t="s">
        <v>171</v>
      </c>
      <c r="DI6986">
        <v>70888</v>
      </c>
    </row>
    <row r="6987" spans="1:114" x14ac:dyDescent="0.25">
      <c r="A6987">
        <v>20295</v>
      </c>
      <c r="B6987" t="s">
        <v>114</v>
      </c>
      <c r="C6987" t="s">
        <v>259</v>
      </c>
      <c r="D6987" t="s">
        <v>116</v>
      </c>
      <c r="E6987" t="s">
        <v>260</v>
      </c>
      <c r="F6987" t="s">
        <v>118</v>
      </c>
      <c r="G6987" t="s">
        <v>1232</v>
      </c>
      <c r="H6987" t="s">
        <v>120</v>
      </c>
      <c r="I6987" t="s">
        <v>1233</v>
      </c>
      <c r="J6987" t="s">
        <v>5169</v>
      </c>
      <c r="K6987" t="s">
        <v>1272</v>
      </c>
      <c r="L6987">
        <v>15</v>
      </c>
      <c r="M6987">
        <v>13</v>
      </c>
      <c r="N6987" t="s">
        <v>716</v>
      </c>
      <c r="O6987" t="s">
        <v>2349</v>
      </c>
      <c r="P6987" t="s">
        <v>2333</v>
      </c>
      <c r="Q6987" t="s">
        <v>4146</v>
      </c>
      <c r="R6987" t="s">
        <v>2335</v>
      </c>
      <c r="S6987" t="s">
        <v>2716</v>
      </c>
      <c r="T6987" t="s">
        <v>10868</v>
      </c>
      <c r="U6987" t="s">
        <v>10869</v>
      </c>
      <c r="V6987">
        <v>234000</v>
      </c>
      <c r="W6987" t="s">
        <v>52007</v>
      </c>
      <c r="X6987" t="s">
        <v>52008</v>
      </c>
      <c r="Y6987" t="s">
        <v>52009</v>
      </c>
      <c r="Z6987" t="s">
        <v>52010</v>
      </c>
      <c r="AA6987" t="s">
        <v>52011</v>
      </c>
      <c r="AB6987" t="s">
        <v>52010</v>
      </c>
      <c r="AC6987" t="s">
        <v>52012</v>
      </c>
      <c r="AD6987" t="s">
        <v>52013</v>
      </c>
      <c r="AE6987" t="s">
        <v>52012</v>
      </c>
      <c r="AF6987" t="s">
        <v>52014</v>
      </c>
      <c r="AG6987" t="s">
        <v>52015</v>
      </c>
      <c r="AH6987" t="s">
        <v>35900</v>
      </c>
      <c r="AI6987" t="s">
        <v>3243</v>
      </c>
      <c r="AJ6987" t="s">
        <v>52016</v>
      </c>
      <c r="AK6987" t="s">
        <v>3243</v>
      </c>
      <c r="AL6987" t="s">
        <v>16031</v>
      </c>
      <c r="AM6987" t="s">
        <v>6529</v>
      </c>
      <c r="AN6987" t="s">
        <v>16031</v>
      </c>
      <c r="AO6987" t="s">
        <v>52017</v>
      </c>
      <c r="AP6987" t="s">
        <v>52018</v>
      </c>
      <c r="AQ6987" t="s">
        <v>52019</v>
      </c>
      <c r="AR6987" t="s">
        <v>20054</v>
      </c>
      <c r="AS6987" t="s">
        <v>52020</v>
      </c>
      <c r="AT6987" t="s">
        <v>20054</v>
      </c>
      <c r="AU6987" t="s">
        <v>137</v>
      </c>
      <c r="AV6987" t="s">
        <v>137</v>
      </c>
      <c r="AW6987" t="s">
        <v>44304</v>
      </c>
      <c r="AX6987" t="s">
        <v>44304</v>
      </c>
      <c r="AY6987" t="s">
        <v>44304</v>
      </c>
      <c r="AZ6987" t="s">
        <v>4293</v>
      </c>
      <c r="BA6987" t="s">
        <v>52021</v>
      </c>
      <c r="BB6987" t="s">
        <v>5109</v>
      </c>
      <c r="BC6987" t="s">
        <v>3002</v>
      </c>
      <c r="BD6987" t="s">
        <v>5296</v>
      </c>
      <c r="BE6987" t="s">
        <v>3002</v>
      </c>
      <c r="BF6987" t="s">
        <v>464</v>
      </c>
      <c r="BG6987" t="s">
        <v>141</v>
      </c>
      <c r="BH6987" t="s">
        <v>142</v>
      </c>
      <c r="BI6987" t="s">
        <v>141</v>
      </c>
      <c r="BJ6987" t="s">
        <v>399</v>
      </c>
      <c r="BK6987" t="s">
        <v>144</v>
      </c>
      <c r="BL6987" t="s">
        <v>142</v>
      </c>
      <c r="BM6987" t="s">
        <v>282</v>
      </c>
      <c r="BN6987" t="s">
        <v>1095</v>
      </c>
      <c r="BO6987" t="s">
        <v>323</v>
      </c>
      <c r="BP6987" t="s">
        <v>324</v>
      </c>
      <c r="BQ6987" t="s">
        <v>11368</v>
      </c>
      <c r="BR6987" t="s">
        <v>1900</v>
      </c>
      <c r="BT6987" t="s">
        <v>11368</v>
      </c>
      <c r="BY6987" t="s">
        <v>142</v>
      </c>
      <c r="BZ6987" t="s">
        <v>1367</v>
      </c>
      <c r="CA6987" t="s">
        <v>13284</v>
      </c>
      <c r="CB6987" t="s">
        <v>142</v>
      </c>
      <c r="CC6987" t="s">
        <v>979</v>
      </c>
      <c r="CD6987">
        <v>13</v>
      </c>
      <c r="CE6987" t="s">
        <v>227</v>
      </c>
      <c r="CF6987" t="s">
        <v>147</v>
      </c>
      <c r="CG6987" t="s">
        <v>147</v>
      </c>
      <c r="CH6987" t="s">
        <v>227</v>
      </c>
      <c r="CI6987" t="s">
        <v>227</v>
      </c>
      <c r="CJ6987" t="s">
        <v>227</v>
      </c>
      <c r="CK6987" t="s">
        <v>227</v>
      </c>
      <c r="CL6987" t="s">
        <v>227</v>
      </c>
      <c r="CM6987" t="s">
        <v>149</v>
      </c>
      <c r="CN6987" t="s">
        <v>228</v>
      </c>
      <c r="CO6987" t="s">
        <v>229</v>
      </c>
      <c r="CP6987" t="s">
        <v>330</v>
      </c>
      <c r="CQ6987" t="s">
        <v>292</v>
      </c>
      <c r="CR6987" t="s">
        <v>230</v>
      </c>
      <c r="CS6987" t="s">
        <v>9707</v>
      </c>
      <c r="CT6987" t="s">
        <v>2221</v>
      </c>
      <c r="CU6987" t="s">
        <v>234</v>
      </c>
      <c r="CV6987" t="s">
        <v>296</v>
      </c>
      <c r="CW6987" t="s">
        <v>745</v>
      </c>
      <c r="CX6987">
        <v>100</v>
      </c>
      <c r="CY6987">
        <v>80</v>
      </c>
      <c r="CZ6987">
        <v>80</v>
      </c>
      <c r="DA6987">
        <v>100</v>
      </c>
      <c r="DB6987">
        <v>100</v>
      </c>
      <c r="DC6987">
        <v>100</v>
      </c>
      <c r="DD6987">
        <v>50</v>
      </c>
      <c r="DE6987">
        <v>100</v>
      </c>
      <c r="DF6987">
        <v>80</v>
      </c>
      <c r="DG6987" t="s">
        <v>197</v>
      </c>
      <c r="DH6987" t="s">
        <v>258</v>
      </c>
      <c r="DI6987">
        <v>63710</v>
      </c>
      <c r="DJ6987">
        <v>8</v>
      </c>
    </row>
    <row r="6988" spans="1:114" x14ac:dyDescent="0.25">
      <c r="A6988">
        <v>20296</v>
      </c>
      <c r="B6988" t="s">
        <v>114</v>
      </c>
      <c r="C6988" t="s">
        <v>150</v>
      </c>
      <c r="D6988" t="s">
        <v>116</v>
      </c>
      <c r="E6988" t="s">
        <v>117</v>
      </c>
      <c r="F6988" t="s">
        <v>118</v>
      </c>
      <c r="G6988" t="s">
        <v>430</v>
      </c>
      <c r="H6988" t="s">
        <v>120</v>
      </c>
      <c r="I6988" t="s">
        <v>898</v>
      </c>
      <c r="J6988" t="s">
        <v>650</v>
      </c>
      <c r="K6988" t="s">
        <v>7786</v>
      </c>
      <c r="L6988">
        <v>40</v>
      </c>
      <c r="M6988">
        <v>20</v>
      </c>
      <c r="N6988" t="s">
        <v>124</v>
      </c>
      <c r="O6988" t="s">
        <v>3335</v>
      </c>
      <c r="P6988" t="s">
        <v>2350</v>
      </c>
      <c r="Q6988" t="s">
        <v>3739</v>
      </c>
      <c r="R6988" t="s">
        <v>2481</v>
      </c>
      <c r="S6988" t="s">
        <v>4751</v>
      </c>
      <c r="T6988" t="s">
        <v>472</v>
      </c>
      <c r="U6988" t="s">
        <v>2353</v>
      </c>
      <c r="V6988">
        <v>102000</v>
      </c>
      <c r="W6988" t="s">
        <v>48474</v>
      </c>
      <c r="X6988" t="s">
        <v>48474</v>
      </c>
      <c r="Y6988" t="s">
        <v>48474</v>
      </c>
      <c r="Z6988" t="s">
        <v>458</v>
      </c>
      <c r="AA6988" t="s">
        <v>458</v>
      </c>
      <c r="AB6988" t="s">
        <v>458</v>
      </c>
      <c r="AC6988" t="s">
        <v>868</v>
      </c>
      <c r="AD6988" t="s">
        <v>868</v>
      </c>
      <c r="AE6988" t="s">
        <v>868</v>
      </c>
      <c r="AF6988" t="s">
        <v>3162</v>
      </c>
      <c r="AG6988" t="s">
        <v>3162</v>
      </c>
      <c r="AH6988" t="s">
        <v>3162</v>
      </c>
      <c r="AL6988" t="s">
        <v>1359</v>
      </c>
      <c r="AM6988" t="s">
        <v>1359</v>
      </c>
      <c r="AN6988" t="s">
        <v>1359</v>
      </c>
      <c r="AO6988" t="s">
        <v>1485</v>
      </c>
      <c r="AP6988" t="s">
        <v>1485</v>
      </c>
      <c r="AQ6988" t="s">
        <v>1485</v>
      </c>
      <c r="AR6988" t="s">
        <v>52022</v>
      </c>
      <c r="AS6988" t="s">
        <v>52022</v>
      </c>
      <c r="AT6988" t="s">
        <v>52022</v>
      </c>
      <c r="AU6988" t="s">
        <v>164</v>
      </c>
      <c r="AV6988" t="s">
        <v>164</v>
      </c>
      <c r="AZ6988" t="s">
        <v>422</v>
      </c>
      <c r="BA6988" t="s">
        <v>422</v>
      </c>
      <c r="BB6988" t="s">
        <v>422</v>
      </c>
      <c r="BC6988" t="s">
        <v>423</v>
      </c>
      <c r="BD6988" t="s">
        <v>975</v>
      </c>
      <c r="BE6988" t="s">
        <v>423</v>
      </c>
      <c r="BF6988" t="s">
        <v>167</v>
      </c>
      <c r="BG6988" t="s">
        <v>187</v>
      </c>
      <c r="BH6988" t="s">
        <v>142</v>
      </c>
      <c r="BI6988" t="s">
        <v>188</v>
      </c>
      <c r="BJ6988" t="s">
        <v>350</v>
      </c>
      <c r="BK6988" t="s">
        <v>525</v>
      </c>
      <c r="BL6988" t="s">
        <v>142</v>
      </c>
      <c r="BM6988" t="s">
        <v>218</v>
      </c>
      <c r="BN6988" t="s">
        <v>669</v>
      </c>
      <c r="BO6988" t="s">
        <v>323</v>
      </c>
      <c r="BP6988" t="s">
        <v>221</v>
      </c>
      <c r="BQ6988" t="s">
        <v>1386</v>
      </c>
      <c r="BR6988" t="s">
        <v>673</v>
      </c>
      <c r="BS6988" t="s">
        <v>1320</v>
      </c>
      <c r="BV6988" t="s">
        <v>1386</v>
      </c>
      <c r="BY6988" t="s">
        <v>169</v>
      </c>
      <c r="BZ6988" t="s">
        <v>4609</v>
      </c>
      <c r="CA6988" t="s">
        <v>675</v>
      </c>
      <c r="CB6988" t="s">
        <v>169</v>
      </c>
      <c r="DG6988" t="s">
        <v>170</v>
      </c>
      <c r="DH6988" t="s">
        <v>171</v>
      </c>
      <c r="DI6988">
        <v>109554</v>
      </c>
    </row>
    <row r="6989" spans="1:114" x14ac:dyDescent="0.25">
      <c r="A6989">
        <v>20297</v>
      </c>
      <c r="B6989" t="s">
        <v>114</v>
      </c>
      <c r="C6989" t="s">
        <v>468</v>
      </c>
      <c r="D6989" t="s">
        <v>116</v>
      </c>
      <c r="E6989" t="s">
        <v>237</v>
      </c>
      <c r="F6989" t="s">
        <v>118</v>
      </c>
      <c r="G6989" t="s">
        <v>238</v>
      </c>
      <c r="H6989" t="s">
        <v>120</v>
      </c>
      <c r="I6989" t="s">
        <v>1001</v>
      </c>
      <c r="J6989" t="s">
        <v>13112</v>
      </c>
      <c r="K6989" t="s">
        <v>777</v>
      </c>
      <c r="L6989">
        <v>5</v>
      </c>
      <c r="M6989" t="s">
        <v>2510</v>
      </c>
      <c r="N6989" t="s">
        <v>124</v>
      </c>
      <c r="O6989" t="s">
        <v>2968</v>
      </c>
      <c r="P6989" t="s">
        <v>2439</v>
      </c>
      <c r="Q6989" t="s">
        <v>4146</v>
      </c>
      <c r="R6989" t="s">
        <v>2335</v>
      </c>
      <c r="S6989" t="s">
        <v>4043</v>
      </c>
      <c r="T6989" t="s">
        <v>2006</v>
      </c>
      <c r="U6989" t="s">
        <v>5124</v>
      </c>
      <c r="V6989">
        <v>300000</v>
      </c>
      <c r="W6989" t="s">
        <v>26504</v>
      </c>
      <c r="X6989" t="s">
        <v>52023</v>
      </c>
      <c r="Y6989" t="s">
        <v>26504</v>
      </c>
      <c r="Z6989" t="s">
        <v>3429</v>
      </c>
      <c r="AA6989" t="s">
        <v>10417</v>
      </c>
      <c r="AB6989" t="s">
        <v>3429</v>
      </c>
      <c r="AC6989" t="s">
        <v>1788</v>
      </c>
      <c r="AD6989" t="s">
        <v>52024</v>
      </c>
      <c r="AE6989" t="s">
        <v>1788</v>
      </c>
      <c r="AF6989" t="s">
        <v>29674</v>
      </c>
      <c r="AG6989" t="s">
        <v>52025</v>
      </c>
      <c r="AH6989" t="s">
        <v>29674</v>
      </c>
      <c r="AI6989" t="s">
        <v>2603</v>
      </c>
      <c r="AJ6989" t="s">
        <v>790</v>
      </c>
      <c r="AK6989" t="s">
        <v>2603</v>
      </c>
      <c r="AL6989" t="s">
        <v>26874</v>
      </c>
      <c r="AM6989" t="s">
        <v>52026</v>
      </c>
      <c r="AN6989" t="s">
        <v>26874</v>
      </c>
      <c r="AO6989" t="s">
        <v>52027</v>
      </c>
      <c r="AP6989" t="s">
        <v>52028</v>
      </c>
      <c r="AQ6989" t="s">
        <v>52027</v>
      </c>
      <c r="AR6989" t="s">
        <v>52029</v>
      </c>
      <c r="AS6989" t="s">
        <v>52029</v>
      </c>
      <c r="AT6989" t="s">
        <v>52029</v>
      </c>
      <c r="AU6989" t="s">
        <v>1173</v>
      </c>
      <c r="AV6989" t="s">
        <v>596</v>
      </c>
      <c r="AZ6989" t="s">
        <v>3380</v>
      </c>
      <c r="BA6989" t="s">
        <v>3380</v>
      </c>
      <c r="BB6989" t="s">
        <v>3380</v>
      </c>
      <c r="BC6989" t="s">
        <v>3065</v>
      </c>
      <c r="BD6989" t="s">
        <v>3065</v>
      </c>
      <c r="BE6989" t="s">
        <v>3065</v>
      </c>
      <c r="BF6989" t="s">
        <v>256</v>
      </c>
      <c r="BG6989" t="s">
        <v>141</v>
      </c>
      <c r="BH6989" t="s">
        <v>142</v>
      </c>
      <c r="BI6989" t="s">
        <v>188</v>
      </c>
      <c r="BJ6989" t="s">
        <v>916</v>
      </c>
      <c r="BK6989" t="s">
        <v>190</v>
      </c>
      <c r="BL6989" t="s">
        <v>142</v>
      </c>
      <c r="BM6989" t="s">
        <v>282</v>
      </c>
      <c r="BN6989" t="s">
        <v>1044</v>
      </c>
      <c r="BO6989" t="s">
        <v>193</v>
      </c>
      <c r="BP6989" t="s">
        <v>194</v>
      </c>
      <c r="BQ6989" t="s">
        <v>5945</v>
      </c>
      <c r="BR6989" t="s">
        <v>1387</v>
      </c>
      <c r="BX6989" t="s">
        <v>5945</v>
      </c>
      <c r="BY6989" t="s">
        <v>196</v>
      </c>
      <c r="BZ6989" t="s">
        <v>1943</v>
      </c>
      <c r="CA6989" t="s">
        <v>675</v>
      </c>
      <c r="CB6989" t="s">
        <v>169</v>
      </c>
      <c r="DG6989" t="s">
        <v>197</v>
      </c>
      <c r="DH6989" t="s">
        <v>171</v>
      </c>
      <c r="DI6989">
        <v>2549</v>
      </c>
    </row>
    <row r="6990" spans="1:114" x14ac:dyDescent="0.25">
      <c r="A6990">
        <v>20303</v>
      </c>
      <c r="B6990" t="s">
        <v>114</v>
      </c>
      <c r="C6990" t="s">
        <v>259</v>
      </c>
      <c r="D6990" t="s">
        <v>3638</v>
      </c>
      <c r="E6990" t="s">
        <v>260</v>
      </c>
      <c r="F6990" t="s">
        <v>118</v>
      </c>
      <c r="G6990" t="s">
        <v>1525</v>
      </c>
      <c r="H6990" t="s">
        <v>120</v>
      </c>
      <c r="I6990" t="s">
        <v>1849</v>
      </c>
      <c r="J6990" t="s">
        <v>52030</v>
      </c>
      <c r="K6990" t="s">
        <v>455</v>
      </c>
      <c r="L6990">
        <v>5</v>
      </c>
      <c r="M6990">
        <v>3</v>
      </c>
      <c r="N6990" t="s">
        <v>900</v>
      </c>
      <c r="O6990" t="s">
        <v>2617</v>
      </c>
      <c r="P6990" t="s">
        <v>2333</v>
      </c>
      <c r="Q6990" t="s">
        <v>3018</v>
      </c>
      <c r="R6990" t="s">
        <v>2481</v>
      </c>
      <c r="S6990" t="s">
        <v>12740</v>
      </c>
      <c r="T6990" t="s">
        <v>6843</v>
      </c>
      <c r="U6990" t="s">
        <v>9520</v>
      </c>
      <c r="V6990">
        <v>400000</v>
      </c>
      <c r="W6990" t="s">
        <v>52031</v>
      </c>
      <c r="X6990" t="s">
        <v>52032</v>
      </c>
      <c r="Y6990" t="s">
        <v>52033</v>
      </c>
      <c r="Z6990" t="s">
        <v>9192</v>
      </c>
      <c r="AA6990" t="s">
        <v>52034</v>
      </c>
      <c r="AB6990" t="s">
        <v>493</v>
      </c>
      <c r="AC6990" t="s">
        <v>52035</v>
      </c>
      <c r="AD6990" t="s">
        <v>11879</v>
      </c>
      <c r="AE6990" t="s">
        <v>1834</v>
      </c>
      <c r="AF6990" t="s">
        <v>38370</v>
      </c>
      <c r="AG6990" t="s">
        <v>52036</v>
      </c>
      <c r="AH6990" t="s">
        <v>52037</v>
      </c>
      <c r="AR6990" t="s">
        <v>52038</v>
      </c>
      <c r="AS6990" t="s">
        <v>52039</v>
      </c>
      <c r="AT6990" t="s">
        <v>52039</v>
      </c>
      <c r="AU6990" t="s">
        <v>1288</v>
      </c>
      <c r="AV6990" t="s">
        <v>1288</v>
      </c>
      <c r="AW6990" t="s">
        <v>52040</v>
      </c>
      <c r="AX6990" t="s">
        <v>52040</v>
      </c>
      <c r="AY6990" t="s">
        <v>52040</v>
      </c>
      <c r="AZ6990" t="s">
        <v>15158</v>
      </c>
      <c r="BA6990" t="s">
        <v>15158</v>
      </c>
      <c r="BB6990" t="s">
        <v>15158</v>
      </c>
      <c r="BC6990" t="s">
        <v>14351</v>
      </c>
      <c r="BD6990" t="s">
        <v>14351</v>
      </c>
      <c r="BE6990" t="s">
        <v>14351</v>
      </c>
      <c r="BF6990" t="s">
        <v>186</v>
      </c>
      <c r="BG6990" t="s">
        <v>281</v>
      </c>
      <c r="BH6990" t="s">
        <v>142</v>
      </c>
      <c r="BI6990" t="s">
        <v>187</v>
      </c>
      <c r="BJ6990" t="s">
        <v>465</v>
      </c>
      <c r="BK6990" t="s">
        <v>144</v>
      </c>
      <c r="BL6990" t="s">
        <v>142</v>
      </c>
      <c r="BM6990" t="s">
        <v>218</v>
      </c>
      <c r="BN6990" t="s">
        <v>16360</v>
      </c>
      <c r="BO6990" t="s">
        <v>193</v>
      </c>
      <c r="BP6990" t="s">
        <v>324</v>
      </c>
      <c r="BQ6990" t="s">
        <v>5997</v>
      </c>
      <c r="BR6990" t="s">
        <v>1611</v>
      </c>
      <c r="BT6990" t="s">
        <v>1802</v>
      </c>
      <c r="BW6990" t="s">
        <v>428</v>
      </c>
      <c r="BX6990" t="s">
        <v>643</v>
      </c>
      <c r="BY6990" t="s">
        <v>169</v>
      </c>
      <c r="BZ6990" t="s">
        <v>1326</v>
      </c>
      <c r="CA6990" t="s">
        <v>575</v>
      </c>
      <c r="CB6990" t="s">
        <v>142</v>
      </c>
      <c r="CC6990" t="s">
        <v>146</v>
      </c>
      <c r="CD6990">
        <v>4</v>
      </c>
      <c r="CE6990" t="s">
        <v>227</v>
      </c>
      <c r="CF6990" t="s">
        <v>147</v>
      </c>
      <c r="CG6990" t="s">
        <v>227</v>
      </c>
      <c r="CH6990" t="s">
        <v>227</v>
      </c>
      <c r="CI6990" t="s">
        <v>227</v>
      </c>
      <c r="CJ6990" t="s">
        <v>227</v>
      </c>
      <c r="CK6990" t="s">
        <v>147</v>
      </c>
      <c r="CL6990" t="s">
        <v>147</v>
      </c>
      <c r="CM6990" t="s">
        <v>149</v>
      </c>
      <c r="CN6990" t="s">
        <v>330</v>
      </c>
      <c r="CO6990" t="s">
        <v>330</v>
      </c>
      <c r="CP6990" t="s">
        <v>228</v>
      </c>
      <c r="CQ6990" t="s">
        <v>292</v>
      </c>
      <c r="CR6990" t="s">
        <v>230</v>
      </c>
      <c r="CS6990" t="s">
        <v>331</v>
      </c>
      <c r="CT6990" t="s">
        <v>5287</v>
      </c>
      <c r="CU6990" t="s">
        <v>295</v>
      </c>
      <c r="CV6990" t="s">
        <v>333</v>
      </c>
      <c r="CW6990" t="s">
        <v>297</v>
      </c>
      <c r="CX6990">
        <v>80</v>
      </c>
      <c r="CY6990">
        <v>70</v>
      </c>
      <c r="CZ6990">
        <v>100</v>
      </c>
      <c r="DA6990">
        <v>100</v>
      </c>
      <c r="DB6990">
        <v>100</v>
      </c>
      <c r="DC6990">
        <v>100</v>
      </c>
      <c r="DD6990">
        <v>100</v>
      </c>
      <c r="DE6990">
        <v>60</v>
      </c>
      <c r="DF6990">
        <v>60</v>
      </c>
      <c r="DG6990" t="s">
        <v>170</v>
      </c>
      <c r="DH6990" t="s">
        <v>171</v>
      </c>
      <c r="DI6990">
        <v>266</v>
      </c>
      <c r="DJ6990">
        <v>7</v>
      </c>
    </row>
    <row r="6991" spans="1:114" x14ac:dyDescent="0.25">
      <c r="A6991">
        <v>20304</v>
      </c>
      <c r="B6991" t="s">
        <v>114</v>
      </c>
      <c r="C6991" t="s">
        <v>150</v>
      </c>
      <c r="D6991" t="s">
        <v>116</v>
      </c>
      <c r="E6991" t="s">
        <v>117</v>
      </c>
      <c r="F6991" t="s">
        <v>118</v>
      </c>
      <c r="G6991" t="s">
        <v>5306</v>
      </c>
      <c r="H6991" t="s">
        <v>120</v>
      </c>
      <c r="I6991" t="s">
        <v>1052</v>
      </c>
      <c r="J6991" t="s">
        <v>52041</v>
      </c>
      <c r="L6991">
        <v>25</v>
      </c>
      <c r="M6991">
        <v>25</v>
      </c>
      <c r="N6991" t="s">
        <v>716</v>
      </c>
      <c r="O6991" t="s">
        <v>2332</v>
      </c>
      <c r="P6991" t="s">
        <v>2350</v>
      </c>
      <c r="Q6991" t="s">
        <v>14669</v>
      </c>
      <c r="R6991" t="s">
        <v>2441</v>
      </c>
      <c r="S6991" t="s">
        <v>12140</v>
      </c>
      <c r="T6991" t="s">
        <v>125</v>
      </c>
      <c r="U6991" t="s">
        <v>2442</v>
      </c>
      <c r="V6991">
        <v>113500</v>
      </c>
      <c r="W6991" t="s">
        <v>2699</v>
      </c>
      <c r="X6991" t="s">
        <v>1219</v>
      </c>
      <c r="Y6991" t="s">
        <v>2699</v>
      </c>
      <c r="Z6991" t="s">
        <v>458</v>
      </c>
      <c r="AA6991" t="s">
        <v>52042</v>
      </c>
      <c r="AB6991" t="s">
        <v>458</v>
      </c>
      <c r="AC6991" t="s">
        <v>271</v>
      </c>
      <c r="AD6991" t="s">
        <v>4835</v>
      </c>
      <c r="AE6991" t="s">
        <v>271</v>
      </c>
      <c r="AF6991" t="s">
        <v>32537</v>
      </c>
      <c r="AG6991" t="s">
        <v>32537</v>
      </c>
      <c r="AH6991" t="s">
        <v>32537</v>
      </c>
      <c r="AL6991" t="s">
        <v>1359</v>
      </c>
      <c r="AM6991" t="s">
        <v>1359</v>
      </c>
      <c r="AN6991" t="s">
        <v>1359</v>
      </c>
      <c r="AO6991" t="s">
        <v>18877</v>
      </c>
      <c r="AP6991" t="s">
        <v>10128</v>
      </c>
      <c r="AQ6991" t="s">
        <v>10128</v>
      </c>
      <c r="AR6991" t="s">
        <v>276</v>
      </c>
      <c r="AS6991" t="s">
        <v>276</v>
      </c>
      <c r="AT6991" t="s">
        <v>276</v>
      </c>
      <c r="AU6991" t="s">
        <v>164</v>
      </c>
      <c r="AV6991" t="s">
        <v>164</v>
      </c>
      <c r="AW6991" t="s">
        <v>3629</v>
      </c>
      <c r="AX6991" t="s">
        <v>3629</v>
      </c>
      <c r="AY6991" t="s">
        <v>3629</v>
      </c>
      <c r="AZ6991" t="s">
        <v>6088</v>
      </c>
      <c r="BA6991" t="s">
        <v>139</v>
      </c>
      <c r="BB6991" t="s">
        <v>139</v>
      </c>
      <c r="BC6991" t="s">
        <v>367</v>
      </c>
      <c r="BD6991" t="s">
        <v>367</v>
      </c>
      <c r="BE6991" t="s">
        <v>367</v>
      </c>
      <c r="BF6991" t="s">
        <v>996</v>
      </c>
      <c r="BG6991" t="s">
        <v>187</v>
      </c>
      <c r="BH6991" t="s">
        <v>142</v>
      </c>
      <c r="BI6991" t="s">
        <v>188</v>
      </c>
      <c r="BJ6991" t="s">
        <v>350</v>
      </c>
      <c r="BK6991" t="s">
        <v>322</v>
      </c>
      <c r="BL6991" t="s">
        <v>142</v>
      </c>
      <c r="BM6991" t="s">
        <v>282</v>
      </c>
      <c r="BN6991" t="s">
        <v>1250</v>
      </c>
      <c r="BO6991" t="s">
        <v>323</v>
      </c>
      <c r="BP6991" t="s">
        <v>976</v>
      </c>
      <c r="BQ6991" t="s">
        <v>1864</v>
      </c>
      <c r="BR6991" t="s">
        <v>15170</v>
      </c>
      <c r="BS6991" t="s">
        <v>5018</v>
      </c>
      <c r="BV6991" t="s">
        <v>1864</v>
      </c>
      <c r="BY6991" t="s">
        <v>169</v>
      </c>
      <c r="BZ6991" t="s">
        <v>1213</v>
      </c>
      <c r="CA6991" t="s">
        <v>18318</v>
      </c>
      <c r="CB6991" t="s">
        <v>142</v>
      </c>
      <c r="CC6991" t="s">
        <v>979</v>
      </c>
      <c r="CD6991">
        <v>27</v>
      </c>
      <c r="CE6991" t="s">
        <v>147</v>
      </c>
      <c r="CF6991" t="s">
        <v>148</v>
      </c>
      <c r="CG6991" t="s">
        <v>149</v>
      </c>
      <c r="CH6991" t="s">
        <v>149</v>
      </c>
      <c r="CI6991" t="s">
        <v>147</v>
      </c>
      <c r="CJ6991" t="s">
        <v>227</v>
      </c>
      <c r="CK6991" t="s">
        <v>147</v>
      </c>
      <c r="CL6991" t="s">
        <v>147</v>
      </c>
      <c r="CM6991" t="s">
        <v>227</v>
      </c>
      <c r="CN6991" t="s">
        <v>291</v>
      </c>
      <c r="CO6991" t="s">
        <v>330</v>
      </c>
      <c r="CP6991" t="s">
        <v>330</v>
      </c>
      <c r="CQ6991" t="s">
        <v>292</v>
      </c>
      <c r="CR6991" t="s">
        <v>230</v>
      </c>
      <c r="CS6991" t="s">
        <v>7191</v>
      </c>
      <c r="CT6991" t="s">
        <v>4935</v>
      </c>
      <c r="CU6991" t="s">
        <v>234</v>
      </c>
      <c r="CV6991" t="s">
        <v>1030</v>
      </c>
      <c r="CW6991" t="s">
        <v>297</v>
      </c>
      <c r="CX6991">
        <v>5</v>
      </c>
      <c r="CY6991">
        <v>0</v>
      </c>
      <c r="CZ6991">
        <v>0</v>
      </c>
      <c r="DA6991">
        <v>15</v>
      </c>
      <c r="DB6991">
        <v>60</v>
      </c>
      <c r="DC6991">
        <v>10</v>
      </c>
      <c r="DD6991">
        <v>10</v>
      </c>
      <c r="DE6991">
        <v>5</v>
      </c>
      <c r="DF6991">
        <v>0</v>
      </c>
      <c r="DG6991" t="s">
        <v>170</v>
      </c>
      <c r="DH6991" t="s">
        <v>171</v>
      </c>
      <c r="DI6991">
        <v>144585</v>
      </c>
      <c r="DJ6991">
        <v>6</v>
      </c>
    </row>
    <row r="6992" spans="1:114" x14ac:dyDescent="0.25">
      <c r="A6992">
        <v>20306</v>
      </c>
      <c r="B6992" t="s">
        <v>727</v>
      </c>
      <c r="C6992" t="s">
        <v>259</v>
      </c>
      <c r="D6992" t="s">
        <v>116</v>
      </c>
      <c r="E6992" t="s">
        <v>237</v>
      </c>
      <c r="F6992" t="s">
        <v>118</v>
      </c>
      <c r="G6992" t="s">
        <v>430</v>
      </c>
      <c r="H6992" t="s">
        <v>380</v>
      </c>
      <c r="I6992" t="s">
        <v>4866</v>
      </c>
      <c r="J6992" t="s">
        <v>52043</v>
      </c>
      <c r="K6992" t="s">
        <v>1272</v>
      </c>
      <c r="L6992">
        <v>6</v>
      </c>
      <c r="M6992">
        <v>6</v>
      </c>
      <c r="N6992" t="s">
        <v>900</v>
      </c>
      <c r="O6992" t="s">
        <v>2332</v>
      </c>
      <c r="P6992" t="s">
        <v>2333</v>
      </c>
      <c r="Q6992" t="s">
        <v>4842</v>
      </c>
      <c r="R6992" t="s">
        <v>2481</v>
      </c>
      <c r="S6992" t="s">
        <v>12289</v>
      </c>
      <c r="T6992" t="s">
        <v>12582</v>
      </c>
      <c r="U6992" t="s">
        <v>7633</v>
      </c>
      <c r="V6992">
        <v>2400000000</v>
      </c>
      <c r="W6992" t="s">
        <v>2452</v>
      </c>
      <c r="X6992" t="s">
        <v>2452</v>
      </c>
      <c r="Y6992" t="s">
        <v>2452</v>
      </c>
      <c r="Z6992" t="s">
        <v>3460</v>
      </c>
      <c r="AA6992" t="s">
        <v>1128</v>
      </c>
      <c r="AB6992" t="s">
        <v>129</v>
      </c>
      <c r="AC6992" t="s">
        <v>7372</v>
      </c>
      <c r="AD6992" t="s">
        <v>27911</v>
      </c>
      <c r="AE6992" t="s">
        <v>7372</v>
      </c>
      <c r="AF6992" t="s">
        <v>1675</v>
      </c>
      <c r="AG6992" t="s">
        <v>1412</v>
      </c>
      <c r="AH6992" t="s">
        <v>1675</v>
      </c>
      <c r="AL6992" t="s">
        <v>48540</v>
      </c>
      <c r="AM6992" t="s">
        <v>52044</v>
      </c>
      <c r="AN6992" t="s">
        <v>48540</v>
      </c>
      <c r="AO6992" t="s">
        <v>52045</v>
      </c>
      <c r="AP6992" t="s">
        <v>52046</v>
      </c>
      <c r="AQ6992" t="s">
        <v>52047</v>
      </c>
      <c r="AR6992" t="s">
        <v>16479</v>
      </c>
      <c r="AS6992" t="s">
        <v>18259</v>
      </c>
      <c r="AT6992" t="s">
        <v>276</v>
      </c>
      <c r="AU6992" t="s">
        <v>164</v>
      </c>
      <c r="AV6992" t="s">
        <v>1063</v>
      </c>
      <c r="AW6992" t="s">
        <v>502</v>
      </c>
      <c r="AX6992" t="s">
        <v>502</v>
      </c>
      <c r="AY6992" t="s">
        <v>502</v>
      </c>
      <c r="AZ6992" t="s">
        <v>801</v>
      </c>
      <c r="BA6992" t="s">
        <v>801</v>
      </c>
      <c r="BB6992" t="s">
        <v>801</v>
      </c>
      <c r="BC6992" t="s">
        <v>569</v>
      </c>
      <c r="BD6992" t="s">
        <v>6916</v>
      </c>
      <c r="BE6992" t="s">
        <v>569</v>
      </c>
      <c r="BF6992" t="s">
        <v>186</v>
      </c>
      <c r="BG6992" t="s">
        <v>141</v>
      </c>
      <c r="BH6992" t="s">
        <v>142</v>
      </c>
      <c r="BI6992" t="s">
        <v>188</v>
      </c>
      <c r="BJ6992" t="s">
        <v>4908</v>
      </c>
      <c r="BK6992" t="s">
        <v>190</v>
      </c>
      <c r="BL6992" t="s">
        <v>142</v>
      </c>
      <c r="BM6992" t="s">
        <v>218</v>
      </c>
      <c r="BN6992" t="s">
        <v>3656</v>
      </c>
      <c r="BO6992" t="s">
        <v>193</v>
      </c>
      <c r="BP6992" t="s">
        <v>324</v>
      </c>
      <c r="BQ6992" t="s">
        <v>45657</v>
      </c>
      <c r="BR6992" t="s">
        <v>12841</v>
      </c>
      <c r="BX6992" t="s">
        <v>673</v>
      </c>
      <c r="BY6992" t="s">
        <v>142</v>
      </c>
      <c r="BZ6992" t="s">
        <v>225</v>
      </c>
      <c r="CA6992" t="s">
        <v>3211</v>
      </c>
      <c r="CB6992" t="s">
        <v>142</v>
      </c>
      <c r="CC6992" t="s">
        <v>146</v>
      </c>
      <c r="CD6992">
        <v>7</v>
      </c>
      <c r="CE6992" t="s">
        <v>147</v>
      </c>
      <c r="CF6992" t="s">
        <v>147</v>
      </c>
      <c r="CG6992" t="s">
        <v>147</v>
      </c>
      <c r="CH6992" t="s">
        <v>147</v>
      </c>
      <c r="CI6992" t="s">
        <v>147</v>
      </c>
      <c r="CJ6992" t="s">
        <v>147</v>
      </c>
      <c r="CK6992" t="s">
        <v>147</v>
      </c>
      <c r="CL6992" t="s">
        <v>147</v>
      </c>
      <c r="CM6992" t="s">
        <v>147</v>
      </c>
      <c r="CN6992" t="s">
        <v>330</v>
      </c>
      <c r="CQ6992" t="s">
        <v>231</v>
      </c>
      <c r="CR6992" t="s">
        <v>230</v>
      </c>
      <c r="CS6992" t="s">
        <v>13063</v>
      </c>
      <c r="CT6992" t="s">
        <v>19973</v>
      </c>
      <c r="CU6992" t="s">
        <v>774</v>
      </c>
      <c r="CV6992" t="s">
        <v>296</v>
      </c>
      <c r="CW6992" t="s">
        <v>297</v>
      </c>
      <c r="CX6992">
        <v>60</v>
      </c>
      <c r="CY6992">
        <v>40</v>
      </c>
      <c r="CZ6992">
        <v>50</v>
      </c>
      <c r="DA6992">
        <v>70</v>
      </c>
      <c r="DB6992">
        <v>80</v>
      </c>
      <c r="DC6992">
        <v>60</v>
      </c>
      <c r="DD6992">
        <v>70</v>
      </c>
      <c r="DE6992">
        <v>60</v>
      </c>
      <c r="DF6992">
        <v>60</v>
      </c>
      <c r="DG6992" t="s">
        <v>197</v>
      </c>
      <c r="DH6992" t="s">
        <v>258</v>
      </c>
      <c r="DI6992">
        <v>57024</v>
      </c>
      <c r="DJ6992">
        <v>8</v>
      </c>
    </row>
    <row r="6993" spans="1:114" x14ac:dyDescent="0.25">
      <c r="A6993">
        <v>20307</v>
      </c>
      <c r="B6993" t="s">
        <v>114</v>
      </c>
      <c r="C6993" t="s">
        <v>468</v>
      </c>
      <c r="D6993" t="s">
        <v>536</v>
      </c>
      <c r="E6993" t="s">
        <v>117</v>
      </c>
      <c r="F6993" t="s">
        <v>118</v>
      </c>
      <c r="G6993" t="s">
        <v>52048</v>
      </c>
      <c r="H6993" t="s">
        <v>151</v>
      </c>
      <c r="I6993" t="s">
        <v>5397</v>
      </c>
      <c r="J6993" t="s">
        <v>52049</v>
      </c>
      <c r="K6993" t="s">
        <v>3373</v>
      </c>
      <c r="L6993">
        <v>7</v>
      </c>
      <c r="M6993">
        <v>5</v>
      </c>
      <c r="N6993" t="s">
        <v>124</v>
      </c>
      <c r="O6993" t="s">
        <v>2714</v>
      </c>
      <c r="P6993" t="s">
        <v>2439</v>
      </c>
      <c r="Q6993" t="s">
        <v>2334</v>
      </c>
      <c r="R6993" t="s">
        <v>2481</v>
      </c>
      <c r="S6993" t="s">
        <v>3199</v>
      </c>
      <c r="T6993" t="s">
        <v>2037</v>
      </c>
      <c r="U6993" t="s">
        <v>2483</v>
      </c>
      <c r="V6993">
        <v>39600</v>
      </c>
      <c r="W6993" t="s">
        <v>29472</v>
      </c>
      <c r="X6993" t="s">
        <v>4070</v>
      </c>
      <c r="Y6993" t="s">
        <v>4070</v>
      </c>
      <c r="Z6993" t="s">
        <v>3703</v>
      </c>
      <c r="AA6993" t="s">
        <v>6987</v>
      </c>
      <c r="AB6993" t="s">
        <v>6987</v>
      </c>
      <c r="AC6993" t="s">
        <v>5342</v>
      </c>
      <c r="AD6993" t="s">
        <v>1220</v>
      </c>
      <c r="AE6993" t="s">
        <v>1220</v>
      </c>
      <c r="AF6993" t="s">
        <v>6140</v>
      </c>
      <c r="AG6993" t="s">
        <v>1685</v>
      </c>
      <c r="AH6993" t="s">
        <v>1685</v>
      </c>
      <c r="AL6993" t="s">
        <v>52050</v>
      </c>
      <c r="AM6993" t="s">
        <v>37115</v>
      </c>
      <c r="AN6993" t="s">
        <v>37115</v>
      </c>
      <c r="AO6993" t="s">
        <v>52051</v>
      </c>
      <c r="AP6993" t="s">
        <v>52052</v>
      </c>
      <c r="AQ6993" t="s">
        <v>52052</v>
      </c>
      <c r="AR6993" t="s">
        <v>6495</v>
      </c>
      <c r="AS6993" t="s">
        <v>6495</v>
      </c>
      <c r="AT6993" t="s">
        <v>6495</v>
      </c>
      <c r="AU6993" t="s">
        <v>164</v>
      </c>
      <c r="AV6993" t="s">
        <v>164</v>
      </c>
      <c r="AW6993" t="s">
        <v>1688</v>
      </c>
      <c r="AX6993" t="s">
        <v>1418</v>
      </c>
      <c r="AY6993" t="s">
        <v>1418</v>
      </c>
      <c r="AZ6993" t="s">
        <v>1642</v>
      </c>
      <c r="BA6993" t="s">
        <v>255</v>
      </c>
      <c r="BB6993" t="s">
        <v>255</v>
      </c>
      <c r="BC6993" t="s">
        <v>1419</v>
      </c>
      <c r="BD6993" t="s">
        <v>6292</v>
      </c>
      <c r="BE6993" t="s">
        <v>1419</v>
      </c>
      <c r="BF6993" t="s">
        <v>256</v>
      </c>
      <c r="BG6993" t="s">
        <v>188</v>
      </c>
      <c r="BH6993" t="s">
        <v>142</v>
      </c>
      <c r="BI6993" t="s">
        <v>188</v>
      </c>
      <c r="BJ6993" t="s">
        <v>3483</v>
      </c>
      <c r="BK6993" t="s">
        <v>525</v>
      </c>
      <c r="BL6993" t="s">
        <v>142</v>
      </c>
      <c r="BM6993" t="s">
        <v>218</v>
      </c>
      <c r="BN6993" t="s">
        <v>1250</v>
      </c>
      <c r="BO6993" t="s">
        <v>193</v>
      </c>
      <c r="BP6993" t="s">
        <v>221</v>
      </c>
      <c r="BQ6993" t="s">
        <v>11075</v>
      </c>
      <c r="BR6993" t="s">
        <v>34588</v>
      </c>
      <c r="BS6993" t="s">
        <v>286</v>
      </c>
      <c r="BT6993" t="s">
        <v>1028</v>
      </c>
      <c r="BV6993" t="s">
        <v>2632</v>
      </c>
      <c r="BY6993" t="s">
        <v>196</v>
      </c>
      <c r="BZ6993" t="s">
        <v>892</v>
      </c>
      <c r="CA6993" t="s">
        <v>1253</v>
      </c>
      <c r="CB6993" t="s">
        <v>169</v>
      </c>
      <c r="DG6993" t="s">
        <v>197</v>
      </c>
      <c r="DH6993" t="s">
        <v>171</v>
      </c>
      <c r="DI6993">
        <v>39600</v>
      </c>
    </row>
    <row r="6994" spans="1:114" x14ac:dyDescent="0.25">
      <c r="A6994">
        <v>20308</v>
      </c>
      <c r="B6994" t="s">
        <v>114</v>
      </c>
      <c r="C6994" t="s">
        <v>259</v>
      </c>
      <c r="D6994" t="s">
        <v>860</v>
      </c>
      <c r="E6994" t="s">
        <v>117</v>
      </c>
      <c r="F6994" t="s">
        <v>118</v>
      </c>
      <c r="G6994" t="s">
        <v>1394</v>
      </c>
      <c r="H6994" t="s">
        <v>120</v>
      </c>
      <c r="I6994" t="s">
        <v>453</v>
      </c>
      <c r="J6994" t="s">
        <v>50957</v>
      </c>
      <c r="K6994" t="s">
        <v>154</v>
      </c>
      <c r="L6994">
        <v>16</v>
      </c>
      <c r="M6994">
        <v>9</v>
      </c>
      <c r="N6994" t="s">
        <v>124</v>
      </c>
      <c r="O6994" t="s">
        <v>3335</v>
      </c>
      <c r="P6994" t="s">
        <v>2333</v>
      </c>
      <c r="Q6994" t="s">
        <v>2334</v>
      </c>
      <c r="R6994" t="s">
        <v>2335</v>
      </c>
      <c r="S6994" t="s">
        <v>3375</v>
      </c>
      <c r="T6994" t="s">
        <v>1032</v>
      </c>
      <c r="U6994" t="s">
        <v>3274</v>
      </c>
      <c r="V6994">
        <v>2300000</v>
      </c>
      <c r="W6994" t="s">
        <v>3110</v>
      </c>
      <c r="X6994" t="s">
        <v>245</v>
      </c>
      <c r="Y6994" t="s">
        <v>3110</v>
      </c>
      <c r="Z6994" t="s">
        <v>270</v>
      </c>
      <c r="AA6994" t="s">
        <v>37986</v>
      </c>
      <c r="AB6994" t="s">
        <v>270</v>
      </c>
      <c r="AC6994" t="s">
        <v>308</v>
      </c>
      <c r="AD6994" t="s">
        <v>1220</v>
      </c>
      <c r="AE6994" t="s">
        <v>308</v>
      </c>
      <c r="AF6994" t="s">
        <v>8638</v>
      </c>
      <c r="AG6994" t="s">
        <v>52053</v>
      </c>
      <c r="AH6994" t="s">
        <v>8638</v>
      </c>
      <c r="AI6994" t="s">
        <v>160</v>
      </c>
      <c r="AJ6994" t="s">
        <v>1060</v>
      </c>
      <c r="AK6994" t="s">
        <v>160</v>
      </c>
      <c r="AL6994" t="s">
        <v>274</v>
      </c>
      <c r="AM6994" t="s">
        <v>52054</v>
      </c>
      <c r="AN6994" t="s">
        <v>274</v>
      </c>
      <c r="AO6994" t="s">
        <v>37040</v>
      </c>
      <c r="AP6994" t="s">
        <v>11804</v>
      </c>
      <c r="AQ6994" t="s">
        <v>37040</v>
      </c>
      <c r="AR6994" t="s">
        <v>254</v>
      </c>
      <c r="AS6994" t="s">
        <v>254</v>
      </c>
      <c r="AT6994" t="s">
        <v>254</v>
      </c>
      <c r="AU6994" t="s">
        <v>164</v>
      </c>
      <c r="AV6994" t="s">
        <v>596</v>
      </c>
      <c r="AW6994" t="s">
        <v>278</v>
      </c>
      <c r="AX6994" t="s">
        <v>278</v>
      </c>
      <c r="AY6994" t="s">
        <v>278</v>
      </c>
      <c r="AZ6994" t="s">
        <v>366</v>
      </c>
      <c r="BA6994" t="s">
        <v>255</v>
      </c>
      <c r="BB6994" t="s">
        <v>255</v>
      </c>
      <c r="BC6994" t="s">
        <v>280</v>
      </c>
      <c r="BD6994" t="s">
        <v>423</v>
      </c>
      <c r="BE6994" t="s">
        <v>423</v>
      </c>
      <c r="BF6994" t="s">
        <v>256</v>
      </c>
      <c r="BG6994" t="s">
        <v>281</v>
      </c>
      <c r="BH6994" t="s">
        <v>1406</v>
      </c>
      <c r="BJ6994" t="s">
        <v>916</v>
      </c>
      <c r="BK6994" t="s">
        <v>190</v>
      </c>
      <c r="BL6994" t="s">
        <v>142</v>
      </c>
      <c r="BM6994" t="s">
        <v>218</v>
      </c>
      <c r="BN6994" t="s">
        <v>601</v>
      </c>
      <c r="BO6994" t="s">
        <v>193</v>
      </c>
      <c r="BP6994" t="s">
        <v>194</v>
      </c>
      <c r="BQ6994" t="s">
        <v>1386</v>
      </c>
      <c r="BR6994" t="s">
        <v>11689</v>
      </c>
      <c r="BS6994" t="s">
        <v>957</v>
      </c>
      <c r="BV6994" t="s">
        <v>1386</v>
      </c>
      <c r="BY6994" t="s">
        <v>196</v>
      </c>
      <c r="BZ6994" t="s">
        <v>328</v>
      </c>
      <c r="CA6994" t="s">
        <v>1297</v>
      </c>
      <c r="CB6994" t="s">
        <v>142</v>
      </c>
      <c r="CC6994" t="s">
        <v>146</v>
      </c>
      <c r="CD6994">
        <v>10</v>
      </c>
      <c r="CE6994" t="s">
        <v>227</v>
      </c>
      <c r="CF6994" t="s">
        <v>227</v>
      </c>
      <c r="CG6994" t="s">
        <v>148</v>
      </c>
      <c r="CH6994" t="s">
        <v>149</v>
      </c>
      <c r="CI6994" t="s">
        <v>147</v>
      </c>
      <c r="CJ6994" t="s">
        <v>147</v>
      </c>
      <c r="CK6994" t="s">
        <v>147</v>
      </c>
      <c r="CL6994" t="s">
        <v>149</v>
      </c>
      <c r="CM6994" t="s">
        <v>147</v>
      </c>
      <c r="CN6994" t="s">
        <v>330</v>
      </c>
      <c r="CO6994" t="s">
        <v>330</v>
      </c>
      <c r="CP6994" t="s">
        <v>228</v>
      </c>
      <c r="CQ6994" t="s">
        <v>292</v>
      </c>
      <c r="CR6994" t="s">
        <v>230</v>
      </c>
      <c r="CS6994" t="s">
        <v>52055</v>
      </c>
      <c r="CT6994" t="s">
        <v>1328</v>
      </c>
      <c r="CU6994" t="s">
        <v>295</v>
      </c>
      <c r="CV6994" t="s">
        <v>296</v>
      </c>
      <c r="CW6994" t="s">
        <v>297</v>
      </c>
      <c r="CX6994">
        <v>10</v>
      </c>
      <c r="CY6994">
        <v>10</v>
      </c>
      <c r="CZ6994">
        <v>10</v>
      </c>
      <c r="DA6994">
        <v>30</v>
      </c>
      <c r="DB6994">
        <v>20</v>
      </c>
      <c r="DC6994">
        <v>20</v>
      </c>
      <c r="DD6994">
        <v>0</v>
      </c>
      <c r="DE6994">
        <v>0</v>
      </c>
      <c r="DF6994">
        <v>0</v>
      </c>
      <c r="DG6994" t="s">
        <v>170</v>
      </c>
      <c r="DH6994" t="s">
        <v>171</v>
      </c>
      <c r="DI6994">
        <v>27516</v>
      </c>
      <c r="DJ6994">
        <v>6</v>
      </c>
    </row>
    <row r="6995" spans="1:114" x14ac:dyDescent="0.25">
      <c r="A6995">
        <v>20311</v>
      </c>
      <c r="B6995" t="s">
        <v>114</v>
      </c>
      <c r="C6995" t="s">
        <v>259</v>
      </c>
      <c r="D6995" t="s">
        <v>172</v>
      </c>
      <c r="E6995" t="s">
        <v>260</v>
      </c>
      <c r="F6995" t="s">
        <v>118</v>
      </c>
      <c r="G6995" t="s">
        <v>430</v>
      </c>
      <c r="H6995" t="s">
        <v>151</v>
      </c>
      <c r="I6995" t="s">
        <v>4497</v>
      </c>
      <c r="J6995" t="s">
        <v>556</v>
      </c>
      <c r="K6995" t="s">
        <v>2110</v>
      </c>
      <c r="L6995">
        <v>10</v>
      </c>
      <c r="M6995">
        <v>6</v>
      </c>
      <c r="N6995" t="s">
        <v>124</v>
      </c>
      <c r="O6995" t="s">
        <v>2349</v>
      </c>
      <c r="P6995" t="s">
        <v>2333</v>
      </c>
      <c r="Q6995" t="s">
        <v>3374</v>
      </c>
      <c r="R6995" t="s">
        <v>2335</v>
      </c>
      <c r="S6995" t="s">
        <v>2482</v>
      </c>
      <c r="T6995" t="s">
        <v>1478</v>
      </c>
      <c r="U6995" t="s">
        <v>4309</v>
      </c>
      <c r="V6995">
        <v>1260000</v>
      </c>
      <c r="W6995" t="s">
        <v>3468</v>
      </c>
      <c r="X6995" t="s">
        <v>52056</v>
      </c>
      <c r="Y6995" t="s">
        <v>3388</v>
      </c>
      <c r="Z6995" t="s">
        <v>18923</v>
      </c>
      <c r="AA6995" t="s">
        <v>1650</v>
      </c>
      <c r="AB6995" t="s">
        <v>129</v>
      </c>
      <c r="AC6995" t="s">
        <v>42026</v>
      </c>
      <c r="AD6995" t="s">
        <v>2758</v>
      </c>
      <c r="AE6995" t="s">
        <v>2759</v>
      </c>
      <c r="AF6995" t="s">
        <v>13889</v>
      </c>
      <c r="AG6995" t="s">
        <v>3462</v>
      </c>
      <c r="AH6995" t="s">
        <v>3462</v>
      </c>
      <c r="AL6995" t="s">
        <v>51641</v>
      </c>
      <c r="AM6995" t="s">
        <v>825</v>
      </c>
      <c r="AO6995" t="s">
        <v>52057</v>
      </c>
      <c r="AP6995" t="s">
        <v>52058</v>
      </c>
      <c r="AQ6995" t="s">
        <v>52059</v>
      </c>
      <c r="AR6995" t="s">
        <v>52060</v>
      </c>
      <c r="AS6995" t="s">
        <v>12936</v>
      </c>
      <c r="AT6995" t="s">
        <v>12936</v>
      </c>
      <c r="AU6995" t="s">
        <v>766</v>
      </c>
      <c r="AV6995" t="s">
        <v>766</v>
      </c>
      <c r="AW6995" t="s">
        <v>32487</v>
      </c>
      <c r="AX6995" t="s">
        <v>52061</v>
      </c>
      <c r="AY6995" t="s">
        <v>52061</v>
      </c>
      <c r="AZ6995" t="s">
        <v>9215</v>
      </c>
      <c r="BA6995" t="s">
        <v>1042</v>
      </c>
      <c r="BB6995" t="s">
        <v>1042</v>
      </c>
      <c r="BC6995" t="s">
        <v>317</v>
      </c>
      <c r="BD6995" t="s">
        <v>280</v>
      </c>
      <c r="BE6995" t="s">
        <v>317</v>
      </c>
      <c r="BF6995" t="s">
        <v>256</v>
      </c>
      <c r="BG6995" t="s">
        <v>281</v>
      </c>
      <c r="BH6995" t="s">
        <v>1406</v>
      </c>
      <c r="BJ6995" t="s">
        <v>350</v>
      </c>
      <c r="BK6995" t="s">
        <v>525</v>
      </c>
      <c r="BL6995" t="s">
        <v>142</v>
      </c>
      <c r="BM6995" t="s">
        <v>218</v>
      </c>
      <c r="BN6995" t="s">
        <v>669</v>
      </c>
      <c r="BO6995" t="s">
        <v>323</v>
      </c>
      <c r="BP6995" t="s">
        <v>194</v>
      </c>
      <c r="BQ6995" t="s">
        <v>284</v>
      </c>
      <c r="BR6995" t="s">
        <v>3830</v>
      </c>
      <c r="BU6995" t="s">
        <v>428</v>
      </c>
      <c r="BV6995" t="s">
        <v>4984</v>
      </c>
      <c r="BY6995" t="s">
        <v>169</v>
      </c>
      <c r="BZ6995" t="s">
        <v>892</v>
      </c>
      <c r="CA6995" t="s">
        <v>2388</v>
      </c>
      <c r="CB6995" t="s">
        <v>142</v>
      </c>
      <c r="CC6995" t="s">
        <v>146</v>
      </c>
      <c r="CD6995">
        <v>6</v>
      </c>
      <c r="CE6995" t="s">
        <v>227</v>
      </c>
      <c r="CF6995" t="s">
        <v>149</v>
      </c>
      <c r="CG6995" t="s">
        <v>227</v>
      </c>
      <c r="CH6995" t="s">
        <v>149</v>
      </c>
      <c r="CI6995" t="s">
        <v>149</v>
      </c>
      <c r="CJ6995" t="s">
        <v>149</v>
      </c>
      <c r="CK6995" t="s">
        <v>148</v>
      </c>
      <c r="CL6995" t="s">
        <v>227</v>
      </c>
      <c r="CM6995" t="s">
        <v>147</v>
      </c>
      <c r="CN6995" t="s">
        <v>330</v>
      </c>
      <c r="CO6995" t="s">
        <v>228</v>
      </c>
      <c r="CP6995" t="s">
        <v>291</v>
      </c>
      <c r="CQ6995" t="s">
        <v>230</v>
      </c>
      <c r="CR6995" t="s">
        <v>292</v>
      </c>
      <c r="CS6995" t="s">
        <v>2450</v>
      </c>
      <c r="CT6995" t="s">
        <v>52062</v>
      </c>
      <c r="CU6995" t="s">
        <v>295</v>
      </c>
      <c r="CV6995" t="s">
        <v>296</v>
      </c>
      <c r="CW6995" t="s">
        <v>1475</v>
      </c>
      <c r="CX6995">
        <v>15</v>
      </c>
      <c r="CY6995">
        <v>0</v>
      </c>
      <c r="CZ6995">
        <v>5</v>
      </c>
      <c r="DA6995">
        <v>10</v>
      </c>
      <c r="DB6995">
        <v>25</v>
      </c>
      <c r="DC6995">
        <v>15</v>
      </c>
      <c r="DD6995">
        <v>15</v>
      </c>
      <c r="DE6995">
        <v>5</v>
      </c>
      <c r="DF6995">
        <v>10</v>
      </c>
      <c r="DG6995" t="s">
        <v>170</v>
      </c>
      <c r="DH6995" t="s">
        <v>258</v>
      </c>
      <c r="DI6995">
        <v>54728</v>
      </c>
      <c r="DJ6995">
        <v>9</v>
      </c>
    </row>
    <row r="6996" spans="1:114" x14ac:dyDescent="0.25">
      <c r="A6996">
        <v>20312</v>
      </c>
      <c r="B6996" t="s">
        <v>114</v>
      </c>
      <c r="C6996" t="s">
        <v>259</v>
      </c>
      <c r="D6996" t="s">
        <v>116</v>
      </c>
      <c r="E6996" t="s">
        <v>260</v>
      </c>
      <c r="F6996" t="s">
        <v>118</v>
      </c>
      <c r="G6996" t="s">
        <v>298</v>
      </c>
      <c r="H6996" t="s">
        <v>120</v>
      </c>
      <c r="I6996" t="s">
        <v>299</v>
      </c>
      <c r="J6996" t="s">
        <v>52063</v>
      </c>
      <c r="K6996" t="s">
        <v>154</v>
      </c>
      <c r="L6996">
        <v>10</v>
      </c>
      <c r="M6996">
        <v>7</v>
      </c>
      <c r="N6996" t="s">
        <v>302</v>
      </c>
      <c r="O6996" t="s">
        <v>2714</v>
      </c>
      <c r="P6996" t="s">
        <v>2439</v>
      </c>
      <c r="Q6996" t="s">
        <v>3213</v>
      </c>
      <c r="R6996" t="s">
        <v>2441</v>
      </c>
      <c r="S6996" t="s">
        <v>13295</v>
      </c>
      <c r="T6996" t="s">
        <v>125</v>
      </c>
      <c r="U6996" t="s">
        <v>2442</v>
      </c>
      <c r="V6996">
        <v>147000</v>
      </c>
      <c r="W6996" t="s">
        <v>52064</v>
      </c>
      <c r="X6996" t="s">
        <v>52065</v>
      </c>
      <c r="Y6996" t="s">
        <v>52066</v>
      </c>
      <c r="Z6996" t="s">
        <v>1162</v>
      </c>
      <c r="AA6996" t="s">
        <v>1145</v>
      </c>
      <c r="AB6996" t="s">
        <v>1162</v>
      </c>
      <c r="AC6996" t="s">
        <v>3097</v>
      </c>
      <c r="AD6996" t="s">
        <v>3097</v>
      </c>
      <c r="AE6996" t="s">
        <v>3097</v>
      </c>
      <c r="AF6996" t="s">
        <v>1412</v>
      </c>
      <c r="AG6996" t="s">
        <v>1412</v>
      </c>
      <c r="AH6996" t="s">
        <v>1412</v>
      </c>
      <c r="AO6996" t="s">
        <v>52067</v>
      </c>
      <c r="AP6996" t="s">
        <v>10377</v>
      </c>
      <c r="AQ6996" t="s">
        <v>2747</v>
      </c>
      <c r="AR6996" t="s">
        <v>19496</v>
      </c>
      <c r="AS6996" t="s">
        <v>52068</v>
      </c>
      <c r="AT6996" t="s">
        <v>42985</v>
      </c>
      <c r="AU6996" t="s">
        <v>164</v>
      </c>
      <c r="AV6996" t="s">
        <v>137</v>
      </c>
      <c r="AZ6996" t="s">
        <v>139</v>
      </c>
      <c r="BA6996" t="s">
        <v>139</v>
      </c>
      <c r="BB6996" t="s">
        <v>139</v>
      </c>
      <c r="BC6996" t="s">
        <v>280</v>
      </c>
      <c r="BD6996" t="s">
        <v>5110</v>
      </c>
      <c r="BE6996" t="s">
        <v>280</v>
      </c>
      <c r="BF6996" t="s">
        <v>186</v>
      </c>
      <c r="BG6996" t="s">
        <v>319</v>
      </c>
      <c r="BH6996" t="s">
        <v>142</v>
      </c>
      <c r="BI6996" t="s">
        <v>188</v>
      </c>
      <c r="BJ6996" t="s">
        <v>189</v>
      </c>
      <c r="BK6996" t="s">
        <v>190</v>
      </c>
      <c r="BL6996" t="s">
        <v>142</v>
      </c>
      <c r="BM6996" t="s">
        <v>218</v>
      </c>
      <c r="BN6996" t="s">
        <v>572</v>
      </c>
      <c r="BO6996" t="s">
        <v>220</v>
      </c>
      <c r="BP6996" t="s">
        <v>194</v>
      </c>
      <c r="BQ6996" t="s">
        <v>1386</v>
      </c>
      <c r="BR6996" t="s">
        <v>4986</v>
      </c>
      <c r="BS6996" t="s">
        <v>2939</v>
      </c>
      <c r="BV6996" t="s">
        <v>1386</v>
      </c>
      <c r="BY6996" t="s">
        <v>169</v>
      </c>
      <c r="BZ6996" t="s">
        <v>892</v>
      </c>
      <c r="CA6996" t="s">
        <v>675</v>
      </c>
      <c r="CB6996" t="s">
        <v>142</v>
      </c>
      <c r="CC6996" t="s">
        <v>146</v>
      </c>
      <c r="CD6996">
        <v>7</v>
      </c>
      <c r="CE6996" t="s">
        <v>147</v>
      </c>
      <c r="CF6996" t="s">
        <v>147</v>
      </c>
      <c r="CG6996" t="s">
        <v>147</v>
      </c>
      <c r="CH6996" t="s">
        <v>147</v>
      </c>
      <c r="CI6996" t="s">
        <v>147</v>
      </c>
      <c r="CJ6996" t="s">
        <v>148</v>
      </c>
      <c r="CK6996" t="s">
        <v>147</v>
      </c>
      <c r="CL6996" t="s">
        <v>148</v>
      </c>
      <c r="CM6996" t="s">
        <v>606</v>
      </c>
      <c r="CN6996" t="s">
        <v>330</v>
      </c>
      <c r="CO6996" t="s">
        <v>228</v>
      </c>
      <c r="CP6996" t="s">
        <v>330</v>
      </c>
      <c r="CQ6996" t="s">
        <v>230</v>
      </c>
      <c r="CR6996" t="s">
        <v>230</v>
      </c>
      <c r="CS6996" t="s">
        <v>1369</v>
      </c>
      <c r="CT6996" t="s">
        <v>3907</v>
      </c>
      <c r="CU6996" t="s">
        <v>234</v>
      </c>
      <c r="CV6996" t="s">
        <v>333</v>
      </c>
      <c r="CW6996" t="s">
        <v>745</v>
      </c>
      <c r="CX6996">
        <v>10</v>
      </c>
      <c r="CY6996">
        <v>0</v>
      </c>
      <c r="CZ6996">
        <v>10</v>
      </c>
      <c r="DA6996">
        <v>20</v>
      </c>
      <c r="DB6996">
        <v>10</v>
      </c>
      <c r="DC6996">
        <v>10</v>
      </c>
      <c r="DD6996">
        <v>10</v>
      </c>
      <c r="DE6996">
        <v>10</v>
      </c>
      <c r="DF6996">
        <v>20</v>
      </c>
      <c r="DG6996" t="s">
        <v>197</v>
      </c>
      <c r="DH6996" t="s">
        <v>171</v>
      </c>
      <c r="DI6996">
        <v>187260</v>
      </c>
      <c r="DJ6996">
        <v>9</v>
      </c>
    </row>
    <row r="6997" spans="1:114" x14ac:dyDescent="0.25">
      <c r="A6997">
        <v>20315</v>
      </c>
      <c r="B6997" t="s">
        <v>114</v>
      </c>
      <c r="C6997" t="s">
        <v>115</v>
      </c>
      <c r="D6997" t="s">
        <v>116</v>
      </c>
      <c r="E6997" t="s">
        <v>237</v>
      </c>
      <c r="F6997" t="s">
        <v>118</v>
      </c>
      <c r="G6997" t="s">
        <v>403</v>
      </c>
      <c r="H6997" t="s">
        <v>120</v>
      </c>
      <c r="I6997" t="s">
        <v>1052</v>
      </c>
      <c r="J6997" t="s">
        <v>52069</v>
      </c>
      <c r="K6997" t="s">
        <v>176</v>
      </c>
      <c r="L6997">
        <v>10</v>
      </c>
      <c r="M6997">
        <v>10</v>
      </c>
      <c r="N6997" t="s">
        <v>124</v>
      </c>
      <c r="O6997" t="s">
        <v>2438</v>
      </c>
      <c r="P6997" t="s">
        <v>2439</v>
      </c>
      <c r="Q6997" t="s">
        <v>3213</v>
      </c>
      <c r="R6997" t="s">
        <v>2335</v>
      </c>
      <c r="S6997" t="s">
        <v>15382</v>
      </c>
      <c r="T6997" t="s">
        <v>3825</v>
      </c>
      <c r="U6997" t="s">
        <v>2353</v>
      </c>
      <c r="V6997">
        <v>25000</v>
      </c>
      <c r="W6997" t="s">
        <v>2701</v>
      </c>
      <c r="X6997" t="s">
        <v>2701</v>
      </c>
      <c r="Y6997" t="s">
        <v>2701</v>
      </c>
      <c r="Z6997" t="s">
        <v>458</v>
      </c>
      <c r="AA6997" t="s">
        <v>458</v>
      </c>
      <c r="AB6997" t="s">
        <v>458</v>
      </c>
      <c r="AC6997" t="s">
        <v>271</v>
      </c>
      <c r="AD6997" t="s">
        <v>271</v>
      </c>
      <c r="AE6997" t="s">
        <v>271</v>
      </c>
      <c r="AF6997" t="s">
        <v>2288</v>
      </c>
      <c r="AG6997" t="s">
        <v>2288</v>
      </c>
      <c r="AH6997" t="s">
        <v>2288</v>
      </c>
      <c r="AO6997" t="s">
        <v>2491</v>
      </c>
      <c r="AP6997" t="s">
        <v>2491</v>
      </c>
      <c r="AQ6997" t="s">
        <v>2491</v>
      </c>
      <c r="AR6997" t="s">
        <v>254</v>
      </c>
      <c r="AS6997" t="s">
        <v>1927</v>
      </c>
      <c r="AT6997" t="s">
        <v>254</v>
      </c>
      <c r="AU6997" t="s">
        <v>164</v>
      </c>
      <c r="AV6997" t="s">
        <v>164</v>
      </c>
      <c r="AZ6997" t="s">
        <v>5402</v>
      </c>
      <c r="BA6997" t="s">
        <v>639</v>
      </c>
      <c r="BB6997" t="s">
        <v>639</v>
      </c>
      <c r="BF6997" t="s">
        <v>186</v>
      </c>
      <c r="BG6997" t="s">
        <v>187</v>
      </c>
      <c r="BH6997" t="s">
        <v>142</v>
      </c>
      <c r="BI6997" t="s">
        <v>319</v>
      </c>
      <c r="BJ6997" t="s">
        <v>3483</v>
      </c>
      <c r="BK6997" t="s">
        <v>190</v>
      </c>
      <c r="BL6997" t="s">
        <v>400</v>
      </c>
      <c r="BM6997" t="s">
        <v>282</v>
      </c>
      <c r="BY6997" t="s">
        <v>196</v>
      </c>
      <c r="BZ6997" t="s">
        <v>1587</v>
      </c>
      <c r="CA6997" t="s">
        <v>6234</v>
      </c>
      <c r="CB6997" t="s">
        <v>169</v>
      </c>
      <c r="DG6997" t="s">
        <v>170</v>
      </c>
      <c r="DH6997" t="s">
        <v>258</v>
      </c>
      <c r="DI6997">
        <v>26852</v>
      </c>
    </row>
    <row r="6998" spans="1:114" x14ac:dyDescent="0.25">
      <c r="A6998">
        <v>20317</v>
      </c>
      <c r="B6998" t="s">
        <v>114</v>
      </c>
      <c r="C6998" t="s">
        <v>115</v>
      </c>
      <c r="D6998" t="s">
        <v>116</v>
      </c>
      <c r="E6998" t="s">
        <v>117</v>
      </c>
      <c r="F6998" t="s">
        <v>118</v>
      </c>
      <c r="G6998" t="s">
        <v>430</v>
      </c>
      <c r="H6998" t="s">
        <v>151</v>
      </c>
      <c r="I6998" t="s">
        <v>1552</v>
      </c>
      <c r="L6998">
        <v>20</v>
      </c>
      <c r="M6998">
        <v>14</v>
      </c>
      <c r="N6998" t="s">
        <v>124</v>
      </c>
      <c r="O6998" t="s">
        <v>2349</v>
      </c>
      <c r="P6998" t="s">
        <v>2333</v>
      </c>
      <c r="Q6998" t="s">
        <v>3213</v>
      </c>
      <c r="R6998" t="s">
        <v>2335</v>
      </c>
      <c r="S6998" t="s">
        <v>5713</v>
      </c>
      <c r="T6998" t="s">
        <v>1217</v>
      </c>
      <c r="U6998" t="s">
        <v>2483</v>
      </c>
      <c r="V6998">
        <v>95000</v>
      </c>
      <c r="W6998" t="s">
        <v>1005</v>
      </c>
      <c r="X6998" t="s">
        <v>52070</v>
      </c>
      <c r="Y6998" t="s">
        <v>1005</v>
      </c>
      <c r="Z6998" t="s">
        <v>2324</v>
      </c>
      <c r="AA6998" t="s">
        <v>1905</v>
      </c>
      <c r="AB6998" t="s">
        <v>458</v>
      </c>
      <c r="AC6998" t="s">
        <v>308</v>
      </c>
      <c r="AD6998" t="s">
        <v>308</v>
      </c>
      <c r="AE6998" t="s">
        <v>308</v>
      </c>
      <c r="AF6998" t="s">
        <v>8248</v>
      </c>
      <c r="AG6998" t="s">
        <v>2124</v>
      </c>
      <c r="AH6998" t="s">
        <v>2124</v>
      </c>
      <c r="AL6998" t="s">
        <v>11358</v>
      </c>
      <c r="AM6998" t="s">
        <v>52071</v>
      </c>
      <c r="AN6998" t="s">
        <v>11358</v>
      </c>
      <c r="AO6998" t="s">
        <v>52072</v>
      </c>
      <c r="AP6998" t="s">
        <v>52073</v>
      </c>
      <c r="AQ6998" t="s">
        <v>52074</v>
      </c>
      <c r="AR6998" t="s">
        <v>52075</v>
      </c>
      <c r="AS6998" t="s">
        <v>8910</v>
      </c>
      <c r="AT6998" t="s">
        <v>8910</v>
      </c>
      <c r="AU6998" t="s">
        <v>164</v>
      </c>
      <c r="AV6998" t="s">
        <v>164</v>
      </c>
      <c r="AW6998" t="s">
        <v>52076</v>
      </c>
      <c r="AX6998" t="s">
        <v>52077</v>
      </c>
      <c r="AY6998" t="s">
        <v>52076</v>
      </c>
      <c r="AZ6998" t="s">
        <v>8802</v>
      </c>
      <c r="BA6998" t="s">
        <v>8802</v>
      </c>
      <c r="BB6998" t="s">
        <v>8802</v>
      </c>
      <c r="BC6998" t="s">
        <v>396</v>
      </c>
      <c r="BD6998" t="s">
        <v>280</v>
      </c>
      <c r="BE6998" t="s">
        <v>423</v>
      </c>
      <c r="BF6998" t="s">
        <v>256</v>
      </c>
      <c r="BG6998" t="s">
        <v>187</v>
      </c>
      <c r="BH6998" t="s">
        <v>142</v>
      </c>
      <c r="BI6998" t="s">
        <v>188</v>
      </c>
      <c r="BJ6998" t="s">
        <v>350</v>
      </c>
      <c r="BK6998" t="s">
        <v>525</v>
      </c>
      <c r="BL6998" t="s">
        <v>142</v>
      </c>
      <c r="BM6998" t="s">
        <v>218</v>
      </c>
      <c r="BN6998" t="s">
        <v>192</v>
      </c>
      <c r="BO6998" t="s">
        <v>193</v>
      </c>
      <c r="BP6998" t="s">
        <v>194</v>
      </c>
      <c r="BQ6998" t="s">
        <v>4670</v>
      </c>
      <c r="BS6998" t="s">
        <v>2633</v>
      </c>
      <c r="BU6998" t="s">
        <v>195</v>
      </c>
      <c r="BV6998" t="s">
        <v>13564</v>
      </c>
      <c r="BY6998" t="s">
        <v>169</v>
      </c>
      <c r="BZ6998" t="s">
        <v>401</v>
      </c>
      <c r="CA6998" t="s">
        <v>10669</v>
      </c>
      <c r="CB6998" t="s">
        <v>169</v>
      </c>
      <c r="DG6998" t="s">
        <v>170</v>
      </c>
      <c r="DH6998" t="s">
        <v>171</v>
      </c>
      <c r="DI6998">
        <v>95000</v>
      </c>
    </row>
    <row r="6999" spans="1:114" x14ac:dyDescent="0.25">
      <c r="A6999">
        <v>20319</v>
      </c>
      <c r="B6999" t="s">
        <v>114</v>
      </c>
      <c r="C6999" t="s">
        <v>150</v>
      </c>
      <c r="D6999" t="s">
        <v>116</v>
      </c>
      <c r="E6999" t="s">
        <v>117</v>
      </c>
      <c r="F6999" t="s">
        <v>118</v>
      </c>
      <c r="G6999" t="s">
        <v>402</v>
      </c>
      <c r="H6999" t="s">
        <v>151</v>
      </c>
      <c r="I6999" t="s">
        <v>1804</v>
      </c>
      <c r="L6999">
        <v>18</v>
      </c>
      <c r="M6999">
        <v>13</v>
      </c>
      <c r="N6999" t="s">
        <v>124</v>
      </c>
      <c r="O6999" t="s">
        <v>2332</v>
      </c>
      <c r="P6999" t="s">
        <v>2333</v>
      </c>
      <c r="Q6999" t="s">
        <v>3018</v>
      </c>
      <c r="R6999" t="s">
        <v>2335</v>
      </c>
      <c r="S6999" t="s">
        <v>896</v>
      </c>
      <c r="T6999" t="s">
        <v>9121</v>
      </c>
      <c r="U6999" t="s">
        <v>9122</v>
      </c>
      <c r="V6999">
        <v>100000</v>
      </c>
      <c r="W6999" t="s">
        <v>178</v>
      </c>
      <c r="X6999" t="s">
        <v>49941</v>
      </c>
      <c r="Y6999" t="s">
        <v>178</v>
      </c>
      <c r="Z6999" t="s">
        <v>3129</v>
      </c>
      <c r="AA6999" t="s">
        <v>509</v>
      </c>
      <c r="AB6999" t="s">
        <v>1128</v>
      </c>
      <c r="AC6999" t="s">
        <v>3744</v>
      </c>
      <c r="AD6999" t="s">
        <v>3744</v>
      </c>
      <c r="AE6999" t="s">
        <v>3744</v>
      </c>
      <c r="AF6999" t="s">
        <v>133</v>
      </c>
      <c r="AG6999" t="s">
        <v>3343</v>
      </c>
      <c r="AH6999" t="s">
        <v>133</v>
      </c>
      <c r="AO6999" t="s">
        <v>10688</v>
      </c>
      <c r="AP6999" t="s">
        <v>10688</v>
      </c>
      <c r="AQ6999" t="s">
        <v>10688</v>
      </c>
      <c r="AR6999" t="s">
        <v>2899</v>
      </c>
      <c r="AS6999" t="s">
        <v>2899</v>
      </c>
      <c r="AT6999" t="s">
        <v>2899</v>
      </c>
      <c r="AU6999" t="s">
        <v>402</v>
      </c>
      <c r="AV6999" t="s">
        <v>402</v>
      </c>
      <c r="AW6999" t="s">
        <v>183</v>
      </c>
      <c r="AX6999" t="s">
        <v>183</v>
      </c>
      <c r="AY6999" t="s">
        <v>183</v>
      </c>
      <c r="AZ6999" t="s">
        <v>801</v>
      </c>
      <c r="BA6999" t="s">
        <v>801</v>
      </c>
      <c r="BB6999" t="s">
        <v>801</v>
      </c>
      <c r="BF6999" t="s">
        <v>256</v>
      </c>
      <c r="BG6999" t="s">
        <v>319</v>
      </c>
      <c r="BH6999" t="s">
        <v>142</v>
      </c>
      <c r="BI6999" t="s">
        <v>188</v>
      </c>
      <c r="BJ6999" t="s">
        <v>189</v>
      </c>
      <c r="BK6999" t="s">
        <v>322</v>
      </c>
      <c r="BL6999" t="s">
        <v>145</v>
      </c>
      <c r="CB6999" t="s">
        <v>169</v>
      </c>
      <c r="DG6999" t="s">
        <v>170</v>
      </c>
      <c r="DH6999" t="s">
        <v>258</v>
      </c>
      <c r="DI6999">
        <v>66066</v>
      </c>
    </row>
    <row r="7000" spans="1:114" x14ac:dyDescent="0.25">
      <c r="A7000">
        <v>20321</v>
      </c>
      <c r="B7000" t="s">
        <v>114</v>
      </c>
      <c r="C7000" t="s">
        <v>468</v>
      </c>
      <c r="D7000" t="s">
        <v>536</v>
      </c>
      <c r="E7000" t="s">
        <v>260</v>
      </c>
      <c r="F7000" t="s">
        <v>118</v>
      </c>
      <c r="G7000" t="s">
        <v>1931</v>
      </c>
      <c r="H7000" t="s">
        <v>120</v>
      </c>
      <c r="I7000" t="s">
        <v>1804</v>
      </c>
      <c r="L7000">
        <v>4</v>
      </c>
      <c r="M7000">
        <v>2</v>
      </c>
      <c r="N7000" t="s">
        <v>124</v>
      </c>
      <c r="O7000" t="s">
        <v>2349</v>
      </c>
      <c r="P7000" t="s">
        <v>2439</v>
      </c>
      <c r="Q7000" t="s">
        <v>3108</v>
      </c>
      <c r="R7000" t="s">
        <v>2335</v>
      </c>
      <c r="S7000" t="s">
        <v>3109</v>
      </c>
      <c r="T7000" t="s">
        <v>2037</v>
      </c>
      <c r="U7000" t="s">
        <v>2483</v>
      </c>
      <c r="V7000">
        <v>14400</v>
      </c>
      <c r="W7000" t="s">
        <v>5577</v>
      </c>
      <c r="X7000" t="s">
        <v>5577</v>
      </c>
      <c r="Y7000" t="s">
        <v>5577</v>
      </c>
      <c r="Z7000" t="s">
        <v>22582</v>
      </c>
      <c r="AA7000" t="s">
        <v>52078</v>
      </c>
      <c r="AB7000" t="s">
        <v>129</v>
      </c>
      <c r="AC7000" t="s">
        <v>4207</v>
      </c>
      <c r="AD7000" t="s">
        <v>207</v>
      </c>
      <c r="AE7000" t="s">
        <v>308</v>
      </c>
      <c r="AF7000" t="s">
        <v>3462</v>
      </c>
      <c r="AG7000" t="s">
        <v>3462</v>
      </c>
      <c r="AH7000" t="s">
        <v>3462</v>
      </c>
      <c r="AL7000" t="s">
        <v>52079</v>
      </c>
      <c r="AM7000" t="s">
        <v>6567</v>
      </c>
      <c r="AN7000" t="s">
        <v>825</v>
      </c>
      <c r="AO7000" t="s">
        <v>46454</v>
      </c>
      <c r="AP7000" t="s">
        <v>10440</v>
      </c>
      <c r="AQ7000" t="s">
        <v>10440</v>
      </c>
      <c r="AR7000" t="s">
        <v>52080</v>
      </c>
      <c r="AS7000" t="s">
        <v>2184</v>
      </c>
      <c r="AT7000" t="s">
        <v>2184</v>
      </c>
      <c r="AU7000" t="s">
        <v>315</v>
      </c>
      <c r="AV7000" t="s">
        <v>315</v>
      </c>
      <c r="AW7000" t="s">
        <v>1246</v>
      </c>
      <c r="AX7000" t="s">
        <v>183</v>
      </c>
      <c r="AY7000" t="s">
        <v>183</v>
      </c>
      <c r="AZ7000" t="s">
        <v>2432</v>
      </c>
      <c r="BA7000" t="s">
        <v>4027</v>
      </c>
      <c r="BB7000" t="s">
        <v>4027</v>
      </c>
      <c r="BC7000" t="s">
        <v>975</v>
      </c>
      <c r="BD7000" t="s">
        <v>280</v>
      </c>
      <c r="BE7000" t="s">
        <v>280</v>
      </c>
      <c r="BF7000" t="s">
        <v>996</v>
      </c>
      <c r="BG7000" t="s">
        <v>281</v>
      </c>
      <c r="BH7000" t="s">
        <v>169</v>
      </c>
      <c r="BJ7000" t="s">
        <v>321</v>
      </c>
      <c r="BK7000" t="s">
        <v>525</v>
      </c>
      <c r="BL7000" t="s">
        <v>142</v>
      </c>
      <c r="BM7000" t="s">
        <v>191</v>
      </c>
      <c r="BN7000" t="s">
        <v>2243</v>
      </c>
      <c r="BO7000" t="s">
        <v>193</v>
      </c>
      <c r="BP7000" t="s">
        <v>194</v>
      </c>
      <c r="BQ7000" t="s">
        <v>17660</v>
      </c>
      <c r="BR7000" t="s">
        <v>3294</v>
      </c>
      <c r="BS7000" t="s">
        <v>8344</v>
      </c>
      <c r="BT7000" t="s">
        <v>327</v>
      </c>
      <c r="BU7000" t="s">
        <v>1180</v>
      </c>
      <c r="BV7000" t="s">
        <v>917</v>
      </c>
      <c r="BW7000" t="s">
        <v>428</v>
      </c>
      <c r="BY7000" t="s">
        <v>196</v>
      </c>
      <c r="BZ7000" t="s">
        <v>809</v>
      </c>
      <c r="CB7000" t="s">
        <v>169</v>
      </c>
      <c r="DG7000" t="s">
        <v>170</v>
      </c>
      <c r="DH7000" t="s">
        <v>171</v>
      </c>
      <c r="DI7000">
        <v>14400</v>
      </c>
    </row>
    <row r="7001" spans="1:114" x14ac:dyDescent="0.25">
      <c r="A7001">
        <v>20325</v>
      </c>
      <c r="B7001" t="s">
        <v>114</v>
      </c>
      <c r="C7001" t="s">
        <v>468</v>
      </c>
      <c r="D7001" t="s">
        <v>116</v>
      </c>
      <c r="E7001" t="s">
        <v>260</v>
      </c>
      <c r="F7001" t="s">
        <v>118</v>
      </c>
      <c r="G7001" t="s">
        <v>430</v>
      </c>
      <c r="H7001" t="s">
        <v>380</v>
      </c>
      <c r="I7001" t="s">
        <v>1669</v>
      </c>
      <c r="L7001">
        <v>7</v>
      </c>
      <c r="M7001">
        <v>4</v>
      </c>
      <c r="N7001" t="s">
        <v>302</v>
      </c>
      <c r="O7001" t="s">
        <v>2438</v>
      </c>
      <c r="P7001" t="s">
        <v>2439</v>
      </c>
      <c r="Q7001" t="s">
        <v>2943</v>
      </c>
      <c r="R7001" t="s">
        <v>2441</v>
      </c>
      <c r="S7001" t="s">
        <v>3297</v>
      </c>
      <c r="T7001" t="s">
        <v>353</v>
      </c>
      <c r="U7001" t="s">
        <v>2353</v>
      </c>
      <c r="V7001">
        <v>42000</v>
      </c>
      <c r="W7001" t="s">
        <v>16931</v>
      </c>
      <c r="X7001" t="s">
        <v>52081</v>
      </c>
      <c r="Y7001" t="s">
        <v>16931</v>
      </c>
      <c r="Z7001" t="s">
        <v>129</v>
      </c>
      <c r="AA7001" t="s">
        <v>5503</v>
      </c>
      <c r="AB7001" t="s">
        <v>129</v>
      </c>
      <c r="AC7001" t="s">
        <v>6863</v>
      </c>
      <c r="AD7001" t="s">
        <v>8071</v>
      </c>
      <c r="AE7001" t="s">
        <v>6863</v>
      </c>
      <c r="AF7001" t="s">
        <v>3462</v>
      </c>
      <c r="AG7001" t="s">
        <v>3462</v>
      </c>
      <c r="AH7001" t="s">
        <v>3462</v>
      </c>
      <c r="AL7001" t="s">
        <v>719</v>
      </c>
      <c r="AM7001" t="s">
        <v>719</v>
      </c>
      <c r="AN7001" t="s">
        <v>719</v>
      </c>
      <c r="AO7001" t="s">
        <v>720</v>
      </c>
      <c r="AP7001" t="s">
        <v>720</v>
      </c>
      <c r="AQ7001" t="s">
        <v>720</v>
      </c>
      <c r="AR7001" t="s">
        <v>52082</v>
      </c>
      <c r="AS7001" t="s">
        <v>52083</v>
      </c>
      <c r="AT7001" t="s">
        <v>20474</v>
      </c>
      <c r="AU7001" t="s">
        <v>164</v>
      </c>
      <c r="AV7001" t="s">
        <v>164</v>
      </c>
      <c r="AW7001" t="s">
        <v>1771</v>
      </c>
      <c r="AX7001" t="s">
        <v>26662</v>
      </c>
      <c r="AY7001" t="s">
        <v>1771</v>
      </c>
      <c r="AZ7001" t="s">
        <v>422</v>
      </c>
      <c r="BC7001" t="s">
        <v>185</v>
      </c>
      <c r="BD7001" t="s">
        <v>185</v>
      </c>
      <c r="BE7001" t="s">
        <v>185</v>
      </c>
      <c r="BF7001" t="s">
        <v>256</v>
      </c>
      <c r="BG7001" t="s">
        <v>281</v>
      </c>
      <c r="BH7001" t="s">
        <v>142</v>
      </c>
      <c r="BI7001" t="s">
        <v>320</v>
      </c>
      <c r="BJ7001" t="s">
        <v>350</v>
      </c>
      <c r="BK7001" t="s">
        <v>190</v>
      </c>
      <c r="BL7001" t="s">
        <v>142</v>
      </c>
      <c r="BM7001" t="s">
        <v>218</v>
      </c>
      <c r="BN7001" t="s">
        <v>2813</v>
      </c>
      <c r="BO7001" t="s">
        <v>323</v>
      </c>
      <c r="BP7001" t="s">
        <v>976</v>
      </c>
      <c r="BQ7001" t="s">
        <v>1178</v>
      </c>
      <c r="BR7001" t="s">
        <v>18583</v>
      </c>
      <c r="BS7001" t="s">
        <v>805</v>
      </c>
      <c r="BT7001" t="s">
        <v>195</v>
      </c>
      <c r="BV7001" t="s">
        <v>1212</v>
      </c>
      <c r="BY7001" t="s">
        <v>169</v>
      </c>
      <c r="BZ7001" t="s">
        <v>2022</v>
      </c>
      <c r="CA7001" t="s">
        <v>1253</v>
      </c>
      <c r="CB7001" t="s">
        <v>142</v>
      </c>
      <c r="CC7001" t="s">
        <v>146</v>
      </c>
      <c r="CD7001">
        <v>4</v>
      </c>
      <c r="CE7001" t="s">
        <v>147</v>
      </c>
      <c r="CF7001" t="s">
        <v>606</v>
      </c>
      <c r="CG7001" t="s">
        <v>606</v>
      </c>
      <c r="CH7001" t="s">
        <v>148</v>
      </c>
      <c r="CI7001" t="s">
        <v>148</v>
      </c>
      <c r="CJ7001" t="s">
        <v>606</v>
      </c>
      <c r="CK7001" t="s">
        <v>606</v>
      </c>
      <c r="CL7001" t="s">
        <v>147</v>
      </c>
      <c r="CM7001" t="s">
        <v>606</v>
      </c>
      <c r="CN7001" t="s">
        <v>330</v>
      </c>
      <c r="CO7001" t="s">
        <v>330</v>
      </c>
      <c r="CP7001" t="s">
        <v>291</v>
      </c>
      <c r="CQ7001" t="s">
        <v>231</v>
      </c>
      <c r="CR7001" t="s">
        <v>533</v>
      </c>
      <c r="CS7001" t="s">
        <v>39263</v>
      </c>
      <c r="CT7001" t="s">
        <v>3746</v>
      </c>
      <c r="CU7001" t="s">
        <v>295</v>
      </c>
      <c r="CV7001" t="s">
        <v>296</v>
      </c>
      <c r="CW7001" t="s">
        <v>334</v>
      </c>
      <c r="CX7001">
        <v>5</v>
      </c>
      <c r="CY7001">
        <v>0</v>
      </c>
      <c r="CZ7001">
        <v>10</v>
      </c>
      <c r="DA7001">
        <v>10</v>
      </c>
      <c r="DB7001">
        <v>50</v>
      </c>
      <c r="DC7001">
        <v>0</v>
      </c>
      <c r="DD7001">
        <v>0</v>
      </c>
      <c r="DE7001">
        <v>0</v>
      </c>
      <c r="DF7001">
        <v>25</v>
      </c>
      <c r="DG7001" t="s">
        <v>170</v>
      </c>
      <c r="DH7001" t="s">
        <v>171</v>
      </c>
      <c r="DI7001">
        <v>45111</v>
      </c>
      <c r="DJ7001">
        <v>4</v>
      </c>
    </row>
    <row r="7002" spans="1:114" x14ac:dyDescent="0.25">
      <c r="A7002">
        <v>20328</v>
      </c>
      <c r="B7002" t="s">
        <v>114</v>
      </c>
      <c r="C7002" t="s">
        <v>115</v>
      </c>
      <c r="D7002" t="s">
        <v>172</v>
      </c>
      <c r="E7002" t="s">
        <v>260</v>
      </c>
      <c r="F7002" t="s">
        <v>118</v>
      </c>
      <c r="G7002" t="s">
        <v>2279</v>
      </c>
      <c r="H7002" t="s">
        <v>262</v>
      </c>
      <c r="I7002" t="s">
        <v>25661</v>
      </c>
      <c r="J7002" t="s">
        <v>5869</v>
      </c>
      <c r="K7002" t="s">
        <v>939</v>
      </c>
      <c r="L7002">
        <v>25</v>
      </c>
      <c r="M7002">
        <v>23</v>
      </c>
      <c r="N7002" t="s">
        <v>124</v>
      </c>
      <c r="O7002" t="s">
        <v>2617</v>
      </c>
      <c r="P7002" t="s">
        <v>2350</v>
      </c>
      <c r="Q7002" t="s">
        <v>2715</v>
      </c>
      <c r="R7002" t="s">
        <v>2441</v>
      </c>
      <c r="S7002" t="s">
        <v>16899</v>
      </c>
      <c r="T7002" t="s">
        <v>2405</v>
      </c>
      <c r="U7002" t="s">
        <v>2353</v>
      </c>
      <c r="V7002">
        <v>100000</v>
      </c>
      <c r="W7002" t="s">
        <v>52084</v>
      </c>
      <c r="X7002" t="s">
        <v>52085</v>
      </c>
      <c r="Y7002" t="s">
        <v>52085</v>
      </c>
      <c r="Z7002" t="s">
        <v>52086</v>
      </c>
      <c r="AA7002" t="s">
        <v>52087</v>
      </c>
      <c r="AB7002" t="s">
        <v>52087</v>
      </c>
      <c r="AC7002" t="s">
        <v>52088</v>
      </c>
      <c r="AD7002" t="s">
        <v>1336</v>
      </c>
      <c r="AE7002" t="s">
        <v>1336</v>
      </c>
      <c r="AF7002" t="s">
        <v>52089</v>
      </c>
      <c r="AG7002" t="s">
        <v>52090</v>
      </c>
      <c r="AH7002" t="s">
        <v>52091</v>
      </c>
      <c r="AI7002" t="s">
        <v>52092</v>
      </c>
      <c r="AJ7002" t="s">
        <v>52092</v>
      </c>
      <c r="AK7002" t="s">
        <v>52092</v>
      </c>
      <c r="AL7002" t="s">
        <v>52093</v>
      </c>
      <c r="AO7002" t="s">
        <v>28374</v>
      </c>
      <c r="AP7002" t="s">
        <v>52094</v>
      </c>
      <c r="AQ7002" t="s">
        <v>52094</v>
      </c>
      <c r="AR7002" t="s">
        <v>52095</v>
      </c>
      <c r="AS7002" t="s">
        <v>52096</v>
      </c>
      <c r="AT7002" t="s">
        <v>52096</v>
      </c>
      <c r="AU7002" t="s">
        <v>5862</v>
      </c>
      <c r="AV7002" t="s">
        <v>3035</v>
      </c>
      <c r="AW7002" t="s">
        <v>52097</v>
      </c>
      <c r="AX7002" t="s">
        <v>183</v>
      </c>
      <c r="AY7002" t="s">
        <v>183</v>
      </c>
      <c r="AZ7002" t="s">
        <v>52098</v>
      </c>
      <c r="BA7002" t="s">
        <v>52099</v>
      </c>
      <c r="BB7002" t="s">
        <v>52099</v>
      </c>
      <c r="BC7002" t="s">
        <v>4374</v>
      </c>
      <c r="BD7002" t="s">
        <v>975</v>
      </c>
      <c r="BE7002" t="s">
        <v>975</v>
      </c>
      <c r="BF7002" t="s">
        <v>256</v>
      </c>
      <c r="BG7002" t="s">
        <v>141</v>
      </c>
      <c r="BH7002" t="s">
        <v>142</v>
      </c>
      <c r="BI7002" t="s">
        <v>281</v>
      </c>
      <c r="BJ7002" t="s">
        <v>4908</v>
      </c>
      <c r="BK7002" t="s">
        <v>144</v>
      </c>
      <c r="BL7002" t="s">
        <v>142</v>
      </c>
      <c r="BM7002" t="s">
        <v>282</v>
      </c>
      <c r="BN7002" t="s">
        <v>368</v>
      </c>
      <c r="BO7002" t="s">
        <v>193</v>
      </c>
      <c r="BP7002" t="s">
        <v>221</v>
      </c>
      <c r="BQ7002" t="s">
        <v>602</v>
      </c>
      <c r="BR7002" t="s">
        <v>19913</v>
      </c>
      <c r="BS7002" t="s">
        <v>643</v>
      </c>
      <c r="BV7002" t="s">
        <v>6522</v>
      </c>
      <c r="BW7002" t="s">
        <v>195</v>
      </c>
      <c r="BY7002" t="s">
        <v>169</v>
      </c>
      <c r="BZ7002" t="s">
        <v>1587</v>
      </c>
      <c r="CA7002" t="s">
        <v>3047</v>
      </c>
      <c r="CB7002" t="s">
        <v>142</v>
      </c>
      <c r="CC7002" t="s">
        <v>979</v>
      </c>
      <c r="CD7002">
        <v>25</v>
      </c>
      <c r="CE7002" t="s">
        <v>227</v>
      </c>
      <c r="CF7002" t="s">
        <v>149</v>
      </c>
      <c r="CG7002" t="s">
        <v>147</v>
      </c>
      <c r="CH7002" t="s">
        <v>227</v>
      </c>
      <c r="CI7002" t="s">
        <v>227</v>
      </c>
      <c r="CJ7002" t="s">
        <v>227</v>
      </c>
      <c r="CK7002" t="s">
        <v>227</v>
      </c>
      <c r="CL7002" t="s">
        <v>227</v>
      </c>
      <c r="CM7002" t="s">
        <v>606</v>
      </c>
      <c r="CN7002" t="s">
        <v>330</v>
      </c>
      <c r="CO7002" t="s">
        <v>330</v>
      </c>
      <c r="CP7002" t="s">
        <v>330</v>
      </c>
      <c r="CQ7002" t="s">
        <v>292</v>
      </c>
      <c r="CR7002" t="s">
        <v>231</v>
      </c>
      <c r="CS7002" t="s">
        <v>3792</v>
      </c>
      <c r="CT7002" t="s">
        <v>5855</v>
      </c>
      <c r="CU7002" t="s">
        <v>295</v>
      </c>
      <c r="CV7002" t="s">
        <v>296</v>
      </c>
      <c r="CW7002" t="s">
        <v>745</v>
      </c>
      <c r="CX7002">
        <v>15</v>
      </c>
      <c r="CY7002">
        <v>15</v>
      </c>
      <c r="CZ7002">
        <v>10</v>
      </c>
      <c r="DA7002">
        <v>10</v>
      </c>
      <c r="DB7002">
        <v>15</v>
      </c>
      <c r="DC7002">
        <v>5</v>
      </c>
      <c r="DD7002">
        <v>10</v>
      </c>
      <c r="DE7002">
        <v>10</v>
      </c>
      <c r="DF7002">
        <v>10</v>
      </c>
      <c r="DG7002" t="s">
        <v>197</v>
      </c>
      <c r="DH7002" t="s">
        <v>171</v>
      </c>
      <c r="DI7002">
        <v>107406</v>
      </c>
      <c r="DJ7002">
        <v>9</v>
      </c>
    </row>
    <row r="7003" spans="1:114" x14ac:dyDescent="0.25">
      <c r="A7003">
        <v>20329</v>
      </c>
      <c r="B7003" t="s">
        <v>114</v>
      </c>
      <c r="C7003" t="s">
        <v>259</v>
      </c>
      <c r="D7003" t="s">
        <v>116</v>
      </c>
      <c r="E7003" t="s">
        <v>237</v>
      </c>
      <c r="F7003" t="s">
        <v>118</v>
      </c>
      <c r="G7003" t="s">
        <v>199</v>
      </c>
      <c r="H7003" t="s">
        <v>120</v>
      </c>
      <c r="I7003" t="s">
        <v>4807</v>
      </c>
      <c r="J7003" t="s">
        <v>2479</v>
      </c>
      <c r="K7003" t="s">
        <v>123</v>
      </c>
      <c r="L7003">
        <v>11</v>
      </c>
      <c r="M7003">
        <v>3</v>
      </c>
      <c r="N7003" t="s">
        <v>124</v>
      </c>
      <c r="O7003" t="s">
        <v>2714</v>
      </c>
      <c r="P7003" t="s">
        <v>2333</v>
      </c>
      <c r="Q7003" t="s">
        <v>6281</v>
      </c>
      <c r="R7003" t="s">
        <v>2335</v>
      </c>
      <c r="S7003" t="s">
        <v>3515</v>
      </c>
      <c r="T7003" t="s">
        <v>1032</v>
      </c>
      <c r="U7003" t="s">
        <v>3274</v>
      </c>
      <c r="V7003">
        <v>2300000</v>
      </c>
      <c r="W7003" t="s">
        <v>52100</v>
      </c>
      <c r="X7003" t="s">
        <v>52101</v>
      </c>
      <c r="Y7003" t="s">
        <v>52100</v>
      </c>
      <c r="Z7003" t="s">
        <v>52102</v>
      </c>
      <c r="AA7003" t="s">
        <v>52103</v>
      </c>
      <c r="AB7003" t="s">
        <v>52102</v>
      </c>
      <c r="AC7003" t="s">
        <v>52104</v>
      </c>
      <c r="AD7003" t="s">
        <v>52105</v>
      </c>
      <c r="AE7003" t="s">
        <v>52106</v>
      </c>
      <c r="AF7003" t="s">
        <v>34718</v>
      </c>
      <c r="AG7003" t="s">
        <v>34718</v>
      </c>
      <c r="AH7003" t="s">
        <v>34718</v>
      </c>
      <c r="AI7003" t="s">
        <v>52107</v>
      </c>
      <c r="AJ7003" t="s">
        <v>52108</v>
      </c>
      <c r="AK7003" t="s">
        <v>52109</v>
      </c>
      <c r="AL7003" t="s">
        <v>4403</v>
      </c>
      <c r="AM7003" t="s">
        <v>52110</v>
      </c>
      <c r="AN7003" t="s">
        <v>4403</v>
      </c>
      <c r="AO7003" t="s">
        <v>52111</v>
      </c>
      <c r="AP7003" t="s">
        <v>52112</v>
      </c>
      <c r="AQ7003" t="s">
        <v>52111</v>
      </c>
      <c r="AR7003" t="s">
        <v>52113</v>
      </c>
      <c r="AS7003" t="s">
        <v>52114</v>
      </c>
      <c r="AT7003" t="s">
        <v>12278</v>
      </c>
      <c r="AU7003" t="s">
        <v>44221</v>
      </c>
      <c r="AV7003" t="s">
        <v>1040</v>
      </c>
      <c r="AW7003" t="s">
        <v>52115</v>
      </c>
      <c r="AX7003" t="s">
        <v>52116</v>
      </c>
      <c r="AY7003" t="s">
        <v>36111</v>
      </c>
      <c r="AZ7003" t="s">
        <v>4795</v>
      </c>
      <c r="BA7003" t="s">
        <v>52117</v>
      </c>
      <c r="BB7003" t="s">
        <v>1385</v>
      </c>
      <c r="BF7003" t="s">
        <v>256</v>
      </c>
      <c r="BG7003" t="s">
        <v>187</v>
      </c>
      <c r="BH7003" t="s">
        <v>142</v>
      </c>
      <c r="BI7003" t="s">
        <v>319</v>
      </c>
      <c r="BJ7003" t="s">
        <v>1347</v>
      </c>
      <c r="BK7003" t="s">
        <v>190</v>
      </c>
      <c r="BL7003" t="s">
        <v>145</v>
      </c>
      <c r="CB7003" t="s">
        <v>142</v>
      </c>
      <c r="CC7003" t="s">
        <v>146</v>
      </c>
      <c r="CD7003">
        <v>3</v>
      </c>
      <c r="CE7003" t="s">
        <v>227</v>
      </c>
      <c r="CF7003" t="s">
        <v>149</v>
      </c>
      <c r="CG7003" t="s">
        <v>149</v>
      </c>
      <c r="CH7003" t="s">
        <v>149</v>
      </c>
      <c r="CI7003" t="s">
        <v>147</v>
      </c>
      <c r="CJ7003" t="s">
        <v>149</v>
      </c>
      <c r="CK7003" t="s">
        <v>147</v>
      </c>
      <c r="CL7003" t="s">
        <v>149</v>
      </c>
      <c r="CM7003" t="s">
        <v>149</v>
      </c>
      <c r="CN7003" t="s">
        <v>330</v>
      </c>
      <c r="CO7003" t="s">
        <v>330</v>
      </c>
      <c r="CP7003" t="s">
        <v>330</v>
      </c>
      <c r="CQ7003" t="s">
        <v>230</v>
      </c>
      <c r="CR7003" t="s">
        <v>231</v>
      </c>
      <c r="CS7003" t="s">
        <v>7184</v>
      </c>
      <c r="CT7003" t="s">
        <v>3746</v>
      </c>
      <c r="CU7003" t="s">
        <v>295</v>
      </c>
      <c r="CV7003" t="s">
        <v>296</v>
      </c>
      <c r="CW7003" t="s">
        <v>297</v>
      </c>
      <c r="CX7003">
        <v>0</v>
      </c>
      <c r="CY7003">
        <v>0</v>
      </c>
      <c r="CZ7003">
        <v>0</v>
      </c>
      <c r="DA7003">
        <v>10</v>
      </c>
      <c r="DB7003">
        <v>5</v>
      </c>
      <c r="DC7003">
        <v>10</v>
      </c>
      <c r="DD7003">
        <v>20</v>
      </c>
      <c r="DE7003">
        <v>0</v>
      </c>
      <c r="DF7003">
        <v>0</v>
      </c>
      <c r="DG7003" t="s">
        <v>170</v>
      </c>
      <c r="DH7003" t="s">
        <v>258</v>
      </c>
      <c r="DI7003">
        <v>27516</v>
      </c>
      <c r="DJ7003">
        <v>7</v>
      </c>
    </row>
    <row r="7004" spans="1:114" x14ac:dyDescent="0.25">
      <c r="A7004">
        <v>20331</v>
      </c>
      <c r="B7004" t="s">
        <v>114</v>
      </c>
      <c r="C7004" t="s">
        <v>259</v>
      </c>
      <c r="D7004" t="s">
        <v>860</v>
      </c>
      <c r="E7004" t="s">
        <v>260</v>
      </c>
      <c r="F7004" t="s">
        <v>118</v>
      </c>
      <c r="G7004" t="s">
        <v>4435</v>
      </c>
      <c r="H7004" t="s">
        <v>120</v>
      </c>
      <c r="I7004" t="s">
        <v>3698</v>
      </c>
      <c r="L7004">
        <v>4</v>
      </c>
      <c r="M7004">
        <v>10</v>
      </c>
      <c r="N7004" t="s">
        <v>302</v>
      </c>
      <c r="O7004" t="s">
        <v>2349</v>
      </c>
      <c r="P7004" t="s">
        <v>2350</v>
      </c>
      <c r="Q7004" t="s">
        <v>3006</v>
      </c>
      <c r="R7004" t="s">
        <v>2441</v>
      </c>
      <c r="S7004" t="s">
        <v>12740</v>
      </c>
      <c r="T7004" t="s">
        <v>4188</v>
      </c>
      <c r="U7004" t="s">
        <v>4189</v>
      </c>
      <c r="W7004" t="s">
        <v>156</v>
      </c>
      <c r="X7004" t="s">
        <v>156</v>
      </c>
      <c r="Y7004" t="s">
        <v>156</v>
      </c>
      <c r="Z7004" t="s">
        <v>458</v>
      </c>
      <c r="AA7004" t="s">
        <v>458</v>
      </c>
      <c r="AB7004" t="s">
        <v>458</v>
      </c>
      <c r="AC7004" t="s">
        <v>271</v>
      </c>
      <c r="AD7004" t="s">
        <v>271</v>
      </c>
      <c r="AE7004" t="s">
        <v>271</v>
      </c>
      <c r="AF7004" t="s">
        <v>1057</v>
      </c>
      <c r="AG7004" t="s">
        <v>1059</v>
      </c>
      <c r="AH7004" t="s">
        <v>1059</v>
      </c>
      <c r="AL7004" t="s">
        <v>389</v>
      </c>
      <c r="AM7004" t="s">
        <v>389</v>
      </c>
      <c r="AN7004" t="s">
        <v>389</v>
      </c>
      <c r="AO7004" t="s">
        <v>5230</v>
      </c>
      <c r="AP7004" t="s">
        <v>5230</v>
      </c>
      <c r="AQ7004" t="s">
        <v>5230</v>
      </c>
      <c r="AR7004" t="s">
        <v>276</v>
      </c>
      <c r="AS7004" t="s">
        <v>276</v>
      </c>
      <c r="AT7004" t="s">
        <v>276</v>
      </c>
      <c r="AU7004" t="s">
        <v>164</v>
      </c>
      <c r="AV7004" t="s">
        <v>164</v>
      </c>
      <c r="AW7004" t="s">
        <v>183</v>
      </c>
      <c r="AX7004" t="s">
        <v>183</v>
      </c>
      <c r="AY7004" t="s">
        <v>183</v>
      </c>
      <c r="AZ7004" t="s">
        <v>851</v>
      </c>
      <c r="BA7004" t="s">
        <v>851</v>
      </c>
      <c r="BB7004" t="s">
        <v>851</v>
      </c>
      <c r="BC7004" t="s">
        <v>398</v>
      </c>
      <c r="BD7004" t="s">
        <v>398</v>
      </c>
      <c r="BE7004" t="s">
        <v>398</v>
      </c>
      <c r="BF7004" t="s">
        <v>1689</v>
      </c>
      <c r="BG7004" t="s">
        <v>281</v>
      </c>
      <c r="BH7004" t="s">
        <v>142</v>
      </c>
      <c r="BI7004" t="s">
        <v>320</v>
      </c>
      <c r="BJ7004" t="s">
        <v>168</v>
      </c>
      <c r="BK7004" t="s">
        <v>144</v>
      </c>
      <c r="BL7004" t="s">
        <v>400</v>
      </c>
      <c r="BM7004" t="s">
        <v>282</v>
      </c>
      <c r="BY7004" t="s">
        <v>142</v>
      </c>
      <c r="CB7004" t="s">
        <v>142</v>
      </c>
      <c r="CC7004" t="s">
        <v>979</v>
      </c>
      <c r="CD7004">
        <v>10</v>
      </c>
      <c r="CE7004" t="s">
        <v>147</v>
      </c>
      <c r="CF7004" t="s">
        <v>147</v>
      </c>
      <c r="CG7004" t="s">
        <v>149</v>
      </c>
      <c r="CH7004" t="s">
        <v>147</v>
      </c>
      <c r="CI7004" t="s">
        <v>147</v>
      </c>
      <c r="CJ7004" t="s">
        <v>147</v>
      </c>
      <c r="CK7004" t="s">
        <v>147</v>
      </c>
      <c r="CL7004" t="s">
        <v>147</v>
      </c>
      <c r="CM7004" t="s">
        <v>149</v>
      </c>
      <c r="CN7004" t="s">
        <v>291</v>
      </c>
      <c r="CO7004" t="s">
        <v>291</v>
      </c>
      <c r="CP7004" t="s">
        <v>330</v>
      </c>
      <c r="CQ7004" t="s">
        <v>292</v>
      </c>
      <c r="CR7004" t="s">
        <v>533</v>
      </c>
      <c r="CS7004" t="s">
        <v>2370</v>
      </c>
      <c r="CT7004" t="s">
        <v>11288</v>
      </c>
      <c r="CU7004" t="s">
        <v>295</v>
      </c>
      <c r="CV7004" t="s">
        <v>377</v>
      </c>
      <c r="CW7004" t="s">
        <v>297</v>
      </c>
      <c r="CX7004">
        <v>100</v>
      </c>
      <c r="CY7004">
        <v>77</v>
      </c>
      <c r="CZ7004">
        <v>60</v>
      </c>
      <c r="DA7004">
        <v>100</v>
      </c>
      <c r="DB7004">
        <v>100</v>
      </c>
      <c r="DC7004">
        <v>70</v>
      </c>
      <c r="DD7004">
        <v>65</v>
      </c>
      <c r="DE7004">
        <v>80</v>
      </c>
      <c r="DF7004">
        <v>100</v>
      </c>
      <c r="DG7004" t="s">
        <v>197</v>
      </c>
      <c r="DH7004" t="s">
        <v>258</v>
      </c>
      <c r="DJ7004">
        <v>10</v>
      </c>
    </row>
    <row r="7005" spans="1:114" x14ac:dyDescent="0.25">
      <c r="A7005">
        <v>20334</v>
      </c>
      <c r="B7005" t="s">
        <v>114</v>
      </c>
      <c r="C7005" t="s">
        <v>150</v>
      </c>
      <c r="D7005" t="s">
        <v>116</v>
      </c>
      <c r="E7005" t="s">
        <v>237</v>
      </c>
      <c r="F7005" t="s">
        <v>118</v>
      </c>
      <c r="G7005" t="s">
        <v>261</v>
      </c>
      <c r="H7005" t="s">
        <v>151</v>
      </c>
      <c r="I7005" t="s">
        <v>701</v>
      </c>
      <c r="J7005" t="s">
        <v>2479</v>
      </c>
      <c r="K7005" t="s">
        <v>2223</v>
      </c>
      <c r="L7005">
        <v>28</v>
      </c>
      <c r="M7005">
        <v>25</v>
      </c>
      <c r="N7005" t="s">
        <v>339</v>
      </c>
      <c r="O7005" t="s">
        <v>2968</v>
      </c>
      <c r="P7005" t="s">
        <v>2350</v>
      </c>
      <c r="Q7005" t="s">
        <v>2546</v>
      </c>
      <c r="R7005" t="s">
        <v>2335</v>
      </c>
      <c r="S7005" t="s">
        <v>2739</v>
      </c>
      <c r="T7005" t="s">
        <v>703</v>
      </c>
      <c r="U7005" t="s">
        <v>3643</v>
      </c>
      <c r="W7005" t="s">
        <v>52118</v>
      </c>
      <c r="X7005" t="s">
        <v>52118</v>
      </c>
      <c r="Y7005" t="s">
        <v>52118</v>
      </c>
      <c r="Z7005" t="s">
        <v>30414</v>
      </c>
      <c r="AA7005" t="s">
        <v>30414</v>
      </c>
      <c r="AB7005" t="s">
        <v>30414</v>
      </c>
      <c r="AC7005" t="s">
        <v>52119</v>
      </c>
      <c r="AD7005" t="s">
        <v>52119</v>
      </c>
      <c r="AE7005" t="s">
        <v>52119</v>
      </c>
      <c r="AF7005" t="s">
        <v>52120</v>
      </c>
      <c r="AG7005" t="s">
        <v>52120</v>
      </c>
      <c r="AH7005" t="s">
        <v>52120</v>
      </c>
      <c r="AI7005" t="s">
        <v>160</v>
      </c>
      <c r="AJ7005" t="s">
        <v>160</v>
      </c>
      <c r="AK7005" t="s">
        <v>160</v>
      </c>
      <c r="AL7005" t="s">
        <v>4595</v>
      </c>
      <c r="AM7005" t="s">
        <v>3358</v>
      </c>
      <c r="AN7005" t="s">
        <v>4595</v>
      </c>
      <c r="AO7005" t="s">
        <v>52121</v>
      </c>
      <c r="AP7005" t="s">
        <v>52122</v>
      </c>
      <c r="AQ7005" t="s">
        <v>52122</v>
      </c>
      <c r="AR7005" t="s">
        <v>40545</v>
      </c>
      <c r="AS7005" t="s">
        <v>40545</v>
      </c>
      <c r="AT7005" t="s">
        <v>40545</v>
      </c>
      <c r="AU7005" t="s">
        <v>766</v>
      </c>
      <c r="AV7005" t="s">
        <v>13660</v>
      </c>
      <c r="AW7005" t="s">
        <v>1797</v>
      </c>
      <c r="AX7005" t="s">
        <v>1797</v>
      </c>
      <c r="AY7005" t="s">
        <v>1797</v>
      </c>
      <c r="AZ7005" t="s">
        <v>5316</v>
      </c>
      <c r="BA7005" t="s">
        <v>5316</v>
      </c>
      <c r="BB7005" t="s">
        <v>5316</v>
      </c>
      <c r="BC7005" t="s">
        <v>396</v>
      </c>
      <c r="BD7005" t="s">
        <v>3966</v>
      </c>
      <c r="BE7005" t="s">
        <v>396</v>
      </c>
      <c r="BF7005" t="s">
        <v>256</v>
      </c>
      <c r="BG7005" t="s">
        <v>281</v>
      </c>
      <c r="BH7005" t="s">
        <v>142</v>
      </c>
      <c r="BI7005" t="s">
        <v>188</v>
      </c>
      <c r="BJ7005" t="s">
        <v>2872</v>
      </c>
      <c r="BK7005" t="s">
        <v>322</v>
      </c>
      <c r="BL7005" t="s">
        <v>142</v>
      </c>
      <c r="BM7005" t="s">
        <v>218</v>
      </c>
      <c r="BN7005" t="s">
        <v>669</v>
      </c>
      <c r="BO7005" t="s">
        <v>220</v>
      </c>
      <c r="BP7005" t="s">
        <v>324</v>
      </c>
      <c r="BQ7005" t="s">
        <v>1028</v>
      </c>
      <c r="BR7005" t="s">
        <v>13185</v>
      </c>
      <c r="BS7005" t="s">
        <v>224</v>
      </c>
      <c r="BV7005" t="s">
        <v>1028</v>
      </c>
      <c r="BY7005" t="s">
        <v>142</v>
      </c>
      <c r="BZ7005" t="s">
        <v>892</v>
      </c>
      <c r="CA7005" t="s">
        <v>1048</v>
      </c>
      <c r="CB7005" t="s">
        <v>169</v>
      </c>
      <c r="DG7005" t="s">
        <v>170</v>
      </c>
      <c r="DH7005" t="s">
        <v>171</v>
      </c>
    </row>
    <row r="7006" spans="1:114" x14ac:dyDescent="0.25">
      <c r="A7006">
        <v>20335</v>
      </c>
      <c r="B7006" t="s">
        <v>114</v>
      </c>
      <c r="C7006" t="s">
        <v>150</v>
      </c>
      <c r="D7006" t="s">
        <v>116</v>
      </c>
      <c r="E7006" t="s">
        <v>237</v>
      </c>
      <c r="F7006" t="s">
        <v>118</v>
      </c>
      <c r="G7006" t="s">
        <v>199</v>
      </c>
      <c r="H7006" t="s">
        <v>120</v>
      </c>
      <c r="I7006" t="s">
        <v>1001</v>
      </c>
      <c r="J7006" t="s">
        <v>52123</v>
      </c>
      <c r="L7006">
        <v>30</v>
      </c>
      <c r="M7006">
        <v>20</v>
      </c>
      <c r="N7006" t="s">
        <v>124</v>
      </c>
      <c r="O7006" t="s">
        <v>2332</v>
      </c>
      <c r="P7006" t="s">
        <v>2333</v>
      </c>
      <c r="Q7006" t="s">
        <v>2334</v>
      </c>
      <c r="R7006" t="s">
        <v>2441</v>
      </c>
      <c r="S7006" t="s">
        <v>2352</v>
      </c>
      <c r="T7006" t="s">
        <v>703</v>
      </c>
      <c r="U7006" t="s">
        <v>3643</v>
      </c>
      <c r="W7006" t="s">
        <v>559</v>
      </c>
      <c r="X7006" t="s">
        <v>3924</v>
      </c>
      <c r="Y7006" t="s">
        <v>1219</v>
      </c>
      <c r="Z7006" t="s">
        <v>458</v>
      </c>
      <c r="AA7006" t="s">
        <v>458</v>
      </c>
      <c r="AB7006" t="s">
        <v>458</v>
      </c>
      <c r="AC7006" t="s">
        <v>271</v>
      </c>
      <c r="AD7006" t="s">
        <v>271</v>
      </c>
      <c r="AE7006" t="s">
        <v>271</v>
      </c>
      <c r="AF7006" t="s">
        <v>3377</v>
      </c>
      <c r="AG7006" t="s">
        <v>24006</v>
      </c>
      <c r="AH7006" t="s">
        <v>3377</v>
      </c>
      <c r="AL7006" t="s">
        <v>414</v>
      </c>
      <c r="AM7006" t="s">
        <v>274</v>
      </c>
      <c r="AN7006" t="s">
        <v>274</v>
      </c>
      <c r="AO7006" t="s">
        <v>52124</v>
      </c>
      <c r="AP7006" t="s">
        <v>25484</v>
      </c>
      <c r="AQ7006" t="s">
        <v>10128</v>
      </c>
      <c r="AR7006" t="s">
        <v>736</v>
      </c>
      <c r="AS7006" t="s">
        <v>736</v>
      </c>
      <c r="AT7006" t="s">
        <v>736</v>
      </c>
      <c r="AU7006" t="s">
        <v>442</v>
      </c>
      <c r="AV7006" t="s">
        <v>164</v>
      </c>
      <c r="AW7006" t="s">
        <v>52125</v>
      </c>
      <c r="AX7006" t="s">
        <v>52126</v>
      </c>
      <c r="AY7006" t="s">
        <v>52126</v>
      </c>
      <c r="AZ7006" t="s">
        <v>5875</v>
      </c>
      <c r="BA7006" t="s">
        <v>255</v>
      </c>
      <c r="BB7006" t="s">
        <v>255</v>
      </c>
      <c r="BF7006" t="s">
        <v>256</v>
      </c>
      <c r="BG7006" t="s">
        <v>141</v>
      </c>
      <c r="BH7006" t="s">
        <v>142</v>
      </c>
      <c r="BI7006" t="s">
        <v>281</v>
      </c>
      <c r="BJ7006" t="s">
        <v>217</v>
      </c>
      <c r="BK7006" t="s">
        <v>144</v>
      </c>
      <c r="BL7006" t="s">
        <v>145</v>
      </c>
      <c r="CB7006" t="s">
        <v>142</v>
      </c>
      <c r="CC7006" t="s">
        <v>146</v>
      </c>
      <c r="CD7006">
        <v>30</v>
      </c>
      <c r="CE7006" t="s">
        <v>148</v>
      </c>
      <c r="CF7006" t="s">
        <v>147</v>
      </c>
      <c r="CG7006" t="s">
        <v>148</v>
      </c>
      <c r="CH7006" t="s">
        <v>147</v>
      </c>
      <c r="CI7006" t="s">
        <v>227</v>
      </c>
      <c r="CJ7006" t="s">
        <v>148</v>
      </c>
      <c r="CK7006" t="s">
        <v>227</v>
      </c>
      <c r="CL7006" t="s">
        <v>147</v>
      </c>
      <c r="CM7006" t="s">
        <v>606</v>
      </c>
      <c r="CN7006" t="s">
        <v>330</v>
      </c>
      <c r="CO7006" t="s">
        <v>330</v>
      </c>
      <c r="CP7006" t="s">
        <v>330</v>
      </c>
      <c r="CQ7006" t="s">
        <v>553</v>
      </c>
      <c r="CR7006" t="s">
        <v>292</v>
      </c>
      <c r="CS7006" t="s">
        <v>4085</v>
      </c>
      <c r="CT7006" t="s">
        <v>3793</v>
      </c>
      <c r="CU7006" t="s">
        <v>295</v>
      </c>
      <c r="CV7006" t="s">
        <v>896</v>
      </c>
      <c r="CW7006" t="s">
        <v>297</v>
      </c>
      <c r="CX7006">
        <v>0</v>
      </c>
      <c r="CY7006">
        <v>10</v>
      </c>
      <c r="CZ7006">
        <v>0</v>
      </c>
      <c r="DA7006">
        <v>20</v>
      </c>
      <c r="DB7006">
        <v>20</v>
      </c>
      <c r="DC7006">
        <v>50</v>
      </c>
      <c r="DD7006">
        <v>0</v>
      </c>
      <c r="DE7006">
        <v>0</v>
      </c>
      <c r="DF7006">
        <v>0</v>
      </c>
      <c r="DG7006" t="s">
        <v>197</v>
      </c>
      <c r="DH7006" t="s">
        <v>451</v>
      </c>
      <c r="DJ7006">
        <v>8</v>
      </c>
    </row>
    <row r="7007" spans="1:114" x14ac:dyDescent="0.25">
      <c r="A7007">
        <v>20337</v>
      </c>
      <c r="B7007" t="s">
        <v>114</v>
      </c>
      <c r="C7007" t="s">
        <v>150</v>
      </c>
      <c r="D7007" t="s">
        <v>172</v>
      </c>
      <c r="E7007" t="s">
        <v>117</v>
      </c>
      <c r="F7007" t="s">
        <v>118</v>
      </c>
      <c r="G7007" t="s">
        <v>1184</v>
      </c>
      <c r="H7007" t="s">
        <v>120</v>
      </c>
      <c r="I7007" t="s">
        <v>1082</v>
      </c>
      <c r="J7007" t="s">
        <v>52127</v>
      </c>
      <c r="K7007" t="s">
        <v>123</v>
      </c>
      <c r="L7007">
        <v>27</v>
      </c>
      <c r="M7007">
        <v>24</v>
      </c>
      <c r="N7007" t="s">
        <v>124</v>
      </c>
      <c r="O7007" t="s">
        <v>2617</v>
      </c>
      <c r="P7007" t="s">
        <v>2333</v>
      </c>
      <c r="Q7007" t="s">
        <v>3006</v>
      </c>
      <c r="R7007" t="s">
        <v>2335</v>
      </c>
      <c r="S7007" t="s">
        <v>6909</v>
      </c>
      <c r="T7007" t="s">
        <v>353</v>
      </c>
      <c r="U7007" t="s">
        <v>2353</v>
      </c>
      <c r="V7007">
        <v>120000</v>
      </c>
      <c r="W7007" t="s">
        <v>52128</v>
      </c>
      <c r="X7007" t="s">
        <v>52129</v>
      </c>
      <c r="Y7007" t="s">
        <v>52130</v>
      </c>
      <c r="Z7007" t="s">
        <v>1431</v>
      </c>
      <c r="AA7007" t="s">
        <v>1431</v>
      </c>
      <c r="AB7007" t="s">
        <v>1431</v>
      </c>
      <c r="AC7007" t="s">
        <v>511</v>
      </c>
      <c r="AD7007" t="s">
        <v>511</v>
      </c>
      <c r="AE7007" t="s">
        <v>511</v>
      </c>
      <c r="AF7007" t="s">
        <v>359</v>
      </c>
      <c r="AG7007" t="s">
        <v>359</v>
      </c>
      <c r="AH7007" t="s">
        <v>359</v>
      </c>
      <c r="AI7007" t="s">
        <v>1060</v>
      </c>
      <c r="AJ7007" t="s">
        <v>1060</v>
      </c>
      <c r="AK7007" t="s">
        <v>1060</v>
      </c>
      <c r="AL7007" t="s">
        <v>28420</v>
      </c>
      <c r="AM7007" t="s">
        <v>10849</v>
      </c>
      <c r="AO7007" t="s">
        <v>52131</v>
      </c>
      <c r="AP7007" t="s">
        <v>52131</v>
      </c>
      <c r="AQ7007" t="s">
        <v>52131</v>
      </c>
      <c r="AR7007" t="s">
        <v>8485</v>
      </c>
      <c r="AS7007" t="s">
        <v>8485</v>
      </c>
      <c r="AT7007" t="s">
        <v>8485</v>
      </c>
      <c r="AU7007" t="s">
        <v>1728</v>
      </c>
      <c r="AV7007" t="s">
        <v>1728</v>
      </c>
      <c r="AW7007" t="s">
        <v>9119</v>
      </c>
      <c r="AX7007" t="s">
        <v>316</v>
      </c>
      <c r="AY7007" t="s">
        <v>316</v>
      </c>
      <c r="AZ7007" t="s">
        <v>25564</v>
      </c>
      <c r="BA7007" t="s">
        <v>25564</v>
      </c>
      <c r="BB7007" t="s">
        <v>25564</v>
      </c>
      <c r="BC7007" t="s">
        <v>696</v>
      </c>
      <c r="BD7007" t="s">
        <v>423</v>
      </c>
      <c r="BE7007" t="s">
        <v>423</v>
      </c>
      <c r="BF7007" t="s">
        <v>256</v>
      </c>
      <c r="BG7007" t="s">
        <v>319</v>
      </c>
      <c r="BH7007" t="s">
        <v>142</v>
      </c>
      <c r="BI7007" t="s">
        <v>188</v>
      </c>
      <c r="BJ7007" t="s">
        <v>1583</v>
      </c>
      <c r="BK7007" t="s">
        <v>525</v>
      </c>
      <c r="BL7007" t="s">
        <v>400</v>
      </c>
      <c r="BM7007" t="s">
        <v>191</v>
      </c>
      <c r="BY7007" t="s">
        <v>169</v>
      </c>
      <c r="BZ7007" t="s">
        <v>2882</v>
      </c>
      <c r="CA7007" t="s">
        <v>675</v>
      </c>
      <c r="CB7007" t="s">
        <v>142</v>
      </c>
      <c r="CC7007" t="s">
        <v>146</v>
      </c>
      <c r="CD7007">
        <v>25</v>
      </c>
      <c r="CE7007" t="s">
        <v>147</v>
      </c>
      <c r="CF7007" t="s">
        <v>227</v>
      </c>
      <c r="CG7007" t="s">
        <v>147</v>
      </c>
      <c r="CH7007" t="s">
        <v>147</v>
      </c>
      <c r="CI7007" t="s">
        <v>147</v>
      </c>
      <c r="CJ7007" t="s">
        <v>149</v>
      </c>
      <c r="CK7007" t="s">
        <v>147</v>
      </c>
      <c r="CL7007" t="s">
        <v>147</v>
      </c>
      <c r="CM7007" t="s">
        <v>147</v>
      </c>
      <c r="CN7007" t="s">
        <v>291</v>
      </c>
      <c r="CO7007" t="s">
        <v>291</v>
      </c>
      <c r="CP7007" t="s">
        <v>291</v>
      </c>
      <c r="CQ7007" t="s">
        <v>533</v>
      </c>
      <c r="CR7007" t="s">
        <v>533</v>
      </c>
      <c r="CS7007" t="s">
        <v>375</v>
      </c>
      <c r="CT7007" t="s">
        <v>859</v>
      </c>
      <c r="CU7007" t="s">
        <v>234</v>
      </c>
      <c r="CV7007" t="s">
        <v>333</v>
      </c>
      <c r="CW7007" t="s">
        <v>297</v>
      </c>
      <c r="CX7007">
        <v>20</v>
      </c>
      <c r="CY7007">
        <v>15</v>
      </c>
      <c r="CZ7007">
        <v>10</v>
      </c>
      <c r="DA7007">
        <v>20</v>
      </c>
      <c r="DB7007">
        <v>10</v>
      </c>
      <c r="DC7007">
        <v>5</v>
      </c>
      <c r="DD7007">
        <v>20</v>
      </c>
      <c r="DE7007">
        <v>0</v>
      </c>
      <c r="DF7007">
        <v>0</v>
      </c>
      <c r="DG7007" t="s">
        <v>170</v>
      </c>
      <c r="DH7007" t="s">
        <v>171</v>
      </c>
      <c r="DI7007">
        <v>128887</v>
      </c>
      <c r="DJ7007">
        <v>7</v>
      </c>
    </row>
    <row r="7008" spans="1:114" x14ac:dyDescent="0.25">
      <c r="A7008">
        <v>20338</v>
      </c>
      <c r="B7008" t="s">
        <v>114</v>
      </c>
      <c r="C7008" t="s">
        <v>259</v>
      </c>
      <c r="D7008" t="s">
        <v>116</v>
      </c>
      <c r="E7008" t="s">
        <v>117</v>
      </c>
      <c r="F7008" t="s">
        <v>118</v>
      </c>
      <c r="G7008" t="s">
        <v>261</v>
      </c>
      <c r="H7008" t="s">
        <v>262</v>
      </c>
      <c r="I7008" t="s">
        <v>4673</v>
      </c>
      <c r="J7008" t="s">
        <v>52132</v>
      </c>
      <c r="K7008" t="s">
        <v>3387</v>
      </c>
      <c r="L7008">
        <v>7</v>
      </c>
      <c r="M7008">
        <v>4</v>
      </c>
      <c r="N7008" t="s">
        <v>124</v>
      </c>
      <c r="O7008" t="s">
        <v>2349</v>
      </c>
      <c r="P7008" t="s">
        <v>2333</v>
      </c>
      <c r="Q7008" t="s">
        <v>2334</v>
      </c>
      <c r="R7008" t="s">
        <v>2335</v>
      </c>
      <c r="S7008" t="s">
        <v>9480</v>
      </c>
      <c r="T7008" t="s">
        <v>266</v>
      </c>
      <c r="U7008" t="s">
        <v>2353</v>
      </c>
      <c r="V7008">
        <v>55387</v>
      </c>
      <c r="W7008" t="s">
        <v>12012</v>
      </c>
      <c r="X7008" t="s">
        <v>52133</v>
      </c>
      <c r="Y7008" t="s">
        <v>12012</v>
      </c>
      <c r="Z7008" t="s">
        <v>1431</v>
      </c>
      <c r="AA7008" t="s">
        <v>1431</v>
      </c>
      <c r="AB7008" t="s">
        <v>1431</v>
      </c>
      <c r="AC7008" t="s">
        <v>18097</v>
      </c>
      <c r="AD7008" t="s">
        <v>18097</v>
      </c>
      <c r="AE7008" t="s">
        <v>18097</v>
      </c>
      <c r="AF7008" t="s">
        <v>17047</v>
      </c>
      <c r="AG7008" t="s">
        <v>52134</v>
      </c>
      <c r="AH7008" t="s">
        <v>17047</v>
      </c>
      <c r="AI7008" t="s">
        <v>4643</v>
      </c>
      <c r="AJ7008" t="s">
        <v>4643</v>
      </c>
      <c r="AK7008" t="s">
        <v>4643</v>
      </c>
      <c r="AO7008" t="s">
        <v>27310</v>
      </c>
      <c r="AP7008" t="s">
        <v>52135</v>
      </c>
      <c r="AQ7008" t="s">
        <v>27310</v>
      </c>
      <c r="AR7008" t="s">
        <v>2916</v>
      </c>
      <c r="AS7008" t="s">
        <v>2916</v>
      </c>
      <c r="AT7008" t="s">
        <v>2916</v>
      </c>
      <c r="AU7008" t="s">
        <v>136</v>
      </c>
      <c r="AV7008" t="s">
        <v>137</v>
      </c>
      <c r="AW7008" t="s">
        <v>6410</v>
      </c>
      <c r="AZ7008" t="s">
        <v>255</v>
      </c>
      <c r="BA7008" t="s">
        <v>3920</v>
      </c>
      <c r="BC7008" t="s">
        <v>280</v>
      </c>
      <c r="BD7008" t="s">
        <v>280</v>
      </c>
      <c r="BE7008" t="s">
        <v>280</v>
      </c>
      <c r="BF7008" t="s">
        <v>256</v>
      </c>
      <c r="BG7008" t="s">
        <v>319</v>
      </c>
      <c r="BH7008" t="s">
        <v>1406</v>
      </c>
      <c r="BJ7008" t="s">
        <v>465</v>
      </c>
      <c r="BK7008" t="s">
        <v>525</v>
      </c>
      <c r="BL7008" t="s">
        <v>142</v>
      </c>
      <c r="BM7008" t="s">
        <v>218</v>
      </c>
      <c r="BN7008" t="s">
        <v>192</v>
      </c>
      <c r="BO7008" t="s">
        <v>323</v>
      </c>
      <c r="BP7008" t="s">
        <v>221</v>
      </c>
      <c r="BQ7008" t="s">
        <v>1319</v>
      </c>
      <c r="BR7008" t="s">
        <v>371</v>
      </c>
      <c r="BS7008" t="s">
        <v>4131</v>
      </c>
      <c r="BV7008" t="s">
        <v>1319</v>
      </c>
      <c r="BY7008" t="s">
        <v>196</v>
      </c>
      <c r="BZ7008" t="s">
        <v>10350</v>
      </c>
      <c r="CA7008" t="s">
        <v>1522</v>
      </c>
      <c r="CB7008" t="s">
        <v>169</v>
      </c>
      <c r="DG7008" t="s">
        <v>170</v>
      </c>
      <c r="DH7008" t="s">
        <v>258</v>
      </c>
      <c r="DI7008">
        <v>59489</v>
      </c>
    </row>
    <row r="7009" spans="1:114" x14ac:dyDescent="0.25">
      <c r="A7009">
        <v>20342</v>
      </c>
      <c r="B7009" t="s">
        <v>114</v>
      </c>
      <c r="C7009" t="s">
        <v>115</v>
      </c>
      <c r="D7009" t="s">
        <v>116</v>
      </c>
      <c r="E7009" t="s">
        <v>237</v>
      </c>
      <c r="F7009" t="s">
        <v>118</v>
      </c>
      <c r="G7009" t="s">
        <v>430</v>
      </c>
      <c r="H7009" t="s">
        <v>262</v>
      </c>
      <c r="I7009" t="s">
        <v>1069</v>
      </c>
      <c r="J7009" t="s">
        <v>122</v>
      </c>
      <c r="K7009" t="s">
        <v>123</v>
      </c>
      <c r="L7009">
        <v>14</v>
      </c>
      <c r="M7009">
        <v>12</v>
      </c>
      <c r="N7009" t="s">
        <v>124</v>
      </c>
      <c r="O7009" t="s">
        <v>2968</v>
      </c>
      <c r="P7009" t="s">
        <v>2350</v>
      </c>
      <c r="Q7009" t="s">
        <v>20568</v>
      </c>
      <c r="R7009" t="s">
        <v>2335</v>
      </c>
      <c r="T7009" t="s">
        <v>8857</v>
      </c>
      <c r="U7009" t="s">
        <v>8858</v>
      </c>
      <c r="V7009">
        <v>600000</v>
      </c>
      <c r="W7009" t="s">
        <v>52136</v>
      </c>
      <c r="X7009" t="s">
        <v>52137</v>
      </c>
      <c r="Y7009" t="s">
        <v>52136</v>
      </c>
      <c r="Z7009" t="s">
        <v>28569</v>
      </c>
      <c r="AA7009" t="s">
        <v>28569</v>
      </c>
      <c r="AB7009" t="s">
        <v>28569</v>
      </c>
      <c r="AC7009" t="s">
        <v>48201</v>
      </c>
      <c r="AD7009" t="s">
        <v>48201</v>
      </c>
      <c r="AE7009" t="s">
        <v>48201</v>
      </c>
      <c r="AF7009" t="s">
        <v>7446</v>
      </c>
      <c r="AG7009" t="s">
        <v>52138</v>
      </c>
      <c r="AH7009" t="s">
        <v>1790</v>
      </c>
      <c r="AO7009" t="s">
        <v>4586</v>
      </c>
      <c r="AP7009" t="s">
        <v>5941</v>
      </c>
      <c r="AQ7009" t="s">
        <v>4585</v>
      </c>
      <c r="AR7009" t="s">
        <v>1579</v>
      </c>
      <c r="AS7009" t="s">
        <v>1579</v>
      </c>
      <c r="AT7009" t="s">
        <v>1579</v>
      </c>
      <c r="AU7009" t="s">
        <v>442</v>
      </c>
      <c r="AV7009" t="s">
        <v>442</v>
      </c>
      <c r="AW7009" t="s">
        <v>4587</v>
      </c>
      <c r="AX7009" t="s">
        <v>4587</v>
      </c>
      <c r="AY7009" t="s">
        <v>4587</v>
      </c>
      <c r="AZ7009" t="s">
        <v>1042</v>
      </c>
      <c r="BA7009" t="s">
        <v>1042</v>
      </c>
      <c r="BB7009" t="s">
        <v>1042</v>
      </c>
      <c r="BC7009" t="s">
        <v>423</v>
      </c>
      <c r="BD7009" t="s">
        <v>423</v>
      </c>
      <c r="BE7009" t="s">
        <v>423</v>
      </c>
      <c r="BF7009" t="s">
        <v>256</v>
      </c>
      <c r="BG7009" t="s">
        <v>319</v>
      </c>
      <c r="BH7009" t="s">
        <v>142</v>
      </c>
      <c r="BI7009" t="s">
        <v>188</v>
      </c>
      <c r="BJ7009" t="s">
        <v>3483</v>
      </c>
      <c r="BK7009" t="s">
        <v>525</v>
      </c>
      <c r="BL7009" t="s">
        <v>142</v>
      </c>
      <c r="BM7009" t="s">
        <v>191</v>
      </c>
      <c r="BN7009" t="s">
        <v>601</v>
      </c>
      <c r="BO7009" t="s">
        <v>323</v>
      </c>
      <c r="BP7009" t="s">
        <v>221</v>
      </c>
      <c r="BQ7009" t="s">
        <v>402</v>
      </c>
      <c r="BR7009" t="s">
        <v>16458</v>
      </c>
      <c r="BS7009" t="s">
        <v>52139</v>
      </c>
      <c r="BU7009" t="s">
        <v>402</v>
      </c>
      <c r="BY7009" t="s">
        <v>169</v>
      </c>
      <c r="BZ7009" t="s">
        <v>3510</v>
      </c>
      <c r="CA7009" t="s">
        <v>1048</v>
      </c>
      <c r="CB7009" t="s">
        <v>169</v>
      </c>
      <c r="DG7009" t="s">
        <v>170</v>
      </c>
      <c r="DH7009" t="s">
        <v>171</v>
      </c>
      <c r="DI7009">
        <v>56155</v>
      </c>
    </row>
    <row r="7010" spans="1:114" x14ac:dyDescent="0.25">
      <c r="A7010">
        <v>20343</v>
      </c>
      <c r="B7010" t="s">
        <v>198</v>
      </c>
      <c r="C7010" t="s">
        <v>115</v>
      </c>
      <c r="D7010" t="s">
        <v>116</v>
      </c>
      <c r="E7010" t="s">
        <v>260</v>
      </c>
      <c r="F7010" t="s">
        <v>118</v>
      </c>
      <c r="G7010" t="s">
        <v>261</v>
      </c>
      <c r="H7010" t="s">
        <v>151</v>
      </c>
      <c r="I7010" t="s">
        <v>701</v>
      </c>
      <c r="J7010" t="s">
        <v>17819</v>
      </c>
      <c r="K7010" t="s">
        <v>123</v>
      </c>
      <c r="L7010">
        <v>20</v>
      </c>
      <c r="N7010" t="s">
        <v>716</v>
      </c>
      <c r="T7010" t="s">
        <v>125</v>
      </c>
      <c r="W7010" t="s">
        <v>52140</v>
      </c>
      <c r="X7010" t="s">
        <v>52141</v>
      </c>
      <c r="Y7010" t="s">
        <v>52142</v>
      </c>
      <c r="Z7010" t="s">
        <v>13711</v>
      </c>
      <c r="AA7010" t="s">
        <v>9031</v>
      </c>
      <c r="AB7010" t="s">
        <v>9031</v>
      </c>
      <c r="AC7010" t="s">
        <v>12165</v>
      </c>
      <c r="AD7010" t="s">
        <v>3744</v>
      </c>
      <c r="AE7010" t="s">
        <v>3744</v>
      </c>
      <c r="AF7010" t="s">
        <v>52143</v>
      </c>
      <c r="AG7010" t="s">
        <v>52144</v>
      </c>
      <c r="AH7010" t="s">
        <v>4096</v>
      </c>
      <c r="AI7010" t="s">
        <v>872</v>
      </c>
      <c r="AJ7010" t="s">
        <v>872</v>
      </c>
      <c r="AK7010" t="s">
        <v>872</v>
      </c>
      <c r="AL7010" t="s">
        <v>2041</v>
      </c>
      <c r="AM7010" t="s">
        <v>20957</v>
      </c>
      <c r="AN7010" t="s">
        <v>2041</v>
      </c>
      <c r="AO7010" t="s">
        <v>52145</v>
      </c>
      <c r="AP7010" t="s">
        <v>52146</v>
      </c>
      <c r="AQ7010" t="s">
        <v>52146</v>
      </c>
      <c r="AR7010" t="s">
        <v>21899</v>
      </c>
      <c r="AS7010" t="s">
        <v>21899</v>
      </c>
      <c r="AT7010" t="s">
        <v>21899</v>
      </c>
      <c r="AU7010" t="s">
        <v>1173</v>
      </c>
      <c r="AV7010" t="s">
        <v>596</v>
      </c>
      <c r="AW7010" t="s">
        <v>19907</v>
      </c>
      <c r="AX7010" t="s">
        <v>17028</v>
      </c>
      <c r="AY7010" t="s">
        <v>17028</v>
      </c>
      <c r="AZ7010" t="s">
        <v>1248</v>
      </c>
      <c r="BA7010" t="s">
        <v>522</v>
      </c>
      <c r="BB7010" t="s">
        <v>522</v>
      </c>
      <c r="BC7010" t="s">
        <v>975</v>
      </c>
      <c r="BD7010" t="s">
        <v>975</v>
      </c>
      <c r="BE7010" t="s">
        <v>975</v>
      </c>
      <c r="BF7010" t="s">
        <v>256</v>
      </c>
      <c r="BG7010" t="s">
        <v>187</v>
      </c>
      <c r="BH7010" t="s">
        <v>1406</v>
      </c>
      <c r="BJ7010" t="s">
        <v>189</v>
      </c>
      <c r="BK7010" t="s">
        <v>322</v>
      </c>
      <c r="BL7010" t="s">
        <v>142</v>
      </c>
      <c r="BM7010" t="s">
        <v>218</v>
      </c>
      <c r="BN7010" t="s">
        <v>6660</v>
      </c>
      <c r="BO7010" t="s">
        <v>323</v>
      </c>
      <c r="BP7010" t="s">
        <v>221</v>
      </c>
      <c r="BQ7010" t="s">
        <v>670</v>
      </c>
      <c r="BR7010" t="s">
        <v>26472</v>
      </c>
      <c r="BS7010" t="s">
        <v>12782</v>
      </c>
      <c r="BV7010" t="s">
        <v>670</v>
      </c>
      <c r="BY7010" t="s">
        <v>142</v>
      </c>
      <c r="BZ7010" t="s">
        <v>1367</v>
      </c>
      <c r="CA7010" t="s">
        <v>4589</v>
      </c>
      <c r="CB7010" t="s">
        <v>142</v>
      </c>
      <c r="CC7010" t="s">
        <v>979</v>
      </c>
      <c r="CD7010">
        <v>15</v>
      </c>
      <c r="CE7010" t="s">
        <v>227</v>
      </c>
      <c r="CF7010" t="s">
        <v>147</v>
      </c>
      <c r="CG7010" t="s">
        <v>148</v>
      </c>
      <c r="CH7010" t="s">
        <v>148</v>
      </c>
      <c r="CI7010" t="s">
        <v>148</v>
      </c>
      <c r="CJ7010" t="s">
        <v>147</v>
      </c>
      <c r="CK7010" t="s">
        <v>147</v>
      </c>
      <c r="CL7010" t="s">
        <v>149</v>
      </c>
      <c r="CM7010" t="s">
        <v>147</v>
      </c>
      <c r="CN7010" t="s">
        <v>330</v>
      </c>
      <c r="CO7010" t="s">
        <v>228</v>
      </c>
      <c r="CP7010" t="s">
        <v>330</v>
      </c>
      <c r="CQ7010" t="s">
        <v>230</v>
      </c>
      <c r="CR7010" t="s">
        <v>231</v>
      </c>
      <c r="CS7010" t="s">
        <v>6091</v>
      </c>
      <c r="CT7010" t="s">
        <v>1720</v>
      </c>
      <c r="CU7010" t="s">
        <v>234</v>
      </c>
      <c r="CV7010" t="s">
        <v>296</v>
      </c>
      <c r="CW7010" t="s">
        <v>1475</v>
      </c>
      <c r="CX7010">
        <v>15</v>
      </c>
      <c r="CY7010">
        <v>0</v>
      </c>
      <c r="CZ7010">
        <v>5</v>
      </c>
      <c r="DA7010">
        <v>15</v>
      </c>
      <c r="DB7010">
        <v>5</v>
      </c>
      <c r="DC7010">
        <v>15</v>
      </c>
      <c r="DD7010">
        <v>25</v>
      </c>
      <c r="DE7010">
        <v>10</v>
      </c>
      <c r="DF7010">
        <v>10</v>
      </c>
      <c r="DG7010" t="s">
        <v>170</v>
      </c>
      <c r="DH7010" t="s">
        <v>171</v>
      </c>
      <c r="DJ7010">
        <v>7</v>
      </c>
    </row>
    <row r="7011" spans="1:114" x14ac:dyDescent="0.25">
      <c r="A7011">
        <v>20344</v>
      </c>
      <c r="B7011" t="s">
        <v>114</v>
      </c>
      <c r="C7011" t="s">
        <v>259</v>
      </c>
      <c r="D7011" t="s">
        <v>116</v>
      </c>
      <c r="E7011" t="s">
        <v>117</v>
      </c>
      <c r="F7011" t="s">
        <v>118</v>
      </c>
      <c r="G7011" t="s">
        <v>403</v>
      </c>
      <c r="H7011" t="s">
        <v>120</v>
      </c>
      <c r="I7011" t="s">
        <v>337</v>
      </c>
      <c r="J7011" t="s">
        <v>11294</v>
      </c>
      <c r="K7011" t="s">
        <v>557</v>
      </c>
      <c r="L7011">
        <v>10</v>
      </c>
      <c r="M7011">
        <v>4</v>
      </c>
      <c r="N7011" t="s">
        <v>124</v>
      </c>
      <c r="O7011" t="s">
        <v>2968</v>
      </c>
      <c r="P7011" t="s">
        <v>2350</v>
      </c>
      <c r="Q7011" t="s">
        <v>3296</v>
      </c>
      <c r="R7011" t="s">
        <v>2335</v>
      </c>
      <c r="S7011" t="s">
        <v>4032</v>
      </c>
      <c r="T7011" t="s">
        <v>203</v>
      </c>
      <c r="U7011" t="s">
        <v>2483</v>
      </c>
      <c r="V7011">
        <v>100000</v>
      </c>
      <c r="W7011" t="s">
        <v>7475</v>
      </c>
      <c r="X7011" t="s">
        <v>7475</v>
      </c>
      <c r="Y7011" t="s">
        <v>7475</v>
      </c>
      <c r="Z7011" t="s">
        <v>458</v>
      </c>
      <c r="AA7011" t="s">
        <v>458</v>
      </c>
      <c r="AB7011" t="s">
        <v>458</v>
      </c>
      <c r="AC7011" t="s">
        <v>271</v>
      </c>
      <c r="AD7011" t="s">
        <v>271</v>
      </c>
      <c r="AE7011" t="s">
        <v>271</v>
      </c>
      <c r="AF7011" t="s">
        <v>1809</v>
      </c>
      <c r="AG7011" t="s">
        <v>1809</v>
      </c>
      <c r="AH7011" t="s">
        <v>1809</v>
      </c>
      <c r="AL7011" t="s">
        <v>52147</v>
      </c>
      <c r="AM7011" t="s">
        <v>52147</v>
      </c>
      <c r="AN7011" t="s">
        <v>52147</v>
      </c>
      <c r="AO7011" t="s">
        <v>7363</v>
      </c>
      <c r="AP7011" t="s">
        <v>7363</v>
      </c>
      <c r="AQ7011" t="s">
        <v>7363</v>
      </c>
      <c r="AR7011" t="s">
        <v>254</v>
      </c>
      <c r="AS7011" t="s">
        <v>441</v>
      </c>
      <c r="AT7011" t="s">
        <v>441</v>
      </c>
      <c r="AU7011" t="s">
        <v>136</v>
      </c>
      <c r="AV7011" t="s">
        <v>1546</v>
      </c>
      <c r="AW7011" t="s">
        <v>278</v>
      </c>
      <c r="AX7011" t="s">
        <v>278</v>
      </c>
      <c r="AY7011" t="s">
        <v>278</v>
      </c>
      <c r="AZ7011" t="s">
        <v>165</v>
      </c>
      <c r="BA7011" t="s">
        <v>165</v>
      </c>
      <c r="BB7011" t="s">
        <v>165</v>
      </c>
      <c r="BC7011" t="s">
        <v>396</v>
      </c>
      <c r="BD7011" t="s">
        <v>396</v>
      </c>
      <c r="BE7011" t="s">
        <v>396</v>
      </c>
      <c r="BF7011" t="s">
        <v>256</v>
      </c>
      <c r="BG7011" t="s">
        <v>281</v>
      </c>
      <c r="BH7011" t="s">
        <v>142</v>
      </c>
      <c r="BI7011" t="s">
        <v>188</v>
      </c>
      <c r="BJ7011" t="s">
        <v>189</v>
      </c>
      <c r="BK7011" t="s">
        <v>525</v>
      </c>
      <c r="BL7011" t="s">
        <v>142</v>
      </c>
      <c r="BM7011" t="s">
        <v>282</v>
      </c>
      <c r="BN7011" t="s">
        <v>669</v>
      </c>
      <c r="BO7011" t="s">
        <v>323</v>
      </c>
      <c r="BP7011" t="s">
        <v>221</v>
      </c>
      <c r="BQ7011" t="s">
        <v>2061</v>
      </c>
      <c r="BS7011" t="s">
        <v>1844</v>
      </c>
      <c r="BT7011" t="s">
        <v>195</v>
      </c>
      <c r="BV7011" t="s">
        <v>5795</v>
      </c>
      <c r="BY7011" t="s">
        <v>169</v>
      </c>
      <c r="BZ7011" t="s">
        <v>4558</v>
      </c>
      <c r="CA7011" t="s">
        <v>1522</v>
      </c>
      <c r="CB7011" t="s">
        <v>169</v>
      </c>
      <c r="DG7011" t="s">
        <v>170</v>
      </c>
      <c r="DH7011" t="s">
        <v>258</v>
      </c>
      <c r="DI7011">
        <v>100000</v>
      </c>
    </row>
    <row r="7012" spans="1:114" x14ac:dyDescent="0.25">
      <c r="A7012">
        <v>20348</v>
      </c>
      <c r="B7012" t="s">
        <v>114</v>
      </c>
      <c r="C7012" t="s">
        <v>115</v>
      </c>
      <c r="D7012" t="s">
        <v>116</v>
      </c>
      <c r="E7012" t="s">
        <v>117</v>
      </c>
      <c r="F7012" t="s">
        <v>118</v>
      </c>
      <c r="G7012" t="s">
        <v>298</v>
      </c>
      <c r="H7012" t="s">
        <v>151</v>
      </c>
      <c r="I7012" t="s">
        <v>6447</v>
      </c>
      <c r="L7012">
        <v>18</v>
      </c>
      <c r="M7012">
        <v>14</v>
      </c>
      <c r="N7012" t="s">
        <v>302</v>
      </c>
      <c r="O7012" t="s">
        <v>3335</v>
      </c>
      <c r="P7012" t="s">
        <v>2333</v>
      </c>
      <c r="Q7012" t="s">
        <v>2969</v>
      </c>
      <c r="R7012" t="s">
        <v>2335</v>
      </c>
      <c r="S7012" t="s">
        <v>4147</v>
      </c>
      <c r="T7012" t="s">
        <v>2037</v>
      </c>
      <c r="U7012" t="s">
        <v>2483</v>
      </c>
      <c r="V7012">
        <v>65000</v>
      </c>
      <c r="W7012" t="s">
        <v>46556</v>
      </c>
      <c r="X7012" t="s">
        <v>52148</v>
      </c>
      <c r="Y7012" t="s">
        <v>21999</v>
      </c>
      <c r="Z7012" t="s">
        <v>2192</v>
      </c>
      <c r="AA7012" t="s">
        <v>3319</v>
      </c>
      <c r="AB7012" t="s">
        <v>509</v>
      </c>
      <c r="AC7012" t="s">
        <v>40276</v>
      </c>
      <c r="AD7012" t="s">
        <v>308</v>
      </c>
      <c r="AE7012" t="s">
        <v>308</v>
      </c>
      <c r="AF7012" t="s">
        <v>52149</v>
      </c>
      <c r="AG7012" t="s">
        <v>7023</v>
      </c>
      <c r="AH7012" t="s">
        <v>7023</v>
      </c>
      <c r="AL7012" t="s">
        <v>1134</v>
      </c>
      <c r="AM7012" t="s">
        <v>1134</v>
      </c>
      <c r="AN7012" t="s">
        <v>1134</v>
      </c>
      <c r="AO7012" t="s">
        <v>52150</v>
      </c>
      <c r="AP7012" t="s">
        <v>52150</v>
      </c>
      <c r="AQ7012" t="s">
        <v>52150</v>
      </c>
      <c r="AR7012" t="s">
        <v>2201</v>
      </c>
      <c r="AS7012" t="s">
        <v>40430</v>
      </c>
      <c r="AT7012" t="s">
        <v>2201</v>
      </c>
      <c r="AU7012" t="s">
        <v>137</v>
      </c>
      <c r="AV7012" t="s">
        <v>137</v>
      </c>
      <c r="AW7012" t="s">
        <v>36298</v>
      </c>
      <c r="AX7012" t="s">
        <v>19155</v>
      </c>
      <c r="AY7012" t="s">
        <v>19155</v>
      </c>
      <c r="AZ7012" t="s">
        <v>139</v>
      </c>
      <c r="BA7012" t="s">
        <v>139</v>
      </c>
      <c r="BB7012" t="s">
        <v>139</v>
      </c>
      <c r="BC7012" t="s">
        <v>280</v>
      </c>
      <c r="BD7012" t="s">
        <v>280</v>
      </c>
      <c r="BE7012" t="s">
        <v>280</v>
      </c>
      <c r="BF7012" t="s">
        <v>186</v>
      </c>
      <c r="BG7012" t="s">
        <v>188</v>
      </c>
      <c r="BH7012" t="s">
        <v>142</v>
      </c>
      <c r="BI7012" t="s">
        <v>320</v>
      </c>
      <c r="BJ7012" t="s">
        <v>551</v>
      </c>
      <c r="BK7012" t="s">
        <v>525</v>
      </c>
      <c r="BL7012" t="s">
        <v>142</v>
      </c>
      <c r="BM7012" t="s">
        <v>282</v>
      </c>
      <c r="BN7012" t="s">
        <v>219</v>
      </c>
      <c r="BO7012" t="s">
        <v>193</v>
      </c>
      <c r="BP7012" t="s">
        <v>324</v>
      </c>
      <c r="BQ7012" t="s">
        <v>6334</v>
      </c>
      <c r="BR7012" t="s">
        <v>8398</v>
      </c>
      <c r="BT7012" t="s">
        <v>6334</v>
      </c>
      <c r="BY7012" t="s">
        <v>169</v>
      </c>
      <c r="BZ7012" t="s">
        <v>1326</v>
      </c>
      <c r="CA7012" t="s">
        <v>1522</v>
      </c>
      <c r="CB7012" t="s">
        <v>142</v>
      </c>
      <c r="CC7012" t="s">
        <v>146</v>
      </c>
      <c r="CD7012">
        <v>18</v>
      </c>
      <c r="CE7012" t="s">
        <v>147</v>
      </c>
      <c r="CG7012" t="s">
        <v>147</v>
      </c>
      <c r="CH7012" t="s">
        <v>147</v>
      </c>
      <c r="CI7012" t="s">
        <v>149</v>
      </c>
      <c r="CJ7012" t="s">
        <v>147</v>
      </c>
      <c r="CK7012" t="s">
        <v>149</v>
      </c>
      <c r="CL7012" t="s">
        <v>149</v>
      </c>
      <c r="CM7012" t="s">
        <v>147</v>
      </c>
      <c r="CN7012" t="s">
        <v>330</v>
      </c>
      <c r="CO7012" t="s">
        <v>330</v>
      </c>
      <c r="CP7012" t="s">
        <v>291</v>
      </c>
      <c r="CQ7012" t="s">
        <v>292</v>
      </c>
      <c r="CR7012" t="s">
        <v>230</v>
      </c>
      <c r="CS7012" t="s">
        <v>2186</v>
      </c>
      <c r="CT7012" t="s">
        <v>3746</v>
      </c>
      <c r="CU7012" t="s">
        <v>234</v>
      </c>
      <c r="CV7012" t="s">
        <v>1474</v>
      </c>
      <c r="CW7012" t="s">
        <v>297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 t="s">
        <v>170</v>
      </c>
      <c r="DH7012" t="s">
        <v>258</v>
      </c>
      <c r="DI7012">
        <v>65000</v>
      </c>
      <c r="DJ7012">
        <v>7</v>
      </c>
    </row>
    <row r="7013" spans="1:114" x14ac:dyDescent="0.25">
      <c r="A7013">
        <v>20349</v>
      </c>
      <c r="B7013" t="s">
        <v>114</v>
      </c>
      <c r="C7013" t="s">
        <v>150</v>
      </c>
      <c r="D7013" t="s">
        <v>172</v>
      </c>
      <c r="E7013" t="s">
        <v>260</v>
      </c>
      <c r="F7013" t="s">
        <v>118</v>
      </c>
      <c r="G7013" t="s">
        <v>430</v>
      </c>
      <c r="H7013" t="s">
        <v>151</v>
      </c>
      <c r="I7013" t="s">
        <v>982</v>
      </c>
      <c r="J7013" t="s">
        <v>35793</v>
      </c>
      <c r="K7013" t="s">
        <v>1457</v>
      </c>
      <c r="L7013">
        <v>28</v>
      </c>
      <c r="M7013">
        <v>25</v>
      </c>
      <c r="N7013" t="s">
        <v>302</v>
      </c>
      <c r="O7013" t="s">
        <v>2391</v>
      </c>
      <c r="P7013" t="s">
        <v>2439</v>
      </c>
      <c r="Q7013" t="s">
        <v>2334</v>
      </c>
      <c r="R7013" t="s">
        <v>2335</v>
      </c>
      <c r="S7013" t="s">
        <v>4515</v>
      </c>
      <c r="T7013" t="s">
        <v>491</v>
      </c>
      <c r="U7013" t="s">
        <v>2353</v>
      </c>
      <c r="V7013">
        <v>70000</v>
      </c>
      <c r="W7013" t="s">
        <v>2699</v>
      </c>
      <c r="X7013" t="s">
        <v>35178</v>
      </c>
      <c r="Y7013" t="s">
        <v>2699</v>
      </c>
      <c r="Z7013" t="s">
        <v>52151</v>
      </c>
      <c r="AA7013" t="s">
        <v>52151</v>
      </c>
      <c r="AB7013" t="s">
        <v>52151</v>
      </c>
      <c r="AC7013" t="s">
        <v>271</v>
      </c>
      <c r="AD7013" t="s">
        <v>8247</v>
      </c>
      <c r="AE7013" t="s">
        <v>271</v>
      </c>
      <c r="AF7013" t="s">
        <v>1685</v>
      </c>
      <c r="AG7013" t="s">
        <v>1685</v>
      </c>
      <c r="AH7013" t="s">
        <v>1685</v>
      </c>
      <c r="AL7013" t="s">
        <v>274</v>
      </c>
      <c r="AM7013" t="s">
        <v>415</v>
      </c>
      <c r="AN7013" t="s">
        <v>274</v>
      </c>
      <c r="AO7013" t="s">
        <v>4221</v>
      </c>
      <c r="AP7013" t="s">
        <v>52152</v>
      </c>
      <c r="AQ7013" t="s">
        <v>4221</v>
      </c>
      <c r="AR7013" t="s">
        <v>16927</v>
      </c>
      <c r="AS7013" t="s">
        <v>16927</v>
      </c>
      <c r="AT7013" t="s">
        <v>16927</v>
      </c>
      <c r="AU7013" t="s">
        <v>596</v>
      </c>
      <c r="AV7013" t="s">
        <v>315</v>
      </c>
      <c r="AW7013" t="s">
        <v>13624</v>
      </c>
      <c r="AX7013" t="s">
        <v>13624</v>
      </c>
      <c r="AY7013" t="s">
        <v>13624</v>
      </c>
      <c r="AZ7013" t="s">
        <v>52153</v>
      </c>
      <c r="BA7013" t="s">
        <v>5109</v>
      </c>
      <c r="BB7013" t="s">
        <v>5109</v>
      </c>
      <c r="BC7013" t="s">
        <v>280</v>
      </c>
      <c r="BD7013" t="s">
        <v>317</v>
      </c>
      <c r="BE7013" t="s">
        <v>317</v>
      </c>
      <c r="BF7013" t="s">
        <v>256</v>
      </c>
      <c r="BG7013" t="s">
        <v>281</v>
      </c>
      <c r="BH7013" t="s">
        <v>142</v>
      </c>
      <c r="BI7013" t="s">
        <v>188</v>
      </c>
      <c r="BJ7013" t="s">
        <v>1407</v>
      </c>
      <c r="BK7013" t="s">
        <v>322</v>
      </c>
      <c r="BL7013" t="s">
        <v>145</v>
      </c>
      <c r="DG7013" t="s">
        <v>170</v>
      </c>
      <c r="DH7013" t="s">
        <v>171</v>
      </c>
      <c r="DI7013">
        <v>75184</v>
      </c>
    </row>
    <row r="7014" spans="1:114" x14ac:dyDescent="0.25">
      <c r="A7014">
        <v>20352</v>
      </c>
      <c r="B7014" t="s">
        <v>114</v>
      </c>
      <c r="C7014" t="s">
        <v>150</v>
      </c>
      <c r="D7014" t="s">
        <v>116</v>
      </c>
      <c r="E7014" t="s">
        <v>260</v>
      </c>
      <c r="F7014" t="s">
        <v>118</v>
      </c>
      <c r="G7014" t="s">
        <v>261</v>
      </c>
      <c r="H7014" t="s">
        <v>151</v>
      </c>
      <c r="I7014" t="s">
        <v>701</v>
      </c>
      <c r="J7014" t="s">
        <v>20369</v>
      </c>
      <c r="K7014" t="s">
        <v>777</v>
      </c>
      <c r="L7014">
        <v>36</v>
      </c>
      <c r="M7014">
        <v>23</v>
      </c>
      <c r="N7014" t="s">
        <v>124</v>
      </c>
      <c r="O7014" t="s">
        <v>2332</v>
      </c>
      <c r="P7014" t="s">
        <v>2333</v>
      </c>
      <c r="Q7014" t="s">
        <v>2334</v>
      </c>
      <c r="T7014" t="s">
        <v>1614</v>
      </c>
      <c r="U7014" t="s">
        <v>2353</v>
      </c>
      <c r="V7014">
        <v>85000</v>
      </c>
      <c r="W7014" t="s">
        <v>6692</v>
      </c>
      <c r="X7014" t="s">
        <v>3701</v>
      </c>
      <c r="Y7014" t="s">
        <v>3702</v>
      </c>
      <c r="Z7014" t="s">
        <v>52154</v>
      </c>
      <c r="AA7014" t="s">
        <v>13489</v>
      </c>
      <c r="AB7014" t="s">
        <v>13489</v>
      </c>
      <c r="AC7014" t="s">
        <v>1788</v>
      </c>
      <c r="AD7014" t="s">
        <v>1788</v>
      </c>
      <c r="AE7014" t="s">
        <v>1788</v>
      </c>
      <c r="AF7014" t="s">
        <v>2146</v>
      </c>
      <c r="AG7014" t="s">
        <v>3848</v>
      </c>
      <c r="AH7014" t="s">
        <v>3848</v>
      </c>
      <c r="AL7014" t="s">
        <v>5937</v>
      </c>
      <c r="AM7014" t="s">
        <v>32753</v>
      </c>
      <c r="AN7014" t="s">
        <v>23130</v>
      </c>
      <c r="AO7014" t="s">
        <v>52155</v>
      </c>
      <c r="AP7014" t="s">
        <v>52156</v>
      </c>
      <c r="AQ7014" t="s">
        <v>52156</v>
      </c>
      <c r="AR7014" t="s">
        <v>52157</v>
      </c>
      <c r="AS7014" t="s">
        <v>52158</v>
      </c>
      <c r="AT7014" t="s">
        <v>52158</v>
      </c>
      <c r="AU7014" t="s">
        <v>164</v>
      </c>
      <c r="AV7014" t="s">
        <v>164</v>
      </c>
      <c r="AW7014" t="s">
        <v>3904</v>
      </c>
      <c r="AX7014" t="s">
        <v>3904</v>
      </c>
      <c r="AY7014" t="s">
        <v>3904</v>
      </c>
      <c r="AZ7014" t="s">
        <v>52159</v>
      </c>
      <c r="BA7014" t="s">
        <v>14898</v>
      </c>
      <c r="BB7014" t="s">
        <v>14898</v>
      </c>
      <c r="BC7014" t="s">
        <v>423</v>
      </c>
      <c r="BF7014" t="s">
        <v>256</v>
      </c>
      <c r="BG7014" t="s">
        <v>281</v>
      </c>
      <c r="BH7014" t="s">
        <v>142</v>
      </c>
      <c r="BI7014" t="s">
        <v>188</v>
      </c>
      <c r="BJ7014" t="s">
        <v>217</v>
      </c>
      <c r="BK7014" t="s">
        <v>1119</v>
      </c>
      <c r="BL7014" t="s">
        <v>142</v>
      </c>
      <c r="BM7014" t="s">
        <v>218</v>
      </c>
      <c r="BN7014" t="s">
        <v>368</v>
      </c>
      <c r="BO7014" t="s">
        <v>323</v>
      </c>
      <c r="BQ7014" t="s">
        <v>1319</v>
      </c>
      <c r="BS7014" t="s">
        <v>1320</v>
      </c>
      <c r="BU7014" t="s">
        <v>807</v>
      </c>
      <c r="BV7014" t="s">
        <v>855</v>
      </c>
      <c r="BY7014" t="s">
        <v>169</v>
      </c>
      <c r="CB7014" t="s">
        <v>142</v>
      </c>
      <c r="CC7014" t="s">
        <v>146</v>
      </c>
      <c r="CD7014">
        <v>24</v>
      </c>
      <c r="CE7014" t="s">
        <v>227</v>
      </c>
      <c r="CS7014" t="s">
        <v>980</v>
      </c>
      <c r="CT7014" t="s">
        <v>2750</v>
      </c>
      <c r="CU7014" t="s">
        <v>774</v>
      </c>
      <c r="CV7014" t="s">
        <v>296</v>
      </c>
      <c r="CW7014" t="s">
        <v>775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 t="s">
        <v>197</v>
      </c>
      <c r="DH7014" t="s">
        <v>258</v>
      </c>
      <c r="DI7014">
        <v>91295</v>
      </c>
      <c r="DJ7014">
        <v>6</v>
      </c>
    </row>
    <row r="7015" spans="1:114" x14ac:dyDescent="0.25">
      <c r="A7015">
        <v>20355</v>
      </c>
      <c r="B7015" t="s">
        <v>114</v>
      </c>
      <c r="C7015" t="s">
        <v>259</v>
      </c>
      <c r="D7015" t="s">
        <v>860</v>
      </c>
      <c r="E7015" t="s">
        <v>117</v>
      </c>
      <c r="F7015" t="s">
        <v>118</v>
      </c>
      <c r="G7015" t="s">
        <v>2347</v>
      </c>
      <c r="H7015" t="s">
        <v>151</v>
      </c>
      <c r="I7015" t="s">
        <v>5956</v>
      </c>
      <c r="J7015" t="s">
        <v>41475</v>
      </c>
      <c r="K7015" t="s">
        <v>777</v>
      </c>
      <c r="L7015">
        <v>10</v>
      </c>
      <c r="M7015">
        <v>8</v>
      </c>
      <c r="N7015" t="s">
        <v>302</v>
      </c>
      <c r="O7015" t="s">
        <v>2349</v>
      </c>
      <c r="P7015" t="s">
        <v>2333</v>
      </c>
      <c r="Q7015" t="s">
        <v>3213</v>
      </c>
      <c r="R7015" t="s">
        <v>2335</v>
      </c>
      <c r="S7015" t="s">
        <v>4147</v>
      </c>
      <c r="T7015" t="s">
        <v>2037</v>
      </c>
      <c r="U7015" t="s">
        <v>3585</v>
      </c>
      <c r="W7015" t="s">
        <v>1274</v>
      </c>
      <c r="X7015" t="s">
        <v>1887</v>
      </c>
      <c r="Y7015" t="s">
        <v>1887</v>
      </c>
      <c r="Z7015" t="s">
        <v>1128</v>
      </c>
      <c r="AA7015" t="s">
        <v>35712</v>
      </c>
      <c r="AB7015" t="s">
        <v>1128</v>
      </c>
      <c r="AC7015" t="s">
        <v>308</v>
      </c>
      <c r="AD7015" t="s">
        <v>1129</v>
      </c>
      <c r="AE7015" t="s">
        <v>308</v>
      </c>
      <c r="AF7015" t="s">
        <v>133</v>
      </c>
      <c r="AG7015" t="s">
        <v>5704</v>
      </c>
      <c r="AH7015" t="s">
        <v>4314</v>
      </c>
      <c r="AO7015" t="s">
        <v>30605</v>
      </c>
      <c r="AP7015" t="s">
        <v>2428</v>
      </c>
      <c r="AQ7015" t="s">
        <v>2429</v>
      </c>
      <c r="AR7015" t="s">
        <v>182</v>
      </c>
      <c r="AS7015" t="s">
        <v>182</v>
      </c>
      <c r="AT7015" t="s">
        <v>182</v>
      </c>
      <c r="AU7015" t="s">
        <v>137</v>
      </c>
      <c r="AV7015" t="s">
        <v>137</v>
      </c>
      <c r="AW7015" t="s">
        <v>5636</v>
      </c>
      <c r="AZ7015" t="s">
        <v>1042</v>
      </c>
      <c r="BC7015" t="s">
        <v>423</v>
      </c>
      <c r="BD7015" t="s">
        <v>423</v>
      </c>
      <c r="BE7015" t="s">
        <v>423</v>
      </c>
      <c r="BF7015" t="s">
        <v>256</v>
      </c>
      <c r="BG7015" t="s">
        <v>187</v>
      </c>
      <c r="BH7015" t="s">
        <v>142</v>
      </c>
      <c r="BI7015" t="s">
        <v>188</v>
      </c>
      <c r="BJ7015" t="s">
        <v>189</v>
      </c>
      <c r="BK7015" t="s">
        <v>322</v>
      </c>
      <c r="BL7015" t="s">
        <v>145</v>
      </c>
      <c r="CB7015" t="s">
        <v>142</v>
      </c>
      <c r="CC7015" t="s">
        <v>146</v>
      </c>
      <c r="CD7015">
        <v>8</v>
      </c>
      <c r="CE7015" t="s">
        <v>227</v>
      </c>
      <c r="CF7015" t="s">
        <v>147</v>
      </c>
      <c r="CG7015" t="s">
        <v>148</v>
      </c>
      <c r="CH7015" t="s">
        <v>147</v>
      </c>
      <c r="CI7015" t="s">
        <v>147</v>
      </c>
      <c r="CJ7015" t="s">
        <v>148</v>
      </c>
      <c r="CK7015" t="s">
        <v>606</v>
      </c>
      <c r="CL7015" t="s">
        <v>147</v>
      </c>
      <c r="CM7015" t="s">
        <v>606</v>
      </c>
      <c r="CN7015" t="s">
        <v>330</v>
      </c>
      <c r="CO7015" t="s">
        <v>330</v>
      </c>
      <c r="CP7015" t="s">
        <v>330</v>
      </c>
      <c r="CQ7015" t="s">
        <v>292</v>
      </c>
      <c r="CR7015" t="s">
        <v>292</v>
      </c>
      <c r="CS7015" t="s">
        <v>1967</v>
      </c>
      <c r="CT7015" t="s">
        <v>1930</v>
      </c>
      <c r="CU7015" t="s">
        <v>234</v>
      </c>
      <c r="CV7015" t="s">
        <v>333</v>
      </c>
      <c r="CW7015" t="s">
        <v>1475</v>
      </c>
      <c r="CX7015">
        <v>100</v>
      </c>
      <c r="CY7015">
        <v>0</v>
      </c>
      <c r="CZ7015">
        <v>0</v>
      </c>
      <c r="DA7015">
        <v>80</v>
      </c>
      <c r="DB7015">
        <v>80</v>
      </c>
      <c r="DC7015">
        <v>80</v>
      </c>
      <c r="DD7015">
        <v>0</v>
      </c>
      <c r="DE7015">
        <v>0</v>
      </c>
      <c r="DF7015">
        <v>0</v>
      </c>
      <c r="DG7015" t="s">
        <v>197</v>
      </c>
      <c r="DH7015" t="s">
        <v>258</v>
      </c>
      <c r="DJ7015">
        <v>9</v>
      </c>
    </row>
    <row r="7016" spans="1:114" x14ac:dyDescent="0.25">
      <c r="A7016">
        <v>20360</v>
      </c>
      <c r="B7016" t="s">
        <v>114</v>
      </c>
      <c r="C7016" t="s">
        <v>259</v>
      </c>
      <c r="D7016" t="s">
        <v>172</v>
      </c>
      <c r="E7016" t="s">
        <v>260</v>
      </c>
      <c r="F7016" t="s">
        <v>118</v>
      </c>
      <c r="G7016" t="s">
        <v>452</v>
      </c>
      <c r="H7016" t="s">
        <v>151</v>
      </c>
      <c r="I7016" t="s">
        <v>23269</v>
      </c>
      <c r="J7016" t="s">
        <v>12660</v>
      </c>
      <c r="K7016" t="s">
        <v>2876</v>
      </c>
      <c r="L7016">
        <v>8</v>
      </c>
      <c r="M7016">
        <v>3</v>
      </c>
      <c r="N7016" t="s">
        <v>124</v>
      </c>
      <c r="O7016" t="s">
        <v>2968</v>
      </c>
      <c r="P7016" t="s">
        <v>2333</v>
      </c>
      <c r="Q7016" t="s">
        <v>2943</v>
      </c>
      <c r="R7016" t="s">
        <v>2335</v>
      </c>
      <c r="S7016" t="s">
        <v>3824</v>
      </c>
      <c r="T7016" t="s">
        <v>1478</v>
      </c>
      <c r="U7016" t="s">
        <v>4309</v>
      </c>
      <c r="V7016">
        <v>750000</v>
      </c>
      <c r="W7016" t="s">
        <v>52160</v>
      </c>
      <c r="X7016" t="s">
        <v>52161</v>
      </c>
      <c r="Y7016" t="s">
        <v>52161</v>
      </c>
      <c r="Z7016" t="s">
        <v>26667</v>
      </c>
      <c r="AA7016" t="s">
        <v>52162</v>
      </c>
      <c r="AB7016" t="s">
        <v>15390</v>
      </c>
      <c r="AC7016" t="s">
        <v>2051</v>
      </c>
      <c r="AD7016" t="s">
        <v>2051</v>
      </c>
      <c r="AE7016" t="s">
        <v>2051</v>
      </c>
      <c r="AF7016" t="s">
        <v>52163</v>
      </c>
      <c r="AG7016" t="s">
        <v>52164</v>
      </c>
      <c r="AH7016" t="s">
        <v>52165</v>
      </c>
      <c r="AI7016" t="s">
        <v>160</v>
      </c>
      <c r="AJ7016" t="s">
        <v>1060</v>
      </c>
      <c r="AK7016" t="s">
        <v>160</v>
      </c>
      <c r="AL7016" t="s">
        <v>52166</v>
      </c>
      <c r="AM7016" t="s">
        <v>274</v>
      </c>
      <c r="AN7016" t="s">
        <v>274</v>
      </c>
      <c r="AO7016" t="s">
        <v>52167</v>
      </c>
      <c r="AP7016" t="s">
        <v>4486</v>
      </c>
      <c r="AQ7016" t="s">
        <v>1686</v>
      </c>
      <c r="AR7016" t="s">
        <v>52168</v>
      </c>
      <c r="AS7016" t="s">
        <v>29504</v>
      </c>
      <c r="AT7016" t="s">
        <v>29504</v>
      </c>
      <c r="AU7016" t="s">
        <v>1117</v>
      </c>
      <c r="AV7016" t="s">
        <v>164</v>
      </c>
      <c r="AW7016" t="s">
        <v>445</v>
      </c>
      <c r="AX7016" t="s">
        <v>14297</v>
      </c>
      <c r="AY7016" t="s">
        <v>445</v>
      </c>
      <c r="AZ7016" t="s">
        <v>39763</v>
      </c>
      <c r="BA7016" t="s">
        <v>6576</v>
      </c>
      <c r="BB7016" t="s">
        <v>5034</v>
      </c>
      <c r="BC7016" t="s">
        <v>280</v>
      </c>
      <c r="BD7016" t="s">
        <v>280</v>
      </c>
      <c r="BE7016" t="s">
        <v>280</v>
      </c>
      <c r="BF7016" t="s">
        <v>5546</v>
      </c>
      <c r="BG7016" t="s">
        <v>281</v>
      </c>
      <c r="BH7016" t="s">
        <v>142</v>
      </c>
      <c r="BI7016" t="s">
        <v>188</v>
      </c>
      <c r="BJ7016" t="s">
        <v>321</v>
      </c>
      <c r="BK7016" t="s">
        <v>322</v>
      </c>
      <c r="BL7016" t="s">
        <v>142</v>
      </c>
      <c r="BM7016" t="s">
        <v>218</v>
      </c>
      <c r="BN7016" t="s">
        <v>368</v>
      </c>
      <c r="BO7016" t="s">
        <v>193</v>
      </c>
      <c r="BP7016" t="s">
        <v>976</v>
      </c>
      <c r="BQ7016" t="s">
        <v>36344</v>
      </c>
      <c r="BR7016" t="s">
        <v>2794</v>
      </c>
      <c r="BT7016" t="s">
        <v>807</v>
      </c>
      <c r="BU7016" t="s">
        <v>890</v>
      </c>
      <c r="BV7016" t="s">
        <v>1067</v>
      </c>
      <c r="BY7016" t="s">
        <v>142</v>
      </c>
      <c r="BZ7016" t="s">
        <v>1326</v>
      </c>
      <c r="CA7016" t="s">
        <v>329</v>
      </c>
      <c r="CB7016" t="s">
        <v>142</v>
      </c>
      <c r="CC7016" t="s">
        <v>146</v>
      </c>
      <c r="CD7016">
        <v>4</v>
      </c>
      <c r="CE7016" t="s">
        <v>147</v>
      </c>
      <c r="CF7016" t="s">
        <v>148</v>
      </c>
      <c r="CG7016" t="s">
        <v>148</v>
      </c>
      <c r="CH7016" t="s">
        <v>148</v>
      </c>
      <c r="CI7016" t="s">
        <v>147</v>
      </c>
      <c r="CJ7016" t="s">
        <v>147</v>
      </c>
      <c r="CK7016" t="s">
        <v>148</v>
      </c>
      <c r="CL7016" t="s">
        <v>147</v>
      </c>
      <c r="CM7016" t="s">
        <v>149</v>
      </c>
      <c r="CN7016" t="s">
        <v>330</v>
      </c>
      <c r="CO7016" t="s">
        <v>228</v>
      </c>
      <c r="CP7016" t="s">
        <v>228</v>
      </c>
      <c r="CQ7016" t="s">
        <v>230</v>
      </c>
      <c r="CR7016" t="s">
        <v>533</v>
      </c>
      <c r="CS7016" t="s">
        <v>6729</v>
      </c>
      <c r="CT7016" t="s">
        <v>35907</v>
      </c>
      <c r="CU7016" t="s">
        <v>774</v>
      </c>
      <c r="CV7016" t="s">
        <v>296</v>
      </c>
      <c r="CW7016" t="s">
        <v>297</v>
      </c>
      <c r="CX7016">
        <v>0</v>
      </c>
      <c r="CY7016">
        <v>0</v>
      </c>
      <c r="CZ7016">
        <v>25</v>
      </c>
      <c r="DA7016">
        <v>50</v>
      </c>
      <c r="DB7016">
        <v>75</v>
      </c>
      <c r="DC7016">
        <v>50</v>
      </c>
      <c r="DD7016">
        <v>75</v>
      </c>
      <c r="DE7016">
        <v>50</v>
      </c>
      <c r="DF7016">
        <v>0</v>
      </c>
      <c r="DG7016" t="s">
        <v>170</v>
      </c>
      <c r="DH7016" t="s">
        <v>258</v>
      </c>
      <c r="DI7016">
        <v>32576</v>
      </c>
      <c r="DJ7016">
        <v>3</v>
      </c>
    </row>
    <row r="7017" spans="1:114" x14ac:dyDescent="0.25">
      <c r="A7017">
        <v>20363</v>
      </c>
      <c r="B7017" t="s">
        <v>114</v>
      </c>
      <c r="C7017" t="s">
        <v>259</v>
      </c>
      <c r="D7017" t="s">
        <v>116</v>
      </c>
      <c r="E7017" t="s">
        <v>260</v>
      </c>
      <c r="F7017" t="s">
        <v>118</v>
      </c>
      <c r="G7017" t="s">
        <v>1351</v>
      </c>
      <c r="H7017" t="s">
        <v>151</v>
      </c>
      <c r="I7017" t="s">
        <v>9024</v>
      </c>
      <c r="J7017" t="s">
        <v>1070</v>
      </c>
      <c r="K7017" t="s">
        <v>777</v>
      </c>
      <c r="L7017">
        <v>6</v>
      </c>
      <c r="M7017">
        <v>1</v>
      </c>
      <c r="N7017" t="s">
        <v>302</v>
      </c>
      <c r="O7017" t="s">
        <v>2438</v>
      </c>
      <c r="P7017" t="s">
        <v>2439</v>
      </c>
      <c r="Q7017" t="s">
        <v>3739</v>
      </c>
      <c r="R7017" t="s">
        <v>2335</v>
      </c>
      <c r="S7017" t="s">
        <v>4937</v>
      </c>
      <c r="T7017" t="s">
        <v>4652</v>
      </c>
      <c r="U7017" t="s">
        <v>5193</v>
      </c>
      <c r="V7017">
        <v>504000</v>
      </c>
      <c r="W7017" t="s">
        <v>52169</v>
      </c>
      <c r="X7017" t="s">
        <v>52170</v>
      </c>
      <c r="Y7017" t="s">
        <v>21113</v>
      </c>
      <c r="Z7017" t="s">
        <v>19985</v>
      </c>
      <c r="AA7017" t="s">
        <v>129</v>
      </c>
      <c r="AB7017" t="s">
        <v>129</v>
      </c>
      <c r="AC7017" t="s">
        <v>1735</v>
      </c>
      <c r="AD7017" t="s">
        <v>1736</v>
      </c>
      <c r="AE7017" t="s">
        <v>1736</v>
      </c>
      <c r="AF7017" t="s">
        <v>52171</v>
      </c>
      <c r="AG7017" t="s">
        <v>479</v>
      </c>
      <c r="AH7017" t="s">
        <v>479</v>
      </c>
      <c r="AO7017" t="s">
        <v>14801</v>
      </c>
      <c r="AP7017" t="s">
        <v>5394</v>
      </c>
      <c r="AQ7017" t="s">
        <v>5394</v>
      </c>
      <c r="AR7017" t="s">
        <v>52172</v>
      </c>
      <c r="AS7017" t="s">
        <v>10464</v>
      </c>
      <c r="AT7017" t="s">
        <v>10464</v>
      </c>
      <c r="AU7017" t="s">
        <v>211</v>
      </c>
      <c r="AV7017" t="s">
        <v>211</v>
      </c>
      <c r="AW7017" t="s">
        <v>2536</v>
      </c>
      <c r="AZ7017" t="s">
        <v>26608</v>
      </c>
      <c r="BA7017" t="s">
        <v>14825</v>
      </c>
      <c r="BB7017" t="s">
        <v>14825</v>
      </c>
      <c r="BC7017" t="s">
        <v>423</v>
      </c>
      <c r="BD7017" t="s">
        <v>423</v>
      </c>
      <c r="BE7017" t="s">
        <v>423</v>
      </c>
      <c r="BF7017" t="s">
        <v>256</v>
      </c>
      <c r="BG7017" t="s">
        <v>141</v>
      </c>
      <c r="BH7017" t="s">
        <v>142</v>
      </c>
      <c r="BI7017" t="s">
        <v>320</v>
      </c>
      <c r="BJ7017" t="s">
        <v>350</v>
      </c>
      <c r="BK7017" t="s">
        <v>322</v>
      </c>
      <c r="BL7017" t="s">
        <v>142</v>
      </c>
      <c r="BM7017" t="s">
        <v>191</v>
      </c>
      <c r="BN7017" t="s">
        <v>192</v>
      </c>
      <c r="BO7017" t="s">
        <v>323</v>
      </c>
      <c r="BP7017" t="s">
        <v>221</v>
      </c>
      <c r="BQ7017" t="s">
        <v>46625</v>
      </c>
      <c r="BR7017" t="s">
        <v>4986</v>
      </c>
      <c r="BS7017" t="s">
        <v>2939</v>
      </c>
      <c r="BU7017" t="s">
        <v>997</v>
      </c>
      <c r="BV7017" t="s">
        <v>195</v>
      </c>
      <c r="BY7017" t="s">
        <v>196</v>
      </c>
      <c r="BZ7017" t="s">
        <v>2048</v>
      </c>
      <c r="CA7017" t="s">
        <v>402</v>
      </c>
      <c r="CB7017" t="s">
        <v>142</v>
      </c>
      <c r="CC7017" t="s">
        <v>146</v>
      </c>
      <c r="CD7017">
        <v>1</v>
      </c>
      <c r="CE7017" t="s">
        <v>147</v>
      </c>
      <c r="CF7017" t="s">
        <v>148</v>
      </c>
      <c r="CG7017" t="s">
        <v>148</v>
      </c>
      <c r="CH7017" t="s">
        <v>147</v>
      </c>
      <c r="CI7017" t="s">
        <v>227</v>
      </c>
      <c r="CJ7017" t="s">
        <v>147</v>
      </c>
      <c r="CK7017" t="s">
        <v>148</v>
      </c>
      <c r="CL7017" t="s">
        <v>149</v>
      </c>
      <c r="CM7017" t="s">
        <v>606</v>
      </c>
      <c r="CN7017" t="s">
        <v>228</v>
      </c>
      <c r="CO7017" t="s">
        <v>228</v>
      </c>
      <c r="CP7017" t="s">
        <v>330</v>
      </c>
      <c r="CQ7017" t="s">
        <v>231</v>
      </c>
      <c r="CR7017" t="s">
        <v>533</v>
      </c>
      <c r="CS7017" t="s">
        <v>46475</v>
      </c>
      <c r="CT7017" t="s">
        <v>1425</v>
      </c>
      <c r="CU7017" t="s">
        <v>234</v>
      </c>
      <c r="CV7017" t="s">
        <v>296</v>
      </c>
      <c r="CW7017" t="s">
        <v>236</v>
      </c>
      <c r="CX7017">
        <v>0</v>
      </c>
      <c r="CY7017">
        <v>50</v>
      </c>
      <c r="CZ7017">
        <v>20</v>
      </c>
      <c r="DA7017">
        <v>0</v>
      </c>
      <c r="DB7017">
        <v>70</v>
      </c>
      <c r="DC7017">
        <v>0</v>
      </c>
      <c r="DD7017">
        <v>0</v>
      </c>
      <c r="DE7017">
        <v>0</v>
      </c>
      <c r="DF7017">
        <v>0</v>
      </c>
      <c r="DG7017" t="s">
        <v>197</v>
      </c>
      <c r="DH7017" t="s">
        <v>258</v>
      </c>
      <c r="DI7017">
        <v>72577</v>
      </c>
      <c r="DJ7017">
        <v>8</v>
      </c>
    </row>
    <row r="7018" spans="1:114" x14ac:dyDescent="0.25">
      <c r="A7018">
        <v>20365</v>
      </c>
      <c r="B7018" t="s">
        <v>114</v>
      </c>
      <c r="C7018" t="s">
        <v>335</v>
      </c>
      <c r="D7018" t="s">
        <v>116</v>
      </c>
      <c r="E7018" t="s">
        <v>260</v>
      </c>
      <c r="F7018" t="s">
        <v>118</v>
      </c>
      <c r="G7018" t="s">
        <v>261</v>
      </c>
      <c r="H7018" t="s">
        <v>262</v>
      </c>
      <c r="I7018" t="s">
        <v>1082</v>
      </c>
      <c r="J7018" t="s">
        <v>52173</v>
      </c>
      <c r="K7018" t="s">
        <v>3387</v>
      </c>
      <c r="L7018">
        <v>35</v>
      </c>
      <c r="M7018">
        <v>32</v>
      </c>
      <c r="N7018" t="s">
        <v>124</v>
      </c>
      <c r="O7018" t="s">
        <v>3335</v>
      </c>
      <c r="P7018" t="s">
        <v>2333</v>
      </c>
      <c r="Q7018" t="s">
        <v>3108</v>
      </c>
      <c r="R7018" t="s">
        <v>2335</v>
      </c>
      <c r="S7018" t="s">
        <v>2482</v>
      </c>
      <c r="T7018" t="s">
        <v>125</v>
      </c>
      <c r="U7018" t="s">
        <v>2442</v>
      </c>
      <c r="W7018" t="s">
        <v>52174</v>
      </c>
      <c r="X7018" t="s">
        <v>52174</v>
      </c>
      <c r="Y7018" t="s">
        <v>52174</v>
      </c>
      <c r="Z7018" t="s">
        <v>52175</v>
      </c>
      <c r="AA7018" t="s">
        <v>52175</v>
      </c>
      <c r="AB7018" t="s">
        <v>52175</v>
      </c>
      <c r="AC7018" t="s">
        <v>271</v>
      </c>
      <c r="AD7018" t="s">
        <v>271</v>
      </c>
      <c r="AE7018" t="s">
        <v>271</v>
      </c>
      <c r="AF7018" t="s">
        <v>52176</v>
      </c>
      <c r="AG7018" t="s">
        <v>52177</v>
      </c>
      <c r="AH7018" t="s">
        <v>52177</v>
      </c>
      <c r="AL7018" t="s">
        <v>4035</v>
      </c>
      <c r="AM7018" t="s">
        <v>4035</v>
      </c>
      <c r="AN7018" t="s">
        <v>4035</v>
      </c>
      <c r="AO7018" t="s">
        <v>52178</v>
      </c>
      <c r="AP7018" t="s">
        <v>52178</v>
      </c>
      <c r="AQ7018" t="s">
        <v>52178</v>
      </c>
      <c r="AR7018" t="s">
        <v>31366</v>
      </c>
      <c r="AS7018" t="s">
        <v>31366</v>
      </c>
      <c r="AT7018" t="s">
        <v>31366</v>
      </c>
      <c r="AU7018" t="s">
        <v>950</v>
      </c>
      <c r="AV7018" t="s">
        <v>950</v>
      </c>
      <c r="AW7018" t="s">
        <v>1771</v>
      </c>
      <c r="AX7018" t="s">
        <v>1771</v>
      </c>
      <c r="AY7018" t="s">
        <v>1771</v>
      </c>
      <c r="AZ7018" t="s">
        <v>255</v>
      </c>
      <c r="BA7018" t="s">
        <v>255</v>
      </c>
      <c r="BB7018" t="s">
        <v>255</v>
      </c>
      <c r="BC7018" t="s">
        <v>975</v>
      </c>
      <c r="BD7018" t="s">
        <v>975</v>
      </c>
      <c r="BE7018" t="s">
        <v>975</v>
      </c>
      <c r="BF7018" t="s">
        <v>167</v>
      </c>
      <c r="BG7018" t="s">
        <v>281</v>
      </c>
      <c r="BH7018" t="s">
        <v>142</v>
      </c>
      <c r="BI7018" t="s">
        <v>188</v>
      </c>
      <c r="BJ7018" t="s">
        <v>217</v>
      </c>
      <c r="BK7018" t="s">
        <v>525</v>
      </c>
      <c r="BL7018" t="s">
        <v>400</v>
      </c>
      <c r="BM7018" t="s">
        <v>282</v>
      </c>
      <c r="BY7018" t="s">
        <v>196</v>
      </c>
      <c r="BZ7018" t="s">
        <v>225</v>
      </c>
      <c r="CA7018" t="s">
        <v>675</v>
      </c>
      <c r="CB7018" t="s">
        <v>142</v>
      </c>
      <c r="CC7018" t="s">
        <v>979</v>
      </c>
      <c r="CD7018">
        <v>36</v>
      </c>
      <c r="CE7018" t="s">
        <v>227</v>
      </c>
      <c r="CF7018" t="s">
        <v>227</v>
      </c>
      <c r="CG7018" t="s">
        <v>148</v>
      </c>
      <c r="CH7018" t="s">
        <v>148</v>
      </c>
      <c r="CI7018" t="s">
        <v>147</v>
      </c>
      <c r="CJ7018" t="s">
        <v>227</v>
      </c>
      <c r="CK7018" t="s">
        <v>227</v>
      </c>
      <c r="CL7018" t="s">
        <v>148</v>
      </c>
      <c r="CM7018" t="s">
        <v>149</v>
      </c>
      <c r="CN7018" t="s">
        <v>228</v>
      </c>
      <c r="CO7018" t="s">
        <v>229</v>
      </c>
      <c r="CP7018" t="s">
        <v>229</v>
      </c>
      <c r="CQ7018" t="s">
        <v>230</v>
      </c>
      <c r="CR7018" t="s">
        <v>230</v>
      </c>
      <c r="CS7018" t="s">
        <v>9962</v>
      </c>
      <c r="CT7018" t="s">
        <v>841</v>
      </c>
      <c r="CU7018" t="s">
        <v>295</v>
      </c>
      <c r="CV7018" t="s">
        <v>333</v>
      </c>
      <c r="CW7018" t="s">
        <v>920</v>
      </c>
      <c r="CX7018">
        <v>50</v>
      </c>
      <c r="CY7018">
        <v>0</v>
      </c>
      <c r="CZ7018">
        <v>0</v>
      </c>
      <c r="DA7018">
        <v>20</v>
      </c>
      <c r="DB7018">
        <v>0</v>
      </c>
      <c r="DC7018">
        <v>15</v>
      </c>
      <c r="DD7018">
        <v>0</v>
      </c>
      <c r="DE7018">
        <v>0</v>
      </c>
      <c r="DF7018">
        <v>15</v>
      </c>
      <c r="DG7018" t="s">
        <v>170</v>
      </c>
      <c r="DH7018" t="s">
        <v>258</v>
      </c>
      <c r="DJ7018">
        <v>6</v>
      </c>
    </row>
    <row r="7019" spans="1:114" x14ac:dyDescent="0.25">
      <c r="A7019">
        <v>20368</v>
      </c>
      <c r="B7019" t="s">
        <v>114</v>
      </c>
      <c r="C7019" t="s">
        <v>468</v>
      </c>
      <c r="D7019" t="s">
        <v>536</v>
      </c>
      <c r="E7019" t="s">
        <v>117</v>
      </c>
      <c r="F7019" t="s">
        <v>118</v>
      </c>
      <c r="G7019" t="s">
        <v>897</v>
      </c>
      <c r="H7019" t="s">
        <v>120</v>
      </c>
      <c r="I7019" t="s">
        <v>1982</v>
      </c>
      <c r="J7019" t="s">
        <v>52179</v>
      </c>
      <c r="K7019" t="s">
        <v>3373</v>
      </c>
      <c r="L7019">
        <v>4</v>
      </c>
      <c r="M7019">
        <v>2</v>
      </c>
      <c r="N7019" t="s">
        <v>124</v>
      </c>
      <c r="O7019" t="s">
        <v>2349</v>
      </c>
      <c r="P7019" t="s">
        <v>2333</v>
      </c>
      <c r="Q7019" t="s">
        <v>2334</v>
      </c>
      <c r="R7019" t="s">
        <v>2335</v>
      </c>
      <c r="S7019" t="s">
        <v>2482</v>
      </c>
      <c r="T7019" t="s">
        <v>2037</v>
      </c>
      <c r="U7019" t="s">
        <v>3585</v>
      </c>
      <c r="V7019">
        <v>720000</v>
      </c>
      <c r="W7019" t="s">
        <v>52180</v>
      </c>
      <c r="X7019" t="s">
        <v>27112</v>
      </c>
      <c r="Y7019" t="s">
        <v>52181</v>
      </c>
      <c r="Z7019" t="s">
        <v>2854</v>
      </c>
      <c r="AA7019" t="s">
        <v>5422</v>
      </c>
      <c r="AB7019" t="s">
        <v>5422</v>
      </c>
      <c r="AC7019" t="s">
        <v>15514</v>
      </c>
      <c r="AD7019" t="s">
        <v>15514</v>
      </c>
      <c r="AE7019" t="s">
        <v>15514</v>
      </c>
      <c r="AF7019" t="s">
        <v>52182</v>
      </c>
      <c r="AG7019" t="s">
        <v>29482</v>
      </c>
      <c r="AH7019" t="s">
        <v>905</v>
      </c>
      <c r="AL7019" t="s">
        <v>52183</v>
      </c>
      <c r="AM7019" t="s">
        <v>23758</v>
      </c>
      <c r="AN7019" t="s">
        <v>23758</v>
      </c>
      <c r="AO7019" t="s">
        <v>52184</v>
      </c>
      <c r="AP7019" t="s">
        <v>52184</v>
      </c>
      <c r="AQ7019" t="s">
        <v>52184</v>
      </c>
      <c r="AR7019" t="s">
        <v>52185</v>
      </c>
      <c r="AS7019" t="s">
        <v>52186</v>
      </c>
      <c r="AT7019" t="s">
        <v>52186</v>
      </c>
      <c r="AU7019" t="s">
        <v>3962</v>
      </c>
      <c r="AV7019" t="s">
        <v>13231</v>
      </c>
      <c r="AW7019" t="s">
        <v>4628</v>
      </c>
      <c r="AX7019" t="s">
        <v>8191</v>
      </c>
      <c r="AY7019" t="s">
        <v>8191</v>
      </c>
      <c r="AZ7019" t="s">
        <v>15973</v>
      </c>
      <c r="BA7019" t="s">
        <v>2864</v>
      </c>
      <c r="BB7019" t="s">
        <v>2864</v>
      </c>
      <c r="BC7019" t="s">
        <v>4511</v>
      </c>
      <c r="BD7019" t="s">
        <v>4511</v>
      </c>
      <c r="BE7019" t="s">
        <v>4511</v>
      </c>
      <c r="BF7019" t="s">
        <v>256</v>
      </c>
      <c r="BG7019" t="s">
        <v>187</v>
      </c>
      <c r="BH7019" t="s">
        <v>142</v>
      </c>
      <c r="BI7019" t="s">
        <v>188</v>
      </c>
      <c r="BJ7019" t="s">
        <v>1897</v>
      </c>
      <c r="BK7019" t="s">
        <v>144</v>
      </c>
      <c r="BL7019" t="s">
        <v>142</v>
      </c>
      <c r="BM7019" t="s">
        <v>218</v>
      </c>
      <c r="BN7019" t="s">
        <v>368</v>
      </c>
      <c r="BO7019" t="s">
        <v>323</v>
      </c>
      <c r="BP7019" t="s">
        <v>221</v>
      </c>
      <c r="BQ7019" t="s">
        <v>8173</v>
      </c>
      <c r="BR7019" t="s">
        <v>3382</v>
      </c>
      <c r="BS7019" t="s">
        <v>2095</v>
      </c>
      <c r="BT7019" t="s">
        <v>195</v>
      </c>
      <c r="BV7019" t="s">
        <v>6184</v>
      </c>
      <c r="BY7019" t="s">
        <v>169</v>
      </c>
      <c r="BZ7019" t="s">
        <v>1326</v>
      </c>
      <c r="CA7019" t="s">
        <v>1048</v>
      </c>
      <c r="CB7019" t="s">
        <v>142</v>
      </c>
      <c r="CC7019" t="s">
        <v>146</v>
      </c>
      <c r="CD7019">
        <v>2</v>
      </c>
      <c r="CE7019" t="s">
        <v>147</v>
      </c>
      <c r="CF7019" t="s">
        <v>147</v>
      </c>
      <c r="CG7019" t="s">
        <v>148</v>
      </c>
      <c r="CH7019" t="s">
        <v>149</v>
      </c>
      <c r="CI7019" t="s">
        <v>147</v>
      </c>
      <c r="CJ7019" t="s">
        <v>148</v>
      </c>
      <c r="CK7019" t="s">
        <v>147</v>
      </c>
      <c r="CL7019" t="s">
        <v>147</v>
      </c>
      <c r="CM7019" t="s">
        <v>149</v>
      </c>
      <c r="CN7019" t="s">
        <v>291</v>
      </c>
      <c r="CO7019" t="s">
        <v>228</v>
      </c>
      <c r="CP7019" t="s">
        <v>330</v>
      </c>
      <c r="CQ7019" t="s">
        <v>230</v>
      </c>
      <c r="CR7019" t="s">
        <v>230</v>
      </c>
      <c r="CS7019" t="s">
        <v>2132</v>
      </c>
      <c r="CT7019" t="s">
        <v>1816</v>
      </c>
      <c r="CU7019" t="s">
        <v>295</v>
      </c>
      <c r="CV7019" t="s">
        <v>1030</v>
      </c>
      <c r="CW7019" t="s">
        <v>297</v>
      </c>
      <c r="CX7019">
        <v>60</v>
      </c>
      <c r="CY7019">
        <v>30</v>
      </c>
      <c r="CZ7019">
        <v>60</v>
      </c>
      <c r="DA7019">
        <v>80</v>
      </c>
      <c r="DB7019">
        <v>75</v>
      </c>
      <c r="DC7019">
        <v>50</v>
      </c>
      <c r="DD7019">
        <v>90</v>
      </c>
      <c r="DE7019">
        <v>80</v>
      </c>
      <c r="DF7019">
        <v>50</v>
      </c>
      <c r="DG7019" t="s">
        <v>170</v>
      </c>
      <c r="DH7019" t="s">
        <v>258</v>
      </c>
      <c r="DI7019">
        <v>17772</v>
      </c>
      <c r="DJ7019">
        <v>7</v>
      </c>
    </row>
    <row r="7020" spans="1:114" x14ac:dyDescent="0.25">
      <c r="A7020">
        <v>20369</v>
      </c>
      <c r="B7020" t="s">
        <v>114</v>
      </c>
      <c r="C7020" t="s">
        <v>150</v>
      </c>
      <c r="D7020" t="s">
        <v>116</v>
      </c>
      <c r="E7020" t="s">
        <v>117</v>
      </c>
      <c r="F7020" t="s">
        <v>118</v>
      </c>
      <c r="G7020" t="s">
        <v>430</v>
      </c>
      <c r="H7020" t="s">
        <v>120</v>
      </c>
      <c r="I7020" t="s">
        <v>21588</v>
      </c>
      <c r="J7020" t="s">
        <v>32592</v>
      </c>
      <c r="K7020" t="s">
        <v>5557</v>
      </c>
      <c r="L7020">
        <v>28</v>
      </c>
      <c r="M7020">
        <v>24</v>
      </c>
      <c r="N7020" t="s">
        <v>124</v>
      </c>
      <c r="O7020" t="s">
        <v>2968</v>
      </c>
      <c r="P7020" t="s">
        <v>2350</v>
      </c>
      <c r="Q7020" t="s">
        <v>3296</v>
      </c>
      <c r="R7020" t="s">
        <v>2441</v>
      </c>
      <c r="S7020" t="s">
        <v>7265</v>
      </c>
      <c r="T7020" t="s">
        <v>303</v>
      </c>
      <c r="U7020" t="s">
        <v>2353</v>
      </c>
      <c r="V7020">
        <v>96500</v>
      </c>
      <c r="W7020" t="s">
        <v>52187</v>
      </c>
      <c r="X7020" t="s">
        <v>52188</v>
      </c>
      <c r="Y7020" t="s">
        <v>52188</v>
      </c>
      <c r="Z7020" t="s">
        <v>458</v>
      </c>
      <c r="AA7020" t="s">
        <v>458</v>
      </c>
      <c r="AB7020" t="s">
        <v>458</v>
      </c>
      <c r="AC7020" t="s">
        <v>271</v>
      </c>
      <c r="AD7020" t="s">
        <v>271</v>
      </c>
      <c r="AE7020" t="s">
        <v>271</v>
      </c>
      <c r="AF7020" t="s">
        <v>273</v>
      </c>
      <c r="AG7020" t="s">
        <v>3863</v>
      </c>
      <c r="AH7020" t="s">
        <v>3863</v>
      </c>
      <c r="AL7020" t="s">
        <v>274</v>
      </c>
      <c r="AM7020" t="s">
        <v>274</v>
      </c>
      <c r="AN7020" t="s">
        <v>274</v>
      </c>
      <c r="AO7020" t="s">
        <v>311</v>
      </c>
      <c r="AP7020" t="s">
        <v>311</v>
      </c>
      <c r="AQ7020" t="s">
        <v>311</v>
      </c>
      <c r="AR7020" t="s">
        <v>254</v>
      </c>
      <c r="AS7020" t="s">
        <v>254</v>
      </c>
      <c r="AT7020" t="s">
        <v>254</v>
      </c>
      <c r="AU7020" t="s">
        <v>164</v>
      </c>
      <c r="AV7020" t="s">
        <v>164</v>
      </c>
      <c r="AW7020" t="s">
        <v>278</v>
      </c>
      <c r="AX7020" t="s">
        <v>278</v>
      </c>
      <c r="AY7020" t="s">
        <v>278</v>
      </c>
      <c r="AZ7020" t="s">
        <v>255</v>
      </c>
      <c r="BA7020" t="s">
        <v>255</v>
      </c>
      <c r="BB7020" t="s">
        <v>255</v>
      </c>
      <c r="BC7020" t="s">
        <v>13124</v>
      </c>
      <c r="BD7020" t="s">
        <v>13124</v>
      </c>
      <c r="BE7020" t="s">
        <v>13124</v>
      </c>
      <c r="BF7020" t="s">
        <v>4983</v>
      </c>
      <c r="BG7020" t="s">
        <v>141</v>
      </c>
      <c r="BH7020" t="s">
        <v>142</v>
      </c>
      <c r="BI7020" t="s">
        <v>320</v>
      </c>
      <c r="BJ7020" t="s">
        <v>916</v>
      </c>
      <c r="BK7020" t="s">
        <v>322</v>
      </c>
      <c r="BL7020" t="s">
        <v>142</v>
      </c>
      <c r="BM7020" t="s">
        <v>282</v>
      </c>
      <c r="BN7020" t="s">
        <v>192</v>
      </c>
      <c r="BO7020" t="s">
        <v>323</v>
      </c>
      <c r="BP7020" t="s">
        <v>324</v>
      </c>
      <c r="BQ7020" t="s">
        <v>1319</v>
      </c>
      <c r="BT7020" t="s">
        <v>1319</v>
      </c>
      <c r="BY7020" t="s">
        <v>169</v>
      </c>
      <c r="BZ7020" t="s">
        <v>3197</v>
      </c>
      <c r="CA7020" t="s">
        <v>1522</v>
      </c>
      <c r="CB7020" t="s">
        <v>142</v>
      </c>
      <c r="CC7020" t="s">
        <v>146</v>
      </c>
      <c r="CD7020">
        <v>24</v>
      </c>
      <c r="CE7020" t="s">
        <v>147</v>
      </c>
      <c r="CF7020" t="s">
        <v>606</v>
      </c>
      <c r="CG7020" t="s">
        <v>227</v>
      </c>
      <c r="CH7020" t="s">
        <v>227</v>
      </c>
      <c r="CI7020" t="s">
        <v>227</v>
      </c>
      <c r="CJ7020" t="s">
        <v>147</v>
      </c>
      <c r="CK7020" t="s">
        <v>148</v>
      </c>
      <c r="CL7020" t="s">
        <v>227</v>
      </c>
      <c r="CM7020" t="s">
        <v>606</v>
      </c>
      <c r="CN7020" t="s">
        <v>330</v>
      </c>
      <c r="CO7020" t="s">
        <v>330</v>
      </c>
      <c r="CP7020" t="s">
        <v>291</v>
      </c>
      <c r="CQ7020" t="s">
        <v>230</v>
      </c>
      <c r="CR7020" t="s">
        <v>292</v>
      </c>
      <c r="CS7020" t="s">
        <v>331</v>
      </c>
      <c r="CT7020" t="s">
        <v>14442</v>
      </c>
      <c r="CU7020" t="s">
        <v>234</v>
      </c>
      <c r="CV7020" t="s">
        <v>1030</v>
      </c>
      <c r="CW7020" t="s">
        <v>1475</v>
      </c>
      <c r="CX7020">
        <v>10</v>
      </c>
      <c r="CY7020">
        <v>0</v>
      </c>
      <c r="CZ7020">
        <v>0</v>
      </c>
      <c r="DA7020">
        <v>30</v>
      </c>
      <c r="DB7020">
        <v>30</v>
      </c>
      <c r="DC7020">
        <v>0</v>
      </c>
      <c r="DD7020">
        <v>30</v>
      </c>
      <c r="DE7020">
        <v>0</v>
      </c>
      <c r="DF7020">
        <v>0</v>
      </c>
      <c r="DG7020" t="s">
        <v>170</v>
      </c>
      <c r="DH7020" t="s">
        <v>258</v>
      </c>
      <c r="DI7020">
        <v>103647</v>
      </c>
      <c r="DJ7020">
        <v>9</v>
      </c>
    </row>
    <row r="7021" spans="1:114" x14ac:dyDescent="0.25">
      <c r="A7021">
        <v>20372</v>
      </c>
      <c r="B7021" t="s">
        <v>114</v>
      </c>
      <c r="C7021" t="s">
        <v>115</v>
      </c>
      <c r="D7021" t="s">
        <v>172</v>
      </c>
      <c r="E7021" t="s">
        <v>237</v>
      </c>
      <c r="F7021" t="s">
        <v>118</v>
      </c>
      <c r="G7021" t="s">
        <v>4435</v>
      </c>
      <c r="H7021" t="s">
        <v>120</v>
      </c>
      <c r="I7021" t="s">
        <v>1352</v>
      </c>
      <c r="J7021" t="s">
        <v>15676</v>
      </c>
      <c r="K7021" t="s">
        <v>22874</v>
      </c>
      <c r="L7021">
        <v>20</v>
      </c>
      <c r="M7021">
        <v>15</v>
      </c>
      <c r="N7021" t="s">
        <v>124</v>
      </c>
      <c r="O7021" t="s">
        <v>2391</v>
      </c>
      <c r="P7021" t="s">
        <v>2350</v>
      </c>
      <c r="Q7021" t="s">
        <v>3351</v>
      </c>
      <c r="R7021" t="s">
        <v>2335</v>
      </c>
      <c r="S7021" t="s">
        <v>896</v>
      </c>
      <c r="T7021" t="s">
        <v>1614</v>
      </c>
      <c r="U7021" t="s">
        <v>2353</v>
      </c>
      <c r="V7021">
        <v>80000</v>
      </c>
      <c r="W7021" t="s">
        <v>52189</v>
      </c>
      <c r="X7021" t="s">
        <v>52190</v>
      </c>
      <c r="Y7021" t="s">
        <v>1480</v>
      </c>
      <c r="Z7021" t="s">
        <v>1768</v>
      </c>
      <c r="AA7021" t="s">
        <v>732</v>
      </c>
      <c r="AB7021" t="s">
        <v>1768</v>
      </c>
      <c r="AC7021" t="s">
        <v>52191</v>
      </c>
      <c r="AD7021" t="s">
        <v>52192</v>
      </c>
      <c r="AE7021" t="s">
        <v>52192</v>
      </c>
      <c r="AF7021" t="s">
        <v>1809</v>
      </c>
      <c r="AG7021" t="s">
        <v>11031</v>
      </c>
      <c r="AH7021" t="s">
        <v>1809</v>
      </c>
      <c r="AI7021" t="s">
        <v>2574</v>
      </c>
      <c r="AJ7021" t="s">
        <v>2505</v>
      </c>
      <c r="AK7021" t="s">
        <v>2505</v>
      </c>
      <c r="AL7021" t="s">
        <v>4595</v>
      </c>
      <c r="AM7021" t="s">
        <v>52193</v>
      </c>
      <c r="AN7021" t="s">
        <v>414</v>
      </c>
      <c r="AO7021" t="s">
        <v>21997</v>
      </c>
      <c r="AP7021" t="s">
        <v>52194</v>
      </c>
      <c r="AQ7021" t="s">
        <v>21997</v>
      </c>
      <c r="AR7021" t="s">
        <v>32120</v>
      </c>
      <c r="AS7021" t="s">
        <v>52195</v>
      </c>
      <c r="AT7021" t="s">
        <v>36530</v>
      </c>
      <c r="AU7021" t="s">
        <v>14152</v>
      </c>
      <c r="AV7021" t="s">
        <v>52196</v>
      </c>
      <c r="AW7021" t="s">
        <v>28834</v>
      </c>
      <c r="AX7021" t="s">
        <v>28834</v>
      </c>
      <c r="AY7021" t="s">
        <v>28834</v>
      </c>
      <c r="AZ7021" t="s">
        <v>834</v>
      </c>
      <c r="BA7021" t="s">
        <v>834</v>
      </c>
      <c r="BB7021" t="s">
        <v>834</v>
      </c>
      <c r="BC7021" t="s">
        <v>398</v>
      </c>
      <c r="BD7021" t="s">
        <v>398</v>
      </c>
      <c r="BE7021" t="s">
        <v>398</v>
      </c>
      <c r="BF7021" t="s">
        <v>256</v>
      </c>
      <c r="BG7021" t="s">
        <v>141</v>
      </c>
      <c r="BH7021" t="s">
        <v>142</v>
      </c>
      <c r="BI7021" t="s">
        <v>188</v>
      </c>
      <c r="BJ7021" t="s">
        <v>217</v>
      </c>
      <c r="BK7021" t="s">
        <v>144</v>
      </c>
      <c r="BL7021" t="s">
        <v>142</v>
      </c>
      <c r="BM7021" t="s">
        <v>282</v>
      </c>
      <c r="BN7021" t="s">
        <v>1713</v>
      </c>
      <c r="BO7021" t="s">
        <v>323</v>
      </c>
      <c r="BP7021" t="s">
        <v>194</v>
      </c>
      <c r="BQ7021" t="s">
        <v>1730</v>
      </c>
      <c r="BR7021" t="s">
        <v>14188</v>
      </c>
      <c r="BS7021" t="s">
        <v>1180</v>
      </c>
      <c r="BT7021" t="s">
        <v>1455</v>
      </c>
      <c r="BV7021" t="s">
        <v>327</v>
      </c>
      <c r="BY7021" t="s">
        <v>169</v>
      </c>
      <c r="BZ7021" t="s">
        <v>2882</v>
      </c>
      <c r="CA7021" t="s">
        <v>1181</v>
      </c>
      <c r="DG7021" t="s">
        <v>170</v>
      </c>
      <c r="DH7021" t="s">
        <v>171</v>
      </c>
      <c r="DI7021">
        <v>85925</v>
      </c>
    </row>
    <row r="7022" spans="1:114" x14ac:dyDescent="0.25">
      <c r="A7022">
        <v>20373</v>
      </c>
      <c r="B7022" t="s">
        <v>114</v>
      </c>
      <c r="C7022" t="s">
        <v>259</v>
      </c>
      <c r="D7022" t="s">
        <v>172</v>
      </c>
      <c r="E7022" t="s">
        <v>117</v>
      </c>
      <c r="F7022" t="s">
        <v>118</v>
      </c>
      <c r="G7022" t="s">
        <v>2347</v>
      </c>
      <c r="H7022" t="s">
        <v>151</v>
      </c>
      <c r="I7022" t="s">
        <v>4769</v>
      </c>
      <c r="J7022" t="s">
        <v>52197</v>
      </c>
      <c r="L7022">
        <v>13</v>
      </c>
      <c r="M7022">
        <v>9</v>
      </c>
      <c r="N7022" t="s">
        <v>302</v>
      </c>
      <c r="O7022" t="s">
        <v>2332</v>
      </c>
      <c r="P7022" t="s">
        <v>2439</v>
      </c>
      <c r="Q7022" t="s">
        <v>3006</v>
      </c>
      <c r="R7022" t="s">
        <v>2441</v>
      </c>
      <c r="S7022" t="s">
        <v>2336</v>
      </c>
      <c r="T7022" t="s">
        <v>2037</v>
      </c>
      <c r="U7022" t="s">
        <v>2353</v>
      </c>
      <c r="V7022">
        <v>38400</v>
      </c>
      <c r="W7022" t="s">
        <v>13811</v>
      </c>
      <c r="X7022" t="s">
        <v>1657</v>
      </c>
      <c r="Y7022" t="s">
        <v>1657</v>
      </c>
      <c r="Z7022" t="s">
        <v>28029</v>
      </c>
      <c r="AA7022" t="s">
        <v>38192</v>
      </c>
      <c r="AB7022" t="s">
        <v>38192</v>
      </c>
      <c r="AC7022" t="s">
        <v>2759</v>
      </c>
      <c r="AD7022" t="s">
        <v>2759</v>
      </c>
      <c r="AE7022" t="s">
        <v>2759</v>
      </c>
      <c r="AF7022" t="s">
        <v>1777</v>
      </c>
      <c r="AG7022" t="s">
        <v>1777</v>
      </c>
      <c r="AH7022" t="s">
        <v>1777</v>
      </c>
      <c r="AO7022" t="s">
        <v>52198</v>
      </c>
      <c r="AP7022" t="s">
        <v>6880</v>
      </c>
      <c r="AQ7022" t="s">
        <v>52198</v>
      </c>
      <c r="AR7022" t="s">
        <v>26042</v>
      </c>
      <c r="AS7022" t="s">
        <v>26042</v>
      </c>
      <c r="AT7022" t="s">
        <v>26042</v>
      </c>
      <c r="AU7022" t="s">
        <v>137</v>
      </c>
      <c r="AV7022" t="s">
        <v>137</v>
      </c>
      <c r="AW7022" t="s">
        <v>1041</v>
      </c>
      <c r="AX7022" t="s">
        <v>1041</v>
      </c>
      <c r="AY7022" t="s">
        <v>1041</v>
      </c>
      <c r="AZ7022" t="s">
        <v>2432</v>
      </c>
      <c r="BA7022" t="s">
        <v>2735</v>
      </c>
      <c r="BB7022" t="s">
        <v>2735</v>
      </c>
      <c r="BC7022" t="s">
        <v>423</v>
      </c>
      <c r="BD7022" t="s">
        <v>423</v>
      </c>
      <c r="BE7022" t="s">
        <v>423</v>
      </c>
      <c r="BF7022" t="s">
        <v>256</v>
      </c>
      <c r="BG7022" t="s">
        <v>281</v>
      </c>
      <c r="BH7022" t="s">
        <v>1406</v>
      </c>
      <c r="BJ7022" t="s">
        <v>321</v>
      </c>
      <c r="BK7022" t="s">
        <v>190</v>
      </c>
      <c r="BL7022" t="s">
        <v>400</v>
      </c>
      <c r="BM7022" t="s">
        <v>2660</v>
      </c>
      <c r="BY7022" t="s">
        <v>169</v>
      </c>
      <c r="BZ7022" t="s">
        <v>3197</v>
      </c>
      <c r="CB7022" t="s">
        <v>169</v>
      </c>
      <c r="DG7022" t="s">
        <v>170</v>
      </c>
      <c r="DH7022" t="s">
        <v>171</v>
      </c>
      <c r="DI7022">
        <v>41244</v>
      </c>
    </row>
    <row r="7023" spans="1:114" x14ac:dyDescent="0.25">
      <c r="A7023">
        <v>20379</v>
      </c>
      <c r="B7023" t="s">
        <v>114</v>
      </c>
      <c r="C7023" t="s">
        <v>259</v>
      </c>
      <c r="D7023" t="s">
        <v>116</v>
      </c>
      <c r="E7023" t="s">
        <v>260</v>
      </c>
      <c r="F7023" t="s">
        <v>118</v>
      </c>
      <c r="G7023" t="s">
        <v>1904</v>
      </c>
      <c r="H7023" t="s">
        <v>120</v>
      </c>
      <c r="I7023" t="s">
        <v>6186</v>
      </c>
      <c r="J7023" t="s">
        <v>25587</v>
      </c>
      <c r="K7023" t="s">
        <v>1272</v>
      </c>
      <c r="L7023">
        <v>10</v>
      </c>
      <c r="M7023">
        <v>6</v>
      </c>
      <c r="N7023" t="s">
        <v>124</v>
      </c>
      <c r="O7023" t="s">
        <v>2714</v>
      </c>
      <c r="P7023" t="s">
        <v>2333</v>
      </c>
      <c r="Q7023" t="s">
        <v>3006</v>
      </c>
      <c r="R7023" t="s">
        <v>2441</v>
      </c>
      <c r="S7023" t="s">
        <v>2716</v>
      </c>
      <c r="T7023" t="s">
        <v>242</v>
      </c>
      <c r="U7023" t="s">
        <v>4615</v>
      </c>
      <c r="W7023" t="s">
        <v>7660</v>
      </c>
      <c r="X7023" t="s">
        <v>4566</v>
      </c>
      <c r="Y7023" t="s">
        <v>7660</v>
      </c>
      <c r="Z7023" t="s">
        <v>26017</v>
      </c>
      <c r="AA7023" t="s">
        <v>3319</v>
      </c>
      <c r="AB7023" t="s">
        <v>3319</v>
      </c>
      <c r="AC7023" t="s">
        <v>158</v>
      </c>
      <c r="AD7023" t="s">
        <v>158</v>
      </c>
      <c r="AE7023" t="s">
        <v>158</v>
      </c>
      <c r="AF7023" t="s">
        <v>52199</v>
      </c>
      <c r="AG7023" t="s">
        <v>11177</v>
      </c>
      <c r="AH7023" t="s">
        <v>11177</v>
      </c>
      <c r="AL7023" t="s">
        <v>4024</v>
      </c>
      <c r="AM7023" t="s">
        <v>4024</v>
      </c>
      <c r="AN7023" t="s">
        <v>4024</v>
      </c>
      <c r="AO7023" t="s">
        <v>52200</v>
      </c>
      <c r="AP7023" t="s">
        <v>52200</v>
      </c>
      <c r="AQ7023" t="s">
        <v>52200</v>
      </c>
      <c r="AR7023" t="s">
        <v>52201</v>
      </c>
      <c r="AS7023" t="s">
        <v>52201</v>
      </c>
      <c r="AT7023" t="s">
        <v>52201</v>
      </c>
      <c r="AU7023" t="s">
        <v>1546</v>
      </c>
      <c r="AV7023" t="s">
        <v>1546</v>
      </c>
      <c r="AW7023" t="s">
        <v>1080</v>
      </c>
      <c r="AX7023" t="s">
        <v>316</v>
      </c>
      <c r="AY7023" t="s">
        <v>316</v>
      </c>
      <c r="BC7023" t="s">
        <v>423</v>
      </c>
      <c r="BD7023" t="s">
        <v>423</v>
      </c>
      <c r="BE7023" t="s">
        <v>423</v>
      </c>
      <c r="BF7023" t="s">
        <v>256</v>
      </c>
      <c r="BG7023" t="s">
        <v>319</v>
      </c>
      <c r="BH7023" t="s">
        <v>142</v>
      </c>
      <c r="BI7023" t="s">
        <v>320</v>
      </c>
      <c r="BJ7023" t="s">
        <v>4908</v>
      </c>
      <c r="BK7023" t="s">
        <v>322</v>
      </c>
      <c r="BL7023" t="s">
        <v>142</v>
      </c>
      <c r="BM7023" t="s">
        <v>218</v>
      </c>
      <c r="BN7023" t="s">
        <v>1517</v>
      </c>
      <c r="BO7023" t="s">
        <v>323</v>
      </c>
      <c r="BP7023" t="s">
        <v>324</v>
      </c>
      <c r="BQ7023" t="s">
        <v>13462</v>
      </c>
      <c r="BR7023" t="s">
        <v>1586</v>
      </c>
      <c r="BU7023" t="s">
        <v>23114</v>
      </c>
      <c r="BV7023" t="s">
        <v>8970</v>
      </c>
      <c r="BY7023" t="s">
        <v>196</v>
      </c>
      <c r="BZ7023" t="s">
        <v>289</v>
      </c>
      <c r="CA7023" t="s">
        <v>16120</v>
      </c>
      <c r="CB7023" t="s">
        <v>169</v>
      </c>
      <c r="DG7023" t="s">
        <v>170</v>
      </c>
      <c r="DH7023" t="s">
        <v>171</v>
      </c>
    </row>
    <row r="7024" spans="1:114" x14ac:dyDescent="0.25">
      <c r="A7024">
        <v>20385</v>
      </c>
      <c r="B7024" t="s">
        <v>198</v>
      </c>
      <c r="C7024" t="s">
        <v>468</v>
      </c>
      <c r="D7024" t="s">
        <v>536</v>
      </c>
      <c r="E7024" t="s">
        <v>117</v>
      </c>
      <c r="F7024" t="s">
        <v>118</v>
      </c>
      <c r="G7024" t="s">
        <v>11848</v>
      </c>
      <c r="H7024" t="s">
        <v>151</v>
      </c>
      <c r="I7024" t="s">
        <v>11083</v>
      </c>
      <c r="J7024" t="s">
        <v>52202</v>
      </c>
      <c r="K7024" t="s">
        <v>939</v>
      </c>
      <c r="L7024">
        <v>6</v>
      </c>
      <c r="N7024" t="s">
        <v>1528</v>
      </c>
      <c r="T7024" t="s">
        <v>2037</v>
      </c>
      <c r="W7024" t="s">
        <v>52203</v>
      </c>
      <c r="X7024" t="s">
        <v>14300</v>
      </c>
      <c r="Y7024" t="s">
        <v>2081</v>
      </c>
      <c r="Z7024" t="s">
        <v>3319</v>
      </c>
      <c r="AA7024" t="s">
        <v>52204</v>
      </c>
      <c r="AB7024" t="s">
        <v>1128</v>
      </c>
      <c r="AC7024" t="s">
        <v>52205</v>
      </c>
      <c r="AD7024" t="s">
        <v>52206</v>
      </c>
      <c r="AE7024" t="s">
        <v>37124</v>
      </c>
      <c r="AF7024" t="s">
        <v>52207</v>
      </c>
      <c r="AG7024" t="s">
        <v>52208</v>
      </c>
      <c r="AH7024" t="s">
        <v>35714</v>
      </c>
      <c r="AI7024" t="s">
        <v>2603</v>
      </c>
      <c r="AL7024" t="s">
        <v>52209</v>
      </c>
      <c r="AM7024" t="s">
        <v>16675</v>
      </c>
      <c r="AN7024" t="s">
        <v>1676</v>
      </c>
      <c r="AO7024" t="s">
        <v>19304</v>
      </c>
      <c r="AP7024" t="s">
        <v>19304</v>
      </c>
      <c r="AQ7024" t="s">
        <v>19304</v>
      </c>
      <c r="AR7024" t="s">
        <v>52210</v>
      </c>
      <c r="AS7024" t="s">
        <v>52210</v>
      </c>
      <c r="AT7024" t="s">
        <v>52210</v>
      </c>
      <c r="AU7024" t="s">
        <v>44855</v>
      </c>
      <c r="AV7024" t="s">
        <v>1040</v>
      </c>
      <c r="AW7024" t="s">
        <v>41272</v>
      </c>
      <c r="AX7024" t="s">
        <v>34266</v>
      </c>
      <c r="AY7024" t="s">
        <v>41272</v>
      </c>
      <c r="AZ7024" t="s">
        <v>52211</v>
      </c>
      <c r="BA7024" t="s">
        <v>5402</v>
      </c>
      <c r="BB7024" t="s">
        <v>5402</v>
      </c>
      <c r="BC7024" t="s">
        <v>8832</v>
      </c>
      <c r="BD7024" t="s">
        <v>8832</v>
      </c>
      <c r="BE7024" t="s">
        <v>8832</v>
      </c>
      <c r="BF7024" t="s">
        <v>3209</v>
      </c>
      <c r="BG7024" t="s">
        <v>319</v>
      </c>
      <c r="BH7024" t="s">
        <v>142</v>
      </c>
      <c r="BI7024" t="s">
        <v>188</v>
      </c>
      <c r="BJ7024" t="s">
        <v>321</v>
      </c>
      <c r="BK7024" t="s">
        <v>322</v>
      </c>
      <c r="BL7024" t="s">
        <v>142</v>
      </c>
      <c r="BM7024" t="s">
        <v>218</v>
      </c>
      <c r="BN7024" t="s">
        <v>1250</v>
      </c>
      <c r="BO7024" t="s">
        <v>193</v>
      </c>
      <c r="BP7024" t="s">
        <v>324</v>
      </c>
      <c r="BQ7024" t="s">
        <v>22202</v>
      </c>
      <c r="BR7024" t="s">
        <v>6049</v>
      </c>
      <c r="BS7024" t="s">
        <v>402</v>
      </c>
      <c r="BT7024" t="s">
        <v>1901</v>
      </c>
      <c r="BU7024" t="s">
        <v>643</v>
      </c>
      <c r="BV7024" t="s">
        <v>2979</v>
      </c>
      <c r="BW7024" t="s">
        <v>671</v>
      </c>
      <c r="BY7024" t="s">
        <v>169</v>
      </c>
      <c r="BZ7024" t="s">
        <v>401</v>
      </c>
      <c r="CA7024" t="s">
        <v>998</v>
      </c>
      <c r="CB7024" t="s">
        <v>142</v>
      </c>
      <c r="CC7024" t="s">
        <v>146</v>
      </c>
      <c r="CD7024">
        <v>5</v>
      </c>
      <c r="CE7024" t="s">
        <v>227</v>
      </c>
      <c r="CF7024" t="s">
        <v>227</v>
      </c>
      <c r="CG7024" t="s">
        <v>147</v>
      </c>
      <c r="CH7024" t="s">
        <v>149</v>
      </c>
      <c r="CI7024" t="s">
        <v>147</v>
      </c>
      <c r="CJ7024" t="s">
        <v>149</v>
      </c>
      <c r="CK7024" t="s">
        <v>148</v>
      </c>
      <c r="CL7024" t="s">
        <v>147</v>
      </c>
      <c r="CM7024" t="s">
        <v>147</v>
      </c>
      <c r="CN7024" t="s">
        <v>228</v>
      </c>
      <c r="CO7024" t="s">
        <v>330</v>
      </c>
      <c r="CP7024" t="s">
        <v>330</v>
      </c>
      <c r="CQ7024" t="s">
        <v>231</v>
      </c>
      <c r="CR7024" t="s">
        <v>231</v>
      </c>
      <c r="CS7024" t="s">
        <v>1472</v>
      </c>
      <c r="CT7024" t="s">
        <v>4783</v>
      </c>
      <c r="CU7024" t="s">
        <v>295</v>
      </c>
      <c r="CV7024" t="s">
        <v>1030</v>
      </c>
      <c r="CW7024" t="s">
        <v>297</v>
      </c>
      <c r="CX7024">
        <v>50</v>
      </c>
      <c r="CY7024">
        <v>5</v>
      </c>
      <c r="CZ7024">
        <v>5</v>
      </c>
      <c r="DA7024">
        <v>10</v>
      </c>
      <c r="DB7024">
        <v>10</v>
      </c>
      <c r="DC7024">
        <v>2</v>
      </c>
      <c r="DD7024">
        <v>8</v>
      </c>
      <c r="DE7024">
        <v>0</v>
      </c>
      <c r="DF7024">
        <v>10</v>
      </c>
      <c r="DG7024" t="s">
        <v>197</v>
      </c>
      <c r="DH7024" t="s">
        <v>171</v>
      </c>
      <c r="DJ7024">
        <v>8</v>
      </c>
    </row>
    <row r="7025" spans="1:114" x14ac:dyDescent="0.25">
      <c r="A7025">
        <v>20389</v>
      </c>
      <c r="B7025" t="s">
        <v>114</v>
      </c>
      <c r="C7025" t="s">
        <v>259</v>
      </c>
      <c r="D7025" t="s">
        <v>116</v>
      </c>
      <c r="E7025" t="s">
        <v>117</v>
      </c>
      <c r="F7025" t="s">
        <v>118</v>
      </c>
      <c r="G7025" t="s">
        <v>430</v>
      </c>
      <c r="H7025" t="s">
        <v>151</v>
      </c>
      <c r="I7025" t="s">
        <v>2921</v>
      </c>
      <c r="J7025" t="s">
        <v>8288</v>
      </c>
      <c r="K7025" t="s">
        <v>557</v>
      </c>
      <c r="L7025">
        <v>11</v>
      </c>
      <c r="M7025">
        <v>10</v>
      </c>
      <c r="N7025" t="s">
        <v>124</v>
      </c>
      <c r="O7025" t="s">
        <v>2438</v>
      </c>
      <c r="P7025" t="s">
        <v>2333</v>
      </c>
      <c r="Q7025" t="s">
        <v>2943</v>
      </c>
      <c r="R7025" t="s">
        <v>2441</v>
      </c>
      <c r="S7025" t="s">
        <v>3297</v>
      </c>
      <c r="T7025" t="s">
        <v>2037</v>
      </c>
      <c r="U7025" t="s">
        <v>2483</v>
      </c>
      <c r="V7025">
        <v>24000</v>
      </c>
      <c r="W7025" t="s">
        <v>1410</v>
      </c>
      <c r="X7025" t="s">
        <v>1410</v>
      </c>
      <c r="Y7025" t="s">
        <v>1410</v>
      </c>
      <c r="Z7025" t="s">
        <v>24459</v>
      </c>
      <c r="AA7025" t="s">
        <v>3775</v>
      </c>
      <c r="AB7025" t="s">
        <v>3775</v>
      </c>
      <c r="AC7025" t="s">
        <v>1220</v>
      </c>
      <c r="AD7025" t="s">
        <v>271</v>
      </c>
      <c r="AE7025" t="s">
        <v>271</v>
      </c>
      <c r="AF7025" t="s">
        <v>15988</v>
      </c>
      <c r="AG7025" t="s">
        <v>4593</v>
      </c>
      <c r="AH7025" t="s">
        <v>4593</v>
      </c>
      <c r="AI7025" t="s">
        <v>1281</v>
      </c>
      <c r="AL7025" t="s">
        <v>26530</v>
      </c>
      <c r="AM7025" t="s">
        <v>390</v>
      </c>
      <c r="AN7025" t="s">
        <v>274</v>
      </c>
      <c r="AO7025" t="s">
        <v>1403</v>
      </c>
      <c r="AP7025" t="s">
        <v>26502</v>
      </c>
      <c r="AQ7025" t="s">
        <v>7669</v>
      </c>
      <c r="AR7025" t="s">
        <v>4406</v>
      </c>
      <c r="AS7025" t="s">
        <v>4406</v>
      </c>
      <c r="AT7025" t="s">
        <v>4406</v>
      </c>
      <c r="AU7025" t="s">
        <v>164</v>
      </c>
      <c r="AV7025" t="s">
        <v>9109</v>
      </c>
      <c r="AZ7025" t="s">
        <v>255</v>
      </c>
      <c r="BA7025" t="s">
        <v>255</v>
      </c>
      <c r="BB7025" t="s">
        <v>255</v>
      </c>
      <c r="BC7025" t="s">
        <v>423</v>
      </c>
      <c r="BD7025" t="s">
        <v>423</v>
      </c>
      <c r="BE7025" t="s">
        <v>423</v>
      </c>
      <c r="BF7025" t="s">
        <v>186</v>
      </c>
      <c r="BG7025" t="s">
        <v>187</v>
      </c>
      <c r="BH7025" t="s">
        <v>169</v>
      </c>
      <c r="BJ7025" t="s">
        <v>1139</v>
      </c>
      <c r="BK7025" t="s">
        <v>1119</v>
      </c>
      <c r="BL7025" t="s">
        <v>142</v>
      </c>
      <c r="BM7025" t="s">
        <v>191</v>
      </c>
      <c r="BN7025" t="s">
        <v>601</v>
      </c>
      <c r="BO7025" t="s">
        <v>193</v>
      </c>
      <c r="BP7025" t="s">
        <v>221</v>
      </c>
      <c r="BR7025" t="s">
        <v>47144</v>
      </c>
      <c r="BS7025" t="s">
        <v>1179</v>
      </c>
      <c r="BY7025" t="s">
        <v>169</v>
      </c>
      <c r="BZ7025" t="s">
        <v>1326</v>
      </c>
      <c r="CB7025" t="s">
        <v>142</v>
      </c>
      <c r="CC7025" t="s">
        <v>146</v>
      </c>
      <c r="CD7025">
        <v>11</v>
      </c>
      <c r="CE7025" t="s">
        <v>149</v>
      </c>
      <c r="CF7025" t="s">
        <v>149</v>
      </c>
      <c r="CG7025" t="s">
        <v>149</v>
      </c>
      <c r="CH7025" t="s">
        <v>149</v>
      </c>
      <c r="CI7025" t="s">
        <v>149</v>
      </c>
      <c r="CJ7025" t="s">
        <v>149</v>
      </c>
      <c r="CK7025" t="s">
        <v>149</v>
      </c>
      <c r="CL7025" t="s">
        <v>149</v>
      </c>
      <c r="CM7025" t="s">
        <v>149</v>
      </c>
      <c r="CQ7025" t="s">
        <v>230</v>
      </c>
      <c r="CR7025" t="s">
        <v>230</v>
      </c>
      <c r="CS7025" t="s">
        <v>375</v>
      </c>
      <c r="CT7025" t="s">
        <v>811</v>
      </c>
      <c r="CU7025" t="s">
        <v>234</v>
      </c>
      <c r="CV7025" t="s">
        <v>333</v>
      </c>
      <c r="CW7025" t="s">
        <v>297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I7025">
        <v>24000</v>
      </c>
      <c r="DJ7025">
        <v>6</v>
      </c>
    </row>
    <row r="7026" spans="1:114" x14ac:dyDescent="0.25">
      <c r="A7026">
        <v>20391</v>
      </c>
      <c r="B7026" t="s">
        <v>114</v>
      </c>
      <c r="C7026" t="s">
        <v>259</v>
      </c>
      <c r="D7026" t="s">
        <v>116</v>
      </c>
      <c r="E7026" t="s">
        <v>260</v>
      </c>
      <c r="F7026" t="s">
        <v>118</v>
      </c>
      <c r="G7026" t="s">
        <v>173</v>
      </c>
      <c r="H7026" t="s">
        <v>151</v>
      </c>
      <c r="I7026" t="s">
        <v>470</v>
      </c>
      <c r="L7026">
        <v>6</v>
      </c>
      <c r="M7026">
        <v>4</v>
      </c>
      <c r="N7026" t="s">
        <v>302</v>
      </c>
      <c r="O7026" t="s">
        <v>3923</v>
      </c>
      <c r="P7026" t="s">
        <v>2439</v>
      </c>
      <c r="Q7026" t="s">
        <v>3108</v>
      </c>
      <c r="R7026" t="s">
        <v>2335</v>
      </c>
      <c r="S7026" t="s">
        <v>7361</v>
      </c>
      <c r="T7026" t="s">
        <v>266</v>
      </c>
      <c r="U7026" t="s">
        <v>2353</v>
      </c>
      <c r="V7026">
        <v>60000</v>
      </c>
      <c r="W7026" t="s">
        <v>52212</v>
      </c>
      <c r="X7026" t="s">
        <v>52213</v>
      </c>
      <c r="Y7026" t="s">
        <v>7872</v>
      </c>
      <c r="Z7026" t="s">
        <v>52214</v>
      </c>
      <c r="AA7026" t="s">
        <v>1462</v>
      </c>
      <c r="AB7026" t="s">
        <v>1462</v>
      </c>
      <c r="AC7026" t="s">
        <v>494</v>
      </c>
      <c r="AD7026" t="s">
        <v>4136</v>
      </c>
      <c r="AE7026" t="s">
        <v>4136</v>
      </c>
      <c r="AF7026" t="s">
        <v>52215</v>
      </c>
      <c r="AG7026" t="s">
        <v>52216</v>
      </c>
      <c r="AH7026" t="s">
        <v>21795</v>
      </c>
      <c r="AL7026" t="s">
        <v>13901</v>
      </c>
      <c r="AM7026" t="s">
        <v>7271</v>
      </c>
      <c r="AO7026" t="s">
        <v>52217</v>
      </c>
      <c r="AP7026" t="s">
        <v>660</v>
      </c>
      <c r="AQ7026" t="s">
        <v>4585</v>
      </c>
      <c r="AR7026" t="s">
        <v>52218</v>
      </c>
      <c r="AS7026" t="s">
        <v>18841</v>
      </c>
      <c r="AT7026" t="s">
        <v>18841</v>
      </c>
      <c r="AU7026" t="s">
        <v>402</v>
      </c>
      <c r="AV7026" t="s">
        <v>693</v>
      </c>
      <c r="AW7026" t="s">
        <v>7275</v>
      </c>
      <c r="AX7026" t="s">
        <v>4587</v>
      </c>
      <c r="AY7026" t="s">
        <v>4587</v>
      </c>
      <c r="AZ7026" t="s">
        <v>1668</v>
      </c>
      <c r="BA7026" t="s">
        <v>139</v>
      </c>
      <c r="BB7026" t="s">
        <v>139</v>
      </c>
      <c r="BC7026" t="s">
        <v>1609</v>
      </c>
      <c r="BD7026" t="s">
        <v>280</v>
      </c>
      <c r="BE7026" t="s">
        <v>423</v>
      </c>
      <c r="BF7026" t="s">
        <v>256</v>
      </c>
      <c r="BG7026" t="s">
        <v>188</v>
      </c>
      <c r="BH7026" t="s">
        <v>142</v>
      </c>
      <c r="BI7026" t="s">
        <v>188</v>
      </c>
      <c r="BJ7026" t="s">
        <v>350</v>
      </c>
      <c r="BK7026" t="s">
        <v>1119</v>
      </c>
      <c r="BL7026" t="s">
        <v>142</v>
      </c>
      <c r="BM7026" t="s">
        <v>191</v>
      </c>
      <c r="BN7026" t="s">
        <v>526</v>
      </c>
      <c r="BO7026" t="s">
        <v>193</v>
      </c>
      <c r="BP7026" t="s">
        <v>194</v>
      </c>
      <c r="BQ7026" t="s">
        <v>428</v>
      </c>
      <c r="BR7026" t="s">
        <v>573</v>
      </c>
      <c r="BV7026" t="s">
        <v>428</v>
      </c>
      <c r="BY7026" t="s">
        <v>169</v>
      </c>
      <c r="BZ7026" t="s">
        <v>401</v>
      </c>
      <c r="CA7026" t="s">
        <v>675</v>
      </c>
      <c r="CB7026" t="s">
        <v>142</v>
      </c>
      <c r="CC7026" t="s">
        <v>146</v>
      </c>
      <c r="CD7026">
        <v>4</v>
      </c>
      <c r="CE7026" t="s">
        <v>147</v>
      </c>
      <c r="CF7026" t="s">
        <v>149</v>
      </c>
      <c r="CG7026" t="s">
        <v>148</v>
      </c>
      <c r="CH7026" t="s">
        <v>148</v>
      </c>
      <c r="CI7026" t="s">
        <v>148</v>
      </c>
      <c r="CJ7026" t="s">
        <v>147</v>
      </c>
      <c r="CK7026" t="s">
        <v>147</v>
      </c>
      <c r="CL7026" t="s">
        <v>148</v>
      </c>
      <c r="CM7026" t="s">
        <v>148</v>
      </c>
      <c r="CN7026" t="s">
        <v>291</v>
      </c>
      <c r="CO7026" t="s">
        <v>330</v>
      </c>
      <c r="CP7026" t="s">
        <v>229</v>
      </c>
      <c r="CQ7026" t="s">
        <v>231</v>
      </c>
      <c r="CR7026" t="s">
        <v>533</v>
      </c>
      <c r="CS7026" t="s">
        <v>999</v>
      </c>
      <c r="CT7026" t="s">
        <v>535</v>
      </c>
      <c r="CU7026" t="s">
        <v>234</v>
      </c>
      <c r="CV7026" t="s">
        <v>333</v>
      </c>
      <c r="CW7026" t="s">
        <v>896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 t="s">
        <v>197</v>
      </c>
      <c r="DH7026" t="s">
        <v>258</v>
      </c>
      <c r="DI7026">
        <v>64444</v>
      </c>
      <c r="DJ7026">
        <v>5</v>
      </c>
    </row>
    <row r="7027" spans="1:114" x14ac:dyDescent="0.25">
      <c r="A7027">
        <v>20392</v>
      </c>
      <c r="B7027" t="s">
        <v>114</v>
      </c>
      <c r="C7027" t="s">
        <v>115</v>
      </c>
      <c r="D7027" t="s">
        <v>116</v>
      </c>
      <c r="E7027" t="s">
        <v>117</v>
      </c>
      <c r="F7027" t="s">
        <v>118</v>
      </c>
      <c r="G7027" t="s">
        <v>430</v>
      </c>
      <c r="H7027" t="s">
        <v>151</v>
      </c>
      <c r="I7027" t="s">
        <v>200</v>
      </c>
      <c r="J7027" t="s">
        <v>23618</v>
      </c>
      <c r="K7027" t="s">
        <v>2223</v>
      </c>
      <c r="L7027">
        <v>15</v>
      </c>
      <c r="M7027">
        <v>7</v>
      </c>
      <c r="N7027" t="s">
        <v>124</v>
      </c>
      <c r="O7027" t="s">
        <v>3335</v>
      </c>
      <c r="P7027" t="s">
        <v>2439</v>
      </c>
      <c r="Q7027" t="s">
        <v>3006</v>
      </c>
      <c r="R7027" t="s">
        <v>2441</v>
      </c>
      <c r="S7027" t="s">
        <v>4771</v>
      </c>
      <c r="T7027" t="s">
        <v>2037</v>
      </c>
      <c r="U7027" t="s">
        <v>3585</v>
      </c>
      <c r="V7027">
        <v>1440000</v>
      </c>
      <c r="W7027" t="s">
        <v>2189</v>
      </c>
      <c r="X7027" t="s">
        <v>13551</v>
      </c>
      <c r="Y7027" t="s">
        <v>2189</v>
      </c>
      <c r="Z7027" t="s">
        <v>1146</v>
      </c>
      <c r="AA7027" t="s">
        <v>16433</v>
      </c>
      <c r="AB7027" t="s">
        <v>783</v>
      </c>
      <c r="AC7027" t="s">
        <v>33777</v>
      </c>
      <c r="AD7027" t="s">
        <v>10358</v>
      </c>
      <c r="AE7027" t="s">
        <v>10358</v>
      </c>
      <c r="AF7027" t="s">
        <v>52219</v>
      </c>
      <c r="AG7027" t="s">
        <v>52220</v>
      </c>
      <c r="AH7027" t="s">
        <v>4789</v>
      </c>
      <c r="AL7027" t="s">
        <v>1134</v>
      </c>
      <c r="AO7027" t="s">
        <v>3416</v>
      </c>
      <c r="AP7027" t="s">
        <v>52221</v>
      </c>
      <c r="AQ7027" t="s">
        <v>3416</v>
      </c>
      <c r="AR7027" t="s">
        <v>2931</v>
      </c>
      <c r="AS7027" t="s">
        <v>182</v>
      </c>
      <c r="AT7027" t="s">
        <v>182</v>
      </c>
      <c r="AU7027" t="s">
        <v>7698</v>
      </c>
      <c r="AV7027" t="s">
        <v>15094</v>
      </c>
      <c r="AW7027" t="s">
        <v>9958</v>
      </c>
      <c r="AX7027" t="s">
        <v>183</v>
      </c>
      <c r="AY7027" t="s">
        <v>183</v>
      </c>
      <c r="AZ7027" t="s">
        <v>279</v>
      </c>
      <c r="BA7027" t="s">
        <v>1266</v>
      </c>
      <c r="BB7027" t="s">
        <v>1266</v>
      </c>
      <c r="BC7027" t="s">
        <v>423</v>
      </c>
      <c r="BD7027" t="s">
        <v>423</v>
      </c>
      <c r="BE7027" t="s">
        <v>423</v>
      </c>
      <c r="BF7027" t="s">
        <v>186</v>
      </c>
      <c r="BG7027" t="s">
        <v>187</v>
      </c>
      <c r="BH7027" t="s">
        <v>169</v>
      </c>
      <c r="BJ7027" t="s">
        <v>2872</v>
      </c>
      <c r="BK7027" t="s">
        <v>322</v>
      </c>
      <c r="BL7027" t="s">
        <v>142</v>
      </c>
      <c r="BM7027" t="s">
        <v>218</v>
      </c>
      <c r="BN7027" t="s">
        <v>2673</v>
      </c>
      <c r="BO7027" t="s">
        <v>323</v>
      </c>
      <c r="BP7027" t="s">
        <v>324</v>
      </c>
      <c r="BQ7027" t="s">
        <v>428</v>
      </c>
      <c r="BR7027" t="s">
        <v>2095</v>
      </c>
      <c r="BV7027" t="s">
        <v>428</v>
      </c>
      <c r="BY7027" t="s">
        <v>169</v>
      </c>
      <c r="BZ7027" t="s">
        <v>5844</v>
      </c>
      <c r="CA7027" t="s">
        <v>2865</v>
      </c>
      <c r="CB7027" t="s">
        <v>169</v>
      </c>
      <c r="DG7027" t="s">
        <v>170</v>
      </c>
      <c r="DH7027" t="s">
        <v>258</v>
      </c>
      <c r="DI7027">
        <v>35545</v>
      </c>
    </row>
    <row r="7028" spans="1:114" x14ac:dyDescent="0.25">
      <c r="A7028">
        <v>20393</v>
      </c>
      <c r="B7028" t="s">
        <v>114</v>
      </c>
      <c r="C7028" t="s">
        <v>115</v>
      </c>
      <c r="D7028" t="s">
        <v>172</v>
      </c>
      <c r="E7028" t="s">
        <v>260</v>
      </c>
      <c r="F7028" t="s">
        <v>118</v>
      </c>
      <c r="G7028" t="s">
        <v>199</v>
      </c>
      <c r="H7028" t="s">
        <v>151</v>
      </c>
      <c r="I7028" t="s">
        <v>982</v>
      </c>
      <c r="J7028" t="s">
        <v>8469</v>
      </c>
      <c r="K7028" t="s">
        <v>2110</v>
      </c>
      <c r="L7028">
        <v>18</v>
      </c>
      <c r="M7028">
        <v>15</v>
      </c>
      <c r="N7028" t="s">
        <v>124</v>
      </c>
      <c r="O7028" t="s">
        <v>2391</v>
      </c>
      <c r="P7028" t="s">
        <v>2439</v>
      </c>
      <c r="Q7028" t="s">
        <v>3351</v>
      </c>
      <c r="R7028" t="s">
        <v>2335</v>
      </c>
      <c r="S7028" t="s">
        <v>3642</v>
      </c>
      <c r="T7028" t="s">
        <v>491</v>
      </c>
      <c r="U7028" t="s">
        <v>2353</v>
      </c>
      <c r="V7028">
        <v>40000</v>
      </c>
      <c r="W7028" t="s">
        <v>52222</v>
      </c>
      <c r="X7028" t="s">
        <v>21399</v>
      </c>
      <c r="Y7028" t="s">
        <v>21399</v>
      </c>
      <c r="Z7028" t="s">
        <v>52223</v>
      </c>
      <c r="AA7028" t="s">
        <v>1191</v>
      </c>
      <c r="AB7028" t="s">
        <v>1191</v>
      </c>
      <c r="AC7028" t="s">
        <v>52224</v>
      </c>
      <c r="AD7028" t="s">
        <v>52225</v>
      </c>
      <c r="AE7028" t="s">
        <v>52225</v>
      </c>
      <c r="AF7028" t="s">
        <v>52226</v>
      </c>
      <c r="AG7028" t="s">
        <v>42255</v>
      </c>
      <c r="AH7028" t="s">
        <v>42255</v>
      </c>
      <c r="AI7028" t="s">
        <v>49569</v>
      </c>
      <c r="AJ7028" t="s">
        <v>49569</v>
      </c>
      <c r="AK7028" t="s">
        <v>49569</v>
      </c>
      <c r="AL7028" t="s">
        <v>52227</v>
      </c>
      <c r="AM7028" t="s">
        <v>52228</v>
      </c>
      <c r="AN7028" t="s">
        <v>1466</v>
      </c>
      <c r="AO7028" t="s">
        <v>52229</v>
      </c>
      <c r="AP7028" t="s">
        <v>52230</v>
      </c>
      <c r="AQ7028" t="s">
        <v>5010</v>
      </c>
      <c r="AR7028" t="s">
        <v>52231</v>
      </c>
      <c r="AS7028" t="s">
        <v>5792</v>
      </c>
      <c r="AT7028" t="s">
        <v>5792</v>
      </c>
      <c r="AU7028" t="s">
        <v>9842</v>
      </c>
      <c r="AV7028" t="s">
        <v>9842</v>
      </c>
      <c r="AW7028" t="s">
        <v>52232</v>
      </c>
      <c r="AX7028" t="s">
        <v>3677</v>
      </c>
      <c r="AY7028" t="s">
        <v>3677</v>
      </c>
      <c r="AZ7028" t="s">
        <v>52233</v>
      </c>
      <c r="BA7028" t="s">
        <v>1742</v>
      </c>
      <c r="BB7028" t="s">
        <v>1742</v>
      </c>
      <c r="BC7028" t="s">
        <v>52234</v>
      </c>
      <c r="BD7028" t="s">
        <v>52235</v>
      </c>
      <c r="BE7028" t="s">
        <v>52235</v>
      </c>
      <c r="BF7028" t="s">
        <v>256</v>
      </c>
      <c r="BG7028" t="s">
        <v>187</v>
      </c>
      <c r="BH7028" t="s">
        <v>142</v>
      </c>
      <c r="BI7028" t="s">
        <v>319</v>
      </c>
      <c r="BJ7028" t="s">
        <v>1139</v>
      </c>
      <c r="BK7028" t="s">
        <v>525</v>
      </c>
      <c r="BL7028" t="s">
        <v>142</v>
      </c>
      <c r="BM7028" t="s">
        <v>218</v>
      </c>
      <c r="BN7028" t="s">
        <v>1250</v>
      </c>
      <c r="BO7028" t="s">
        <v>193</v>
      </c>
      <c r="BP7028" t="s">
        <v>194</v>
      </c>
      <c r="BQ7028" t="s">
        <v>2416</v>
      </c>
      <c r="BR7028" t="s">
        <v>9572</v>
      </c>
      <c r="BS7028" t="s">
        <v>4557</v>
      </c>
      <c r="BT7028" t="s">
        <v>673</v>
      </c>
      <c r="BU7028" t="s">
        <v>1180</v>
      </c>
      <c r="BV7028" t="s">
        <v>372</v>
      </c>
      <c r="BY7028" t="s">
        <v>196</v>
      </c>
      <c r="BZ7028" t="s">
        <v>2882</v>
      </c>
      <c r="CA7028" t="s">
        <v>2437</v>
      </c>
      <c r="DG7028" t="s">
        <v>197</v>
      </c>
      <c r="DH7028" t="s">
        <v>258</v>
      </c>
      <c r="DI7028">
        <v>42962</v>
      </c>
    </row>
    <row r="7029" spans="1:114" x14ac:dyDescent="0.25">
      <c r="A7029">
        <v>20397</v>
      </c>
      <c r="B7029" t="s">
        <v>114</v>
      </c>
      <c r="C7029" t="s">
        <v>468</v>
      </c>
      <c r="D7029" t="s">
        <v>30434</v>
      </c>
      <c r="E7029" t="s">
        <v>117</v>
      </c>
      <c r="F7029" t="s">
        <v>118</v>
      </c>
      <c r="G7029" t="s">
        <v>7784</v>
      </c>
      <c r="H7029" t="s">
        <v>120</v>
      </c>
      <c r="I7029" t="s">
        <v>3367</v>
      </c>
      <c r="J7029" t="s">
        <v>13603</v>
      </c>
      <c r="K7029" t="s">
        <v>777</v>
      </c>
      <c r="L7029">
        <v>5</v>
      </c>
      <c r="M7029">
        <v>3</v>
      </c>
      <c r="N7029" t="s">
        <v>302</v>
      </c>
      <c r="O7029" t="s">
        <v>2617</v>
      </c>
      <c r="P7029" t="s">
        <v>2333</v>
      </c>
      <c r="Q7029" t="s">
        <v>2956</v>
      </c>
      <c r="R7029" t="s">
        <v>2441</v>
      </c>
      <c r="S7029" t="s">
        <v>3199</v>
      </c>
      <c r="T7029" t="s">
        <v>2037</v>
      </c>
      <c r="U7029" t="s">
        <v>2483</v>
      </c>
      <c r="V7029">
        <v>18000</v>
      </c>
      <c r="W7029" t="s">
        <v>1818</v>
      </c>
      <c r="X7029" t="s">
        <v>5630</v>
      </c>
      <c r="Y7029" t="s">
        <v>5631</v>
      </c>
      <c r="Z7029" t="s">
        <v>48477</v>
      </c>
      <c r="AA7029" t="s">
        <v>52078</v>
      </c>
      <c r="AB7029" t="s">
        <v>816</v>
      </c>
      <c r="AC7029" t="s">
        <v>1220</v>
      </c>
      <c r="AD7029" t="s">
        <v>12668</v>
      </c>
      <c r="AE7029" t="s">
        <v>1220</v>
      </c>
      <c r="AF7029" t="s">
        <v>479</v>
      </c>
      <c r="AG7029" t="s">
        <v>14873</v>
      </c>
      <c r="AH7029" t="s">
        <v>479</v>
      </c>
      <c r="AL7029" t="s">
        <v>825</v>
      </c>
      <c r="AM7029" t="s">
        <v>29584</v>
      </c>
      <c r="AN7029" t="s">
        <v>825</v>
      </c>
      <c r="AO7029" t="s">
        <v>52236</v>
      </c>
      <c r="AP7029" t="s">
        <v>52237</v>
      </c>
      <c r="AQ7029" t="s">
        <v>13044</v>
      </c>
      <c r="AR7029" t="s">
        <v>24419</v>
      </c>
      <c r="AS7029" t="s">
        <v>5580</v>
      </c>
      <c r="AT7029" t="s">
        <v>5580</v>
      </c>
      <c r="AU7029" t="s">
        <v>1288</v>
      </c>
      <c r="AV7029" t="s">
        <v>9109</v>
      </c>
      <c r="AW7029" t="s">
        <v>11094</v>
      </c>
      <c r="AX7029" t="s">
        <v>29439</v>
      </c>
      <c r="AY7029" t="s">
        <v>1041</v>
      </c>
      <c r="AZ7029" t="s">
        <v>1248</v>
      </c>
      <c r="BA7029" t="s">
        <v>7218</v>
      </c>
      <c r="BB7029" t="s">
        <v>7218</v>
      </c>
      <c r="BC7029" t="s">
        <v>10200</v>
      </c>
      <c r="BD7029" t="s">
        <v>19721</v>
      </c>
      <c r="BE7029" t="s">
        <v>185</v>
      </c>
      <c r="BF7029" t="s">
        <v>256</v>
      </c>
      <c r="BG7029" t="s">
        <v>141</v>
      </c>
      <c r="BH7029" t="s">
        <v>142</v>
      </c>
      <c r="BI7029" t="s">
        <v>188</v>
      </c>
      <c r="BJ7029" t="s">
        <v>1139</v>
      </c>
      <c r="BK7029" t="s">
        <v>190</v>
      </c>
      <c r="BL7029" t="s">
        <v>142</v>
      </c>
      <c r="BM7029" t="s">
        <v>218</v>
      </c>
      <c r="BN7029" t="s">
        <v>1250</v>
      </c>
      <c r="BO7029" t="s">
        <v>193</v>
      </c>
      <c r="BP7029" t="s">
        <v>324</v>
      </c>
      <c r="BQ7029" t="s">
        <v>369</v>
      </c>
      <c r="BR7029" t="s">
        <v>3283</v>
      </c>
      <c r="BS7029" t="s">
        <v>10040</v>
      </c>
      <c r="BU7029" t="s">
        <v>8642</v>
      </c>
      <c r="BV7029" t="s">
        <v>1386</v>
      </c>
      <c r="BY7029" t="s">
        <v>196</v>
      </c>
      <c r="BZ7029" t="s">
        <v>429</v>
      </c>
      <c r="CA7029" t="s">
        <v>5502</v>
      </c>
      <c r="CB7029" t="s">
        <v>142</v>
      </c>
      <c r="CC7029" t="s">
        <v>146</v>
      </c>
      <c r="CD7029">
        <v>3</v>
      </c>
      <c r="CE7029" t="s">
        <v>147</v>
      </c>
      <c r="CF7029" t="s">
        <v>147</v>
      </c>
      <c r="CG7029" t="s">
        <v>148</v>
      </c>
      <c r="CH7029" t="s">
        <v>147</v>
      </c>
      <c r="CI7029" t="s">
        <v>227</v>
      </c>
      <c r="CJ7029" t="s">
        <v>147</v>
      </c>
      <c r="CK7029" t="s">
        <v>147</v>
      </c>
      <c r="CL7029" t="s">
        <v>149</v>
      </c>
      <c r="CM7029" t="s">
        <v>606</v>
      </c>
      <c r="CN7029" t="s">
        <v>330</v>
      </c>
      <c r="CO7029" t="s">
        <v>330</v>
      </c>
      <c r="CP7029" t="s">
        <v>330</v>
      </c>
      <c r="CQ7029" t="s">
        <v>231</v>
      </c>
      <c r="CR7029" t="s">
        <v>230</v>
      </c>
      <c r="CS7029" t="s">
        <v>3003</v>
      </c>
      <c r="CT7029" t="s">
        <v>40828</v>
      </c>
      <c r="CU7029" t="s">
        <v>774</v>
      </c>
      <c r="CV7029" t="s">
        <v>296</v>
      </c>
      <c r="CW7029" t="s">
        <v>297</v>
      </c>
      <c r="CX7029">
        <v>60</v>
      </c>
      <c r="CY7029">
        <v>0</v>
      </c>
      <c r="CZ7029">
        <v>70</v>
      </c>
      <c r="DA7029">
        <v>90</v>
      </c>
      <c r="DB7029">
        <v>100</v>
      </c>
      <c r="DC7029">
        <v>95</v>
      </c>
      <c r="DD7029">
        <v>0</v>
      </c>
      <c r="DE7029">
        <v>100</v>
      </c>
      <c r="DF7029">
        <v>80</v>
      </c>
      <c r="DG7029" t="s">
        <v>197</v>
      </c>
      <c r="DH7029" t="s">
        <v>258</v>
      </c>
      <c r="DI7029">
        <v>18000</v>
      </c>
      <c r="DJ7029">
        <v>8</v>
      </c>
    </row>
    <row r="7030" spans="1:114" x14ac:dyDescent="0.25">
      <c r="A7030">
        <v>20398</v>
      </c>
      <c r="B7030" t="s">
        <v>114</v>
      </c>
      <c r="C7030" t="s">
        <v>259</v>
      </c>
      <c r="D7030" t="s">
        <v>116</v>
      </c>
      <c r="E7030" t="s">
        <v>260</v>
      </c>
      <c r="F7030" t="s">
        <v>118</v>
      </c>
      <c r="G7030" t="s">
        <v>403</v>
      </c>
      <c r="H7030" t="s">
        <v>151</v>
      </c>
      <c r="I7030" t="s">
        <v>1121</v>
      </c>
      <c r="L7030">
        <v>10</v>
      </c>
      <c r="M7030">
        <v>8</v>
      </c>
      <c r="N7030" t="s">
        <v>124</v>
      </c>
      <c r="O7030" t="s">
        <v>2617</v>
      </c>
      <c r="P7030" t="s">
        <v>2333</v>
      </c>
      <c r="Q7030" t="s">
        <v>3108</v>
      </c>
      <c r="R7030" t="s">
        <v>2335</v>
      </c>
      <c r="S7030" t="s">
        <v>3297</v>
      </c>
      <c r="T7030" t="s">
        <v>2037</v>
      </c>
      <c r="U7030" t="s">
        <v>3585</v>
      </c>
      <c r="V7030">
        <v>2908800</v>
      </c>
      <c r="W7030" t="s">
        <v>4990</v>
      </c>
      <c r="X7030" t="s">
        <v>52238</v>
      </c>
      <c r="Y7030" t="s">
        <v>4990</v>
      </c>
      <c r="Z7030" t="s">
        <v>179</v>
      </c>
      <c r="AA7030" t="s">
        <v>11019</v>
      </c>
      <c r="AB7030" t="s">
        <v>1126</v>
      </c>
      <c r="AC7030" t="s">
        <v>207</v>
      </c>
      <c r="AD7030" t="s">
        <v>207</v>
      </c>
      <c r="AE7030" t="s">
        <v>207</v>
      </c>
      <c r="AF7030" t="s">
        <v>52239</v>
      </c>
      <c r="AG7030" t="s">
        <v>4124</v>
      </c>
      <c r="AH7030" t="s">
        <v>4124</v>
      </c>
      <c r="AO7030" t="s">
        <v>4586</v>
      </c>
      <c r="AP7030" t="s">
        <v>4586</v>
      </c>
      <c r="AQ7030" t="s">
        <v>4586</v>
      </c>
      <c r="AR7030" t="s">
        <v>2274</v>
      </c>
      <c r="AS7030" t="s">
        <v>4126</v>
      </c>
      <c r="AT7030" t="s">
        <v>4126</v>
      </c>
      <c r="AU7030" t="s">
        <v>137</v>
      </c>
      <c r="AV7030" t="s">
        <v>137</v>
      </c>
      <c r="AW7030" t="s">
        <v>12459</v>
      </c>
      <c r="AX7030" t="s">
        <v>2075</v>
      </c>
      <c r="AY7030" t="s">
        <v>2075</v>
      </c>
      <c r="AZ7030" t="s">
        <v>3482</v>
      </c>
      <c r="BA7030" t="s">
        <v>1042</v>
      </c>
      <c r="BB7030" t="s">
        <v>1042</v>
      </c>
      <c r="BF7030" t="s">
        <v>186</v>
      </c>
      <c r="BG7030" t="s">
        <v>187</v>
      </c>
      <c r="BH7030" t="s">
        <v>1406</v>
      </c>
      <c r="BJ7030" t="s">
        <v>189</v>
      </c>
      <c r="BK7030" t="s">
        <v>322</v>
      </c>
      <c r="BL7030" t="s">
        <v>400</v>
      </c>
      <c r="BM7030" t="s">
        <v>218</v>
      </c>
      <c r="BY7030" t="s">
        <v>169</v>
      </c>
      <c r="BZ7030" t="s">
        <v>4558</v>
      </c>
      <c r="CA7030" t="s">
        <v>226</v>
      </c>
      <c r="CB7030" t="s">
        <v>169</v>
      </c>
      <c r="DG7030" t="s">
        <v>197</v>
      </c>
      <c r="DH7030" t="s">
        <v>258</v>
      </c>
      <c r="DI7030">
        <v>71800</v>
      </c>
    </row>
    <row r="7031" spans="1:114" x14ac:dyDescent="0.25">
      <c r="A7031">
        <v>20402</v>
      </c>
      <c r="B7031" t="s">
        <v>114</v>
      </c>
      <c r="C7031" t="s">
        <v>468</v>
      </c>
      <c r="D7031" t="s">
        <v>860</v>
      </c>
      <c r="E7031" t="s">
        <v>117</v>
      </c>
      <c r="F7031" t="s">
        <v>118</v>
      </c>
      <c r="G7031" t="s">
        <v>1590</v>
      </c>
      <c r="H7031" t="s">
        <v>120</v>
      </c>
      <c r="I7031" t="s">
        <v>2134</v>
      </c>
      <c r="J7031" t="s">
        <v>11380</v>
      </c>
      <c r="K7031" t="s">
        <v>1457</v>
      </c>
      <c r="L7031">
        <v>11</v>
      </c>
      <c r="M7031">
        <v>5</v>
      </c>
      <c r="N7031" t="s">
        <v>900</v>
      </c>
      <c r="O7031" t="s">
        <v>2332</v>
      </c>
      <c r="P7031" t="s">
        <v>2333</v>
      </c>
      <c r="Q7031" t="s">
        <v>3108</v>
      </c>
      <c r="R7031" t="s">
        <v>2335</v>
      </c>
      <c r="S7031" t="s">
        <v>3515</v>
      </c>
      <c r="T7031" t="s">
        <v>1235</v>
      </c>
      <c r="U7031" t="s">
        <v>2353</v>
      </c>
      <c r="V7031">
        <v>36000</v>
      </c>
      <c r="W7031" t="s">
        <v>178</v>
      </c>
      <c r="X7031" t="s">
        <v>52240</v>
      </c>
      <c r="Y7031" t="s">
        <v>1831</v>
      </c>
      <c r="Z7031" t="s">
        <v>493</v>
      </c>
      <c r="AA7031" t="s">
        <v>9192</v>
      </c>
      <c r="AB7031" t="s">
        <v>493</v>
      </c>
      <c r="AC7031" t="s">
        <v>1432</v>
      </c>
      <c r="AD7031" t="s">
        <v>1534</v>
      </c>
      <c r="AE7031" t="s">
        <v>308</v>
      </c>
      <c r="AF7031" t="s">
        <v>5210</v>
      </c>
      <c r="AG7031" t="s">
        <v>5210</v>
      </c>
      <c r="AH7031" t="s">
        <v>5210</v>
      </c>
      <c r="AO7031" t="s">
        <v>2960</v>
      </c>
      <c r="AP7031" t="s">
        <v>52241</v>
      </c>
      <c r="AQ7031" t="s">
        <v>2960</v>
      </c>
      <c r="AR7031" t="s">
        <v>52242</v>
      </c>
      <c r="AS7031" t="s">
        <v>52243</v>
      </c>
      <c r="AT7031" t="s">
        <v>52244</v>
      </c>
      <c r="AU7031" t="s">
        <v>164</v>
      </c>
      <c r="AV7031" t="s">
        <v>164</v>
      </c>
      <c r="AW7031" t="s">
        <v>14493</v>
      </c>
      <c r="AX7031" t="s">
        <v>34816</v>
      </c>
      <c r="AY7031" t="s">
        <v>34816</v>
      </c>
      <c r="AZ7031" t="s">
        <v>14028</v>
      </c>
      <c r="BA7031" t="s">
        <v>4262</v>
      </c>
      <c r="BB7031" t="s">
        <v>4262</v>
      </c>
      <c r="BC7031" t="s">
        <v>423</v>
      </c>
      <c r="BD7031" t="s">
        <v>975</v>
      </c>
      <c r="BE7031" t="s">
        <v>423</v>
      </c>
      <c r="BF7031" t="s">
        <v>996</v>
      </c>
      <c r="BG7031" t="s">
        <v>281</v>
      </c>
      <c r="BH7031" t="s">
        <v>142</v>
      </c>
      <c r="BI7031" t="s">
        <v>320</v>
      </c>
      <c r="BJ7031" t="s">
        <v>1583</v>
      </c>
      <c r="BK7031" t="s">
        <v>190</v>
      </c>
      <c r="BL7031" t="s">
        <v>142</v>
      </c>
      <c r="BM7031" t="s">
        <v>218</v>
      </c>
      <c r="BN7031" t="s">
        <v>2673</v>
      </c>
      <c r="BO7031" t="s">
        <v>193</v>
      </c>
      <c r="BP7031" t="s">
        <v>221</v>
      </c>
      <c r="BQ7031" t="s">
        <v>4321</v>
      </c>
      <c r="BR7031" t="s">
        <v>224</v>
      </c>
      <c r="BS7031" t="s">
        <v>643</v>
      </c>
      <c r="BU7031" t="s">
        <v>4321</v>
      </c>
      <c r="BY7031" t="s">
        <v>169</v>
      </c>
      <c r="BZ7031" t="s">
        <v>3530</v>
      </c>
      <c r="CA7031" t="s">
        <v>6234</v>
      </c>
      <c r="CB7031" t="s">
        <v>142</v>
      </c>
      <c r="CC7031" t="s">
        <v>146</v>
      </c>
      <c r="CD7031">
        <v>5</v>
      </c>
      <c r="CE7031" t="s">
        <v>149</v>
      </c>
      <c r="CF7031" t="s">
        <v>606</v>
      </c>
      <c r="CG7031" t="s">
        <v>149</v>
      </c>
      <c r="CH7031" t="s">
        <v>147</v>
      </c>
      <c r="CI7031" t="s">
        <v>147</v>
      </c>
      <c r="CJ7031" t="s">
        <v>147</v>
      </c>
      <c r="CK7031" t="s">
        <v>149</v>
      </c>
      <c r="CL7031" t="s">
        <v>149</v>
      </c>
      <c r="CM7031" t="s">
        <v>149</v>
      </c>
      <c r="CN7031" t="s">
        <v>291</v>
      </c>
      <c r="CO7031" t="s">
        <v>330</v>
      </c>
      <c r="CP7031" t="s">
        <v>291</v>
      </c>
      <c r="CQ7031" t="s">
        <v>292</v>
      </c>
      <c r="CR7031" t="s">
        <v>230</v>
      </c>
      <c r="CS7031" t="s">
        <v>9111</v>
      </c>
      <c r="CT7031" t="s">
        <v>11288</v>
      </c>
      <c r="CU7031" t="s">
        <v>234</v>
      </c>
      <c r="CV7031" t="s">
        <v>296</v>
      </c>
      <c r="CW7031" t="s">
        <v>1721</v>
      </c>
      <c r="CX7031">
        <v>25</v>
      </c>
      <c r="CY7031">
        <v>0</v>
      </c>
      <c r="CZ7031">
        <v>0</v>
      </c>
      <c r="DA7031">
        <v>40</v>
      </c>
      <c r="DB7031">
        <v>30</v>
      </c>
      <c r="DC7031">
        <v>0</v>
      </c>
      <c r="DD7031">
        <v>0</v>
      </c>
      <c r="DE7031">
        <v>5</v>
      </c>
      <c r="DF7031">
        <v>0</v>
      </c>
      <c r="DG7031" t="s">
        <v>170</v>
      </c>
      <c r="DH7031" t="s">
        <v>258</v>
      </c>
      <c r="DI7031">
        <v>38666</v>
      </c>
      <c r="DJ7031">
        <v>7</v>
      </c>
    </row>
    <row r="7032" spans="1:114" x14ac:dyDescent="0.25">
      <c r="A7032">
        <v>20403</v>
      </c>
      <c r="B7032" t="s">
        <v>114</v>
      </c>
      <c r="C7032" t="s">
        <v>468</v>
      </c>
      <c r="D7032" t="s">
        <v>116</v>
      </c>
      <c r="E7032" t="s">
        <v>237</v>
      </c>
      <c r="F7032" t="s">
        <v>118</v>
      </c>
      <c r="G7032" t="s">
        <v>2347</v>
      </c>
      <c r="H7032" t="s">
        <v>120</v>
      </c>
      <c r="I7032" t="s">
        <v>4497</v>
      </c>
      <c r="J7032" t="s">
        <v>4042</v>
      </c>
      <c r="K7032" t="s">
        <v>11919</v>
      </c>
      <c r="L7032">
        <v>2</v>
      </c>
      <c r="M7032">
        <v>1</v>
      </c>
      <c r="N7032" t="s">
        <v>124</v>
      </c>
      <c r="O7032" t="s">
        <v>2332</v>
      </c>
      <c r="P7032" t="s">
        <v>2439</v>
      </c>
      <c r="Q7032" t="s">
        <v>5619</v>
      </c>
      <c r="R7032" t="s">
        <v>2441</v>
      </c>
      <c r="S7032" t="s">
        <v>3642</v>
      </c>
      <c r="T7032" t="s">
        <v>1032</v>
      </c>
      <c r="U7032" t="s">
        <v>3274</v>
      </c>
      <c r="V7032">
        <v>1000000</v>
      </c>
      <c r="W7032" t="s">
        <v>52245</v>
      </c>
      <c r="X7032" t="s">
        <v>52246</v>
      </c>
      <c r="Y7032" t="s">
        <v>52246</v>
      </c>
      <c r="Z7032" t="s">
        <v>5172</v>
      </c>
      <c r="AA7032" t="s">
        <v>1190</v>
      </c>
      <c r="AB7032" t="s">
        <v>1190</v>
      </c>
      <c r="AC7032" t="s">
        <v>6764</v>
      </c>
      <c r="AD7032" t="s">
        <v>6764</v>
      </c>
      <c r="AE7032" t="s">
        <v>6764</v>
      </c>
      <c r="AF7032" t="s">
        <v>52247</v>
      </c>
      <c r="AG7032" t="s">
        <v>52248</v>
      </c>
      <c r="AH7032" t="s">
        <v>52248</v>
      </c>
      <c r="AL7032" t="s">
        <v>3326</v>
      </c>
      <c r="AM7032" t="s">
        <v>3326</v>
      </c>
      <c r="AN7032" t="s">
        <v>3326</v>
      </c>
      <c r="AO7032" t="s">
        <v>52249</v>
      </c>
      <c r="AP7032" t="s">
        <v>52250</v>
      </c>
      <c r="AQ7032" t="s">
        <v>52250</v>
      </c>
      <c r="AR7032" t="s">
        <v>52251</v>
      </c>
      <c r="AS7032" t="s">
        <v>2977</v>
      </c>
      <c r="AT7032" t="s">
        <v>2977</v>
      </c>
      <c r="AU7032" t="s">
        <v>2694</v>
      </c>
      <c r="AV7032" t="s">
        <v>1728</v>
      </c>
      <c r="AW7032" t="s">
        <v>1842</v>
      </c>
      <c r="AX7032" t="s">
        <v>1842</v>
      </c>
      <c r="AY7032" t="s">
        <v>1842</v>
      </c>
      <c r="BC7032" t="s">
        <v>5440</v>
      </c>
      <c r="BD7032" t="s">
        <v>11309</v>
      </c>
      <c r="BE7032" t="s">
        <v>11309</v>
      </c>
      <c r="BF7032" t="s">
        <v>1452</v>
      </c>
      <c r="BG7032" t="s">
        <v>187</v>
      </c>
      <c r="BH7032" t="s">
        <v>142</v>
      </c>
      <c r="BI7032" t="s">
        <v>320</v>
      </c>
      <c r="BJ7032" t="s">
        <v>350</v>
      </c>
      <c r="BK7032" t="s">
        <v>322</v>
      </c>
      <c r="BL7032" t="s">
        <v>400</v>
      </c>
      <c r="BM7032" t="s">
        <v>191</v>
      </c>
      <c r="BY7032" t="s">
        <v>169</v>
      </c>
      <c r="BZ7032" t="s">
        <v>978</v>
      </c>
      <c r="CA7032" t="s">
        <v>675</v>
      </c>
      <c r="CB7032" t="s">
        <v>142</v>
      </c>
      <c r="CC7032" t="s">
        <v>146</v>
      </c>
      <c r="CD7032">
        <v>2</v>
      </c>
      <c r="CE7032" t="s">
        <v>148</v>
      </c>
      <c r="CF7032" t="s">
        <v>148</v>
      </c>
      <c r="CG7032" t="s">
        <v>149</v>
      </c>
      <c r="CH7032" t="s">
        <v>148</v>
      </c>
      <c r="CI7032" t="s">
        <v>147</v>
      </c>
      <c r="CJ7032" t="s">
        <v>148</v>
      </c>
      <c r="CK7032" t="s">
        <v>147</v>
      </c>
      <c r="CL7032" t="s">
        <v>148</v>
      </c>
      <c r="CM7032" t="s">
        <v>606</v>
      </c>
      <c r="CN7032" t="s">
        <v>330</v>
      </c>
      <c r="CO7032" t="s">
        <v>229</v>
      </c>
      <c r="CP7032" t="s">
        <v>330</v>
      </c>
      <c r="CQ7032" t="s">
        <v>231</v>
      </c>
      <c r="CR7032" t="s">
        <v>533</v>
      </c>
      <c r="CS7032" t="s">
        <v>52252</v>
      </c>
      <c r="CT7032" t="s">
        <v>1744</v>
      </c>
      <c r="CU7032" t="s">
        <v>295</v>
      </c>
      <c r="CV7032" t="s">
        <v>296</v>
      </c>
      <c r="CW7032" t="s">
        <v>297</v>
      </c>
      <c r="CX7032">
        <v>10</v>
      </c>
      <c r="CY7032">
        <v>5</v>
      </c>
      <c r="CZ7032">
        <v>10</v>
      </c>
      <c r="DA7032">
        <v>20</v>
      </c>
      <c r="DB7032">
        <v>20</v>
      </c>
      <c r="DC7032">
        <v>5</v>
      </c>
      <c r="DD7032">
        <v>5</v>
      </c>
      <c r="DE7032">
        <v>20</v>
      </c>
      <c r="DF7032">
        <v>5</v>
      </c>
      <c r="DG7032" t="s">
        <v>170</v>
      </c>
      <c r="DH7032" t="s">
        <v>258</v>
      </c>
      <c r="DI7032">
        <v>11963</v>
      </c>
      <c r="DJ7032">
        <v>7</v>
      </c>
    </row>
    <row r="7033" spans="1:114" x14ac:dyDescent="0.25">
      <c r="A7033">
        <v>20404</v>
      </c>
      <c r="B7033" t="s">
        <v>114</v>
      </c>
      <c r="C7033" t="s">
        <v>468</v>
      </c>
      <c r="D7033" t="s">
        <v>860</v>
      </c>
      <c r="E7033" t="s">
        <v>117</v>
      </c>
      <c r="F7033" t="s">
        <v>118</v>
      </c>
      <c r="G7033" t="s">
        <v>452</v>
      </c>
      <c r="H7033" t="s">
        <v>380</v>
      </c>
      <c r="I7033" t="s">
        <v>2796</v>
      </c>
      <c r="J7033" t="s">
        <v>52253</v>
      </c>
      <c r="L7033">
        <v>7</v>
      </c>
      <c r="M7033">
        <v>6</v>
      </c>
      <c r="N7033" t="s">
        <v>900</v>
      </c>
      <c r="O7033" t="s">
        <v>3923</v>
      </c>
      <c r="P7033" t="s">
        <v>2333</v>
      </c>
      <c r="Q7033" t="s">
        <v>3006</v>
      </c>
      <c r="R7033" t="s">
        <v>2481</v>
      </c>
      <c r="S7033" t="s">
        <v>3239</v>
      </c>
      <c r="T7033" t="s">
        <v>1478</v>
      </c>
      <c r="U7033" t="s">
        <v>4309</v>
      </c>
      <c r="V7033">
        <v>1000000</v>
      </c>
      <c r="W7033" t="s">
        <v>559</v>
      </c>
      <c r="X7033" t="s">
        <v>1274</v>
      </c>
      <c r="Y7033" t="s">
        <v>1274</v>
      </c>
      <c r="Z7033" t="s">
        <v>342</v>
      </c>
      <c r="AA7033" t="s">
        <v>342</v>
      </c>
      <c r="AB7033" t="s">
        <v>342</v>
      </c>
      <c r="AC7033" t="s">
        <v>6300</v>
      </c>
      <c r="AD7033" t="s">
        <v>1834</v>
      </c>
      <c r="AE7033" t="s">
        <v>1834</v>
      </c>
      <c r="AF7033" t="s">
        <v>52254</v>
      </c>
      <c r="AG7033" t="s">
        <v>2102</v>
      </c>
      <c r="AH7033" t="s">
        <v>2102</v>
      </c>
      <c r="AL7033" t="s">
        <v>629</v>
      </c>
      <c r="AO7033" t="s">
        <v>42898</v>
      </c>
      <c r="AP7033" t="s">
        <v>52255</v>
      </c>
      <c r="AQ7033" t="s">
        <v>30605</v>
      </c>
      <c r="AR7033" t="s">
        <v>276</v>
      </c>
      <c r="AS7033" t="s">
        <v>182</v>
      </c>
      <c r="AT7033" t="s">
        <v>182</v>
      </c>
      <c r="AU7033" t="s">
        <v>3902</v>
      </c>
      <c r="AV7033" t="s">
        <v>136</v>
      </c>
      <c r="AW7033" t="s">
        <v>14405</v>
      </c>
      <c r="AX7033" t="s">
        <v>2075</v>
      </c>
      <c r="AY7033" t="s">
        <v>2075</v>
      </c>
      <c r="AZ7033" t="s">
        <v>741</v>
      </c>
      <c r="BA7033" t="s">
        <v>139</v>
      </c>
      <c r="BC7033" t="s">
        <v>280</v>
      </c>
      <c r="BD7033" t="s">
        <v>280</v>
      </c>
      <c r="BE7033" t="s">
        <v>280</v>
      </c>
      <c r="BF7033" t="s">
        <v>186</v>
      </c>
      <c r="BG7033" t="s">
        <v>319</v>
      </c>
      <c r="BH7033" t="s">
        <v>1406</v>
      </c>
      <c r="BJ7033" t="s">
        <v>350</v>
      </c>
      <c r="BK7033" t="s">
        <v>1119</v>
      </c>
      <c r="BL7033" t="s">
        <v>142</v>
      </c>
      <c r="BM7033" t="s">
        <v>218</v>
      </c>
      <c r="BN7033" t="s">
        <v>669</v>
      </c>
      <c r="BO7033" t="s">
        <v>193</v>
      </c>
      <c r="BP7033" t="s">
        <v>324</v>
      </c>
      <c r="BQ7033" t="s">
        <v>2367</v>
      </c>
      <c r="BR7033" t="s">
        <v>7606</v>
      </c>
      <c r="BS7033" t="s">
        <v>1586</v>
      </c>
      <c r="BT7033" t="s">
        <v>1812</v>
      </c>
      <c r="BV7033" t="s">
        <v>5828</v>
      </c>
      <c r="BY7033" t="s">
        <v>169</v>
      </c>
      <c r="BZ7033" t="s">
        <v>531</v>
      </c>
      <c r="CA7033" t="s">
        <v>1612</v>
      </c>
      <c r="CB7033" t="s">
        <v>169</v>
      </c>
      <c r="DG7033" t="s">
        <v>197</v>
      </c>
      <c r="DH7033" t="s">
        <v>171</v>
      </c>
      <c r="DI7033">
        <v>43435</v>
      </c>
    </row>
    <row r="7034" spans="1:114" x14ac:dyDescent="0.25">
      <c r="A7034">
        <v>20405</v>
      </c>
      <c r="B7034" t="s">
        <v>114</v>
      </c>
      <c r="C7034" t="s">
        <v>150</v>
      </c>
      <c r="D7034" t="s">
        <v>116</v>
      </c>
      <c r="E7034" t="s">
        <v>260</v>
      </c>
      <c r="F7034" t="s">
        <v>118</v>
      </c>
      <c r="G7034" t="s">
        <v>261</v>
      </c>
      <c r="H7034" t="s">
        <v>120</v>
      </c>
      <c r="I7034" t="s">
        <v>1426</v>
      </c>
      <c r="J7034" t="s">
        <v>52256</v>
      </c>
      <c r="L7034">
        <v>18</v>
      </c>
      <c r="M7034">
        <v>18</v>
      </c>
      <c r="N7034" t="s">
        <v>302</v>
      </c>
      <c r="O7034" t="s">
        <v>2617</v>
      </c>
      <c r="P7034" t="s">
        <v>2439</v>
      </c>
      <c r="T7034" t="s">
        <v>1032</v>
      </c>
      <c r="U7034" t="s">
        <v>3274</v>
      </c>
      <c r="W7034" t="s">
        <v>5038</v>
      </c>
      <c r="X7034" t="s">
        <v>6401</v>
      </c>
      <c r="Y7034" t="s">
        <v>5038</v>
      </c>
      <c r="Z7034" t="s">
        <v>1775</v>
      </c>
      <c r="AA7034" t="s">
        <v>1238</v>
      </c>
      <c r="AB7034" t="s">
        <v>1775</v>
      </c>
      <c r="AC7034" t="s">
        <v>308</v>
      </c>
      <c r="AD7034" t="s">
        <v>308</v>
      </c>
      <c r="AE7034" t="s">
        <v>308</v>
      </c>
      <c r="AF7034" t="s">
        <v>5312</v>
      </c>
      <c r="AG7034" t="s">
        <v>5312</v>
      </c>
      <c r="AH7034" t="s">
        <v>5312</v>
      </c>
      <c r="AR7034" t="s">
        <v>182</v>
      </c>
      <c r="AS7034" t="s">
        <v>182</v>
      </c>
      <c r="AT7034" t="s">
        <v>182</v>
      </c>
      <c r="AU7034" t="s">
        <v>442</v>
      </c>
      <c r="AV7034" t="s">
        <v>442</v>
      </c>
      <c r="AW7034" t="s">
        <v>183</v>
      </c>
      <c r="AX7034" t="s">
        <v>183</v>
      </c>
      <c r="AY7034" t="s">
        <v>183</v>
      </c>
      <c r="AZ7034" t="s">
        <v>255</v>
      </c>
      <c r="BA7034" t="s">
        <v>255</v>
      </c>
      <c r="BB7034" t="s">
        <v>255</v>
      </c>
      <c r="BF7034" t="s">
        <v>186</v>
      </c>
      <c r="BG7034" t="s">
        <v>187</v>
      </c>
      <c r="BH7034" t="s">
        <v>142</v>
      </c>
      <c r="BI7034" t="s">
        <v>188</v>
      </c>
      <c r="BJ7034" t="s">
        <v>350</v>
      </c>
      <c r="BK7034" t="s">
        <v>525</v>
      </c>
      <c r="BL7034" t="s">
        <v>145</v>
      </c>
      <c r="CB7034" t="s">
        <v>169</v>
      </c>
      <c r="DG7034" t="s">
        <v>170</v>
      </c>
      <c r="DH7034" t="s">
        <v>171</v>
      </c>
    </row>
    <row r="7035" spans="1:114" x14ac:dyDescent="0.25">
      <c r="A7035">
        <v>20406</v>
      </c>
      <c r="B7035" t="s">
        <v>114</v>
      </c>
      <c r="C7035" t="s">
        <v>115</v>
      </c>
      <c r="D7035" t="s">
        <v>116</v>
      </c>
      <c r="E7035" t="s">
        <v>237</v>
      </c>
      <c r="F7035" t="s">
        <v>118</v>
      </c>
      <c r="G7035" t="s">
        <v>5306</v>
      </c>
      <c r="H7035" t="s">
        <v>151</v>
      </c>
      <c r="I7035" t="s">
        <v>1052</v>
      </c>
      <c r="J7035" t="s">
        <v>36553</v>
      </c>
      <c r="K7035" t="s">
        <v>5557</v>
      </c>
      <c r="L7035">
        <v>16</v>
      </c>
      <c r="M7035">
        <v>14</v>
      </c>
      <c r="N7035" t="s">
        <v>302</v>
      </c>
      <c r="O7035" t="s">
        <v>2617</v>
      </c>
      <c r="P7035" t="s">
        <v>2333</v>
      </c>
      <c r="Q7035" t="s">
        <v>402</v>
      </c>
      <c r="R7035" t="s">
        <v>2441</v>
      </c>
      <c r="S7035" t="s">
        <v>3019</v>
      </c>
      <c r="T7035" t="s">
        <v>2405</v>
      </c>
      <c r="U7035" t="s">
        <v>2353</v>
      </c>
      <c r="W7035" t="s">
        <v>33976</v>
      </c>
      <c r="X7035" t="s">
        <v>33976</v>
      </c>
      <c r="Y7035" t="s">
        <v>33976</v>
      </c>
      <c r="Z7035" t="s">
        <v>12303</v>
      </c>
      <c r="AA7035" t="s">
        <v>52257</v>
      </c>
      <c r="AB7035" t="s">
        <v>1375</v>
      </c>
      <c r="AC7035" t="s">
        <v>9873</v>
      </c>
      <c r="AD7035" t="s">
        <v>2409</v>
      </c>
      <c r="AE7035" t="s">
        <v>2409</v>
      </c>
      <c r="AF7035" t="s">
        <v>26047</v>
      </c>
      <c r="AG7035" t="s">
        <v>26047</v>
      </c>
      <c r="AH7035" t="s">
        <v>26047</v>
      </c>
      <c r="AL7035" t="s">
        <v>1378</v>
      </c>
      <c r="AM7035" t="s">
        <v>8496</v>
      </c>
      <c r="AN7035" t="s">
        <v>719</v>
      </c>
      <c r="AO7035" t="s">
        <v>14250</v>
      </c>
      <c r="AP7035" t="s">
        <v>52258</v>
      </c>
      <c r="AQ7035" t="s">
        <v>11712</v>
      </c>
      <c r="AR7035" t="s">
        <v>2916</v>
      </c>
      <c r="AS7035" t="s">
        <v>2916</v>
      </c>
      <c r="AT7035" t="s">
        <v>2916</v>
      </c>
      <c r="AU7035" t="s">
        <v>137</v>
      </c>
      <c r="AV7035" t="s">
        <v>137</v>
      </c>
      <c r="AW7035" t="s">
        <v>8294</v>
      </c>
      <c r="AX7035" t="s">
        <v>8294</v>
      </c>
      <c r="AY7035" t="s">
        <v>8294</v>
      </c>
      <c r="AZ7035" t="s">
        <v>29650</v>
      </c>
      <c r="BA7035" t="s">
        <v>23692</v>
      </c>
      <c r="BB7035" t="s">
        <v>4822</v>
      </c>
      <c r="BC7035" t="s">
        <v>975</v>
      </c>
      <c r="BD7035" t="s">
        <v>975</v>
      </c>
      <c r="BE7035" t="s">
        <v>975</v>
      </c>
      <c r="BF7035" t="s">
        <v>996</v>
      </c>
      <c r="BG7035" t="s">
        <v>319</v>
      </c>
      <c r="BH7035" t="s">
        <v>142</v>
      </c>
      <c r="BI7035" t="s">
        <v>188</v>
      </c>
      <c r="BJ7035" t="s">
        <v>143</v>
      </c>
      <c r="BK7035" t="s">
        <v>144</v>
      </c>
      <c r="BL7035" t="s">
        <v>142</v>
      </c>
      <c r="BM7035" t="s">
        <v>282</v>
      </c>
      <c r="BN7035" t="s">
        <v>1250</v>
      </c>
      <c r="BO7035" t="s">
        <v>193</v>
      </c>
      <c r="BP7035" t="s">
        <v>221</v>
      </c>
      <c r="BQ7035" t="s">
        <v>1096</v>
      </c>
      <c r="BR7035" t="s">
        <v>1801</v>
      </c>
      <c r="BS7035" t="s">
        <v>643</v>
      </c>
      <c r="BT7035" t="s">
        <v>1096</v>
      </c>
      <c r="BY7035" t="s">
        <v>142</v>
      </c>
      <c r="BZ7035" t="s">
        <v>401</v>
      </c>
      <c r="CA7035" t="s">
        <v>5555</v>
      </c>
      <c r="CB7035" t="s">
        <v>142</v>
      </c>
      <c r="CC7035" t="s">
        <v>146</v>
      </c>
      <c r="CD7035">
        <v>16</v>
      </c>
      <c r="CE7035" t="s">
        <v>227</v>
      </c>
      <c r="CF7035" t="s">
        <v>606</v>
      </c>
      <c r="CG7035" t="s">
        <v>149</v>
      </c>
      <c r="CH7035" t="s">
        <v>149</v>
      </c>
      <c r="CI7035" t="s">
        <v>149</v>
      </c>
      <c r="CJ7035" t="s">
        <v>149</v>
      </c>
      <c r="CK7035" t="s">
        <v>149</v>
      </c>
      <c r="CL7035" t="s">
        <v>149</v>
      </c>
      <c r="CM7035" t="s">
        <v>149</v>
      </c>
      <c r="CN7035" t="s">
        <v>330</v>
      </c>
      <c r="CO7035" t="s">
        <v>228</v>
      </c>
      <c r="CP7035" t="s">
        <v>291</v>
      </c>
      <c r="CQ7035" t="s">
        <v>292</v>
      </c>
      <c r="CR7035" t="s">
        <v>292</v>
      </c>
      <c r="CS7035" t="s">
        <v>17968</v>
      </c>
      <c r="CT7035" t="s">
        <v>1000</v>
      </c>
      <c r="CU7035" t="s">
        <v>295</v>
      </c>
      <c r="CV7035" t="s">
        <v>296</v>
      </c>
      <c r="CW7035" t="s">
        <v>297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 t="s">
        <v>197</v>
      </c>
      <c r="DH7035" t="s">
        <v>171</v>
      </c>
      <c r="DJ7035">
        <v>7</v>
      </c>
    </row>
    <row r="7036" spans="1:114" x14ac:dyDescent="0.25">
      <c r="A7036">
        <v>20408</v>
      </c>
      <c r="B7036" t="s">
        <v>114</v>
      </c>
      <c r="C7036" t="s">
        <v>115</v>
      </c>
      <c r="D7036" t="s">
        <v>116</v>
      </c>
      <c r="E7036" t="s">
        <v>260</v>
      </c>
      <c r="F7036" t="s">
        <v>118</v>
      </c>
      <c r="G7036" t="s">
        <v>403</v>
      </c>
      <c r="H7036" t="s">
        <v>151</v>
      </c>
      <c r="I7036" t="s">
        <v>960</v>
      </c>
      <c r="J7036" t="s">
        <v>6061</v>
      </c>
      <c r="K7036" t="s">
        <v>2223</v>
      </c>
      <c r="L7036">
        <v>14</v>
      </c>
      <c r="M7036">
        <v>12</v>
      </c>
      <c r="N7036" t="s">
        <v>124</v>
      </c>
      <c r="O7036" t="s">
        <v>2968</v>
      </c>
      <c r="P7036" t="s">
        <v>2439</v>
      </c>
      <c r="Q7036" t="s">
        <v>2334</v>
      </c>
      <c r="R7036" t="s">
        <v>2481</v>
      </c>
      <c r="S7036" t="s">
        <v>3297</v>
      </c>
      <c r="T7036" t="s">
        <v>2006</v>
      </c>
      <c r="U7036" t="s">
        <v>5124</v>
      </c>
      <c r="V7036">
        <v>2040000</v>
      </c>
      <c r="W7036" t="s">
        <v>340</v>
      </c>
      <c r="X7036" t="s">
        <v>32408</v>
      </c>
      <c r="Y7036" t="s">
        <v>4121</v>
      </c>
      <c r="Z7036" t="s">
        <v>52259</v>
      </c>
      <c r="AA7036" t="s">
        <v>5104</v>
      </c>
      <c r="AB7036" t="s">
        <v>5104</v>
      </c>
      <c r="AC7036" t="s">
        <v>7733</v>
      </c>
      <c r="AD7036" t="s">
        <v>207</v>
      </c>
      <c r="AE7036" t="s">
        <v>207</v>
      </c>
      <c r="AF7036" t="s">
        <v>52260</v>
      </c>
      <c r="AG7036" t="s">
        <v>52261</v>
      </c>
      <c r="AH7036" t="s">
        <v>52262</v>
      </c>
      <c r="AO7036" t="s">
        <v>12819</v>
      </c>
      <c r="AP7036" t="s">
        <v>52263</v>
      </c>
      <c r="AQ7036" t="s">
        <v>12819</v>
      </c>
      <c r="AR7036" t="s">
        <v>52264</v>
      </c>
      <c r="AS7036" t="s">
        <v>5719</v>
      </c>
      <c r="AT7036" t="s">
        <v>6162</v>
      </c>
      <c r="AU7036" t="s">
        <v>137</v>
      </c>
      <c r="AV7036" t="s">
        <v>137</v>
      </c>
      <c r="AW7036" t="s">
        <v>12728</v>
      </c>
      <c r="AX7036" t="s">
        <v>12728</v>
      </c>
      <c r="AY7036" t="s">
        <v>12728</v>
      </c>
      <c r="AZ7036" t="s">
        <v>52265</v>
      </c>
      <c r="BA7036" t="s">
        <v>25635</v>
      </c>
      <c r="BB7036" t="s">
        <v>2345</v>
      </c>
      <c r="BC7036" t="s">
        <v>423</v>
      </c>
      <c r="BD7036" t="s">
        <v>280</v>
      </c>
      <c r="BE7036" t="s">
        <v>423</v>
      </c>
      <c r="BF7036" t="s">
        <v>256</v>
      </c>
      <c r="BG7036" t="s">
        <v>281</v>
      </c>
      <c r="BH7036" t="s">
        <v>142</v>
      </c>
      <c r="BI7036" t="s">
        <v>188</v>
      </c>
      <c r="BJ7036" t="s">
        <v>350</v>
      </c>
      <c r="BK7036" t="s">
        <v>190</v>
      </c>
      <c r="BL7036" t="s">
        <v>400</v>
      </c>
      <c r="BM7036" t="s">
        <v>218</v>
      </c>
      <c r="BY7036" t="s">
        <v>196</v>
      </c>
      <c r="CA7036" t="s">
        <v>3370</v>
      </c>
      <c r="CB7036" t="s">
        <v>142</v>
      </c>
      <c r="CC7036" t="s">
        <v>146</v>
      </c>
      <c r="CD7036">
        <v>12</v>
      </c>
      <c r="CE7036" t="s">
        <v>147</v>
      </c>
      <c r="CF7036" t="s">
        <v>227</v>
      </c>
      <c r="CG7036" t="s">
        <v>148</v>
      </c>
      <c r="CH7036" t="s">
        <v>148</v>
      </c>
      <c r="CI7036" t="s">
        <v>147</v>
      </c>
      <c r="CJ7036" t="s">
        <v>227</v>
      </c>
      <c r="CK7036" t="s">
        <v>147</v>
      </c>
      <c r="CL7036" t="s">
        <v>149</v>
      </c>
      <c r="CM7036" t="s">
        <v>147</v>
      </c>
      <c r="CN7036" t="s">
        <v>291</v>
      </c>
      <c r="CO7036" t="s">
        <v>291</v>
      </c>
      <c r="CP7036" t="s">
        <v>330</v>
      </c>
      <c r="CQ7036" t="s">
        <v>533</v>
      </c>
      <c r="CR7036" t="s">
        <v>292</v>
      </c>
      <c r="CS7036" t="s">
        <v>2078</v>
      </c>
      <c r="CT7036" t="s">
        <v>375</v>
      </c>
      <c r="CU7036" t="s">
        <v>295</v>
      </c>
      <c r="CV7036" t="s">
        <v>296</v>
      </c>
      <c r="CW7036" t="s">
        <v>297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 t="s">
        <v>2001</v>
      </c>
      <c r="DH7036" t="s">
        <v>171</v>
      </c>
      <c r="DI7036">
        <v>17336</v>
      </c>
      <c r="DJ7036">
        <v>5</v>
      </c>
    </row>
    <row r="7037" spans="1:114" x14ac:dyDescent="0.25">
      <c r="A7037">
        <v>20412</v>
      </c>
      <c r="B7037" t="s">
        <v>114</v>
      </c>
      <c r="C7037" t="s">
        <v>468</v>
      </c>
      <c r="D7037" t="s">
        <v>116</v>
      </c>
      <c r="E7037" t="s">
        <v>237</v>
      </c>
      <c r="F7037" t="s">
        <v>118</v>
      </c>
      <c r="G7037" t="s">
        <v>403</v>
      </c>
      <c r="H7037" t="s">
        <v>120</v>
      </c>
      <c r="I7037" t="s">
        <v>1426</v>
      </c>
      <c r="J7037" t="s">
        <v>7084</v>
      </c>
      <c r="K7037" t="s">
        <v>455</v>
      </c>
      <c r="L7037">
        <v>3</v>
      </c>
      <c r="M7037">
        <v>2</v>
      </c>
      <c r="N7037" t="s">
        <v>124</v>
      </c>
      <c r="O7037" t="s">
        <v>2349</v>
      </c>
      <c r="P7037" t="s">
        <v>2333</v>
      </c>
      <c r="Q7037" t="s">
        <v>3296</v>
      </c>
      <c r="R7037" t="s">
        <v>2481</v>
      </c>
      <c r="S7037" t="s">
        <v>4771</v>
      </c>
      <c r="T7037" t="s">
        <v>1032</v>
      </c>
      <c r="U7037" t="s">
        <v>3274</v>
      </c>
      <c r="V7037">
        <v>360000</v>
      </c>
      <c r="W7037" t="s">
        <v>1616</v>
      </c>
      <c r="X7037" t="s">
        <v>5597</v>
      </c>
      <c r="Y7037" t="s">
        <v>5597</v>
      </c>
      <c r="Z7037" t="s">
        <v>1596</v>
      </c>
      <c r="AA7037" t="s">
        <v>1596</v>
      </c>
      <c r="AB7037" t="s">
        <v>1596</v>
      </c>
      <c r="AC7037" t="s">
        <v>1129</v>
      </c>
      <c r="AD7037" t="s">
        <v>1129</v>
      </c>
      <c r="AE7037" t="s">
        <v>1129</v>
      </c>
      <c r="AF7037" t="s">
        <v>969</v>
      </c>
      <c r="AG7037" t="s">
        <v>969</v>
      </c>
      <c r="AH7037" t="s">
        <v>969</v>
      </c>
      <c r="AI7037" t="s">
        <v>160</v>
      </c>
      <c r="AJ7037" t="s">
        <v>160</v>
      </c>
      <c r="AK7037" t="s">
        <v>160</v>
      </c>
      <c r="AL7037" t="s">
        <v>1088</v>
      </c>
      <c r="AM7037" t="s">
        <v>1088</v>
      </c>
      <c r="AN7037" t="s">
        <v>1088</v>
      </c>
      <c r="AO7037" t="s">
        <v>6914</v>
      </c>
      <c r="AP7037" t="s">
        <v>6914</v>
      </c>
      <c r="AQ7037" t="s">
        <v>6914</v>
      </c>
      <c r="AR7037" t="s">
        <v>163</v>
      </c>
      <c r="AS7037" t="s">
        <v>52266</v>
      </c>
      <c r="AT7037" t="s">
        <v>163</v>
      </c>
      <c r="AU7037" t="s">
        <v>3035</v>
      </c>
      <c r="AV7037" t="s">
        <v>3035</v>
      </c>
      <c r="AW7037" t="s">
        <v>183</v>
      </c>
      <c r="AZ7037" t="s">
        <v>366</v>
      </c>
      <c r="BA7037" t="s">
        <v>139</v>
      </c>
      <c r="BC7037" t="s">
        <v>5794</v>
      </c>
      <c r="BD7037" t="s">
        <v>5794</v>
      </c>
      <c r="BE7037" t="s">
        <v>5794</v>
      </c>
      <c r="BF7037" t="s">
        <v>186</v>
      </c>
      <c r="BG7037" t="s">
        <v>281</v>
      </c>
      <c r="BH7037" t="s">
        <v>169</v>
      </c>
      <c r="BJ7037" t="s">
        <v>350</v>
      </c>
      <c r="BK7037" t="s">
        <v>322</v>
      </c>
      <c r="BL7037" t="s">
        <v>142</v>
      </c>
      <c r="BM7037" t="s">
        <v>218</v>
      </c>
      <c r="BN7037" t="s">
        <v>572</v>
      </c>
      <c r="BO7037" t="s">
        <v>323</v>
      </c>
      <c r="BP7037" t="s">
        <v>324</v>
      </c>
      <c r="BR7037" t="s">
        <v>855</v>
      </c>
      <c r="BS7037" t="s">
        <v>3782</v>
      </c>
      <c r="BY7037" t="s">
        <v>142</v>
      </c>
      <c r="BZ7037" t="s">
        <v>289</v>
      </c>
      <c r="CA7037" t="s">
        <v>2647</v>
      </c>
      <c r="CB7037" t="s">
        <v>169</v>
      </c>
      <c r="DG7037" t="s">
        <v>170</v>
      </c>
      <c r="DH7037" t="s">
        <v>171</v>
      </c>
      <c r="DI7037">
        <v>4307</v>
      </c>
    </row>
    <row r="7038" spans="1:114" x14ac:dyDescent="0.25">
      <c r="A7038">
        <v>20413</v>
      </c>
      <c r="B7038" t="s">
        <v>114</v>
      </c>
      <c r="C7038" t="s">
        <v>259</v>
      </c>
      <c r="D7038" t="s">
        <v>116</v>
      </c>
      <c r="E7038" t="s">
        <v>260</v>
      </c>
      <c r="F7038" t="s">
        <v>118</v>
      </c>
      <c r="G7038" t="s">
        <v>298</v>
      </c>
      <c r="H7038" t="s">
        <v>151</v>
      </c>
      <c r="I7038" t="s">
        <v>3237</v>
      </c>
      <c r="J7038" t="s">
        <v>34254</v>
      </c>
      <c r="K7038" t="s">
        <v>3801</v>
      </c>
      <c r="L7038">
        <v>12</v>
      </c>
      <c r="M7038">
        <v>8</v>
      </c>
      <c r="N7038" t="s">
        <v>5847</v>
      </c>
      <c r="O7038" t="s">
        <v>3923</v>
      </c>
      <c r="P7038" t="s">
        <v>2439</v>
      </c>
      <c r="Q7038" t="s">
        <v>3108</v>
      </c>
      <c r="R7038" t="s">
        <v>2335</v>
      </c>
      <c r="S7038" t="s">
        <v>31089</v>
      </c>
      <c r="T7038" t="s">
        <v>2037</v>
      </c>
      <c r="U7038" t="s">
        <v>3585</v>
      </c>
      <c r="V7038">
        <v>1440000</v>
      </c>
      <c r="W7038" t="s">
        <v>21985</v>
      </c>
      <c r="X7038" t="s">
        <v>21985</v>
      </c>
      <c r="Y7038" t="s">
        <v>21985</v>
      </c>
      <c r="Z7038" t="s">
        <v>18678</v>
      </c>
      <c r="AA7038" t="s">
        <v>1987</v>
      </c>
      <c r="AB7038" t="s">
        <v>1987</v>
      </c>
      <c r="AC7038" t="s">
        <v>308</v>
      </c>
      <c r="AD7038" t="s">
        <v>308</v>
      </c>
      <c r="AE7038" t="s">
        <v>308</v>
      </c>
      <c r="AF7038" t="s">
        <v>19123</v>
      </c>
      <c r="AG7038" t="s">
        <v>19123</v>
      </c>
      <c r="AH7038" t="s">
        <v>19123</v>
      </c>
      <c r="AO7038" t="s">
        <v>3104</v>
      </c>
      <c r="AP7038" t="s">
        <v>3104</v>
      </c>
      <c r="AQ7038" t="s">
        <v>3104</v>
      </c>
      <c r="AR7038" t="s">
        <v>12452</v>
      </c>
      <c r="AS7038" t="s">
        <v>441</v>
      </c>
      <c r="AT7038" t="s">
        <v>441</v>
      </c>
      <c r="AU7038" t="s">
        <v>211</v>
      </c>
      <c r="AV7038" t="s">
        <v>211</v>
      </c>
      <c r="AW7038" t="s">
        <v>1041</v>
      </c>
      <c r="AX7038" t="s">
        <v>1041</v>
      </c>
      <c r="AY7038" t="s">
        <v>1041</v>
      </c>
      <c r="AZ7038" t="s">
        <v>503</v>
      </c>
      <c r="BA7038" t="s">
        <v>503</v>
      </c>
      <c r="BB7038" t="s">
        <v>503</v>
      </c>
      <c r="BC7038" t="s">
        <v>367</v>
      </c>
      <c r="BD7038" t="s">
        <v>397</v>
      </c>
      <c r="BE7038" t="s">
        <v>397</v>
      </c>
      <c r="BF7038" t="s">
        <v>167</v>
      </c>
      <c r="BG7038" t="s">
        <v>187</v>
      </c>
      <c r="BH7038" t="s">
        <v>142</v>
      </c>
      <c r="BI7038" t="s">
        <v>319</v>
      </c>
      <c r="BJ7038" t="s">
        <v>3483</v>
      </c>
      <c r="BK7038" t="s">
        <v>322</v>
      </c>
      <c r="BL7038" t="s">
        <v>142</v>
      </c>
      <c r="BM7038" t="s">
        <v>282</v>
      </c>
      <c r="BN7038" t="s">
        <v>219</v>
      </c>
      <c r="BO7038" t="s">
        <v>323</v>
      </c>
      <c r="BP7038" t="s">
        <v>221</v>
      </c>
      <c r="BQ7038" t="s">
        <v>12102</v>
      </c>
      <c r="BR7038" t="s">
        <v>3770</v>
      </c>
      <c r="BT7038" t="s">
        <v>1942</v>
      </c>
      <c r="BU7038" t="s">
        <v>1180</v>
      </c>
      <c r="BV7038" t="s">
        <v>12881</v>
      </c>
      <c r="BY7038" t="s">
        <v>196</v>
      </c>
      <c r="BZ7038" t="s">
        <v>8374</v>
      </c>
      <c r="CA7038" t="s">
        <v>329</v>
      </c>
      <c r="CB7038" t="s">
        <v>169</v>
      </c>
      <c r="DG7038" t="s">
        <v>170</v>
      </c>
      <c r="DH7038" t="s">
        <v>258</v>
      </c>
      <c r="DI7038">
        <v>35545</v>
      </c>
    </row>
    <row r="7039" spans="1:114" x14ac:dyDescent="0.25">
      <c r="A7039">
        <v>20421</v>
      </c>
      <c r="B7039" t="s">
        <v>114</v>
      </c>
      <c r="C7039" t="s">
        <v>259</v>
      </c>
      <c r="D7039" t="s">
        <v>116</v>
      </c>
      <c r="E7039" t="s">
        <v>117</v>
      </c>
      <c r="F7039" t="s">
        <v>118</v>
      </c>
      <c r="G7039" t="s">
        <v>261</v>
      </c>
      <c r="H7039" t="s">
        <v>120</v>
      </c>
      <c r="I7039" t="s">
        <v>861</v>
      </c>
      <c r="J7039" t="s">
        <v>52267</v>
      </c>
      <c r="K7039" t="s">
        <v>3387</v>
      </c>
      <c r="L7039">
        <v>17</v>
      </c>
      <c r="M7039">
        <v>12</v>
      </c>
      <c r="N7039" t="s">
        <v>302</v>
      </c>
      <c r="O7039" t="s">
        <v>3923</v>
      </c>
      <c r="P7039" t="s">
        <v>2439</v>
      </c>
      <c r="Q7039" t="s">
        <v>3772</v>
      </c>
      <c r="R7039" t="s">
        <v>2441</v>
      </c>
      <c r="S7039" t="s">
        <v>5656</v>
      </c>
      <c r="T7039" t="s">
        <v>2037</v>
      </c>
      <c r="U7039" t="s">
        <v>3585</v>
      </c>
      <c r="V7039">
        <v>2000000</v>
      </c>
      <c r="W7039" t="s">
        <v>6502</v>
      </c>
      <c r="X7039" t="s">
        <v>12197</v>
      </c>
      <c r="Y7039" t="s">
        <v>2311</v>
      </c>
      <c r="Z7039" t="s">
        <v>16714</v>
      </c>
      <c r="AA7039" t="s">
        <v>52268</v>
      </c>
      <c r="AB7039" t="s">
        <v>12590</v>
      </c>
      <c r="AC7039" t="s">
        <v>17748</v>
      </c>
      <c r="AD7039" t="s">
        <v>1434</v>
      </c>
      <c r="AE7039" t="s">
        <v>1434</v>
      </c>
      <c r="AF7039" t="s">
        <v>479</v>
      </c>
      <c r="AG7039" t="s">
        <v>479</v>
      </c>
      <c r="AH7039" t="s">
        <v>479</v>
      </c>
      <c r="AI7039" t="s">
        <v>1538</v>
      </c>
      <c r="AJ7039" t="s">
        <v>1538</v>
      </c>
      <c r="AK7039" t="s">
        <v>1538</v>
      </c>
      <c r="AO7039" t="s">
        <v>52269</v>
      </c>
      <c r="AP7039" t="s">
        <v>52270</v>
      </c>
      <c r="AQ7039" t="s">
        <v>52270</v>
      </c>
      <c r="AR7039" t="s">
        <v>7697</v>
      </c>
      <c r="AS7039" t="s">
        <v>2916</v>
      </c>
      <c r="AT7039" t="s">
        <v>2916</v>
      </c>
      <c r="AU7039" t="s">
        <v>164</v>
      </c>
      <c r="AV7039" t="s">
        <v>137</v>
      </c>
      <c r="AW7039" t="s">
        <v>1246</v>
      </c>
      <c r="AX7039" t="s">
        <v>183</v>
      </c>
      <c r="AY7039" t="s">
        <v>183</v>
      </c>
      <c r="AZ7039" t="s">
        <v>1668</v>
      </c>
      <c r="BC7039" t="s">
        <v>423</v>
      </c>
      <c r="BD7039" t="s">
        <v>423</v>
      </c>
      <c r="BE7039" t="s">
        <v>423</v>
      </c>
      <c r="BF7039" t="s">
        <v>186</v>
      </c>
      <c r="BG7039" t="s">
        <v>187</v>
      </c>
      <c r="BH7039" t="s">
        <v>169</v>
      </c>
      <c r="BJ7039" t="s">
        <v>854</v>
      </c>
      <c r="BK7039" t="s">
        <v>1119</v>
      </c>
      <c r="BL7039" t="s">
        <v>142</v>
      </c>
      <c r="BM7039" t="s">
        <v>218</v>
      </c>
      <c r="BN7039" t="s">
        <v>601</v>
      </c>
      <c r="BO7039" t="s">
        <v>323</v>
      </c>
      <c r="BP7039" t="s">
        <v>324</v>
      </c>
      <c r="BQ7039" t="s">
        <v>2674</v>
      </c>
      <c r="BT7039" t="s">
        <v>2632</v>
      </c>
      <c r="BX7039" t="s">
        <v>807</v>
      </c>
      <c r="BY7039" t="s">
        <v>169</v>
      </c>
      <c r="BZ7039" t="s">
        <v>2882</v>
      </c>
      <c r="CA7039" t="s">
        <v>2647</v>
      </c>
      <c r="CB7039" t="s">
        <v>169</v>
      </c>
      <c r="DG7039" t="s">
        <v>170</v>
      </c>
      <c r="DH7039" t="s">
        <v>258</v>
      </c>
      <c r="DI7039">
        <v>49368</v>
      </c>
    </row>
    <row r="7040" spans="1:114" x14ac:dyDescent="0.25">
      <c r="A7040">
        <v>20422</v>
      </c>
      <c r="B7040" t="s">
        <v>114</v>
      </c>
      <c r="C7040" t="s">
        <v>468</v>
      </c>
      <c r="D7040" t="s">
        <v>116</v>
      </c>
      <c r="E7040" t="s">
        <v>117</v>
      </c>
      <c r="F7040" t="s">
        <v>118</v>
      </c>
      <c r="G7040" t="s">
        <v>173</v>
      </c>
      <c r="H7040" t="s">
        <v>120</v>
      </c>
      <c r="I7040" t="s">
        <v>4572</v>
      </c>
      <c r="L7040">
        <v>9</v>
      </c>
      <c r="M7040">
        <v>4</v>
      </c>
      <c r="N7040" t="s">
        <v>302</v>
      </c>
      <c r="O7040" t="s">
        <v>2349</v>
      </c>
      <c r="P7040" t="s">
        <v>2439</v>
      </c>
      <c r="Q7040" t="s">
        <v>5655</v>
      </c>
      <c r="R7040" t="s">
        <v>2441</v>
      </c>
      <c r="S7040" t="s">
        <v>3859</v>
      </c>
      <c r="T7040" t="s">
        <v>2037</v>
      </c>
      <c r="U7040" t="s">
        <v>3585</v>
      </c>
      <c r="W7040" t="s">
        <v>52271</v>
      </c>
      <c r="X7040" t="s">
        <v>16165</v>
      </c>
      <c r="Y7040" t="s">
        <v>16165</v>
      </c>
      <c r="Z7040" t="s">
        <v>5104</v>
      </c>
      <c r="AA7040" t="s">
        <v>5104</v>
      </c>
      <c r="AB7040" t="s">
        <v>5104</v>
      </c>
      <c r="AC7040" t="s">
        <v>308</v>
      </c>
      <c r="AD7040" t="s">
        <v>308</v>
      </c>
      <c r="AE7040" t="s">
        <v>308</v>
      </c>
      <c r="AF7040" t="s">
        <v>1790</v>
      </c>
      <c r="AG7040" t="s">
        <v>1558</v>
      </c>
      <c r="AH7040" t="s">
        <v>1558</v>
      </c>
      <c r="AO7040" t="s">
        <v>6544</v>
      </c>
      <c r="AP7040" t="s">
        <v>6161</v>
      </c>
      <c r="AQ7040" t="s">
        <v>6544</v>
      </c>
      <c r="AR7040" t="s">
        <v>3418</v>
      </c>
      <c r="AS7040" t="s">
        <v>3418</v>
      </c>
      <c r="AT7040" t="s">
        <v>3418</v>
      </c>
      <c r="AU7040" t="s">
        <v>164</v>
      </c>
      <c r="AV7040" t="s">
        <v>315</v>
      </c>
      <c r="BC7040" t="s">
        <v>423</v>
      </c>
      <c r="BD7040" t="s">
        <v>423</v>
      </c>
      <c r="BE7040" t="s">
        <v>423</v>
      </c>
      <c r="BF7040" t="s">
        <v>186</v>
      </c>
      <c r="BG7040" t="s">
        <v>188</v>
      </c>
      <c r="BH7040" t="s">
        <v>142</v>
      </c>
      <c r="BI7040" t="s">
        <v>320</v>
      </c>
      <c r="BJ7040" t="s">
        <v>350</v>
      </c>
      <c r="BK7040" t="s">
        <v>525</v>
      </c>
      <c r="BL7040" t="s">
        <v>400</v>
      </c>
      <c r="BM7040" t="s">
        <v>282</v>
      </c>
      <c r="BY7040" t="s">
        <v>196</v>
      </c>
      <c r="BZ7040" t="s">
        <v>2048</v>
      </c>
      <c r="CA7040" t="s">
        <v>575</v>
      </c>
      <c r="CB7040" t="s">
        <v>142</v>
      </c>
      <c r="CC7040" t="s">
        <v>146</v>
      </c>
      <c r="CD7040">
        <v>5</v>
      </c>
      <c r="CE7040" t="s">
        <v>147</v>
      </c>
      <c r="CF7040" t="s">
        <v>147</v>
      </c>
      <c r="CG7040" t="s">
        <v>227</v>
      </c>
      <c r="CH7040" t="s">
        <v>227</v>
      </c>
      <c r="CI7040" t="s">
        <v>147</v>
      </c>
      <c r="CJ7040" t="s">
        <v>149</v>
      </c>
      <c r="CK7040" t="s">
        <v>147</v>
      </c>
      <c r="CL7040" t="s">
        <v>149</v>
      </c>
      <c r="CM7040" t="s">
        <v>147</v>
      </c>
      <c r="CN7040" t="s">
        <v>291</v>
      </c>
      <c r="CO7040" t="s">
        <v>330</v>
      </c>
      <c r="CP7040" t="s">
        <v>330</v>
      </c>
      <c r="CQ7040" t="s">
        <v>230</v>
      </c>
      <c r="CR7040" t="s">
        <v>292</v>
      </c>
      <c r="CS7040" t="s">
        <v>2186</v>
      </c>
      <c r="CT7040" t="s">
        <v>375</v>
      </c>
      <c r="CU7040" t="s">
        <v>234</v>
      </c>
      <c r="CV7040" t="s">
        <v>296</v>
      </c>
      <c r="CW7040" t="s">
        <v>297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 t="s">
        <v>170</v>
      </c>
      <c r="DH7040" t="s">
        <v>171</v>
      </c>
      <c r="DJ7040">
        <v>7</v>
      </c>
    </row>
    <row r="7041" spans="1:114" x14ac:dyDescent="0.25">
      <c r="A7041">
        <v>20423</v>
      </c>
      <c r="B7041" t="s">
        <v>114</v>
      </c>
      <c r="C7041" t="s">
        <v>115</v>
      </c>
      <c r="D7041" t="s">
        <v>116</v>
      </c>
      <c r="E7041" t="s">
        <v>117</v>
      </c>
      <c r="F7041" t="s">
        <v>118</v>
      </c>
      <c r="G7041" t="s">
        <v>351</v>
      </c>
      <c r="H7041" t="s">
        <v>120</v>
      </c>
      <c r="I7041" t="s">
        <v>1082</v>
      </c>
      <c r="J7041" t="s">
        <v>52272</v>
      </c>
      <c r="K7041" t="s">
        <v>3387</v>
      </c>
      <c r="L7041">
        <v>14</v>
      </c>
      <c r="M7041">
        <v>14</v>
      </c>
      <c r="N7041" t="s">
        <v>900</v>
      </c>
      <c r="O7041" t="s">
        <v>2349</v>
      </c>
      <c r="P7041" t="s">
        <v>2439</v>
      </c>
      <c r="Q7041" t="s">
        <v>4480</v>
      </c>
      <c r="R7041" t="s">
        <v>2481</v>
      </c>
      <c r="S7041" t="s">
        <v>2739</v>
      </c>
      <c r="T7041" t="s">
        <v>2776</v>
      </c>
      <c r="U7041" t="s">
        <v>2777</v>
      </c>
      <c r="V7041">
        <v>880000</v>
      </c>
      <c r="W7041" t="s">
        <v>52273</v>
      </c>
      <c r="X7041" t="s">
        <v>52274</v>
      </c>
      <c r="Y7041" t="s">
        <v>9097</v>
      </c>
      <c r="Z7041" t="s">
        <v>129</v>
      </c>
      <c r="AA7041" t="s">
        <v>52275</v>
      </c>
      <c r="AB7041" t="s">
        <v>129</v>
      </c>
      <c r="AC7041" t="s">
        <v>1220</v>
      </c>
      <c r="AD7041" t="s">
        <v>52276</v>
      </c>
      <c r="AE7041" t="s">
        <v>1220</v>
      </c>
      <c r="AF7041" t="s">
        <v>52277</v>
      </c>
      <c r="AG7041" t="s">
        <v>52278</v>
      </c>
      <c r="AH7041" t="s">
        <v>52279</v>
      </c>
      <c r="AO7041" t="s">
        <v>52280</v>
      </c>
      <c r="AP7041" t="s">
        <v>52281</v>
      </c>
      <c r="AQ7041" t="s">
        <v>52280</v>
      </c>
      <c r="AR7041" t="s">
        <v>5591</v>
      </c>
      <c r="AS7041" t="s">
        <v>52282</v>
      </c>
      <c r="AT7041" t="s">
        <v>5591</v>
      </c>
      <c r="AU7041" t="s">
        <v>164</v>
      </c>
      <c r="AV7041" t="s">
        <v>9109</v>
      </c>
      <c r="AW7041" t="s">
        <v>1995</v>
      </c>
      <c r="AX7041" t="s">
        <v>52283</v>
      </c>
      <c r="AY7041" t="s">
        <v>3037</v>
      </c>
      <c r="AZ7041" t="s">
        <v>255</v>
      </c>
      <c r="BA7041" t="s">
        <v>1094</v>
      </c>
      <c r="BC7041" t="s">
        <v>280</v>
      </c>
      <c r="BD7041" t="s">
        <v>742</v>
      </c>
      <c r="BE7041" t="s">
        <v>423</v>
      </c>
      <c r="BF7041" t="s">
        <v>167</v>
      </c>
      <c r="BG7041" t="s">
        <v>187</v>
      </c>
      <c r="BH7041" t="s">
        <v>142</v>
      </c>
      <c r="BI7041" t="s">
        <v>320</v>
      </c>
      <c r="BJ7041" t="s">
        <v>321</v>
      </c>
      <c r="BK7041" t="s">
        <v>525</v>
      </c>
      <c r="BL7041" t="s">
        <v>142</v>
      </c>
      <c r="BM7041" t="s">
        <v>282</v>
      </c>
      <c r="BN7041" t="s">
        <v>1250</v>
      </c>
      <c r="BO7041" t="s">
        <v>323</v>
      </c>
      <c r="BP7041" t="s">
        <v>194</v>
      </c>
      <c r="BQ7041" t="s">
        <v>34687</v>
      </c>
      <c r="BR7041" t="s">
        <v>20350</v>
      </c>
      <c r="BT7041" t="s">
        <v>34687</v>
      </c>
      <c r="BY7041" t="s">
        <v>169</v>
      </c>
      <c r="BZ7041" t="s">
        <v>978</v>
      </c>
      <c r="CA7041" t="s">
        <v>5608</v>
      </c>
      <c r="CB7041" t="s">
        <v>142</v>
      </c>
      <c r="CC7041" t="s">
        <v>146</v>
      </c>
      <c r="CD7041">
        <v>14</v>
      </c>
      <c r="CE7041" t="s">
        <v>149</v>
      </c>
      <c r="CF7041" t="s">
        <v>148</v>
      </c>
      <c r="CG7041" t="s">
        <v>149</v>
      </c>
      <c r="CH7041" t="s">
        <v>149</v>
      </c>
      <c r="CI7041" t="s">
        <v>147</v>
      </c>
      <c r="CJ7041" t="s">
        <v>147</v>
      </c>
      <c r="CK7041" t="s">
        <v>227</v>
      </c>
      <c r="CL7041" t="s">
        <v>147</v>
      </c>
      <c r="CM7041" t="s">
        <v>606</v>
      </c>
      <c r="CN7041" t="s">
        <v>330</v>
      </c>
      <c r="CO7041" t="s">
        <v>330</v>
      </c>
      <c r="CP7041" t="s">
        <v>330</v>
      </c>
      <c r="CQ7041" t="s">
        <v>230</v>
      </c>
      <c r="CR7041" t="s">
        <v>533</v>
      </c>
      <c r="CS7041" t="s">
        <v>2096</v>
      </c>
      <c r="CT7041" t="s">
        <v>744</v>
      </c>
      <c r="CU7041" t="s">
        <v>774</v>
      </c>
      <c r="CV7041" t="s">
        <v>296</v>
      </c>
      <c r="CW7041" t="s">
        <v>920</v>
      </c>
      <c r="CX7041">
        <v>0</v>
      </c>
      <c r="CY7041">
        <v>0</v>
      </c>
      <c r="CZ7041">
        <v>0</v>
      </c>
      <c r="DA7041">
        <v>30</v>
      </c>
      <c r="DB7041">
        <v>30</v>
      </c>
      <c r="DC7041">
        <v>30</v>
      </c>
      <c r="DD7041">
        <v>5</v>
      </c>
      <c r="DE7041">
        <v>5</v>
      </c>
      <c r="DF7041">
        <v>0</v>
      </c>
      <c r="DG7041" t="s">
        <v>197</v>
      </c>
      <c r="DH7041" t="s">
        <v>258</v>
      </c>
      <c r="DI7041">
        <v>47351</v>
      </c>
      <c r="DJ7041">
        <v>6</v>
      </c>
    </row>
    <row r="7042" spans="1:114" x14ac:dyDescent="0.25">
      <c r="A7042">
        <v>20424</v>
      </c>
      <c r="B7042" t="s">
        <v>727</v>
      </c>
      <c r="C7042" t="s">
        <v>150</v>
      </c>
      <c r="D7042" t="s">
        <v>172</v>
      </c>
      <c r="E7042" t="s">
        <v>260</v>
      </c>
      <c r="F7042" t="s">
        <v>118</v>
      </c>
      <c r="G7042" t="s">
        <v>1590</v>
      </c>
      <c r="H7042" t="s">
        <v>151</v>
      </c>
      <c r="I7042" t="s">
        <v>13934</v>
      </c>
      <c r="J7042" t="s">
        <v>52284</v>
      </c>
      <c r="K7042" t="s">
        <v>5557</v>
      </c>
      <c r="L7042">
        <v>38</v>
      </c>
      <c r="M7042">
        <v>26</v>
      </c>
      <c r="N7042" t="s">
        <v>1553</v>
      </c>
      <c r="O7042" t="s">
        <v>2968</v>
      </c>
      <c r="P7042" t="s">
        <v>2350</v>
      </c>
      <c r="Q7042" t="s">
        <v>3772</v>
      </c>
      <c r="R7042" t="s">
        <v>2441</v>
      </c>
      <c r="S7042" t="s">
        <v>6662</v>
      </c>
      <c r="T7042" t="s">
        <v>125</v>
      </c>
      <c r="U7042" t="s">
        <v>2442</v>
      </c>
      <c r="W7042" t="s">
        <v>52285</v>
      </c>
      <c r="X7042" t="s">
        <v>52286</v>
      </c>
      <c r="Y7042" t="s">
        <v>52286</v>
      </c>
      <c r="Z7042" t="s">
        <v>1238</v>
      </c>
      <c r="AA7042" t="s">
        <v>493</v>
      </c>
      <c r="AB7042" t="s">
        <v>493</v>
      </c>
      <c r="AC7042" t="s">
        <v>11643</v>
      </c>
      <c r="AD7042" t="s">
        <v>207</v>
      </c>
      <c r="AE7042" t="s">
        <v>207</v>
      </c>
      <c r="AF7042" t="s">
        <v>2412</v>
      </c>
      <c r="AG7042" t="s">
        <v>2746</v>
      </c>
      <c r="AH7042" t="s">
        <v>2746</v>
      </c>
      <c r="AO7042" t="s">
        <v>52287</v>
      </c>
      <c r="AP7042" t="s">
        <v>52287</v>
      </c>
      <c r="AQ7042" t="s">
        <v>52287</v>
      </c>
      <c r="AR7042" t="s">
        <v>500</v>
      </c>
      <c r="AS7042" t="s">
        <v>500</v>
      </c>
      <c r="AT7042" t="s">
        <v>500</v>
      </c>
      <c r="AU7042" t="s">
        <v>137</v>
      </c>
      <c r="AV7042" t="s">
        <v>1040</v>
      </c>
      <c r="AW7042" t="s">
        <v>41594</v>
      </c>
      <c r="AZ7042" t="s">
        <v>1384</v>
      </c>
      <c r="BA7042" t="s">
        <v>7326</v>
      </c>
      <c r="BB7042" t="s">
        <v>7326</v>
      </c>
      <c r="BC7042" t="s">
        <v>3002</v>
      </c>
      <c r="BD7042" t="s">
        <v>423</v>
      </c>
      <c r="BE7042" t="s">
        <v>423</v>
      </c>
      <c r="BF7042" t="s">
        <v>5546</v>
      </c>
      <c r="BG7042" t="s">
        <v>319</v>
      </c>
      <c r="BH7042" t="s">
        <v>142</v>
      </c>
      <c r="BI7042" t="s">
        <v>188</v>
      </c>
      <c r="BJ7042" t="s">
        <v>321</v>
      </c>
      <c r="BK7042" t="s">
        <v>190</v>
      </c>
      <c r="BL7042" t="s">
        <v>142</v>
      </c>
      <c r="BM7042" t="s">
        <v>218</v>
      </c>
      <c r="BN7042" t="s">
        <v>368</v>
      </c>
      <c r="BO7042" t="s">
        <v>193</v>
      </c>
      <c r="BP7042" t="s">
        <v>221</v>
      </c>
      <c r="BQ7042" t="s">
        <v>24704</v>
      </c>
      <c r="BV7042" t="s">
        <v>24704</v>
      </c>
      <c r="BY7042" t="s">
        <v>169</v>
      </c>
      <c r="BZ7042" t="s">
        <v>5637</v>
      </c>
      <c r="CB7042" t="s">
        <v>142</v>
      </c>
      <c r="CC7042" t="s">
        <v>979</v>
      </c>
      <c r="CD7042">
        <v>26</v>
      </c>
      <c r="CE7042" t="s">
        <v>227</v>
      </c>
      <c r="CF7042" t="s">
        <v>147</v>
      </c>
      <c r="CG7042" t="s">
        <v>147</v>
      </c>
      <c r="CH7042" t="s">
        <v>227</v>
      </c>
      <c r="CI7042" t="s">
        <v>147</v>
      </c>
      <c r="CJ7042" t="s">
        <v>147</v>
      </c>
      <c r="CK7042" t="s">
        <v>148</v>
      </c>
      <c r="CL7042" t="s">
        <v>147</v>
      </c>
      <c r="CM7042" t="s">
        <v>227</v>
      </c>
      <c r="CN7042" t="s">
        <v>330</v>
      </c>
      <c r="CO7042" t="s">
        <v>229</v>
      </c>
      <c r="CP7042" t="s">
        <v>291</v>
      </c>
      <c r="CQ7042" t="s">
        <v>292</v>
      </c>
      <c r="CR7042" t="s">
        <v>292</v>
      </c>
      <c r="CS7042" t="s">
        <v>4040</v>
      </c>
      <c r="CT7042" t="s">
        <v>8973</v>
      </c>
      <c r="CU7042" t="s">
        <v>234</v>
      </c>
      <c r="CV7042" t="s">
        <v>1030</v>
      </c>
      <c r="CW7042" t="s">
        <v>896</v>
      </c>
      <c r="CX7042">
        <v>25</v>
      </c>
      <c r="CY7042">
        <v>5</v>
      </c>
      <c r="CZ7042">
        <v>0</v>
      </c>
      <c r="DA7042">
        <v>10</v>
      </c>
      <c r="DB7042">
        <v>25</v>
      </c>
      <c r="DC7042">
        <v>5</v>
      </c>
      <c r="DD7042">
        <v>10</v>
      </c>
      <c r="DE7042">
        <v>10</v>
      </c>
      <c r="DF7042">
        <v>10</v>
      </c>
      <c r="DG7042" t="s">
        <v>197</v>
      </c>
      <c r="DH7042" t="s">
        <v>171</v>
      </c>
      <c r="DJ7042">
        <v>9</v>
      </c>
    </row>
    <row r="7043" spans="1:114" x14ac:dyDescent="0.25">
      <c r="A7043">
        <v>20431</v>
      </c>
      <c r="B7043" t="s">
        <v>114</v>
      </c>
      <c r="C7043" t="s">
        <v>259</v>
      </c>
      <c r="D7043" t="s">
        <v>4749</v>
      </c>
      <c r="E7043" t="s">
        <v>117</v>
      </c>
      <c r="F7043" t="s">
        <v>118</v>
      </c>
      <c r="G7043" t="s">
        <v>2347</v>
      </c>
      <c r="H7043" t="s">
        <v>151</v>
      </c>
      <c r="I7043" t="s">
        <v>470</v>
      </c>
      <c r="L7043">
        <v>14</v>
      </c>
      <c r="M7043">
        <v>6</v>
      </c>
      <c r="N7043" t="s">
        <v>302</v>
      </c>
      <c r="O7043" t="s">
        <v>2617</v>
      </c>
      <c r="P7043" t="s">
        <v>2333</v>
      </c>
      <c r="Q7043" t="s">
        <v>3108</v>
      </c>
      <c r="R7043" t="s">
        <v>2481</v>
      </c>
      <c r="S7043" t="s">
        <v>3072</v>
      </c>
      <c r="T7043" t="s">
        <v>2037</v>
      </c>
      <c r="U7043" t="s">
        <v>2483</v>
      </c>
      <c r="V7043">
        <v>33300</v>
      </c>
      <c r="W7043" t="s">
        <v>4150</v>
      </c>
      <c r="X7043" t="s">
        <v>4150</v>
      </c>
      <c r="Y7043" t="s">
        <v>4150</v>
      </c>
      <c r="Z7043" t="s">
        <v>16765</v>
      </c>
      <c r="AA7043" t="s">
        <v>5961</v>
      </c>
      <c r="AB7043" t="s">
        <v>5961</v>
      </c>
      <c r="AC7043" t="s">
        <v>2757</v>
      </c>
      <c r="AD7043" t="s">
        <v>52288</v>
      </c>
      <c r="AE7043" t="s">
        <v>2757</v>
      </c>
      <c r="AF7043" t="s">
        <v>10991</v>
      </c>
      <c r="AG7043" t="s">
        <v>52289</v>
      </c>
      <c r="AH7043" t="s">
        <v>10991</v>
      </c>
      <c r="AI7043" t="s">
        <v>3849</v>
      </c>
      <c r="AJ7043" t="s">
        <v>3849</v>
      </c>
      <c r="AK7043" t="s">
        <v>3849</v>
      </c>
      <c r="AL7043" t="s">
        <v>52290</v>
      </c>
      <c r="AM7043" t="s">
        <v>7748</v>
      </c>
      <c r="AO7043" t="s">
        <v>10967</v>
      </c>
      <c r="AP7043" t="s">
        <v>2766</v>
      </c>
      <c r="AQ7043" t="s">
        <v>10967</v>
      </c>
      <c r="AR7043" t="s">
        <v>20597</v>
      </c>
      <c r="AS7043" t="s">
        <v>20597</v>
      </c>
      <c r="AT7043" t="s">
        <v>20597</v>
      </c>
      <c r="AU7043" t="s">
        <v>519</v>
      </c>
      <c r="AV7043" t="s">
        <v>3035</v>
      </c>
      <c r="AW7043" t="s">
        <v>2328</v>
      </c>
      <c r="AX7043" t="s">
        <v>2328</v>
      </c>
      <c r="AY7043" t="s">
        <v>2328</v>
      </c>
      <c r="AZ7043" t="s">
        <v>4129</v>
      </c>
      <c r="BA7043" t="s">
        <v>11916</v>
      </c>
      <c r="BB7043" t="s">
        <v>11916</v>
      </c>
      <c r="BC7043" t="s">
        <v>280</v>
      </c>
      <c r="BD7043" t="s">
        <v>280</v>
      </c>
      <c r="BE7043" t="s">
        <v>280</v>
      </c>
      <c r="BF7043" t="s">
        <v>464</v>
      </c>
      <c r="BG7043" t="s">
        <v>141</v>
      </c>
      <c r="BH7043" t="s">
        <v>142</v>
      </c>
      <c r="BI7043" t="s">
        <v>320</v>
      </c>
      <c r="BJ7043" t="s">
        <v>350</v>
      </c>
      <c r="BK7043" t="s">
        <v>190</v>
      </c>
      <c r="BL7043" t="s">
        <v>142</v>
      </c>
      <c r="BM7043" t="s">
        <v>282</v>
      </c>
      <c r="BN7043" t="s">
        <v>1250</v>
      </c>
      <c r="BO7043" t="s">
        <v>2793</v>
      </c>
      <c r="BP7043" t="s">
        <v>194</v>
      </c>
      <c r="BQ7043" t="s">
        <v>20167</v>
      </c>
      <c r="BR7043" t="s">
        <v>11013</v>
      </c>
      <c r="BS7043" t="s">
        <v>1715</v>
      </c>
      <c r="BT7043" t="s">
        <v>30529</v>
      </c>
      <c r="BU7043" t="s">
        <v>807</v>
      </c>
      <c r="BY7043" t="s">
        <v>169</v>
      </c>
      <c r="BZ7043" t="s">
        <v>4609</v>
      </c>
      <c r="CA7043" t="s">
        <v>675</v>
      </c>
      <c r="CB7043" t="s">
        <v>142</v>
      </c>
      <c r="CC7043" t="s">
        <v>146</v>
      </c>
      <c r="CD7043">
        <v>6</v>
      </c>
      <c r="CE7043" t="s">
        <v>227</v>
      </c>
      <c r="CF7043" t="s">
        <v>148</v>
      </c>
      <c r="CG7043" t="s">
        <v>147</v>
      </c>
      <c r="CH7043" t="s">
        <v>149</v>
      </c>
      <c r="CI7043" t="s">
        <v>147</v>
      </c>
      <c r="CJ7043" t="s">
        <v>149</v>
      </c>
      <c r="CK7043" t="s">
        <v>148</v>
      </c>
      <c r="CL7043" t="s">
        <v>147</v>
      </c>
      <c r="CM7043" t="s">
        <v>606</v>
      </c>
      <c r="CN7043" t="s">
        <v>330</v>
      </c>
      <c r="CO7043" t="s">
        <v>330</v>
      </c>
      <c r="CP7043" t="s">
        <v>330</v>
      </c>
      <c r="CQ7043" t="s">
        <v>230</v>
      </c>
      <c r="CR7043" t="s">
        <v>230</v>
      </c>
      <c r="CS7043" t="s">
        <v>331</v>
      </c>
      <c r="CT7043" t="s">
        <v>1425</v>
      </c>
      <c r="CU7043" t="s">
        <v>234</v>
      </c>
      <c r="CV7043" t="s">
        <v>296</v>
      </c>
      <c r="CW7043" t="s">
        <v>236</v>
      </c>
      <c r="CX7043">
        <v>50</v>
      </c>
      <c r="CY7043">
        <v>0</v>
      </c>
      <c r="CZ7043">
        <v>50</v>
      </c>
      <c r="DA7043">
        <v>50</v>
      </c>
      <c r="DB7043">
        <v>70</v>
      </c>
      <c r="DC7043">
        <v>60</v>
      </c>
      <c r="DD7043">
        <v>60</v>
      </c>
      <c r="DE7043">
        <v>30</v>
      </c>
      <c r="DF7043">
        <v>90</v>
      </c>
      <c r="DG7043" t="s">
        <v>197</v>
      </c>
      <c r="DH7043" t="s">
        <v>171</v>
      </c>
      <c r="DI7043">
        <v>33300</v>
      </c>
      <c r="DJ7043">
        <v>10</v>
      </c>
    </row>
    <row r="7044" spans="1:114" x14ac:dyDescent="0.25">
      <c r="A7044">
        <v>20433</v>
      </c>
      <c r="B7044" t="s">
        <v>114</v>
      </c>
      <c r="C7044" t="s">
        <v>259</v>
      </c>
      <c r="D7044" t="s">
        <v>116</v>
      </c>
      <c r="E7044" t="s">
        <v>260</v>
      </c>
      <c r="F7044" t="s">
        <v>118</v>
      </c>
      <c r="G7044" t="s">
        <v>430</v>
      </c>
      <c r="H7044" t="s">
        <v>120</v>
      </c>
      <c r="I7044" t="s">
        <v>1300</v>
      </c>
      <c r="J7044" t="s">
        <v>52291</v>
      </c>
      <c r="L7044">
        <v>9</v>
      </c>
      <c r="M7044">
        <v>4</v>
      </c>
      <c r="N7044" t="s">
        <v>302</v>
      </c>
      <c r="O7044" t="s">
        <v>2617</v>
      </c>
      <c r="P7044" t="s">
        <v>2333</v>
      </c>
      <c r="R7044" t="s">
        <v>2441</v>
      </c>
      <c r="S7044" t="s">
        <v>3171</v>
      </c>
      <c r="T7044" t="s">
        <v>5170</v>
      </c>
      <c r="U7044" t="s">
        <v>5171</v>
      </c>
      <c r="W7044" t="s">
        <v>52292</v>
      </c>
      <c r="X7044" t="s">
        <v>52293</v>
      </c>
      <c r="Y7044" t="s">
        <v>52294</v>
      </c>
      <c r="Z7044" t="s">
        <v>782</v>
      </c>
      <c r="AA7044" t="s">
        <v>3085</v>
      </c>
      <c r="AB7044" t="s">
        <v>3085</v>
      </c>
      <c r="AC7044" t="s">
        <v>1776</v>
      </c>
      <c r="AD7044" t="s">
        <v>49365</v>
      </c>
      <c r="AE7044" t="s">
        <v>1776</v>
      </c>
      <c r="AF7044" t="s">
        <v>52295</v>
      </c>
      <c r="AG7044" t="s">
        <v>52296</v>
      </c>
      <c r="AH7044" t="s">
        <v>52297</v>
      </c>
      <c r="AI7044" t="s">
        <v>52298</v>
      </c>
      <c r="AJ7044" t="s">
        <v>52299</v>
      </c>
      <c r="AK7044" t="s">
        <v>52299</v>
      </c>
      <c r="AL7044" t="s">
        <v>50053</v>
      </c>
      <c r="AM7044" t="s">
        <v>15984</v>
      </c>
      <c r="AN7044" t="s">
        <v>15984</v>
      </c>
      <c r="AO7044" t="s">
        <v>52300</v>
      </c>
      <c r="AP7044" t="s">
        <v>52300</v>
      </c>
      <c r="AQ7044" t="s">
        <v>52300</v>
      </c>
      <c r="AR7044" t="s">
        <v>254</v>
      </c>
      <c r="AS7044" t="s">
        <v>254</v>
      </c>
      <c r="AT7044" t="s">
        <v>254</v>
      </c>
      <c r="AU7044" t="s">
        <v>164</v>
      </c>
      <c r="AV7044" t="s">
        <v>164</v>
      </c>
      <c r="AW7044" t="s">
        <v>2825</v>
      </c>
      <c r="AX7044" t="s">
        <v>2825</v>
      </c>
      <c r="AY7044" t="s">
        <v>2825</v>
      </c>
      <c r="AZ7044" t="s">
        <v>39388</v>
      </c>
      <c r="BA7044" t="s">
        <v>39388</v>
      </c>
      <c r="BB7044" t="s">
        <v>39388</v>
      </c>
      <c r="BC7044" t="s">
        <v>696</v>
      </c>
      <c r="BD7044" t="s">
        <v>696</v>
      </c>
      <c r="BE7044" t="s">
        <v>696</v>
      </c>
      <c r="BF7044" t="s">
        <v>256</v>
      </c>
      <c r="BG7044" t="s">
        <v>281</v>
      </c>
      <c r="BH7044" t="s">
        <v>169</v>
      </c>
      <c r="BJ7044" t="s">
        <v>350</v>
      </c>
      <c r="BK7044" t="s">
        <v>525</v>
      </c>
      <c r="BL7044" t="s">
        <v>142</v>
      </c>
      <c r="BM7044" t="s">
        <v>282</v>
      </c>
      <c r="BN7044" t="s">
        <v>3656</v>
      </c>
      <c r="BO7044" t="s">
        <v>323</v>
      </c>
      <c r="BP7044" t="s">
        <v>324</v>
      </c>
      <c r="BQ7044" t="s">
        <v>425</v>
      </c>
      <c r="BR7044" t="s">
        <v>5465</v>
      </c>
      <c r="BS7044" t="s">
        <v>3041</v>
      </c>
      <c r="BU7044" t="s">
        <v>425</v>
      </c>
      <c r="BY7044" t="s">
        <v>169</v>
      </c>
      <c r="BZ7044" t="s">
        <v>402</v>
      </c>
      <c r="CA7044" t="s">
        <v>2388</v>
      </c>
      <c r="CB7044" t="s">
        <v>169</v>
      </c>
      <c r="DG7044" t="s">
        <v>170</v>
      </c>
    </row>
    <row r="7045" spans="1:114" x14ac:dyDescent="0.25">
      <c r="A7045">
        <v>20438</v>
      </c>
      <c r="B7045" t="s">
        <v>114</v>
      </c>
      <c r="C7045" t="s">
        <v>115</v>
      </c>
      <c r="D7045" t="s">
        <v>116</v>
      </c>
      <c r="E7045" t="s">
        <v>117</v>
      </c>
      <c r="F7045" t="s">
        <v>118</v>
      </c>
      <c r="G7045" t="s">
        <v>452</v>
      </c>
      <c r="H7045" t="s">
        <v>151</v>
      </c>
      <c r="I7045" t="s">
        <v>982</v>
      </c>
      <c r="J7045" t="s">
        <v>52301</v>
      </c>
      <c r="K7045" t="s">
        <v>1272</v>
      </c>
      <c r="L7045">
        <v>23</v>
      </c>
      <c r="M7045">
        <v>20</v>
      </c>
      <c r="N7045" t="s">
        <v>339</v>
      </c>
      <c r="O7045" t="s">
        <v>3335</v>
      </c>
      <c r="P7045" t="s">
        <v>2439</v>
      </c>
      <c r="Q7045" t="s">
        <v>2956</v>
      </c>
      <c r="R7045" t="s">
        <v>2335</v>
      </c>
      <c r="S7045" t="s">
        <v>3642</v>
      </c>
      <c r="T7045" t="s">
        <v>2037</v>
      </c>
      <c r="U7045" t="s">
        <v>3585</v>
      </c>
      <c r="V7045">
        <v>800000</v>
      </c>
      <c r="W7045" t="s">
        <v>718</v>
      </c>
      <c r="X7045" t="s">
        <v>718</v>
      </c>
      <c r="Y7045" t="s">
        <v>718</v>
      </c>
      <c r="Z7045" t="s">
        <v>22582</v>
      </c>
      <c r="AA7045" t="s">
        <v>22582</v>
      </c>
      <c r="AB7045" t="s">
        <v>22582</v>
      </c>
      <c r="AC7045" t="s">
        <v>3744</v>
      </c>
      <c r="AD7045" t="s">
        <v>14638</v>
      </c>
      <c r="AE7045" t="s">
        <v>3744</v>
      </c>
      <c r="AF7045" t="s">
        <v>1558</v>
      </c>
      <c r="AG7045" t="s">
        <v>1558</v>
      </c>
      <c r="AH7045" t="s">
        <v>1558</v>
      </c>
      <c r="AL7045" t="s">
        <v>825</v>
      </c>
      <c r="AM7045" t="s">
        <v>825</v>
      </c>
      <c r="AN7045" t="s">
        <v>825</v>
      </c>
      <c r="AO7045" t="s">
        <v>2447</v>
      </c>
      <c r="AP7045" t="s">
        <v>2447</v>
      </c>
      <c r="AQ7045" t="s">
        <v>2447</v>
      </c>
      <c r="AR7045" t="s">
        <v>5580</v>
      </c>
      <c r="AS7045" t="s">
        <v>5580</v>
      </c>
      <c r="AT7045" t="s">
        <v>5580</v>
      </c>
      <c r="AU7045" t="s">
        <v>164</v>
      </c>
      <c r="AV7045" t="s">
        <v>596</v>
      </c>
      <c r="AZ7045" t="s">
        <v>7639</v>
      </c>
      <c r="BA7045" t="s">
        <v>7218</v>
      </c>
      <c r="BB7045" t="s">
        <v>7218</v>
      </c>
      <c r="BC7045" t="s">
        <v>423</v>
      </c>
      <c r="BD7045" t="s">
        <v>975</v>
      </c>
      <c r="BE7045" t="s">
        <v>423</v>
      </c>
      <c r="BF7045" t="s">
        <v>186</v>
      </c>
      <c r="BG7045" t="s">
        <v>187</v>
      </c>
      <c r="BH7045" t="s">
        <v>169</v>
      </c>
      <c r="BJ7045" t="s">
        <v>1024</v>
      </c>
      <c r="BK7045" t="s">
        <v>322</v>
      </c>
      <c r="BL7045" t="s">
        <v>400</v>
      </c>
      <c r="BM7045" t="s">
        <v>191</v>
      </c>
      <c r="BY7045" t="s">
        <v>169</v>
      </c>
      <c r="BZ7045" t="s">
        <v>978</v>
      </c>
      <c r="CA7045" t="s">
        <v>26009</v>
      </c>
      <c r="CB7045" t="s">
        <v>169</v>
      </c>
      <c r="DG7045" t="s">
        <v>170</v>
      </c>
      <c r="DH7045" t="s">
        <v>171</v>
      </c>
      <c r="DI7045">
        <v>19747</v>
      </c>
    </row>
    <row r="7046" spans="1:114" x14ac:dyDescent="0.25">
      <c r="A7046">
        <v>20441</v>
      </c>
      <c r="B7046" t="s">
        <v>114</v>
      </c>
      <c r="C7046" t="s">
        <v>259</v>
      </c>
      <c r="D7046" t="s">
        <v>116</v>
      </c>
      <c r="E7046" t="s">
        <v>260</v>
      </c>
      <c r="F7046" t="s">
        <v>118</v>
      </c>
      <c r="G7046" t="s">
        <v>430</v>
      </c>
      <c r="H7046" t="s">
        <v>151</v>
      </c>
      <c r="I7046" t="s">
        <v>299</v>
      </c>
      <c r="J7046" t="s">
        <v>52302</v>
      </c>
      <c r="K7046" t="s">
        <v>5947</v>
      </c>
      <c r="L7046">
        <v>8</v>
      </c>
      <c r="M7046">
        <v>3</v>
      </c>
      <c r="N7046" t="s">
        <v>7675</v>
      </c>
      <c r="O7046" t="s">
        <v>2438</v>
      </c>
      <c r="P7046" t="s">
        <v>2439</v>
      </c>
      <c r="Q7046" t="s">
        <v>4539</v>
      </c>
      <c r="R7046" t="s">
        <v>2481</v>
      </c>
      <c r="S7046" t="s">
        <v>4164</v>
      </c>
      <c r="T7046" t="s">
        <v>1614</v>
      </c>
      <c r="U7046" t="s">
        <v>2353</v>
      </c>
      <c r="V7046">
        <v>44444</v>
      </c>
      <c r="W7046" t="s">
        <v>52303</v>
      </c>
      <c r="X7046" t="s">
        <v>1820</v>
      </c>
      <c r="Y7046" t="s">
        <v>1820</v>
      </c>
      <c r="Z7046" t="s">
        <v>37037</v>
      </c>
      <c r="AA7046" t="s">
        <v>3460</v>
      </c>
      <c r="AB7046" t="s">
        <v>1775</v>
      </c>
      <c r="AC7046" t="s">
        <v>1220</v>
      </c>
      <c r="AD7046" t="s">
        <v>308</v>
      </c>
      <c r="AE7046" t="s">
        <v>308</v>
      </c>
      <c r="AF7046" t="s">
        <v>10533</v>
      </c>
      <c r="AG7046" t="s">
        <v>14165</v>
      </c>
      <c r="AH7046" t="s">
        <v>2785</v>
      </c>
      <c r="AL7046" t="s">
        <v>52304</v>
      </c>
      <c r="AM7046" t="s">
        <v>9463</v>
      </c>
      <c r="AN7046" t="s">
        <v>9463</v>
      </c>
      <c r="AO7046" t="s">
        <v>52305</v>
      </c>
      <c r="AP7046" t="s">
        <v>52306</v>
      </c>
      <c r="AQ7046" t="s">
        <v>52307</v>
      </c>
      <c r="AR7046" t="s">
        <v>28257</v>
      </c>
      <c r="AS7046" t="s">
        <v>28257</v>
      </c>
      <c r="AT7046" t="s">
        <v>28257</v>
      </c>
      <c r="AU7046" t="s">
        <v>315</v>
      </c>
      <c r="AV7046" t="s">
        <v>164</v>
      </c>
      <c r="AW7046" t="s">
        <v>32849</v>
      </c>
      <c r="AX7046" t="s">
        <v>2658</v>
      </c>
      <c r="AY7046" t="s">
        <v>2658</v>
      </c>
      <c r="AZ7046" t="s">
        <v>6601</v>
      </c>
      <c r="BA7046" t="s">
        <v>6601</v>
      </c>
      <c r="BB7046" t="s">
        <v>6601</v>
      </c>
      <c r="BC7046" t="s">
        <v>280</v>
      </c>
      <c r="BD7046" t="s">
        <v>21263</v>
      </c>
      <c r="BE7046" t="s">
        <v>280</v>
      </c>
      <c r="BF7046" t="s">
        <v>167</v>
      </c>
      <c r="BG7046" t="s">
        <v>319</v>
      </c>
      <c r="BH7046" t="s">
        <v>142</v>
      </c>
      <c r="BI7046" t="s">
        <v>188</v>
      </c>
      <c r="BJ7046" t="s">
        <v>350</v>
      </c>
      <c r="BK7046" t="s">
        <v>190</v>
      </c>
      <c r="BL7046" t="s">
        <v>142</v>
      </c>
      <c r="BM7046" t="s">
        <v>218</v>
      </c>
      <c r="BN7046" t="s">
        <v>368</v>
      </c>
      <c r="BO7046" t="s">
        <v>220</v>
      </c>
      <c r="BP7046" t="s">
        <v>194</v>
      </c>
      <c r="BQ7046" t="s">
        <v>4062</v>
      </c>
      <c r="BR7046" t="s">
        <v>3636</v>
      </c>
      <c r="BS7046" t="s">
        <v>3269</v>
      </c>
      <c r="BU7046" t="s">
        <v>1942</v>
      </c>
      <c r="BV7046" t="s">
        <v>2979</v>
      </c>
      <c r="BY7046" t="s">
        <v>196</v>
      </c>
      <c r="BZ7046" t="s">
        <v>1367</v>
      </c>
      <c r="CA7046" t="s">
        <v>5608</v>
      </c>
      <c r="CB7046" t="s">
        <v>142</v>
      </c>
      <c r="CC7046" t="s">
        <v>146</v>
      </c>
      <c r="CD7046">
        <v>3</v>
      </c>
      <c r="CE7046" t="s">
        <v>147</v>
      </c>
      <c r="CF7046" t="s">
        <v>148</v>
      </c>
      <c r="CG7046" t="s">
        <v>149</v>
      </c>
      <c r="CH7046" t="s">
        <v>148</v>
      </c>
      <c r="CI7046" t="s">
        <v>147</v>
      </c>
      <c r="CJ7046" t="s">
        <v>149</v>
      </c>
      <c r="CK7046" t="s">
        <v>149</v>
      </c>
      <c r="CL7046" t="s">
        <v>148</v>
      </c>
      <c r="CM7046" t="s">
        <v>147</v>
      </c>
      <c r="CN7046" t="s">
        <v>229</v>
      </c>
      <c r="CO7046" t="s">
        <v>228</v>
      </c>
      <c r="CP7046" t="s">
        <v>330</v>
      </c>
      <c r="CQ7046" t="s">
        <v>231</v>
      </c>
      <c r="CR7046" t="s">
        <v>292</v>
      </c>
      <c r="CS7046" t="s">
        <v>725</v>
      </c>
      <c r="CT7046" t="s">
        <v>2034</v>
      </c>
      <c r="CU7046" t="s">
        <v>295</v>
      </c>
      <c r="CV7046" t="s">
        <v>1474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 t="s">
        <v>197</v>
      </c>
      <c r="DH7046" t="s">
        <v>258</v>
      </c>
      <c r="DI7046">
        <v>47736</v>
      </c>
      <c r="DJ7046">
        <v>7</v>
      </c>
    </row>
    <row r="7047" spans="1:114" x14ac:dyDescent="0.25">
      <c r="A7047">
        <v>20443</v>
      </c>
      <c r="B7047" t="s">
        <v>198</v>
      </c>
      <c r="C7047" t="s">
        <v>259</v>
      </c>
      <c r="D7047" t="s">
        <v>3638</v>
      </c>
      <c r="E7047" t="s">
        <v>117</v>
      </c>
      <c r="F7047" t="s">
        <v>118</v>
      </c>
      <c r="G7047" t="s">
        <v>430</v>
      </c>
      <c r="H7047" t="s">
        <v>151</v>
      </c>
      <c r="I7047" t="s">
        <v>982</v>
      </c>
      <c r="J7047" t="s">
        <v>52308</v>
      </c>
      <c r="L7047">
        <v>12</v>
      </c>
      <c r="N7047" t="s">
        <v>1553</v>
      </c>
      <c r="T7047" t="s">
        <v>33831</v>
      </c>
      <c r="W7047" t="s">
        <v>8060</v>
      </c>
      <c r="X7047" t="s">
        <v>52309</v>
      </c>
      <c r="Y7047" t="s">
        <v>8060</v>
      </c>
      <c r="Z7047" t="s">
        <v>17679</v>
      </c>
      <c r="AA7047" t="s">
        <v>52310</v>
      </c>
      <c r="AB7047" t="s">
        <v>17679</v>
      </c>
      <c r="AC7047" t="s">
        <v>52311</v>
      </c>
      <c r="AD7047" t="s">
        <v>14637</v>
      </c>
      <c r="AE7047" t="s">
        <v>14637</v>
      </c>
      <c r="AF7047" t="s">
        <v>52312</v>
      </c>
      <c r="AG7047" t="s">
        <v>52313</v>
      </c>
      <c r="AH7047" t="s">
        <v>52313</v>
      </c>
      <c r="AL7047" t="s">
        <v>52314</v>
      </c>
      <c r="AM7047" t="s">
        <v>22089</v>
      </c>
      <c r="AN7047" t="s">
        <v>1134</v>
      </c>
      <c r="AO7047" t="s">
        <v>52315</v>
      </c>
      <c r="AP7047" t="s">
        <v>52315</v>
      </c>
      <c r="AQ7047" t="s">
        <v>52315</v>
      </c>
      <c r="AR7047" t="s">
        <v>52316</v>
      </c>
      <c r="AS7047" t="s">
        <v>52317</v>
      </c>
      <c r="AT7047" t="s">
        <v>52317</v>
      </c>
      <c r="AU7047" t="s">
        <v>136</v>
      </c>
      <c r="AV7047" t="s">
        <v>5862</v>
      </c>
      <c r="AW7047" t="s">
        <v>52318</v>
      </c>
      <c r="AX7047" t="s">
        <v>52318</v>
      </c>
      <c r="AY7047" t="s">
        <v>52318</v>
      </c>
      <c r="AZ7047" t="s">
        <v>1247</v>
      </c>
      <c r="BA7047" t="s">
        <v>1247</v>
      </c>
      <c r="BB7047" t="s">
        <v>1247</v>
      </c>
      <c r="BC7047" t="s">
        <v>423</v>
      </c>
      <c r="BD7047" t="s">
        <v>423</v>
      </c>
      <c r="BE7047" t="s">
        <v>423</v>
      </c>
      <c r="BF7047" t="s">
        <v>256</v>
      </c>
      <c r="BG7047" t="s">
        <v>188</v>
      </c>
      <c r="BH7047" t="s">
        <v>142</v>
      </c>
      <c r="BI7047" t="s">
        <v>188</v>
      </c>
      <c r="BJ7047" t="s">
        <v>465</v>
      </c>
      <c r="BK7047" t="s">
        <v>190</v>
      </c>
      <c r="BL7047" t="s">
        <v>142</v>
      </c>
      <c r="BM7047" t="s">
        <v>2660</v>
      </c>
      <c r="BN7047" t="s">
        <v>5930</v>
      </c>
      <c r="BO7047" t="s">
        <v>193</v>
      </c>
      <c r="BP7047" t="s">
        <v>527</v>
      </c>
      <c r="BQ7047" t="s">
        <v>52319</v>
      </c>
      <c r="BR7047" t="s">
        <v>43153</v>
      </c>
      <c r="BS7047" t="s">
        <v>1715</v>
      </c>
      <c r="BV7047" t="s">
        <v>327</v>
      </c>
      <c r="BW7047" t="s">
        <v>22060</v>
      </c>
      <c r="BY7047" t="s">
        <v>142</v>
      </c>
      <c r="BZ7047" t="s">
        <v>2022</v>
      </c>
      <c r="CA7047" t="s">
        <v>226</v>
      </c>
      <c r="DG7047" t="s">
        <v>170</v>
      </c>
      <c r="DH7047" t="s">
        <v>258</v>
      </c>
    </row>
    <row r="7048" spans="1:114" x14ac:dyDescent="0.25">
      <c r="A7048">
        <v>20445</v>
      </c>
      <c r="B7048" t="s">
        <v>114</v>
      </c>
      <c r="C7048" t="s">
        <v>115</v>
      </c>
      <c r="D7048" t="s">
        <v>116</v>
      </c>
      <c r="E7048" t="s">
        <v>117</v>
      </c>
      <c r="F7048" t="s">
        <v>118</v>
      </c>
      <c r="G7048" t="s">
        <v>2035</v>
      </c>
      <c r="H7048" t="s">
        <v>120</v>
      </c>
      <c r="I7048" t="s">
        <v>1052</v>
      </c>
      <c r="J7048" t="s">
        <v>30581</v>
      </c>
      <c r="K7048" t="s">
        <v>123</v>
      </c>
      <c r="L7048">
        <v>25</v>
      </c>
      <c r="M7048">
        <v>12</v>
      </c>
      <c r="N7048" t="s">
        <v>124</v>
      </c>
      <c r="O7048" t="s">
        <v>2349</v>
      </c>
      <c r="P7048" t="s">
        <v>2333</v>
      </c>
      <c r="Q7048" t="s">
        <v>3006</v>
      </c>
      <c r="R7048" t="s">
        <v>2441</v>
      </c>
      <c r="S7048" t="s">
        <v>2739</v>
      </c>
      <c r="T7048" t="s">
        <v>353</v>
      </c>
      <c r="U7048" t="s">
        <v>2353</v>
      </c>
      <c r="V7048">
        <v>60000</v>
      </c>
      <c r="W7048" t="s">
        <v>52320</v>
      </c>
      <c r="X7048" t="s">
        <v>52321</v>
      </c>
      <c r="Y7048" t="s">
        <v>1331</v>
      </c>
      <c r="Z7048" t="s">
        <v>3872</v>
      </c>
      <c r="AA7048" t="s">
        <v>5806</v>
      </c>
      <c r="AB7048" t="s">
        <v>5806</v>
      </c>
      <c r="AC7048" t="s">
        <v>28099</v>
      </c>
      <c r="AD7048" t="s">
        <v>3744</v>
      </c>
      <c r="AE7048" t="s">
        <v>3744</v>
      </c>
      <c r="AF7048" t="s">
        <v>52322</v>
      </c>
      <c r="AG7048" t="s">
        <v>52323</v>
      </c>
      <c r="AH7048" t="s">
        <v>52324</v>
      </c>
      <c r="AO7048" t="s">
        <v>45574</v>
      </c>
      <c r="AP7048" t="s">
        <v>52325</v>
      </c>
      <c r="AQ7048" t="s">
        <v>52325</v>
      </c>
      <c r="AR7048" t="s">
        <v>52326</v>
      </c>
      <c r="AS7048" t="s">
        <v>52327</v>
      </c>
      <c r="AT7048" t="s">
        <v>52327</v>
      </c>
      <c r="AU7048" t="s">
        <v>1040</v>
      </c>
      <c r="AV7048" t="s">
        <v>5184</v>
      </c>
      <c r="AW7048" t="s">
        <v>5636</v>
      </c>
      <c r="AX7048" t="s">
        <v>52328</v>
      </c>
      <c r="AY7048" t="s">
        <v>7016</v>
      </c>
      <c r="AZ7048" t="s">
        <v>3482</v>
      </c>
      <c r="BA7048" t="s">
        <v>1042</v>
      </c>
      <c r="BB7048" t="s">
        <v>1042</v>
      </c>
      <c r="BC7048" t="s">
        <v>7992</v>
      </c>
      <c r="BD7048" t="s">
        <v>3002</v>
      </c>
      <c r="BE7048" t="s">
        <v>3002</v>
      </c>
      <c r="BF7048" t="s">
        <v>256</v>
      </c>
      <c r="BG7048" t="s">
        <v>281</v>
      </c>
      <c r="BH7048" t="s">
        <v>142</v>
      </c>
      <c r="BI7048" t="s">
        <v>187</v>
      </c>
      <c r="BJ7048" t="s">
        <v>189</v>
      </c>
      <c r="BK7048" t="s">
        <v>190</v>
      </c>
      <c r="BL7048" t="s">
        <v>142</v>
      </c>
      <c r="BM7048" t="s">
        <v>218</v>
      </c>
      <c r="BN7048" t="s">
        <v>192</v>
      </c>
      <c r="BO7048" t="s">
        <v>193</v>
      </c>
      <c r="BP7048" t="s">
        <v>194</v>
      </c>
      <c r="BQ7048" t="s">
        <v>1730</v>
      </c>
      <c r="BR7048" t="s">
        <v>6294</v>
      </c>
      <c r="BS7048" t="s">
        <v>807</v>
      </c>
      <c r="BV7048" t="s">
        <v>1730</v>
      </c>
      <c r="BY7048" t="s">
        <v>169</v>
      </c>
      <c r="BZ7048" t="s">
        <v>328</v>
      </c>
      <c r="CA7048" t="s">
        <v>5502</v>
      </c>
      <c r="CB7048" t="s">
        <v>142</v>
      </c>
      <c r="CC7048" t="s">
        <v>146</v>
      </c>
      <c r="CD7048">
        <v>15</v>
      </c>
      <c r="CE7048" t="s">
        <v>147</v>
      </c>
      <c r="CF7048" t="s">
        <v>606</v>
      </c>
      <c r="CG7048" t="s">
        <v>606</v>
      </c>
      <c r="CH7048" t="s">
        <v>227</v>
      </c>
      <c r="CI7048" t="s">
        <v>147</v>
      </c>
      <c r="CJ7048" t="s">
        <v>606</v>
      </c>
      <c r="CK7048" t="s">
        <v>148</v>
      </c>
      <c r="CL7048" t="s">
        <v>227</v>
      </c>
      <c r="CM7048" t="s">
        <v>227</v>
      </c>
      <c r="CN7048" t="s">
        <v>330</v>
      </c>
      <c r="CO7048" t="s">
        <v>330</v>
      </c>
      <c r="CP7048" t="s">
        <v>291</v>
      </c>
      <c r="CQ7048" t="s">
        <v>230</v>
      </c>
      <c r="CR7048" t="s">
        <v>292</v>
      </c>
      <c r="CS7048" t="s">
        <v>999</v>
      </c>
      <c r="CT7048" t="s">
        <v>535</v>
      </c>
      <c r="CU7048" t="s">
        <v>234</v>
      </c>
      <c r="CV7048" t="s">
        <v>296</v>
      </c>
      <c r="CW7048" t="s">
        <v>896</v>
      </c>
      <c r="CX7048">
        <v>35</v>
      </c>
      <c r="CY7048">
        <v>0</v>
      </c>
      <c r="CZ7048">
        <v>0</v>
      </c>
      <c r="DA7048">
        <v>15</v>
      </c>
      <c r="DB7048">
        <v>15</v>
      </c>
      <c r="DC7048">
        <v>0</v>
      </c>
      <c r="DD7048">
        <v>0</v>
      </c>
      <c r="DE7048">
        <v>15</v>
      </c>
      <c r="DF7048">
        <v>20</v>
      </c>
      <c r="DG7048" t="s">
        <v>197</v>
      </c>
      <c r="DH7048" t="s">
        <v>171</v>
      </c>
      <c r="DI7048">
        <v>64444</v>
      </c>
      <c r="DJ7048">
        <v>8</v>
      </c>
    </row>
    <row r="7049" spans="1:114" x14ac:dyDescent="0.25">
      <c r="A7049">
        <v>20446</v>
      </c>
      <c r="B7049" t="s">
        <v>114</v>
      </c>
      <c r="C7049" t="s">
        <v>259</v>
      </c>
      <c r="D7049" t="s">
        <v>172</v>
      </c>
      <c r="E7049" t="s">
        <v>260</v>
      </c>
      <c r="F7049" t="s">
        <v>118</v>
      </c>
      <c r="G7049" t="s">
        <v>1329</v>
      </c>
      <c r="H7049" t="s">
        <v>380</v>
      </c>
      <c r="I7049" t="s">
        <v>1069</v>
      </c>
      <c r="J7049" t="s">
        <v>405</v>
      </c>
      <c r="K7049" t="s">
        <v>301</v>
      </c>
      <c r="L7049">
        <v>17</v>
      </c>
      <c r="M7049">
        <v>10</v>
      </c>
      <c r="N7049" t="s">
        <v>1553</v>
      </c>
      <c r="O7049" t="s">
        <v>2617</v>
      </c>
      <c r="P7049" t="s">
        <v>2350</v>
      </c>
      <c r="Q7049" t="s">
        <v>2334</v>
      </c>
      <c r="R7049" t="s">
        <v>2481</v>
      </c>
      <c r="S7049" t="s">
        <v>4043</v>
      </c>
      <c r="T7049" t="s">
        <v>5714</v>
      </c>
      <c r="U7049" t="s">
        <v>2353</v>
      </c>
      <c r="V7049">
        <v>120000</v>
      </c>
      <c r="W7049" t="s">
        <v>52329</v>
      </c>
      <c r="X7049" t="s">
        <v>52330</v>
      </c>
      <c r="Y7049" t="s">
        <v>52330</v>
      </c>
      <c r="Z7049" t="s">
        <v>52331</v>
      </c>
      <c r="AA7049" t="s">
        <v>52331</v>
      </c>
      <c r="AB7049" t="s">
        <v>52331</v>
      </c>
      <c r="AC7049" t="s">
        <v>19149</v>
      </c>
      <c r="AD7049" t="s">
        <v>22499</v>
      </c>
      <c r="AE7049" t="s">
        <v>19149</v>
      </c>
      <c r="AF7049" t="s">
        <v>52332</v>
      </c>
      <c r="AG7049" t="s">
        <v>19514</v>
      </c>
      <c r="AH7049" t="s">
        <v>19514</v>
      </c>
      <c r="AL7049" t="s">
        <v>52333</v>
      </c>
      <c r="AM7049" t="s">
        <v>52333</v>
      </c>
      <c r="AN7049" t="s">
        <v>52333</v>
      </c>
      <c r="AO7049" t="s">
        <v>32539</v>
      </c>
      <c r="AP7049" t="s">
        <v>52334</v>
      </c>
      <c r="AQ7049" t="s">
        <v>32539</v>
      </c>
      <c r="AR7049" t="s">
        <v>33922</v>
      </c>
      <c r="AS7049" t="s">
        <v>33922</v>
      </c>
      <c r="AT7049" t="s">
        <v>33922</v>
      </c>
      <c r="AU7049" t="s">
        <v>693</v>
      </c>
      <c r="AV7049" t="s">
        <v>693</v>
      </c>
      <c r="AW7049" t="s">
        <v>278</v>
      </c>
      <c r="AX7049" t="s">
        <v>278</v>
      </c>
      <c r="AY7049" t="s">
        <v>278</v>
      </c>
      <c r="AZ7049" t="s">
        <v>550</v>
      </c>
      <c r="BA7049" t="s">
        <v>422</v>
      </c>
      <c r="BB7049" t="s">
        <v>422</v>
      </c>
      <c r="BC7049" t="s">
        <v>317</v>
      </c>
      <c r="BD7049" t="s">
        <v>317</v>
      </c>
      <c r="BE7049" t="s">
        <v>317</v>
      </c>
      <c r="BF7049" t="s">
        <v>256</v>
      </c>
      <c r="BG7049" t="s">
        <v>281</v>
      </c>
      <c r="BH7049" t="s">
        <v>142</v>
      </c>
      <c r="BI7049" t="s">
        <v>319</v>
      </c>
      <c r="BJ7049" t="s">
        <v>5093</v>
      </c>
      <c r="BK7049" t="s">
        <v>190</v>
      </c>
      <c r="BL7049" t="s">
        <v>142</v>
      </c>
      <c r="BM7049" t="s">
        <v>191</v>
      </c>
      <c r="BN7049" t="s">
        <v>669</v>
      </c>
      <c r="BO7049" t="s">
        <v>220</v>
      </c>
      <c r="BP7049" t="s">
        <v>194</v>
      </c>
      <c r="BQ7049" t="s">
        <v>23009</v>
      </c>
      <c r="BR7049" t="s">
        <v>673</v>
      </c>
      <c r="BS7049" t="s">
        <v>26859</v>
      </c>
      <c r="BU7049" t="s">
        <v>18371</v>
      </c>
      <c r="BV7049" t="s">
        <v>1180</v>
      </c>
      <c r="BY7049" t="s">
        <v>169</v>
      </c>
      <c r="BZ7049" t="s">
        <v>1213</v>
      </c>
      <c r="CA7049" t="s">
        <v>1048</v>
      </c>
      <c r="CB7049" t="s">
        <v>142</v>
      </c>
      <c r="CC7049" t="s">
        <v>979</v>
      </c>
      <c r="CD7049">
        <v>15</v>
      </c>
      <c r="CE7049" t="s">
        <v>227</v>
      </c>
      <c r="CF7049" t="s">
        <v>606</v>
      </c>
      <c r="CG7049" t="s">
        <v>149</v>
      </c>
      <c r="CH7049" t="s">
        <v>149</v>
      </c>
      <c r="CI7049" t="s">
        <v>227</v>
      </c>
      <c r="CJ7049" t="s">
        <v>227</v>
      </c>
      <c r="CK7049" t="s">
        <v>227</v>
      </c>
      <c r="CL7049" t="s">
        <v>227</v>
      </c>
      <c r="CM7049" t="s">
        <v>227</v>
      </c>
      <c r="CN7049" t="s">
        <v>330</v>
      </c>
      <c r="CO7049" t="s">
        <v>330</v>
      </c>
      <c r="CP7049" t="s">
        <v>291</v>
      </c>
      <c r="CQ7049" t="s">
        <v>292</v>
      </c>
      <c r="CR7049" t="s">
        <v>533</v>
      </c>
      <c r="CS7049" t="s">
        <v>1298</v>
      </c>
      <c r="CT7049" t="s">
        <v>859</v>
      </c>
      <c r="CU7049" t="s">
        <v>295</v>
      </c>
      <c r="CV7049" t="s">
        <v>333</v>
      </c>
      <c r="CW7049" t="s">
        <v>297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 t="s">
        <v>197</v>
      </c>
      <c r="DH7049" t="s">
        <v>171</v>
      </c>
      <c r="DI7049">
        <v>128887</v>
      </c>
      <c r="DJ7049">
        <v>10</v>
      </c>
    </row>
    <row r="7050" spans="1:114" x14ac:dyDescent="0.25">
      <c r="A7050">
        <v>20449</v>
      </c>
      <c r="B7050" t="s">
        <v>114</v>
      </c>
      <c r="C7050" t="s">
        <v>468</v>
      </c>
      <c r="D7050" t="s">
        <v>116</v>
      </c>
      <c r="E7050" t="s">
        <v>117</v>
      </c>
      <c r="F7050" t="s">
        <v>118</v>
      </c>
      <c r="G7050" t="s">
        <v>261</v>
      </c>
      <c r="H7050" t="s">
        <v>120</v>
      </c>
      <c r="I7050" t="s">
        <v>861</v>
      </c>
      <c r="J7050" t="s">
        <v>52335</v>
      </c>
      <c r="K7050" t="s">
        <v>3373</v>
      </c>
      <c r="L7050">
        <v>4</v>
      </c>
      <c r="M7050">
        <v>2</v>
      </c>
      <c r="N7050" t="s">
        <v>1592</v>
      </c>
      <c r="O7050" t="s">
        <v>3923</v>
      </c>
      <c r="P7050" t="s">
        <v>2439</v>
      </c>
      <c r="Q7050" t="s">
        <v>3108</v>
      </c>
      <c r="R7050" t="s">
        <v>2335</v>
      </c>
      <c r="S7050" t="s">
        <v>2336</v>
      </c>
      <c r="T7050" t="s">
        <v>203</v>
      </c>
      <c r="U7050" t="s">
        <v>2483</v>
      </c>
      <c r="V7050">
        <v>110000</v>
      </c>
      <c r="W7050" t="s">
        <v>52336</v>
      </c>
      <c r="X7050" t="s">
        <v>52337</v>
      </c>
      <c r="Y7050" t="s">
        <v>52336</v>
      </c>
      <c r="Z7050" t="s">
        <v>3160</v>
      </c>
      <c r="AA7050" t="s">
        <v>52338</v>
      </c>
      <c r="AB7050" t="s">
        <v>3160</v>
      </c>
      <c r="AC7050" t="s">
        <v>308</v>
      </c>
      <c r="AD7050" t="s">
        <v>2286</v>
      </c>
      <c r="AE7050" t="s">
        <v>308</v>
      </c>
      <c r="AF7050" t="s">
        <v>2312</v>
      </c>
      <c r="AG7050" t="s">
        <v>2312</v>
      </c>
      <c r="AH7050" t="s">
        <v>2312</v>
      </c>
      <c r="AL7050" t="s">
        <v>8532</v>
      </c>
      <c r="AM7050" t="s">
        <v>52339</v>
      </c>
      <c r="AN7050" t="s">
        <v>8532</v>
      </c>
      <c r="AO7050" t="s">
        <v>52340</v>
      </c>
      <c r="AP7050" t="s">
        <v>52340</v>
      </c>
      <c r="AQ7050" t="s">
        <v>52340</v>
      </c>
      <c r="AR7050" t="s">
        <v>52341</v>
      </c>
      <c r="AS7050" t="s">
        <v>52342</v>
      </c>
      <c r="AT7050" t="s">
        <v>52341</v>
      </c>
      <c r="AU7050" t="s">
        <v>137</v>
      </c>
      <c r="AV7050" t="s">
        <v>137</v>
      </c>
      <c r="AW7050" t="s">
        <v>1080</v>
      </c>
      <c r="AX7050" t="s">
        <v>1080</v>
      </c>
      <c r="AY7050" t="s">
        <v>1080</v>
      </c>
      <c r="BC7050" t="s">
        <v>423</v>
      </c>
      <c r="BD7050" t="s">
        <v>52343</v>
      </c>
      <c r="BE7050" t="s">
        <v>423</v>
      </c>
      <c r="BF7050" t="s">
        <v>167</v>
      </c>
      <c r="BG7050" t="s">
        <v>319</v>
      </c>
      <c r="BH7050" t="s">
        <v>142</v>
      </c>
      <c r="BI7050" t="s">
        <v>188</v>
      </c>
      <c r="BJ7050" t="s">
        <v>1024</v>
      </c>
      <c r="BK7050" t="s">
        <v>322</v>
      </c>
      <c r="BL7050" t="s">
        <v>142</v>
      </c>
      <c r="BM7050" t="s">
        <v>218</v>
      </c>
      <c r="BN7050" t="s">
        <v>526</v>
      </c>
      <c r="BO7050" t="s">
        <v>220</v>
      </c>
      <c r="BP7050" t="s">
        <v>194</v>
      </c>
      <c r="BQ7050" t="s">
        <v>26942</v>
      </c>
      <c r="BR7050" t="s">
        <v>6614</v>
      </c>
      <c r="BS7050" t="s">
        <v>3269</v>
      </c>
      <c r="BV7050" t="s">
        <v>5349</v>
      </c>
      <c r="BW7050" t="s">
        <v>428</v>
      </c>
      <c r="BX7050" t="s">
        <v>643</v>
      </c>
      <c r="BY7050" t="s">
        <v>169</v>
      </c>
      <c r="BZ7050" t="s">
        <v>978</v>
      </c>
      <c r="CA7050" t="s">
        <v>2647</v>
      </c>
      <c r="CB7050" t="s">
        <v>142</v>
      </c>
      <c r="CC7050" t="s">
        <v>146</v>
      </c>
      <c r="CD7050">
        <v>2</v>
      </c>
      <c r="CE7050" t="s">
        <v>147</v>
      </c>
      <c r="CF7050" t="s">
        <v>149</v>
      </c>
      <c r="CG7050" t="s">
        <v>148</v>
      </c>
      <c r="CH7050" t="s">
        <v>147</v>
      </c>
      <c r="CI7050" t="s">
        <v>147</v>
      </c>
      <c r="CJ7050" t="s">
        <v>606</v>
      </c>
      <c r="CK7050" t="s">
        <v>149</v>
      </c>
      <c r="CL7050" t="s">
        <v>149</v>
      </c>
      <c r="CM7050" t="s">
        <v>148</v>
      </c>
      <c r="CN7050" t="s">
        <v>330</v>
      </c>
      <c r="CO7050" t="s">
        <v>228</v>
      </c>
      <c r="CP7050" t="s">
        <v>330</v>
      </c>
      <c r="CQ7050" t="s">
        <v>230</v>
      </c>
      <c r="CR7050" t="s">
        <v>292</v>
      </c>
      <c r="CS7050" t="s">
        <v>7530</v>
      </c>
      <c r="CT7050" t="s">
        <v>859</v>
      </c>
      <c r="CU7050" t="s">
        <v>234</v>
      </c>
      <c r="CV7050" t="s">
        <v>296</v>
      </c>
      <c r="CW7050" t="s">
        <v>745</v>
      </c>
      <c r="CX7050">
        <v>30</v>
      </c>
      <c r="CY7050">
        <v>2</v>
      </c>
      <c r="CZ7050">
        <v>5</v>
      </c>
      <c r="DA7050">
        <v>25</v>
      </c>
      <c r="DB7050">
        <v>25</v>
      </c>
      <c r="DC7050">
        <v>10</v>
      </c>
      <c r="DD7050">
        <v>3</v>
      </c>
      <c r="DE7050">
        <v>0</v>
      </c>
      <c r="DF7050">
        <v>0</v>
      </c>
      <c r="DG7050" t="s">
        <v>170</v>
      </c>
      <c r="DH7050" t="s">
        <v>171</v>
      </c>
      <c r="DI7050">
        <v>110000</v>
      </c>
      <c r="DJ7050">
        <v>6</v>
      </c>
    </row>
    <row r="7051" spans="1:114" x14ac:dyDescent="0.25">
      <c r="A7051">
        <v>20450</v>
      </c>
      <c r="B7051" t="s">
        <v>114</v>
      </c>
      <c r="C7051" t="s">
        <v>335</v>
      </c>
      <c r="D7051" t="s">
        <v>172</v>
      </c>
      <c r="E7051" t="s">
        <v>117</v>
      </c>
      <c r="F7051" t="s">
        <v>118</v>
      </c>
      <c r="G7051" t="s">
        <v>298</v>
      </c>
      <c r="H7051" t="s">
        <v>262</v>
      </c>
      <c r="I7051" t="s">
        <v>121</v>
      </c>
      <c r="J7051" t="s">
        <v>2222</v>
      </c>
      <c r="K7051" t="s">
        <v>123</v>
      </c>
      <c r="L7051">
        <v>34</v>
      </c>
      <c r="M7051">
        <v>31</v>
      </c>
      <c r="N7051" t="s">
        <v>302</v>
      </c>
      <c r="O7051" t="s">
        <v>2391</v>
      </c>
      <c r="P7051" t="s">
        <v>2350</v>
      </c>
      <c r="Q7051" t="s">
        <v>2334</v>
      </c>
      <c r="R7051" t="s">
        <v>2335</v>
      </c>
      <c r="S7051" t="s">
        <v>52344</v>
      </c>
      <c r="T7051" t="s">
        <v>125</v>
      </c>
      <c r="U7051" t="s">
        <v>2442</v>
      </c>
      <c r="V7051">
        <v>110000</v>
      </c>
      <c r="W7051" t="s">
        <v>52345</v>
      </c>
      <c r="X7051" t="s">
        <v>52346</v>
      </c>
      <c r="Y7051" t="s">
        <v>52347</v>
      </c>
      <c r="Z7051" t="s">
        <v>52348</v>
      </c>
      <c r="AA7051" t="s">
        <v>509</v>
      </c>
      <c r="AB7051" t="s">
        <v>509</v>
      </c>
      <c r="AC7051" t="s">
        <v>4353</v>
      </c>
      <c r="AD7051" t="s">
        <v>271</v>
      </c>
      <c r="AE7051" t="s">
        <v>271</v>
      </c>
      <c r="AF7051" t="s">
        <v>159</v>
      </c>
      <c r="AG7051" t="s">
        <v>7050</v>
      </c>
      <c r="AH7051" t="s">
        <v>159</v>
      </c>
      <c r="AI7051" t="s">
        <v>4643</v>
      </c>
      <c r="AJ7051" t="s">
        <v>4643</v>
      </c>
      <c r="AK7051" t="s">
        <v>4643</v>
      </c>
      <c r="AL7051" t="s">
        <v>4924</v>
      </c>
      <c r="AM7051" t="s">
        <v>2290</v>
      </c>
      <c r="AN7051" t="s">
        <v>274</v>
      </c>
      <c r="AO7051" t="s">
        <v>566</v>
      </c>
      <c r="AP7051" t="s">
        <v>52349</v>
      </c>
      <c r="AQ7051" t="s">
        <v>566</v>
      </c>
      <c r="AR7051" t="s">
        <v>3779</v>
      </c>
      <c r="AS7051" t="s">
        <v>254</v>
      </c>
      <c r="AT7051" t="s">
        <v>254</v>
      </c>
      <c r="AU7051" t="s">
        <v>52350</v>
      </c>
      <c r="AV7051" t="s">
        <v>20731</v>
      </c>
      <c r="AW7051" t="s">
        <v>52351</v>
      </c>
      <c r="AX7051" t="s">
        <v>2587</v>
      </c>
      <c r="AY7051" t="s">
        <v>3037</v>
      </c>
      <c r="AZ7051" t="s">
        <v>6701</v>
      </c>
      <c r="BA7051" t="s">
        <v>7828</v>
      </c>
      <c r="BB7051" t="s">
        <v>7828</v>
      </c>
      <c r="BF7051" t="s">
        <v>167</v>
      </c>
      <c r="BG7051" t="s">
        <v>281</v>
      </c>
      <c r="BH7051" t="s">
        <v>142</v>
      </c>
      <c r="BI7051" t="s">
        <v>188</v>
      </c>
      <c r="BJ7051" t="s">
        <v>916</v>
      </c>
      <c r="BK7051" t="s">
        <v>190</v>
      </c>
      <c r="BL7051" t="s">
        <v>400</v>
      </c>
      <c r="BM7051" t="s">
        <v>191</v>
      </c>
      <c r="BY7051" t="s">
        <v>169</v>
      </c>
      <c r="BZ7051" t="s">
        <v>5234</v>
      </c>
      <c r="CA7051" t="s">
        <v>5468</v>
      </c>
      <c r="DG7051" t="s">
        <v>170</v>
      </c>
      <c r="DH7051" t="s">
        <v>258</v>
      </c>
      <c r="DI7051">
        <v>140127</v>
      </c>
    </row>
    <row r="7052" spans="1:114" x14ac:dyDescent="0.25">
      <c r="A7052">
        <v>20454</v>
      </c>
      <c r="B7052" t="s">
        <v>114</v>
      </c>
      <c r="C7052" t="s">
        <v>259</v>
      </c>
      <c r="D7052" t="s">
        <v>116</v>
      </c>
      <c r="E7052" t="s">
        <v>260</v>
      </c>
      <c r="F7052" t="s">
        <v>118</v>
      </c>
      <c r="G7052" t="s">
        <v>261</v>
      </c>
      <c r="H7052" t="s">
        <v>120</v>
      </c>
      <c r="I7052" t="s">
        <v>3512</v>
      </c>
      <c r="J7052" t="s">
        <v>31330</v>
      </c>
      <c r="K7052" t="s">
        <v>455</v>
      </c>
      <c r="L7052">
        <v>10</v>
      </c>
      <c r="M7052">
        <v>4</v>
      </c>
      <c r="N7052" t="s">
        <v>124</v>
      </c>
      <c r="O7052" t="s">
        <v>2438</v>
      </c>
      <c r="P7052" t="s">
        <v>2333</v>
      </c>
      <c r="Q7052" t="s">
        <v>3296</v>
      </c>
      <c r="R7052" t="s">
        <v>2441</v>
      </c>
      <c r="S7052" t="s">
        <v>5713</v>
      </c>
      <c r="T7052" t="s">
        <v>2776</v>
      </c>
      <c r="U7052" t="s">
        <v>2777</v>
      </c>
      <c r="V7052">
        <v>37000</v>
      </c>
      <c r="W7052" t="s">
        <v>52352</v>
      </c>
      <c r="X7052" t="s">
        <v>52352</v>
      </c>
      <c r="Y7052" t="s">
        <v>52352</v>
      </c>
      <c r="Z7052" t="s">
        <v>6136</v>
      </c>
      <c r="AA7052" t="s">
        <v>6136</v>
      </c>
      <c r="AB7052" t="s">
        <v>6136</v>
      </c>
      <c r="AC7052" t="s">
        <v>562</v>
      </c>
      <c r="AD7052" t="s">
        <v>562</v>
      </c>
      <c r="AE7052" t="s">
        <v>562</v>
      </c>
      <c r="AF7052" t="s">
        <v>52353</v>
      </c>
      <c r="AG7052" t="s">
        <v>52353</v>
      </c>
      <c r="AH7052" t="s">
        <v>52353</v>
      </c>
      <c r="AI7052" t="s">
        <v>160</v>
      </c>
      <c r="AJ7052" t="s">
        <v>160</v>
      </c>
      <c r="AK7052" t="s">
        <v>160</v>
      </c>
      <c r="AL7052" t="s">
        <v>52354</v>
      </c>
      <c r="AM7052" t="s">
        <v>52354</v>
      </c>
      <c r="AN7052" t="s">
        <v>52354</v>
      </c>
      <c r="AO7052" t="s">
        <v>52355</v>
      </c>
      <c r="AP7052" t="s">
        <v>52355</v>
      </c>
      <c r="AQ7052" t="s">
        <v>52355</v>
      </c>
      <c r="AR7052" t="s">
        <v>52356</v>
      </c>
      <c r="AS7052" t="s">
        <v>52356</v>
      </c>
      <c r="AT7052" t="s">
        <v>52356</v>
      </c>
      <c r="AU7052" t="s">
        <v>1227</v>
      </c>
      <c r="AV7052" t="s">
        <v>1227</v>
      </c>
      <c r="AW7052" t="s">
        <v>18094</v>
      </c>
      <c r="AX7052" t="s">
        <v>18094</v>
      </c>
      <c r="AY7052" t="s">
        <v>18094</v>
      </c>
      <c r="AZ7052" t="s">
        <v>5747</v>
      </c>
      <c r="BA7052" t="s">
        <v>5747</v>
      </c>
      <c r="BB7052" t="s">
        <v>5747</v>
      </c>
      <c r="BC7052" t="s">
        <v>396</v>
      </c>
      <c r="BD7052" t="s">
        <v>396</v>
      </c>
      <c r="BE7052" t="s">
        <v>396</v>
      </c>
      <c r="BF7052" t="s">
        <v>13601</v>
      </c>
      <c r="BG7052" t="s">
        <v>141</v>
      </c>
      <c r="BH7052" t="s">
        <v>142</v>
      </c>
      <c r="BI7052" t="s">
        <v>281</v>
      </c>
      <c r="BJ7052" t="s">
        <v>916</v>
      </c>
      <c r="BK7052" t="s">
        <v>144</v>
      </c>
      <c r="BL7052" t="s">
        <v>142</v>
      </c>
      <c r="BM7052" t="s">
        <v>282</v>
      </c>
      <c r="BN7052" t="s">
        <v>1095</v>
      </c>
      <c r="BO7052" t="s">
        <v>2793</v>
      </c>
      <c r="BP7052" t="s">
        <v>976</v>
      </c>
      <c r="BQ7052" t="s">
        <v>9812</v>
      </c>
      <c r="BT7052" t="s">
        <v>2061</v>
      </c>
      <c r="BW7052" t="s">
        <v>643</v>
      </c>
      <c r="BY7052" t="s">
        <v>169</v>
      </c>
      <c r="BZ7052" t="s">
        <v>2981</v>
      </c>
      <c r="CA7052" t="s">
        <v>6234</v>
      </c>
      <c r="CB7052" t="s">
        <v>169</v>
      </c>
      <c r="DG7052" t="s">
        <v>197</v>
      </c>
      <c r="DH7052" t="s">
        <v>171</v>
      </c>
      <c r="DI7052">
        <v>1991</v>
      </c>
    </row>
    <row r="7053" spans="1:114" x14ac:dyDescent="0.25">
      <c r="A7053">
        <v>20455</v>
      </c>
      <c r="B7053" t="s">
        <v>114</v>
      </c>
      <c r="C7053" t="s">
        <v>468</v>
      </c>
      <c r="D7053" t="s">
        <v>116</v>
      </c>
      <c r="E7053" t="s">
        <v>260</v>
      </c>
      <c r="F7053" t="s">
        <v>118</v>
      </c>
      <c r="G7053" t="s">
        <v>261</v>
      </c>
      <c r="H7053" t="s">
        <v>120</v>
      </c>
      <c r="I7053" t="s">
        <v>1001</v>
      </c>
      <c r="J7053" t="s">
        <v>52357</v>
      </c>
      <c r="L7053">
        <v>6</v>
      </c>
      <c r="M7053">
        <v>2</v>
      </c>
      <c r="N7053" t="s">
        <v>863</v>
      </c>
      <c r="O7053" t="s">
        <v>2617</v>
      </c>
      <c r="P7053" t="s">
        <v>2333</v>
      </c>
      <c r="Q7053" t="s">
        <v>3108</v>
      </c>
      <c r="R7053" t="s">
        <v>2335</v>
      </c>
      <c r="S7053" t="s">
        <v>3116</v>
      </c>
      <c r="T7053" t="s">
        <v>1032</v>
      </c>
      <c r="U7053" t="s">
        <v>3274</v>
      </c>
      <c r="W7053" t="s">
        <v>4312</v>
      </c>
      <c r="X7053" t="s">
        <v>1674</v>
      </c>
      <c r="Y7053" t="s">
        <v>4475</v>
      </c>
      <c r="Z7053" t="s">
        <v>2453</v>
      </c>
      <c r="AA7053" t="s">
        <v>2453</v>
      </c>
      <c r="AB7053" t="s">
        <v>2453</v>
      </c>
      <c r="AC7053" t="s">
        <v>820</v>
      </c>
      <c r="AD7053" t="s">
        <v>820</v>
      </c>
      <c r="AE7053" t="s">
        <v>820</v>
      </c>
      <c r="AF7053" t="s">
        <v>133</v>
      </c>
      <c r="AG7053" t="s">
        <v>6954</v>
      </c>
      <c r="AH7053" t="s">
        <v>133</v>
      </c>
      <c r="AL7053" t="s">
        <v>1676</v>
      </c>
      <c r="AO7053" t="s">
        <v>52358</v>
      </c>
      <c r="AP7053" t="s">
        <v>16117</v>
      </c>
      <c r="AQ7053" t="s">
        <v>4585</v>
      </c>
      <c r="AR7053" t="s">
        <v>1840</v>
      </c>
      <c r="AS7053" t="s">
        <v>182</v>
      </c>
      <c r="AT7053" t="s">
        <v>182</v>
      </c>
      <c r="AU7053" t="s">
        <v>315</v>
      </c>
      <c r="AV7053" t="s">
        <v>442</v>
      </c>
      <c r="AZ7053" t="s">
        <v>12845</v>
      </c>
      <c r="BA7053" t="s">
        <v>12845</v>
      </c>
      <c r="BB7053" t="s">
        <v>12845</v>
      </c>
      <c r="BC7053" t="s">
        <v>15612</v>
      </c>
      <c r="BD7053" t="s">
        <v>15612</v>
      </c>
      <c r="BE7053" t="s">
        <v>15612</v>
      </c>
      <c r="BF7053" t="s">
        <v>256</v>
      </c>
      <c r="BG7053" t="s">
        <v>141</v>
      </c>
      <c r="BH7053" t="s">
        <v>142</v>
      </c>
      <c r="BI7053" t="s">
        <v>320</v>
      </c>
      <c r="BJ7053" t="s">
        <v>189</v>
      </c>
      <c r="BK7053" t="s">
        <v>144</v>
      </c>
      <c r="BL7053" t="s">
        <v>142</v>
      </c>
      <c r="BM7053" t="s">
        <v>218</v>
      </c>
      <c r="BN7053" t="s">
        <v>888</v>
      </c>
      <c r="BO7053" t="s">
        <v>193</v>
      </c>
      <c r="BP7053" t="s">
        <v>221</v>
      </c>
      <c r="BQ7053" t="s">
        <v>977</v>
      </c>
      <c r="BR7053" t="s">
        <v>7655</v>
      </c>
      <c r="BS7053" t="s">
        <v>2095</v>
      </c>
      <c r="BV7053" t="s">
        <v>977</v>
      </c>
      <c r="BY7053" t="s">
        <v>169</v>
      </c>
      <c r="BZ7053" t="s">
        <v>2449</v>
      </c>
      <c r="CA7053" t="s">
        <v>1612</v>
      </c>
      <c r="CB7053" t="s">
        <v>142</v>
      </c>
      <c r="CC7053" t="s">
        <v>146</v>
      </c>
      <c r="CD7053">
        <v>2</v>
      </c>
      <c r="CE7053" t="s">
        <v>147</v>
      </c>
      <c r="CF7053" t="s">
        <v>147</v>
      </c>
      <c r="CG7053" t="s">
        <v>149</v>
      </c>
      <c r="CH7053" t="s">
        <v>147</v>
      </c>
      <c r="CI7053" t="s">
        <v>147</v>
      </c>
      <c r="CJ7053" t="s">
        <v>148</v>
      </c>
      <c r="CK7053" t="s">
        <v>149</v>
      </c>
      <c r="CL7053" t="s">
        <v>147</v>
      </c>
      <c r="CM7053" t="s">
        <v>147</v>
      </c>
      <c r="CN7053" t="s">
        <v>291</v>
      </c>
      <c r="CO7053" t="s">
        <v>330</v>
      </c>
      <c r="CP7053" t="s">
        <v>330</v>
      </c>
      <c r="CQ7053" t="s">
        <v>231</v>
      </c>
      <c r="CR7053" t="s">
        <v>230</v>
      </c>
      <c r="CS7053" t="s">
        <v>375</v>
      </c>
      <c r="CT7053" t="s">
        <v>1328</v>
      </c>
      <c r="CU7053" t="s">
        <v>295</v>
      </c>
      <c r="CV7053" t="s">
        <v>296</v>
      </c>
      <c r="CW7053" t="s">
        <v>1475</v>
      </c>
      <c r="CX7053">
        <v>0</v>
      </c>
      <c r="CY7053">
        <v>0</v>
      </c>
      <c r="CZ7053">
        <v>20</v>
      </c>
      <c r="DA7053">
        <v>20</v>
      </c>
      <c r="DB7053">
        <v>0</v>
      </c>
      <c r="DC7053">
        <v>0</v>
      </c>
      <c r="DD7053">
        <v>10</v>
      </c>
      <c r="DE7053">
        <v>10</v>
      </c>
      <c r="DF7053">
        <v>0</v>
      </c>
      <c r="DG7053" t="s">
        <v>170</v>
      </c>
      <c r="DH7053" t="s">
        <v>171</v>
      </c>
      <c r="DJ7053">
        <v>6</v>
      </c>
    </row>
    <row r="7054" spans="1:114" x14ac:dyDescent="0.25">
      <c r="A7054">
        <v>20460</v>
      </c>
      <c r="B7054" t="s">
        <v>114</v>
      </c>
      <c r="C7054" t="s">
        <v>259</v>
      </c>
      <c r="D7054" t="s">
        <v>116</v>
      </c>
      <c r="E7054" t="s">
        <v>117</v>
      </c>
      <c r="F7054" t="s">
        <v>118</v>
      </c>
      <c r="G7054" t="s">
        <v>430</v>
      </c>
      <c r="H7054" t="s">
        <v>151</v>
      </c>
      <c r="I7054" t="s">
        <v>33077</v>
      </c>
      <c r="L7054">
        <v>8</v>
      </c>
      <c r="M7054">
        <v>6</v>
      </c>
      <c r="N7054" t="s">
        <v>7675</v>
      </c>
      <c r="O7054" t="s">
        <v>2349</v>
      </c>
      <c r="P7054" t="s">
        <v>2333</v>
      </c>
      <c r="Q7054" t="s">
        <v>3018</v>
      </c>
      <c r="R7054" t="s">
        <v>2441</v>
      </c>
      <c r="S7054" t="s">
        <v>2393</v>
      </c>
      <c r="T7054" t="s">
        <v>125</v>
      </c>
      <c r="U7054" t="s">
        <v>2442</v>
      </c>
      <c r="V7054">
        <v>93000</v>
      </c>
      <c r="W7054" t="s">
        <v>5437</v>
      </c>
      <c r="X7054" t="s">
        <v>18307</v>
      </c>
      <c r="Y7054" t="s">
        <v>3145</v>
      </c>
      <c r="Z7054" t="s">
        <v>129</v>
      </c>
      <c r="AA7054" t="s">
        <v>6823</v>
      </c>
      <c r="AB7054" t="s">
        <v>129</v>
      </c>
      <c r="AC7054" t="s">
        <v>308</v>
      </c>
      <c r="AD7054" t="s">
        <v>308</v>
      </c>
      <c r="AE7054" t="s">
        <v>308</v>
      </c>
      <c r="AF7054" t="s">
        <v>1824</v>
      </c>
      <c r="AG7054" t="s">
        <v>1824</v>
      </c>
      <c r="AH7054" t="s">
        <v>1824</v>
      </c>
      <c r="AL7054" t="s">
        <v>344</v>
      </c>
      <c r="AO7054" t="s">
        <v>7363</v>
      </c>
      <c r="AR7054" t="s">
        <v>52359</v>
      </c>
      <c r="AS7054" t="s">
        <v>52359</v>
      </c>
      <c r="AT7054" t="s">
        <v>52359</v>
      </c>
      <c r="AU7054" t="s">
        <v>1728</v>
      </c>
      <c r="AV7054" t="s">
        <v>137</v>
      </c>
      <c r="AW7054" t="s">
        <v>20886</v>
      </c>
      <c r="AX7054" t="s">
        <v>20886</v>
      </c>
      <c r="AY7054" t="s">
        <v>20886</v>
      </c>
      <c r="AZ7054" t="s">
        <v>1668</v>
      </c>
      <c r="BA7054" t="s">
        <v>139</v>
      </c>
      <c r="BB7054" t="s">
        <v>139</v>
      </c>
      <c r="BF7054" t="s">
        <v>167</v>
      </c>
      <c r="BG7054" t="s">
        <v>187</v>
      </c>
      <c r="BH7054" t="s">
        <v>142</v>
      </c>
      <c r="BI7054" t="s">
        <v>320</v>
      </c>
      <c r="BJ7054" t="s">
        <v>321</v>
      </c>
      <c r="BK7054" t="s">
        <v>1119</v>
      </c>
      <c r="BL7054" t="s">
        <v>145</v>
      </c>
      <c r="CB7054" t="s">
        <v>142</v>
      </c>
      <c r="CC7054" t="s">
        <v>146</v>
      </c>
      <c r="CD7054">
        <v>6</v>
      </c>
      <c r="CE7054" t="s">
        <v>227</v>
      </c>
      <c r="CF7054" t="s">
        <v>147</v>
      </c>
      <c r="CG7054" t="s">
        <v>147</v>
      </c>
      <c r="CH7054" t="s">
        <v>148</v>
      </c>
      <c r="CI7054" t="s">
        <v>147</v>
      </c>
      <c r="CJ7054" t="s">
        <v>147</v>
      </c>
      <c r="CK7054" t="s">
        <v>147</v>
      </c>
      <c r="CL7054" t="s">
        <v>147</v>
      </c>
      <c r="CM7054" t="s">
        <v>606</v>
      </c>
      <c r="CN7054" t="s">
        <v>330</v>
      </c>
      <c r="CO7054" t="s">
        <v>330</v>
      </c>
      <c r="CP7054" t="s">
        <v>330</v>
      </c>
      <c r="CQ7054" t="s">
        <v>230</v>
      </c>
      <c r="CR7054" t="s">
        <v>230</v>
      </c>
      <c r="CS7054" t="s">
        <v>2966</v>
      </c>
      <c r="CT7054" t="s">
        <v>9616</v>
      </c>
      <c r="CU7054" t="s">
        <v>234</v>
      </c>
      <c r="CV7054" t="s">
        <v>333</v>
      </c>
      <c r="CW7054" t="s">
        <v>896</v>
      </c>
      <c r="CX7054">
        <v>20</v>
      </c>
      <c r="CY7054">
        <v>0</v>
      </c>
      <c r="CZ7054">
        <v>0</v>
      </c>
      <c r="DA7054">
        <v>30</v>
      </c>
      <c r="DB7054">
        <v>20</v>
      </c>
      <c r="DC7054">
        <v>30</v>
      </c>
      <c r="DD7054">
        <v>0</v>
      </c>
      <c r="DE7054">
        <v>0</v>
      </c>
      <c r="DF7054">
        <v>0</v>
      </c>
      <c r="DG7054" t="s">
        <v>197</v>
      </c>
      <c r="DH7054" t="s">
        <v>451</v>
      </c>
      <c r="DI7054">
        <v>118471</v>
      </c>
      <c r="DJ7054">
        <v>8</v>
      </c>
    </row>
    <row r="7055" spans="1:114" x14ac:dyDescent="0.25">
      <c r="A7055">
        <v>20463</v>
      </c>
      <c r="B7055" t="s">
        <v>114</v>
      </c>
      <c r="C7055" t="s">
        <v>115</v>
      </c>
      <c r="D7055" t="s">
        <v>116</v>
      </c>
      <c r="E7055" t="s">
        <v>117</v>
      </c>
      <c r="F7055" t="s">
        <v>118</v>
      </c>
      <c r="G7055" t="s">
        <v>1551</v>
      </c>
      <c r="H7055" t="s">
        <v>239</v>
      </c>
      <c r="I7055" t="s">
        <v>121</v>
      </c>
      <c r="J7055" t="s">
        <v>3081</v>
      </c>
      <c r="K7055" t="s">
        <v>3387</v>
      </c>
      <c r="L7055">
        <v>15</v>
      </c>
      <c r="M7055">
        <v>7</v>
      </c>
      <c r="N7055" t="s">
        <v>124</v>
      </c>
      <c r="O7055" t="s">
        <v>3335</v>
      </c>
      <c r="P7055" t="s">
        <v>2333</v>
      </c>
      <c r="Q7055" t="s">
        <v>3739</v>
      </c>
      <c r="R7055" t="s">
        <v>2441</v>
      </c>
      <c r="S7055" t="s">
        <v>4164</v>
      </c>
      <c r="T7055" t="s">
        <v>266</v>
      </c>
      <c r="U7055" t="s">
        <v>2353</v>
      </c>
      <c r="V7055">
        <v>98000</v>
      </c>
      <c r="W7055" t="s">
        <v>10980</v>
      </c>
      <c r="X7055" t="s">
        <v>52360</v>
      </c>
      <c r="Y7055" t="s">
        <v>4500</v>
      </c>
      <c r="Z7055" t="s">
        <v>3460</v>
      </c>
      <c r="AA7055" t="s">
        <v>1431</v>
      </c>
      <c r="AB7055" t="s">
        <v>129</v>
      </c>
      <c r="AC7055" t="s">
        <v>868</v>
      </c>
      <c r="AD7055" t="s">
        <v>5046</v>
      </c>
      <c r="AE7055" t="s">
        <v>271</v>
      </c>
      <c r="AF7055" t="s">
        <v>7704</v>
      </c>
      <c r="AG7055" t="s">
        <v>29689</v>
      </c>
      <c r="AH7055" t="s">
        <v>7704</v>
      </c>
      <c r="AO7055" t="s">
        <v>52361</v>
      </c>
      <c r="AP7055" t="s">
        <v>52362</v>
      </c>
      <c r="AQ7055" t="s">
        <v>33584</v>
      </c>
      <c r="AR7055" t="s">
        <v>2881</v>
      </c>
      <c r="AS7055" t="s">
        <v>2881</v>
      </c>
      <c r="AT7055" t="s">
        <v>2881</v>
      </c>
      <c r="AU7055" t="s">
        <v>442</v>
      </c>
      <c r="AV7055" t="s">
        <v>442</v>
      </c>
      <c r="AW7055" t="s">
        <v>26043</v>
      </c>
      <c r="AX7055" t="s">
        <v>1771</v>
      </c>
      <c r="AY7055" t="s">
        <v>1041</v>
      </c>
      <c r="AZ7055" t="s">
        <v>7860</v>
      </c>
      <c r="BA7055" t="s">
        <v>851</v>
      </c>
      <c r="BB7055" t="s">
        <v>851</v>
      </c>
      <c r="BC7055" t="s">
        <v>7091</v>
      </c>
      <c r="BD7055" t="s">
        <v>280</v>
      </c>
      <c r="BE7055" t="s">
        <v>280</v>
      </c>
      <c r="BF7055" t="s">
        <v>167</v>
      </c>
      <c r="BG7055" t="s">
        <v>281</v>
      </c>
      <c r="BH7055" t="s">
        <v>142</v>
      </c>
      <c r="BI7055" t="s">
        <v>319</v>
      </c>
      <c r="BJ7055" t="s">
        <v>321</v>
      </c>
      <c r="BK7055" t="s">
        <v>190</v>
      </c>
      <c r="BL7055" t="s">
        <v>142</v>
      </c>
      <c r="BM7055" t="s">
        <v>218</v>
      </c>
      <c r="BN7055" t="s">
        <v>572</v>
      </c>
      <c r="BO7055" t="s">
        <v>193</v>
      </c>
      <c r="BP7055" t="s">
        <v>221</v>
      </c>
      <c r="BQ7055" t="s">
        <v>1730</v>
      </c>
      <c r="BR7055" t="s">
        <v>27948</v>
      </c>
      <c r="BS7055" t="s">
        <v>1349</v>
      </c>
      <c r="BU7055" t="s">
        <v>428</v>
      </c>
      <c r="BV7055" t="s">
        <v>4986</v>
      </c>
      <c r="BY7055" t="s">
        <v>169</v>
      </c>
      <c r="BZ7055" t="s">
        <v>4609</v>
      </c>
      <c r="CA7055" t="s">
        <v>1522</v>
      </c>
      <c r="CB7055" t="s">
        <v>169</v>
      </c>
      <c r="DG7055" t="s">
        <v>170</v>
      </c>
      <c r="DH7055" t="s">
        <v>171</v>
      </c>
      <c r="DI7055">
        <v>105258</v>
      </c>
    </row>
    <row r="7056" spans="1:114" x14ac:dyDescent="0.25">
      <c r="A7056">
        <v>20464</v>
      </c>
      <c r="B7056" t="s">
        <v>114</v>
      </c>
      <c r="C7056" t="s">
        <v>115</v>
      </c>
      <c r="D7056" t="s">
        <v>116</v>
      </c>
      <c r="E7056" t="s">
        <v>260</v>
      </c>
      <c r="F7056" t="s">
        <v>118</v>
      </c>
      <c r="G7056" t="s">
        <v>298</v>
      </c>
      <c r="H7056" t="s">
        <v>151</v>
      </c>
      <c r="I7056" t="s">
        <v>4323</v>
      </c>
      <c r="J7056" t="s">
        <v>52363</v>
      </c>
      <c r="K7056" t="s">
        <v>2498</v>
      </c>
      <c r="L7056">
        <v>14</v>
      </c>
      <c r="M7056">
        <v>11</v>
      </c>
      <c r="N7056" t="s">
        <v>402</v>
      </c>
      <c r="O7056" t="s">
        <v>2617</v>
      </c>
      <c r="P7056" t="s">
        <v>2333</v>
      </c>
      <c r="Q7056" t="s">
        <v>3108</v>
      </c>
      <c r="R7056" t="s">
        <v>2335</v>
      </c>
      <c r="S7056" t="s">
        <v>3375</v>
      </c>
      <c r="T7056" t="s">
        <v>491</v>
      </c>
      <c r="U7056" t="s">
        <v>2353</v>
      </c>
      <c r="V7056">
        <v>70000</v>
      </c>
      <c r="W7056" t="s">
        <v>52364</v>
      </c>
      <c r="X7056" t="s">
        <v>52364</v>
      </c>
      <c r="Y7056" t="s">
        <v>52364</v>
      </c>
      <c r="Z7056" t="s">
        <v>52365</v>
      </c>
      <c r="AA7056" t="s">
        <v>52365</v>
      </c>
      <c r="AB7056" t="s">
        <v>52365</v>
      </c>
      <c r="AC7056" t="s">
        <v>308</v>
      </c>
      <c r="AD7056" t="s">
        <v>308</v>
      </c>
      <c r="AE7056" t="s">
        <v>308</v>
      </c>
      <c r="AF7056" t="s">
        <v>13165</v>
      </c>
      <c r="AG7056" t="s">
        <v>13165</v>
      </c>
      <c r="AH7056" t="s">
        <v>13165</v>
      </c>
      <c r="AL7056" t="s">
        <v>2915</v>
      </c>
      <c r="AM7056" t="s">
        <v>39356</v>
      </c>
      <c r="AN7056" t="s">
        <v>2915</v>
      </c>
      <c r="AO7056" t="s">
        <v>52366</v>
      </c>
      <c r="AP7056" t="s">
        <v>52367</v>
      </c>
      <c r="AQ7056" t="s">
        <v>52368</v>
      </c>
      <c r="AR7056" t="s">
        <v>12547</v>
      </c>
      <c r="AS7056" t="s">
        <v>52369</v>
      </c>
      <c r="AT7056" t="s">
        <v>52369</v>
      </c>
      <c r="AU7056" t="s">
        <v>52370</v>
      </c>
      <c r="AV7056" t="s">
        <v>52370</v>
      </c>
      <c r="AW7056" t="s">
        <v>39909</v>
      </c>
      <c r="AX7056" t="s">
        <v>52371</v>
      </c>
      <c r="AY7056" t="s">
        <v>39909</v>
      </c>
      <c r="AZ7056" t="s">
        <v>5225</v>
      </c>
      <c r="BA7056" t="s">
        <v>915</v>
      </c>
      <c r="BB7056" t="s">
        <v>915</v>
      </c>
      <c r="BC7056" t="s">
        <v>4130</v>
      </c>
      <c r="BD7056" t="s">
        <v>7992</v>
      </c>
      <c r="BE7056" t="s">
        <v>4130</v>
      </c>
      <c r="BF7056" t="s">
        <v>256</v>
      </c>
      <c r="BG7056" t="s">
        <v>319</v>
      </c>
      <c r="BH7056" t="s">
        <v>142</v>
      </c>
      <c r="BI7056" t="s">
        <v>188</v>
      </c>
      <c r="BJ7056" t="s">
        <v>698</v>
      </c>
      <c r="BK7056" t="s">
        <v>190</v>
      </c>
      <c r="BL7056" t="s">
        <v>142</v>
      </c>
      <c r="BM7056" t="s">
        <v>218</v>
      </c>
      <c r="BN7056" t="s">
        <v>368</v>
      </c>
      <c r="BO7056" t="s">
        <v>323</v>
      </c>
      <c r="BP7056" t="s">
        <v>324</v>
      </c>
      <c r="BQ7056" t="s">
        <v>38109</v>
      </c>
      <c r="BR7056" t="s">
        <v>1365</v>
      </c>
      <c r="BS7056" t="s">
        <v>2063</v>
      </c>
      <c r="BT7056" t="s">
        <v>1901</v>
      </c>
      <c r="BV7056" t="s">
        <v>977</v>
      </c>
      <c r="BY7056" t="s">
        <v>169</v>
      </c>
      <c r="BZ7056" t="s">
        <v>3637</v>
      </c>
      <c r="CA7056" t="s">
        <v>1845</v>
      </c>
      <c r="CB7056" t="s">
        <v>142</v>
      </c>
      <c r="CC7056" t="s">
        <v>146</v>
      </c>
      <c r="CD7056">
        <v>11</v>
      </c>
      <c r="CE7056" t="s">
        <v>147</v>
      </c>
      <c r="CF7056" t="s">
        <v>147</v>
      </c>
      <c r="CG7056" t="s">
        <v>147</v>
      </c>
      <c r="CH7056" t="s">
        <v>227</v>
      </c>
      <c r="CI7056" t="s">
        <v>227</v>
      </c>
      <c r="CJ7056" t="s">
        <v>149</v>
      </c>
      <c r="CK7056" t="s">
        <v>147</v>
      </c>
      <c r="CL7056" t="s">
        <v>147</v>
      </c>
      <c r="CM7056" t="s">
        <v>147</v>
      </c>
      <c r="CN7056" t="s">
        <v>330</v>
      </c>
      <c r="CO7056" t="s">
        <v>330</v>
      </c>
      <c r="CP7056" t="s">
        <v>330</v>
      </c>
      <c r="CQ7056" t="s">
        <v>230</v>
      </c>
      <c r="CR7056" t="s">
        <v>231</v>
      </c>
      <c r="CS7056" t="s">
        <v>8016</v>
      </c>
      <c r="CT7056" t="s">
        <v>859</v>
      </c>
      <c r="CU7056" t="s">
        <v>295</v>
      </c>
      <c r="CV7056" t="s">
        <v>1030</v>
      </c>
      <c r="CW7056" t="s">
        <v>297</v>
      </c>
      <c r="CX7056">
        <v>20</v>
      </c>
      <c r="CY7056">
        <v>10</v>
      </c>
      <c r="CZ7056">
        <v>5</v>
      </c>
      <c r="DA7056">
        <v>10</v>
      </c>
      <c r="DB7056">
        <v>10</v>
      </c>
      <c r="DC7056">
        <v>5</v>
      </c>
      <c r="DD7056">
        <v>30</v>
      </c>
      <c r="DE7056">
        <v>5</v>
      </c>
      <c r="DF7056">
        <v>5</v>
      </c>
      <c r="DG7056" t="s">
        <v>197</v>
      </c>
      <c r="DH7056" t="s">
        <v>258</v>
      </c>
      <c r="DI7056">
        <v>75184</v>
      </c>
      <c r="DJ7056">
        <v>8</v>
      </c>
    </row>
    <row r="7057" spans="1:114" x14ac:dyDescent="0.25">
      <c r="A7057">
        <v>20471</v>
      </c>
      <c r="B7057" t="s">
        <v>114</v>
      </c>
      <c r="C7057" t="s">
        <v>115</v>
      </c>
      <c r="D7057" t="s">
        <v>116</v>
      </c>
      <c r="E7057" t="s">
        <v>260</v>
      </c>
      <c r="F7057" t="s">
        <v>118</v>
      </c>
      <c r="G7057" t="s">
        <v>5306</v>
      </c>
      <c r="H7057" t="s">
        <v>151</v>
      </c>
      <c r="I7057" t="s">
        <v>960</v>
      </c>
      <c r="J7057" t="s">
        <v>29775</v>
      </c>
      <c r="L7057">
        <v>18</v>
      </c>
      <c r="M7057">
        <v>14</v>
      </c>
      <c r="N7057" t="s">
        <v>302</v>
      </c>
      <c r="O7057" t="s">
        <v>2968</v>
      </c>
      <c r="P7057" t="s">
        <v>2350</v>
      </c>
      <c r="Q7057" t="s">
        <v>2334</v>
      </c>
      <c r="R7057" t="s">
        <v>2481</v>
      </c>
      <c r="S7057" t="s">
        <v>7887</v>
      </c>
      <c r="T7057" t="s">
        <v>1614</v>
      </c>
      <c r="U7057" t="s">
        <v>2353</v>
      </c>
      <c r="W7057" t="s">
        <v>52372</v>
      </c>
      <c r="X7057" t="s">
        <v>7634</v>
      </c>
      <c r="Y7057" t="s">
        <v>178</v>
      </c>
      <c r="Z7057" t="s">
        <v>2552</v>
      </c>
      <c r="AA7057" t="s">
        <v>2552</v>
      </c>
      <c r="AB7057" t="s">
        <v>2552</v>
      </c>
      <c r="AC7057" t="s">
        <v>12323</v>
      </c>
      <c r="AD7057" t="s">
        <v>52373</v>
      </c>
      <c r="AE7057" t="s">
        <v>12323</v>
      </c>
      <c r="AF7057" t="s">
        <v>52374</v>
      </c>
      <c r="AG7057" t="s">
        <v>34911</v>
      </c>
      <c r="AH7057" t="s">
        <v>34911</v>
      </c>
      <c r="AI7057" t="s">
        <v>160</v>
      </c>
      <c r="AJ7057" t="s">
        <v>160</v>
      </c>
      <c r="AK7057" t="s">
        <v>160</v>
      </c>
      <c r="AL7057" t="s">
        <v>9427</v>
      </c>
      <c r="AM7057" t="s">
        <v>52375</v>
      </c>
      <c r="AN7057" t="s">
        <v>9427</v>
      </c>
      <c r="AO7057" t="s">
        <v>14856</v>
      </c>
      <c r="AP7057" t="s">
        <v>52376</v>
      </c>
      <c r="AQ7057" t="s">
        <v>14856</v>
      </c>
      <c r="AR7057" t="s">
        <v>37017</v>
      </c>
      <c r="AS7057" t="s">
        <v>37017</v>
      </c>
      <c r="AT7057" t="s">
        <v>37017</v>
      </c>
      <c r="AU7057" t="s">
        <v>2629</v>
      </c>
      <c r="AV7057" t="s">
        <v>2629</v>
      </c>
      <c r="AW7057" t="s">
        <v>1246</v>
      </c>
      <c r="AX7057" t="s">
        <v>1246</v>
      </c>
      <c r="AY7057" t="s">
        <v>1246</v>
      </c>
      <c r="AZ7057" t="s">
        <v>7977</v>
      </c>
      <c r="BA7057" t="s">
        <v>7977</v>
      </c>
      <c r="BB7057" t="s">
        <v>7977</v>
      </c>
      <c r="BC7057" t="s">
        <v>280</v>
      </c>
      <c r="BD7057" t="s">
        <v>280</v>
      </c>
      <c r="BE7057" t="s">
        <v>280</v>
      </c>
      <c r="BF7057" t="s">
        <v>186</v>
      </c>
      <c r="BG7057" t="s">
        <v>281</v>
      </c>
      <c r="BH7057" t="s">
        <v>142</v>
      </c>
      <c r="BI7057" t="s">
        <v>320</v>
      </c>
      <c r="BJ7057" t="s">
        <v>698</v>
      </c>
      <c r="BK7057" t="s">
        <v>190</v>
      </c>
      <c r="BL7057" t="s">
        <v>142</v>
      </c>
      <c r="BM7057" t="s">
        <v>282</v>
      </c>
      <c r="BN7057" t="s">
        <v>192</v>
      </c>
      <c r="BO7057" t="s">
        <v>193</v>
      </c>
      <c r="BP7057" t="s">
        <v>324</v>
      </c>
      <c r="BQ7057" t="s">
        <v>1178</v>
      </c>
      <c r="BR7057" t="s">
        <v>20329</v>
      </c>
      <c r="BS7057" t="s">
        <v>643</v>
      </c>
      <c r="BV7057" t="s">
        <v>1178</v>
      </c>
      <c r="BY7057" t="s">
        <v>169</v>
      </c>
      <c r="BZ7057" t="s">
        <v>4558</v>
      </c>
      <c r="CA7057" t="s">
        <v>1944</v>
      </c>
      <c r="CB7057" t="s">
        <v>169</v>
      </c>
      <c r="DG7057" t="s">
        <v>170</v>
      </c>
      <c r="DH7057" t="s">
        <v>171</v>
      </c>
    </row>
    <row r="7058" spans="1:114" x14ac:dyDescent="0.25">
      <c r="A7058">
        <v>20479</v>
      </c>
      <c r="B7058" t="s">
        <v>114</v>
      </c>
      <c r="C7058" t="s">
        <v>259</v>
      </c>
      <c r="D7058" t="s">
        <v>860</v>
      </c>
      <c r="E7058" t="s">
        <v>117</v>
      </c>
      <c r="F7058" t="s">
        <v>118</v>
      </c>
      <c r="G7058" t="s">
        <v>430</v>
      </c>
      <c r="H7058" t="s">
        <v>151</v>
      </c>
      <c r="I7058" t="s">
        <v>1052</v>
      </c>
      <c r="J7058" t="s">
        <v>52377</v>
      </c>
      <c r="K7058" t="s">
        <v>296</v>
      </c>
      <c r="L7058">
        <v>7</v>
      </c>
      <c r="M7058">
        <v>7</v>
      </c>
      <c r="N7058" t="s">
        <v>5847</v>
      </c>
      <c r="O7058" t="s">
        <v>2617</v>
      </c>
      <c r="P7058" t="s">
        <v>2350</v>
      </c>
      <c r="Q7058" t="s">
        <v>8187</v>
      </c>
      <c r="R7058" t="s">
        <v>2335</v>
      </c>
      <c r="T7058" t="s">
        <v>2037</v>
      </c>
      <c r="U7058" t="s">
        <v>3585</v>
      </c>
      <c r="V7058">
        <v>60000</v>
      </c>
      <c r="W7058" t="s">
        <v>559</v>
      </c>
      <c r="X7058" t="s">
        <v>559</v>
      </c>
      <c r="Y7058" t="s">
        <v>559</v>
      </c>
      <c r="Z7058" t="s">
        <v>342</v>
      </c>
      <c r="AA7058" t="s">
        <v>342</v>
      </c>
      <c r="AB7058" t="s">
        <v>342</v>
      </c>
      <c r="AC7058" t="s">
        <v>271</v>
      </c>
      <c r="AD7058" t="s">
        <v>2286</v>
      </c>
      <c r="AE7058" t="s">
        <v>271</v>
      </c>
      <c r="AF7058" t="s">
        <v>2138</v>
      </c>
      <c r="AG7058" t="s">
        <v>52378</v>
      </c>
      <c r="AH7058" t="s">
        <v>2138</v>
      </c>
      <c r="AL7058" t="s">
        <v>274</v>
      </c>
      <c r="AM7058" t="s">
        <v>274</v>
      </c>
      <c r="AN7058" t="s">
        <v>274</v>
      </c>
      <c r="AO7058" t="s">
        <v>5230</v>
      </c>
      <c r="AP7058" t="s">
        <v>52379</v>
      </c>
      <c r="AQ7058" t="s">
        <v>5230</v>
      </c>
      <c r="AR7058" t="s">
        <v>27478</v>
      </c>
      <c r="AS7058" t="s">
        <v>27478</v>
      </c>
      <c r="AT7058" t="s">
        <v>27478</v>
      </c>
      <c r="AU7058" t="s">
        <v>164</v>
      </c>
      <c r="AV7058" t="s">
        <v>164</v>
      </c>
      <c r="AW7058" t="s">
        <v>568</v>
      </c>
      <c r="AX7058" t="s">
        <v>568</v>
      </c>
      <c r="AY7058" t="s">
        <v>568</v>
      </c>
      <c r="AZ7058" t="s">
        <v>6688</v>
      </c>
      <c r="BA7058" t="s">
        <v>6688</v>
      </c>
      <c r="BB7058" t="s">
        <v>6688</v>
      </c>
      <c r="BC7058" t="s">
        <v>423</v>
      </c>
      <c r="BD7058" t="s">
        <v>423</v>
      </c>
      <c r="BE7058" t="s">
        <v>423</v>
      </c>
      <c r="BF7058" t="s">
        <v>186</v>
      </c>
      <c r="BG7058" t="s">
        <v>187</v>
      </c>
      <c r="BH7058" t="s">
        <v>169</v>
      </c>
      <c r="BJ7058" t="s">
        <v>350</v>
      </c>
      <c r="BK7058" t="s">
        <v>1119</v>
      </c>
      <c r="BL7058" t="s">
        <v>142</v>
      </c>
      <c r="BM7058" t="s">
        <v>218</v>
      </c>
      <c r="BN7058" t="s">
        <v>219</v>
      </c>
      <c r="BO7058" t="s">
        <v>193</v>
      </c>
      <c r="BP7058" t="s">
        <v>324</v>
      </c>
      <c r="BQ7058" t="s">
        <v>23793</v>
      </c>
      <c r="BR7058" t="s">
        <v>52380</v>
      </c>
      <c r="BS7058" t="s">
        <v>643</v>
      </c>
      <c r="BT7058" t="s">
        <v>195</v>
      </c>
      <c r="BV7058" t="s">
        <v>674</v>
      </c>
      <c r="BX7058" t="s">
        <v>3269</v>
      </c>
      <c r="BY7058" t="s">
        <v>169</v>
      </c>
      <c r="BZ7058" t="s">
        <v>289</v>
      </c>
      <c r="CA7058" t="s">
        <v>1081</v>
      </c>
      <c r="CB7058" t="s">
        <v>142</v>
      </c>
      <c r="CC7058" t="s">
        <v>146</v>
      </c>
      <c r="CD7058">
        <v>7</v>
      </c>
      <c r="CE7058" t="s">
        <v>149</v>
      </c>
      <c r="CF7058" t="s">
        <v>149</v>
      </c>
      <c r="CG7058" t="s">
        <v>149</v>
      </c>
      <c r="CH7058" t="s">
        <v>149</v>
      </c>
      <c r="CI7058" t="s">
        <v>227</v>
      </c>
      <c r="CJ7058" t="s">
        <v>227</v>
      </c>
      <c r="CK7058" t="s">
        <v>227</v>
      </c>
      <c r="CL7058" t="s">
        <v>147</v>
      </c>
      <c r="CM7058" t="s">
        <v>147</v>
      </c>
      <c r="CN7058" t="s">
        <v>330</v>
      </c>
      <c r="CO7058" t="s">
        <v>330</v>
      </c>
      <c r="CP7058" t="s">
        <v>330</v>
      </c>
      <c r="CQ7058" t="s">
        <v>230</v>
      </c>
      <c r="CR7058" t="s">
        <v>292</v>
      </c>
      <c r="CS7058" t="s">
        <v>8516</v>
      </c>
      <c r="CT7058" t="s">
        <v>1884</v>
      </c>
      <c r="CU7058" t="s">
        <v>295</v>
      </c>
      <c r="CV7058" t="s">
        <v>296</v>
      </c>
      <c r="CW7058" t="s">
        <v>297</v>
      </c>
      <c r="CX7058">
        <v>80</v>
      </c>
      <c r="CY7058">
        <v>90</v>
      </c>
      <c r="CZ7058">
        <v>70</v>
      </c>
      <c r="DA7058">
        <v>90</v>
      </c>
      <c r="DB7058">
        <v>100</v>
      </c>
      <c r="DC7058">
        <v>90</v>
      </c>
      <c r="DD7058">
        <v>60</v>
      </c>
      <c r="DE7058">
        <v>70</v>
      </c>
      <c r="DF7058">
        <v>60</v>
      </c>
      <c r="DG7058" t="s">
        <v>170</v>
      </c>
      <c r="DH7058" t="s">
        <v>171</v>
      </c>
      <c r="DI7058">
        <v>1481</v>
      </c>
      <c r="DJ7058">
        <v>7</v>
      </c>
    </row>
    <row r="7059" spans="1:114" x14ac:dyDescent="0.25">
      <c r="A7059">
        <v>20480</v>
      </c>
      <c r="B7059" t="s">
        <v>114</v>
      </c>
      <c r="C7059" t="s">
        <v>259</v>
      </c>
      <c r="D7059" t="s">
        <v>860</v>
      </c>
      <c r="E7059" t="s">
        <v>117</v>
      </c>
      <c r="F7059" t="s">
        <v>118</v>
      </c>
      <c r="G7059" t="s">
        <v>1904</v>
      </c>
      <c r="H7059" t="s">
        <v>151</v>
      </c>
      <c r="I7059" t="s">
        <v>1501</v>
      </c>
      <c r="J7059" t="s">
        <v>19001</v>
      </c>
      <c r="K7059" t="s">
        <v>1272</v>
      </c>
      <c r="L7059">
        <v>10</v>
      </c>
      <c r="M7059">
        <v>8</v>
      </c>
      <c r="N7059" t="s">
        <v>124</v>
      </c>
      <c r="O7059" t="s">
        <v>2968</v>
      </c>
      <c r="P7059" t="s">
        <v>2350</v>
      </c>
      <c r="Q7059" t="s">
        <v>3772</v>
      </c>
      <c r="R7059" t="s">
        <v>2335</v>
      </c>
      <c r="S7059" t="s">
        <v>3109</v>
      </c>
      <c r="T7059" t="s">
        <v>2037</v>
      </c>
      <c r="U7059" t="s">
        <v>3585</v>
      </c>
      <c r="W7059" t="s">
        <v>1161</v>
      </c>
      <c r="X7059" t="s">
        <v>1161</v>
      </c>
      <c r="Y7059" t="s">
        <v>1161</v>
      </c>
      <c r="Z7059" t="s">
        <v>2251</v>
      </c>
      <c r="AA7059" t="s">
        <v>129</v>
      </c>
      <c r="AB7059" t="s">
        <v>129</v>
      </c>
      <c r="AC7059" t="s">
        <v>14638</v>
      </c>
      <c r="AD7059" t="s">
        <v>308</v>
      </c>
      <c r="AE7059" t="s">
        <v>308</v>
      </c>
      <c r="AF7059" t="s">
        <v>52381</v>
      </c>
      <c r="AG7059" t="s">
        <v>5210</v>
      </c>
      <c r="AH7059" t="s">
        <v>5210</v>
      </c>
      <c r="AL7059" t="s">
        <v>13432</v>
      </c>
      <c r="AM7059" t="s">
        <v>1134</v>
      </c>
      <c r="AN7059" t="s">
        <v>1134</v>
      </c>
      <c r="AO7059" t="s">
        <v>36027</v>
      </c>
      <c r="AP7059" t="s">
        <v>4585</v>
      </c>
      <c r="AQ7059" t="s">
        <v>4585</v>
      </c>
      <c r="AR7059" t="s">
        <v>25315</v>
      </c>
      <c r="AS7059" t="s">
        <v>911</v>
      </c>
      <c r="AT7059" t="s">
        <v>911</v>
      </c>
      <c r="AU7059" t="s">
        <v>211</v>
      </c>
      <c r="AW7059" t="s">
        <v>7604</v>
      </c>
      <c r="AX7059" t="s">
        <v>6410</v>
      </c>
      <c r="AY7059" t="s">
        <v>6410</v>
      </c>
      <c r="AZ7059" t="s">
        <v>13080</v>
      </c>
      <c r="BA7059" t="s">
        <v>1094</v>
      </c>
      <c r="BB7059" t="s">
        <v>1094</v>
      </c>
      <c r="BC7059" t="s">
        <v>423</v>
      </c>
      <c r="BD7059" t="s">
        <v>423</v>
      </c>
      <c r="BE7059" t="s">
        <v>423</v>
      </c>
      <c r="BF7059" t="s">
        <v>256</v>
      </c>
      <c r="BG7059" t="s">
        <v>187</v>
      </c>
      <c r="BH7059" t="s">
        <v>169</v>
      </c>
      <c r="BJ7059" t="s">
        <v>189</v>
      </c>
      <c r="BK7059" t="s">
        <v>322</v>
      </c>
      <c r="BL7059" t="s">
        <v>142</v>
      </c>
      <c r="BM7059" t="s">
        <v>191</v>
      </c>
      <c r="BN7059" t="s">
        <v>1250</v>
      </c>
      <c r="BO7059" t="s">
        <v>220</v>
      </c>
      <c r="BP7059" t="s">
        <v>527</v>
      </c>
      <c r="BQ7059" t="s">
        <v>425</v>
      </c>
      <c r="BR7059" t="s">
        <v>2474</v>
      </c>
      <c r="BU7059" t="s">
        <v>195</v>
      </c>
      <c r="BV7059" t="s">
        <v>428</v>
      </c>
      <c r="BY7059" t="s">
        <v>142</v>
      </c>
      <c r="BZ7059" t="s">
        <v>574</v>
      </c>
      <c r="CA7059" t="s">
        <v>532</v>
      </c>
      <c r="CB7059" t="s">
        <v>142</v>
      </c>
      <c r="CC7059" t="s">
        <v>146</v>
      </c>
      <c r="CD7059">
        <v>9</v>
      </c>
      <c r="CE7059" t="s">
        <v>149</v>
      </c>
      <c r="CF7059" t="s">
        <v>149</v>
      </c>
      <c r="CG7059" t="s">
        <v>147</v>
      </c>
      <c r="CH7059" t="s">
        <v>147</v>
      </c>
      <c r="CI7059" t="s">
        <v>147</v>
      </c>
      <c r="CJ7059" t="s">
        <v>148</v>
      </c>
      <c r="CK7059" t="s">
        <v>148</v>
      </c>
      <c r="CL7059" t="s">
        <v>147</v>
      </c>
      <c r="CM7059" t="s">
        <v>147</v>
      </c>
      <c r="CN7059" t="s">
        <v>291</v>
      </c>
      <c r="CO7059" t="s">
        <v>330</v>
      </c>
      <c r="CP7059" t="s">
        <v>291</v>
      </c>
      <c r="CQ7059" t="s">
        <v>230</v>
      </c>
      <c r="CR7059" t="s">
        <v>292</v>
      </c>
      <c r="CS7059" t="s">
        <v>5132</v>
      </c>
      <c r="CT7059" t="s">
        <v>5610</v>
      </c>
      <c r="CU7059" t="s">
        <v>234</v>
      </c>
      <c r="CV7059" t="s">
        <v>296</v>
      </c>
      <c r="CW7059" t="s">
        <v>236</v>
      </c>
      <c r="CX7059">
        <v>10</v>
      </c>
      <c r="CY7059">
        <v>0</v>
      </c>
      <c r="CZ7059">
        <v>7</v>
      </c>
      <c r="DA7059">
        <v>9</v>
      </c>
      <c r="DB7059">
        <v>10</v>
      </c>
      <c r="DC7059">
        <v>8</v>
      </c>
      <c r="DD7059">
        <v>8</v>
      </c>
      <c r="DE7059">
        <v>7</v>
      </c>
      <c r="DF7059">
        <v>6</v>
      </c>
      <c r="DG7059" t="s">
        <v>197</v>
      </c>
      <c r="DH7059" t="s">
        <v>258</v>
      </c>
      <c r="DJ7059">
        <v>8</v>
      </c>
    </row>
    <row r="7060" spans="1:114" x14ac:dyDescent="0.25">
      <c r="A7060">
        <v>20481</v>
      </c>
      <c r="B7060" t="s">
        <v>114</v>
      </c>
      <c r="C7060" t="s">
        <v>259</v>
      </c>
      <c r="D7060" t="s">
        <v>116</v>
      </c>
      <c r="E7060" t="s">
        <v>117</v>
      </c>
      <c r="F7060" t="s">
        <v>118</v>
      </c>
      <c r="G7060" t="s">
        <v>2002</v>
      </c>
      <c r="H7060" t="s">
        <v>151</v>
      </c>
      <c r="I7060" t="s">
        <v>6326</v>
      </c>
      <c r="L7060">
        <v>5</v>
      </c>
      <c r="M7060">
        <v>4</v>
      </c>
      <c r="N7060" t="s">
        <v>5847</v>
      </c>
      <c r="O7060" t="s">
        <v>2617</v>
      </c>
      <c r="P7060" t="s">
        <v>2439</v>
      </c>
      <c r="Q7060" t="s">
        <v>3006</v>
      </c>
      <c r="R7060" t="s">
        <v>2441</v>
      </c>
      <c r="S7060" t="s">
        <v>12196</v>
      </c>
      <c r="T7060" t="s">
        <v>2037</v>
      </c>
      <c r="U7060" t="s">
        <v>2483</v>
      </c>
      <c r="V7060">
        <v>48100</v>
      </c>
      <c r="W7060" t="s">
        <v>4033</v>
      </c>
      <c r="X7060" t="s">
        <v>4033</v>
      </c>
      <c r="Y7060" t="s">
        <v>4033</v>
      </c>
      <c r="Z7060" t="s">
        <v>5806</v>
      </c>
      <c r="AA7060" t="s">
        <v>5806</v>
      </c>
      <c r="AB7060" t="s">
        <v>5806</v>
      </c>
      <c r="AC7060" t="s">
        <v>271</v>
      </c>
      <c r="AD7060" t="s">
        <v>271</v>
      </c>
      <c r="AE7060" t="s">
        <v>271</v>
      </c>
      <c r="AF7060" t="s">
        <v>479</v>
      </c>
      <c r="AG7060" t="s">
        <v>479</v>
      </c>
      <c r="AH7060" t="s">
        <v>479</v>
      </c>
      <c r="AO7060" t="s">
        <v>11712</v>
      </c>
      <c r="AP7060" t="s">
        <v>11712</v>
      </c>
      <c r="AQ7060" t="s">
        <v>11712</v>
      </c>
      <c r="AR7060" t="s">
        <v>2184</v>
      </c>
      <c r="AS7060" t="s">
        <v>2184</v>
      </c>
      <c r="AT7060" t="s">
        <v>2184</v>
      </c>
      <c r="AU7060" t="s">
        <v>137</v>
      </c>
      <c r="AV7060" t="s">
        <v>137</v>
      </c>
      <c r="AW7060" t="s">
        <v>183</v>
      </c>
      <c r="AX7060" t="s">
        <v>183</v>
      </c>
      <c r="AY7060" t="s">
        <v>183</v>
      </c>
      <c r="AZ7060" t="s">
        <v>255</v>
      </c>
      <c r="BA7060" t="s">
        <v>255</v>
      </c>
      <c r="BB7060" t="s">
        <v>255</v>
      </c>
      <c r="BC7060" t="s">
        <v>280</v>
      </c>
      <c r="BD7060" t="s">
        <v>280</v>
      </c>
      <c r="BE7060" t="s">
        <v>280</v>
      </c>
      <c r="BF7060" t="s">
        <v>186</v>
      </c>
      <c r="BG7060" t="s">
        <v>187</v>
      </c>
      <c r="BH7060" t="s">
        <v>169</v>
      </c>
      <c r="BJ7060" t="s">
        <v>2872</v>
      </c>
      <c r="BK7060" t="s">
        <v>525</v>
      </c>
      <c r="BL7060" t="s">
        <v>142</v>
      </c>
      <c r="BM7060" t="s">
        <v>218</v>
      </c>
      <c r="BN7060" t="s">
        <v>2673</v>
      </c>
      <c r="BO7060" t="s">
        <v>323</v>
      </c>
      <c r="BP7060" t="s">
        <v>324</v>
      </c>
      <c r="BQ7060" t="s">
        <v>38405</v>
      </c>
      <c r="BV7060" t="s">
        <v>38405</v>
      </c>
      <c r="BY7060" t="s">
        <v>196</v>
      </c>
      <c r="BZ7060" t="s">
        <v>1367</v>
      </c>
      <c r="CA7060" t="s">
        <v>1099</v>
      </c>
      <c r="CB7060" t="s">
        <v>142</v>
      </c>
      <c r="CC7060" t="s">
        <v>146</v>
      </c>
      <c r="CD7060">
        <v>4</v>
      </c>
      <c r="CE7060" t="s">
        <v>147</v>
      </c>
      <c r="CF7060" t="s">
        <v>149</v>
      </c>
      <c r="CG7060" t="s">
        <v>147</v>
      </c>
      <c r="CH7060" t="s">
        <v>147</v>
      </c>
      <c r="CI7060" t="s">
        <v>147</v>
      </c>
      <c r="CJ7060" t="s">
        <v>149</v>
      </c>
      <c r="CK7060" t="s">
        <v>147</v>
      </c>
      <c r="CL7060" t="s">
        <v>147</v>
      </c>
      <c r="CM7060" t="s">
        <v>148</v>
      </c>
      <c r="CN7060" t="s">
        <v>228</v>
      </c>
      <c r="CO7060" t="s">
        <v>228</v>
      </c>
      <c r="CP7060" t="s">
        <v>330</v>
      </c>
      <c r="CQ7060" t="s">
        <v>230</v>
      </c>
      <c r="CR7060" t="s">
        <v>231</v>
      </c>
      <c r="CS7060" t="s">
        <v>6883</v>
      </c>
      <c r="CT7060" t="s">
        <v>27207</v>
      </c>
      <c r="CU7060" t="s">
        <v>295</v>
      </c>
      <c r="CV7060" t="s">
        <v>333</v>
      </c>
      <c r="CW7060" t="s">
        <v>896</v>
      </c>
      <c r="CX7060">
        <v>60</v>
      </c>
      <c r="CY7060">
        <v>0</v>
      </c>
      <c r="CZ7060">
        <v>0</v>
      </c>
      <c r="DA7060">
        <v>70</v>
      </c>
      <c r="DB7060">
        <v>70</v>
      </c>
      <c r="DC7060">
        <v>70</v>
      </c>
      <c r="DD7060">
        <v>60</v>
      </c>
      <c r="DE7060">
        <v>80</v>
      </c>
      <c r="DF7060">
        <v>50</v>
      </c>
      <c r="DG7060" t="s">
        <v>170</v>
      </c>
      <c r="DH7060" t="s">
        <v>171</v>
      </c>
      <c r="DI7060">
        <v>48100</v>
      </c>
      <c r="DJ7060">
        <v>7</v>
      </c>
    </row>
    <row r="7061" spans="1:114" x14ac:dyDescent="0.25">
      <c r="A7061">
        <v>20483</v>
      </c>
      <c r="B7061" t="s">
        <v>114</v>
      </c>
      <c r="C7061" t="s">
        <v>259</v>
      </c>
      <c r="D7061" t="s">
        <v>116</v>
      </c>
      <c r="E7061" t="s">
        <v>260</v>
      </c>
      <c r="F7061" t="s">
        <v>118</v>
      </c>
      <c r="G7061" t="s">
        <v>261</v>
      </c>
      <c r="H7061" t="s">
        <v>120</v>
      </c>
      <c r="I7061" t="s">
        <v>982</v>
      </c>
      <c r="J7061" t="s">
        <v>52382</v>
      </c>
      <c r="L7061">
        <v>11</v>
      </c>
      <c r="M7061">
        <v>8</v>
      </c>
      <c r="N7061" t="s">
        <v>900</v>
      </c>
      <c r="O7061" t="s">
        <v>2714</v>
      </c>
      <c r="P7061" t="s">
        <v>2439</v>
      </c>
      <c r="Q7061" t="s">
        <v>2686</v>
      </c>
      <c r="T7061" t="s">
        <v>303</v>
      </c>
      <c r="U7061" t="s">
        <v>2353</v>
      </c>
      <c r="V7061">
        <v>70000</v>
      </c>
      <c r="W7061" t="s">
        <v>902</v>
      </c>
      <c r="X7061" t="s">
        <v>902</v>
      </c>
      <c r="Y7061" t="s">
        <v>902</v>
      </c>
      <c r="Z7061" t="s">
        <v>1596</v>
      </c>
      <c r="AA7061" t="s">
        <v>1596</v>
      </c>
      <c r="AB7061" t="s">
        <v>1596</v>
      </c>
      <c r="AC7061" t="s">
        <v>1834</v>
      </c>
      <c r="AD7061" t="s">
        <v>1834</v>
      </c>
      <c r="AE7061" t="s">
        <v>1834</v>
      </c>
      <c r="AF7061" t="s">
        <v>1675</v>
      </c>
      <c r="AG7061" t="s">
        <v>1675</v>
      </c>
      <c r="AH7061" t="s">
        <v>1675</v>
      </c>
      <c r="AO7061" t="s">
        <v>52383</v>
      </c>
      <c r="AP7061" t="s">
        <v>52383</v>
      </c>
      <c r="AQ7061" t="s">
        <v>52383</v>
      </c>
      <c r="AR7061" t="s">
        <v>500</v>
      </c>
      <c r="AS7061" t="s">
        <v>500</v>
      </c>
      <c r="AT7061" t="s">
        <v>500</v>
      </c>
      <c r="AU7061" t="s">
        <v>137</v>
      </c>
      <c r="AV7061" t="s">
        <v>137</v>
      </c>
      <c r="AW7061" t="s">
        <v>183</v>
      </c>
      <c r="AX7061" t="s">
        <v>183</v>
      </c>
      <c r="AY7061" t="s">
        <v>183</v>
      </c>
      <c r="AZ7061" t="s">
        <v>138</v>
      </c>
      <c r="BA7061" t="s">
        <v>138</v>
      </c>
      <c r="BB7061" t="s">
        <v>138</v>
      </c>
      <c r="BC7061" t="s">
        <v>280</v>
      </c>
      <c r="BD7061" t="s">
        <v>280</v>
      </c>
      <c r="BE7061" t="s">
        <v>280</v>
      </c>
      <c r="BF7061" t="s">
        <v>256</v>
      </c>
      <c r="BG7061" t="s">
        <v>187</v>
      </c>
      <c r="BH7061" t="s">
        <v>142</v>
      </c>
      <c r="BI7061" t="s">
        <v>188</v>
      </c>
      <c r="BJ7061" t="s">
        <v>168</v>
      </c>
      <c r="BK7061" t="s">
        <v>190</v>
      </c>
      <c r="BL7061" t="s">
        <v>142</v>
      </c>
      <c r="BM7061" t="s">
        <v>282</v>
      </c>
      <c r="BN7061" t="s">
        <v>669</v>
      </c>
      <c r="BO7061" t="s">
        <v>323</v>
      </c>
      <c r="BP7061" t="s">
        <v>221</v>
      </c>
      <c r="BQ7061" t="s">
        <v>4118</v>
      </c>
      <c r="BR7061" t="s">
        <v>673</v>
      </c>
      <c r="BV7061" t="s">
        <v>4118</v>
      </c>
      <c r="BY7061" t="s">
        <v>169</v>
      </c>
      <c r="BZ7061" t="s">
        <v>892</v>
      </c>
      <c r="CA7061" t="s">
        <v>1522</v>
      </c>
      <c r="CB7061" t="s">
        <v>169</v>
      </c>
      <c r="DG7061" t="s">
        <v>197</v>
      </c>
      <c r="DH7061" t="s">
        <v>171</v>
      </c>
      <c r="DI7061">
        <v>75184</v>
      </c>
    </row>
    <row r="7062" spans="1:114" x14ac:dyDescent="0.25">
      <c r="A7062">
        <v>20484</v>
      </c>
      <c r="B7062" t="s">
        <v>114</v>
      </c>
      <c r="C7062" t="s">
        <v>115</v>
      </c>
      <c r="D7062" t="s">
        <v>116</v>
      </c>
      <c r="E7062" t="s">
        <v>117</v>
      </c>
      <c r="F7062" t="s">
        <v>118</v>
      </c>
      <c r="G7062" t="s">
        <v>430</v>
      </c>
      <c r="H7062" t="s">
        <v>120</v>
      </c>
      <c r="I7062" t="s">
        <v>200</v>
      </c>
      <c r="J7062" t="s">
        <v>2679</v>
      </c>
      <c r="K7062" t="s">
        <v>2223</v>
      </c>
      <c r="L7062">
        <v>20</v>
      </c>
      <c r="M7062">
        <v>13</v>
      </c>
      <c r="N7062" t="s">
        <v>716</v>
      </c>
      <c r="O7062" t="s">
        <v>2617</v>
      </c>
      <c r="P7062" t="s">
        <v>2333</v>
      </c>
      <c r="Q7062" t="s">
        <v>2618</v>
      </c>
      <c r="R7062" t="s">
        <v>2481</v>
      </c>
      <c r="S7062" t="s">
        <v>4032</v>
      </c>
      <c r="T7062" t="s">
        <v>203</v>
      </c>
      <c r="U7062" t="s">
        <v>2483</v>
      </c>
      <c r="V7062">
        <v>600000</v>
      </c>
      <c r="W7062" t="s">
        <v>52384</v>
      </c>
      <c r="X7062" t="s">
        <v>52385</v>
      </c>
      <c r="Y7062" t="s">
        <v>52385</v>
      </c>
      <c r="Z7062" t="s">
        <v>24832</v>
      </c>
      <c r="AA7062" t="s">
        <v>52386</v>
      </c>
      <c r="AB7062" t="s">
        <v>24832</v>
      </c>
      <c r="AC7062" t="s">
        <v>1220</v>
      </c>
      <c r="AD7062" t="s">
        <v>1220</v>
      </c>
      <c r="AE7062" t="s">
        <v>1220</v>
      </c>
      <c r="AF7062" t="s">
        <v>52387</v>
      </c>
      <c r="AG7062" t="s">
        <v>52387</v>
      </c>
      <c r="AH7062" t="s">
        <v>52387</v>
      </c>
      <c r="AL7062" t="s">
        <v>52388</v>
      </c>
      <c r="AM7062" t="s">
        <v>52389</v>
      </c>
      <c r="AN7062" t="s">
        <v>52389</v>
      </c>
      <c r="AO7062" t="s">
        <v>52390</v>
      </c>
      <c r="AP7062" t="s">
        <v>52390</v>
      </c>
      <c r="AQ7062" t="s">
        <v>52390</v>
      </c>
      <c r="AR7062" t="s">
        <v>45724</v>
      </c>
      <c r="AS7062" t="s">
        <v>45724</v>
      </c>
      <c r="AT7062" t="s">
        <v>45724</v>
      </c>
      <c r="AU7062" t="s">
        <v>1728</v>
      </c>
      <c r="AV7062" t="s">
        <v>3419</v>
      </c>
      <c r="AW7062" t="s">
        <v>665</v>
      </c>
      <c r="AX7062" t="s">
        <v>665</v>
      </c>
      <c r="AY7062" t="s">
        <v>665</v>
      </c>
      <c r="AZ7062" t="s">
        <v>4762</v>
      </c>
      <c r="BA7062" t="s">
        <v>166</v>
      </c>
      <c r="BB7062" t="s">
        <v>166</v>
      </c>
      <c r="BC7062" t="s">
        <v>423</v>
      </c>
      <c r="BD7062" t="s">
        <v>423</v>
      </c>
      <c r="BE7062" t="s">
        <v>423</v>
      </c>
      <c r="BF7062" t="s">
        <v>167</v>
      </c>
      <c r="BG7062" t="s">
        <v>188</v>
      </c>
      <c r="BH7062" t="s">
        <v>142</v>
      </c>
      <c r="BI7062" t="s">
        <v>188</v>
      </c>
      <c r="BJ7062" t="s">
        <v>571</v>
      </c>
      <c r="BK7062" t="s">
        <v>322</v>
      </c>
      <c r="BL7062" t="s">
        <v>142</v>
      </c>
      <c r="BM7062" t="s">
        <v>191</v>
      </c>
      <c r="BN7062" t="s">
        <v>2243</v>
      </c>
      <c r="BO7062" t="s">
        <v>1209</v>
      </c>
      <c r="BP7062" t="s">
        <v>527</v>
      </c>
      <c r="BQ7062" t="s">
        <v>195</v>
      </c>
      <c r="BR7062" t="s">
        <v>327</v>
      </c>
      <c r="BS7062" t="s">
        <v>5382</v>
      </c>
      <c r="BV7062" t="s">
        <v>195</v>
      </c>
      <c r="BY7062" t="s">
        <v>169</v>
      </c>
      <c r="BZ7062" t="s">
        <v>16416</v>
      </c>
      <c r="CA7062" t="s">
        <v>675</v>
      </c>
      <c r="CB7062" t="s">
        <v>142</v>
      </c>
      <c r="CC7062" t="s">
        <v>979</v>
      </c>
      <c r="CD7062">
        <v>13</v>
      </c>
      <c r="CE7062" t="s">
        <v>227</v>
      </c>
      <c r="CF7062" t="s">
        <v>227</v>
      </c>
      <c r="CG7062" t="s">
        <v>149</v>
      </c>
      <c r="CH7062" t="s">
        <v>148</v>
      </c>
      <c r="CI7062" t="s">
        <v>149</v>
      </c>
      <c r="CJ7062" t="s">
        <v>148</v>
      </c>
      <c r="CK7062" t="s">
        <v>148</v>
      </c>
      <c r="CL7062" t="s">
        <v>148</v>
      </c>
      <c r="CM7062" t="s">
        <v>149</v>
      </c>
      <c r="CN7062" t="s">
        <v>228</v>
      </c>
      <c r="CO7062" t="s">
        <v>229</v>
      </c>
      <c r="CP7062" t="s">
        <v>228</v>
      </c>
      <c r="CQ7062" t="s">
        <v>533</v>
      </c>
      <c r="CR7062" t="s">
        <v>292</v>
      </c>
      <c r="CS7062" t="s">
        <v>7366</v>
      </c>
      <c r="CT7062" t="s">
        <v>6884</v>
      </c>
      <c r="CU7062" t="s">
        <v>234</v>
      </c>
      <c r="CV7062" t="s">
        <v>296</v>
      </c>
      <c r="CW7062" t="s">
        <v>896</v>
      </c>
      <c r="CX7062">
        <v>50</v>
      </c>
      <c r="CY7062">
        <v>0</v>
      </c>
      <c r="CZ7062">
        <v>0</v>
      </c>
      <c r="DA7062">
        <v>30</v>
      </c>
      <c r="DB7062">
        <v>5</v>
      </c>
      <c r="DC7062">
        <v>15</v>
      </c>
      <c r="DD7062">
        <v>0</v>
      </c>
      <c r="DE7062">
        <v>0</v>
      </c>
      <c r="DF7062">
        <v>0</v>
      </c>
      <c r="DG7062" t="s">
        <v>170</v>
      </c>
      <c r="DH7062" t="s">
        <v>171</v>
      </c>
      <c r="DI7062">
        <v>600000</v>
      </c>
      <c r="DJ7062">
        <v>7</v>
      </c>
    </row>
    <row r="7063" spans="1:114" x14ac:dyDescent="0.25">
      <c r="A7063">
        <v>20485</v>
      </c>
      <c r="B7063" t="s">
        <v>114</v>
      </c>
      <c r="C7063" t="s">
        <v>115</v>
      </c>
      <c r="D7063" t="s">
        <v>116</v>
      </c>
      <c r="E7063" t="s">
        <v>260</v>
      </c>
      <c r="F7063" t="s">
        <v>118</v>
      </c>
      <c r="G7063" t="s">
        <v>430</v>
      </c>
      <c r="H7063" t="s">
        <v>120</v>
      </c>
      <c r="I7063" t="s">
        <v>1069</v>
      </c>
      <c r="J7063" t="s">
        <v>21086</v>
      </c>
      <c r="K7063" t="s">
        <v>123</v>
      </c>
      <c r="L7063">
        <v>25</v>
      </c>
      <c r="M7063">
        <v>20</v>
      </c>
      <c r="N7063" t="s">
        <v>5847</v>
      </c>
      <c r="O7063" t="s">
        <v>2438</v>
      </c>
      <c r="P7063" t="s">
        <v>2333</v>
      </c>
      <c r="Q7063" t="s">
        <v>2334</v>
      </c>
      <c r="R7063" t="s">
        <v>2335</v>
      </c>
      <c r="S7063" t="s">
        <v>3239</v>
      </c>
      <c r="T7063" t="s">
        <v>1032</v>
      </c>
      <c r="U7063" t="s">
        <v>3274</v>
      </c>
      <c r="V7063">
        <v>4000000</v>
      </c>
      <c r="W7063" t="s">
        <v>52391</v>
      </c>
      <c r="X7063" t="s">
        <v>52391</v>
      </c>
      <c r="Y7063" t="s">
        <v>52391</v>
      </c>
      <c r="Z7063" t="s">
        <v>52392</v>
      </c>
      <c r="AA7063" t="s">
        <v>52392</v>
      </c>
      <c r="AB7063" t="s">
        <v>52392</v>
      </c>
      <c r="AC7063" t="s">
        <v>271</v>
      </c>
      <c r="AD7063" t="s">
        <v>271</v>
      </c>
      <c r="AE7063" t="s">
        <v>271</v>
      </c>
      <c r="AF7063" t="s">
        <v>26206</v>
      </c>
      <c r="AG7063" t="s">
        <v>26206</v>
      </c>
      <c r="AH7063" t="s">
        <v>26206</v>
      </c>
      <c r="AI7063" t="s">
        <v>2197</v>
      </c>
      <c r="AJ7063" t="s">
        <v>2197</v>
      </c>
      <c r="AK7063" t="s">
        <v>2197</v>
      </c>
      <c r="AL7063" t="s">
        <v>48317</v>
      </c>
      <c r="AM7063" t="s">
        <v>48317</v>
      </c>
      <c r="AN7063" t="s">
        <v>48317</v>
      </c>
      <c r="AO7063" t="s">
        <v>52393</v>
      </c>
      <c r="AP7063" t="s">
        <v>52393</v>
      </c>
      <c r="AQ7063" t="s">
        <v>52393</v>
      </c>
      <c r="AR7063" t="s">
        <v>4907</v>
      </c>
      <c r="AS7063" t="s">
        <v>4907</v>
      </c>
      <c r="AT7063" t="s">
        <v>4907</v>
      </c>
      <c r="AU7063" t="s">
        <v>10271</v>
      </c>
      <c r="AV7063" t="s">
        <v>10271</v>
      </c>
      <c r="AW7063" t="s">
        <v>278</v>
      </c>
      <c r="AX7063" t="s">
        <v>278</v>
      </c>
      <c r="AY7063" t="s">
        <v>278</v>
      </c>
      <c r="AZ7063" t="s">
        <v>3380</v>
      </c>
      <c r="BA7063" t="s">
        <v>3380</v>
      </c>
      <c r="BB7063" t="s">
        <v>3380</v>
      </c>
      <c r="BC7063" t="s">
        <v>423</v>
      </c>
      <c r="BD7063" t="s">
        <v>423</v>
      </c>
      <c r="BE7063" t="s">
        <v>423</v>
      </c>
      <c r="BF7063" t="s">
        <v>167</v>
      </c>
      <c r="BG7063" t="s">
        <v>281</v>
      </c>
      <c r="BH7063" t="s">
        <v>142</v>
      </c>
      <c r="BI7063" t="s">
        <v>188</v>
      </c>
      <c r="BJ7063" t="s">
        <v>465</v>
      </c>
      <c r="BK7063" t="s">
        <v>144</v>
      </c>
      <c r="BL7063" t="s">
        <v>145</v>
      </c>
      <c r="CB7063" t="s">
        <v>142</v>
      </c>
      <c r="CC7063" t="s">
        <v>146</v>
      </c>
      <c r="CD7063">
        <v>20</v>
      </c>
      <c r="CE7063" t="s">
        <v>147</v>
      </c>
      <c r="CF7063" t="s">
        <v>147</v>
      </c>
      <c r="CG7063" t="s">
        <v>149</v>
      </c>
      <c r="CH7063" t="s">
        <v>147</v>
      </c>
      <c r="CI7063" t="s">
        <v>147</v>
      </c>
      <c r="CJ7063" t="s">
        <v>149</v>
      </c>
      <c r="CK7063" t="s">
        <v>149</v>
      </c>
      <c r="CL7063" t="s">
        <v>149</v>
      </c>
      <c r="CM7063" t="s">
        <v>149</v>
      </c>
      <c r="CN7063" t="s">
        <v>291</v>
      </c>
      <c r="CO7063" t="s">
        <v>330</v>
      </c>
      <c r="CP7063" t="s">
        <v>330</v>
      </c>
      <c r="CQ7063" t="s">
        <v>292</v>
      </c>
      <c r="CR7063" t="s">
        <v>292</v>
      </c>
      <c r="CS7063" t="s">
        <v>331</v>
      </c>
      <c r="CT7063" t="s">
        <v>744</v>
      </c>
      <c r="CU7063" t="s">
        <v>295</v>
      </c>
      <c r="CV7063" t="s">
        <v>296</v>
      </c>
      <c r="CW7063" t="s">
        <v>609</v>
      </c>
      <c r="CX7063">
        <v>10</v>
      </c>
      <c r="CY7063">
        <v>20</v>
      </c>
      <c r="CZ7063">
        <v>10</v>
      </c>
      <c r="DA7063">
        <v>10</v>
      </c>
      <c r="DB7063">
        <v>10</v>
      </c>
      <c r="DC7063">
        <v>10</v>
      </c>
      <c r="DD7063">
        <v>10</v>
      </c>
      <c r="DE7063">
        <v>10</v>
      </c>
      <c r="DF7063">
        <v>10</v>
      </c>
      <c r="DG7063" t="s">
        <v>170</v>
      </c>
      <c r="DH7063" t="s">
        <v>258</v>
      </c>
      <c r="DI7063">
        <v>47854</v>
      </c>
      <c r="DJ7063">
        <v>6</v>
      </c>
    </row>
    <row r="7064" spans="1:114" x14ac:dyDescent="0.25">
      <c r="A7064">
        <v>20486</v>
      </c>
      <c r="B7064" t="s">
        <v>727</v>
      </c>
      <c r="C7064" t="s">
        <v>259</v>
      </c>
      <c r="D7064" t="s">
        <v>860</v>
      </c>
      <c r="E7064" t="s">
        <v>260</v>
      </c>
      <c r="F7064" t="s">
        <v>118</v>
      </c>
      <c r="G7064" t="s">
        <v>2024</v>
      </c>
      <c r="H7064" t="s">
        <v>3485</v>
      </c>
      <c r="I7064" t="s">
        <v>200</v>
      </c>
      <c r="J7064" t="s">
        <v>2479</v>
      </c>
      <c r="K7064" t="s">
        <v>154</v>
      </c>
      <c r="L7064">
        <v>14</v>
      </c>
      <c r="M7064">
        <v>10</v>
      </c>
      <c r="N7064" t="s">
        <v>3488</v>
      </c>
      <c r="O7064" t="s">
        <v>2968</v>
      </c>
      <c r="P7064" t="s">
        <v>2333</v>
      </c>
      <c r="Q7064" t="s">
        <v>3006</v>
      </c>
      <c r="R7064" t="s">
        <v>2335</v>
      </c>
      <c r="S7064" t="s">
        <v>3125</v>
      </c>
      <c r="T7064" t="s">
        <v>1122</v>
      </c>
      <c r="U7064" t="s">
        <v>6527</v>
      </c>
      <c r="W7064" t="s">
        <v>52394</v>
      </c>
      <c r="X7064" t="s">
        <v>52395</v>
      </c>
      <c r="Y7064" t="s">
        <v>52394</v>
      </c>
      <c r="Z7064" t="s">
        <v>52396</v>
      </c>
      <c r="AA7064" t="s">
        <v>52397</v>
      </c>
      <c r="AB7064" t="s">
        <v>20654</v>
      </c>
      <c r="AC7064" t="s">
        <v>248</v>
      </c>
      <c r="AD7064" t="s">
        <v>248</v>
      </c>
      <c r="AE7064" t="s">
        <v>248</v>
      </c>
      <c r="AF7064" t="s">
        <v>2822</v>
      </c>
      <c r="AG7064" t="s">
        <v>2822</v>
      </c>
      <c r="AH7064" t="s">
        <v>2822</v>
      </c>
      <c r="AI7064" t="s">
        <v>52398</v>
      </c>
      <c r="AJ7064" t="s">
        <v>52399</v>
      </c>
      <c r="AK7064" t="s">
        <v>52398</v>
      </c>
      <c r="AL7064" t="s">
        <v>52400</v>
      </c>
      <c r="AM7064" t="s">
        <v>7748</v>
      </c>
      <c r="AO7064" t="s">
        <v>19133</v>
      </c>
      <c r="AP7064" t="s">
        <v>362</v>
      </c>
      <c r="AQ7064" t="s">
        <v>362</v>
      </c>
      <c r="AR7064" t="s">
        <v>29252</v>
      </c>
      <c r="AS7064" t="s">
        <v>29252</v>
      </c>
      <c r="AT7064" t="s">
        <v>29252</v>
      </c>
      <c r="AU7064" t="s">
        <v>52401</v>
      </c>
      <c r="AV7064" t="s">
        <v>26348</v>
      </c>
      <c r="AW7064" t="s">
        <v>3037</v>
      </c>
      <c r="AX7064" t="s">
        <v>3037</v>
      </c>
      <c r="AY7064" t="s">
        <v>3037</v>
      </c>
      <c r="AZ7064" t="s">
        <v>52402</v>
      </c>
      <c r="BA7064" t="s">
        <v>52402</v>
      </c>
      <c r="BB7064" t="s">
        <v>52402</v>
      </c>
      <c r="BC7064" t="s">
        <v>5440</v>
      </c>
      <c r="BD7064" t="s">
        <v>5440</v>
      </c>
      <c r="BE7064" t="s">
        <v>5440</v>
      </c>
      <c r="BF7064" t="s">
        <v>186</v>
      </c>
      <c r="BG7064" t="s">
        <v>187</v>
      </c>
      <c r="BH7064" t="s">
        <v>169</v>
      </c>
      <c r="BJ7064" t="s">
        <v>2696</v>
      </c>
      <c r="BK7064" t="s">
        <v>1119</v>
      </c>
      <c r="BL7064" t="s">
        <v>400</v>
      </c>
      <c r="BM7064" t="s">
        <v>191</v>
      </c>
      <c r="BY7064" t="s">
        <v>169</v>
      </c>
      <c r="BZ7064" t="s">
        <v>328</v>
      </c>
      <c r="CB7064" t="s">
        <v>169</v>
      </c>
      <c r="DG7064" t="s">
        <v>170</v>
      </c>
      <c r="DH7064" t="s">
        <v>171</v>
      </c>
    </row>
    <row r="7065" spans="1:114" x14ac:dyDescent="0.25">
      <c r="A7065">
        <v>20487</v>
      </c>
      <c r="B7065" t="s">
        <v>114</v>
      </c>
      <c r="C7065" t="s">
        <v>150</v>
      </c>
      <c r="D7065" t="s">
        <v>116</v>
      </c>
      <c r="E7065" t="s">
        <v>117</v>
      </c>
      <c r="F7065" t="s">
        <v>118</v>
      </c>
      <c r="G7065" t="s">
        <v>4920</v>
      </c>
      <c r="H7065" t="s">
        <v>120</v>
      </c>
      <c r="I7065" t="s">
        <v>4866</v>
      </c>
      <c r="J7065" t="s">
        <v>5975</v>
      </c>
      <c r="K7065" t="s">
        <v>557</v>
      </c>
      <c r="L7065">
        <v>28</v>
      </c>
      <c r="M7065">
        <v>22</v>
      </c>
      <c r="N7065" t="s">
        <v>863</v>
      </c>
      <c r="O7065" t="s">
        <v>2438</v>
      </c>
      <c r="P7065" t="s">
        <v>2439</v>
      </c>
      <c r="Q7065" t="s">
        <v>2334</v>
      </c>
      <c r="R7065" t="s">
        <v>2441</v>
      </c>
      <c r="S7065" t="s">
        <v>3824</v>
      </c>
      <c r="T7065" t="s">
        <v>2776</v>
      </c>
      <c r="U7065" t="s">
        <v>2777</v>
      </c>
      <c r="V7065">
        <v>1272000</v>
      </c>
      <c r="W7065" t="s">
        <v>156</v>
      </c>
      <c r="X7065" t="s">
        <v>156</v>
      </c>
      <c r="Y7065" t="s">
        <v>156</v>
      </c>
      <c r="Z7065" t="s">
        <v>52403</v>
      </c>
      <c r="AA7065" t="s">
        <v>52403</v>
      </c>
      <c r="AB7065" t="s">
        <v>52403</v>
      </c>
      <c r="AC7065" t="s">
        <v>869</v>
      </c>
      <c r="AD7065" t="s">
        <v>1220</v>
      </c>
      <c r="AE7065" t="s">
        <v>1220</v>
      </c>
      <c r="AF7065" t="s">
        <v>52404</v>
      </c>
      <c r="AG7065" t="s">
        <v>25434</v>
      </c>
      <c r="AH7065" t="s">
        <v>25434</v>
      </c>
      <c r="AL7065" t="s">
        <v>17499</v>
      </c>
      <c r="AM7065" t="s">
        <v>15172</v>
      </c>
      <c r="AN7065" t="s">
        <v>15172</v>
      </c>
      <c r="AO7065" t="s">
        <v>2786</v>
      </c>
      <c r="AP7065" t="s">
        <v>2786</v>
      </c>
      <c r="AQ7065" t="s">
        <v>2786</v>
      </c>
      <c r="AR7065" t="s">
        <v>7798</v>
      </c>
      <c r="AS7065" t="s">
        <v>7798</v>
      </c>
      <c r="AT7065" t="s">
        <v>7798</v>
      </c>
      <c r="AU7065" t="s">
        <v>164</v>
      </c>
      <c r="AV7065" t="s">
        <v>164</v>
      </c>
      <c r="AW7065" t="s">
        <v>18150</v>
      </c>
      <c r="AX7065" t="s">
        <v>420</v>
      </c>
      <c r="AY7065" t="s">
        <v>420</v>
      </c>
      <c r="AZ7065" t="s">
        <v>4608</v>
      </c>
      <c r="BA7065" t="s">
        <v>4608</v>
      </c>
      <c r="BB7065" t="s">
        <v>4608</v>
      </c>
      <c r="BC7065" t="s">
        <v>396</v>
      </c>
      <c r="BD7065" t="s">
        <v>396</v>
      </c>
      <c r="BE7065" t="s">
        <v>396</v>
      </c>
      <c r="BF7065" t="s">
        <v>186</v>
      </c>
      <c r="BG7065" t="s">
        <v>187</v>
      </c>
      <c r="BH7065" t="s">
        <v>142</v>
      </c>
      <c r="BI7065" t="s">
        <v>188</v>
      </c>
      <c r="BJ7065" t="s">
        <v>350</v>
      </c>
      <c r="BK7065" t="s">
        <v>190</v>
      </c>
      <c r="BL7065" t="s">
        <v>142</v>
      </c>
      <c r="BM7065" t="s">
        <v>282</v>
      </c>
      <c r="BN7065" t="s">
        <v>1294</v>
      </c>
      <c r="BO7065" t="s">
        <v>323</v>
      </c>
      <c r="BP7065" t="s">
        <v>324</v>
      </c>
      <c r="BQ7065" t="s">
        <v>52405</v>
      </c>
      <c r="BR7065" t="s">
        <v>11286</v>
      </c>
      <c r="BS7065" t="s">
        <v>370</v>
      </c>
      <c r="BT7065" t="s">
        <v>1028</v>
      </c>
      <c r="BU7065" t="s">
        <v>1715</v>
      </c>
      <c r="BV7065" t="s">
        <v>27948</v>
      </c>
      <c r="BY7065" t="s">
        <v>169</v>
      </c>
      <c r="BZ7065" t="s">
        <v>8286</v>
      </c>
      <c r="CA7065" t="s">
        <v>2816</v>
      </c>
      <c r="CB7065" t="s">
        <v>142</v>
      </c>
      <c r="CC7065" t="s">
        <v>146</v>
      </c>
      <c r="CD7065">
        <v>25</v>
      </c>
      <c r="CE7065" t="s">
        <v>227</v>
      </c>
      <c r="CF7065" t="s">
        <v>148</v>
      </c>
      <c r="CG7065" t="s">
        <v>147</v>
      </c>
      <c r="CH7065" t="s">
        <v>147</v>
      </c>
      <c r="CI7065" t="s">
        <v>147</v>
      </c>
      <c r="CJ7065" t="s">
        <v>227</v>
      </c>
      <c r="CK7065" t="s">
        <v>147</v>
      </c>
      <c r="CL7065" t="s">
        <v>149</v>
      </c>
      <c r="CM7065" t="s">
        <v>148</v>
      </c>
      <c r="CN7065" t="s">
        <v>330</v>
      </c>
      <c r="CO7065" t="s">
        <v>228</v>
      </c>
      <c r="CP7065" t="s">
        <v>291</v>
      </c>
      <c r="CQ7065" t="s">
        <v>292</v>
      </c>
      <c r="CR7065" t="s">
        <v>292</v>
      </c>
      <c r="CS7065" t="s">
        <v>534</v>
      </c>
      <c r="CT7065" t="s">
        <v>3697</v>
      </c>
      <c r="CU7065" t="s">
        <v>234</v>
      </c>
      <c r="CV7065" t="s">
        <v>296</v>
      </c>
      <c r="CW7065" t="s">
        <v>896</v>
      </c>
      <c r="CX7065">
        <v>65</v>
      </c>
      <c r="CY7065">
        <v>5</v>
      </c>
      <c r="CZ7065">
        <v>25</v>
      </c>
      <c r="DA7065">
        <v>75</v>
      </c>
      <c r="DB7065">
        <v>85</v>
      </c>
      <c r="DC7065">
        <v>80</v>
      </c>
      <c r="DD7065">
        <v>10</v>
      </c>
      <c r="DE7065">
        <v>10</v>
      </c>
      <c r="DF7065">
        <v>10</v>
      </c>
      <c r="DG7065" t="s">
        <v>170</v>
      </c>
      <c r="DH7065" t="s">
        <v>258</v>
      </c>
      <c r="DI7065">
        <v>68444</v>
      </c>
      <c r="DJ7065">
        <v>9</v>
      </c>
    </row>
    <row r="7066" spans="1:114" x14ac:dyDescent="0.25">
      <c r="A7066">
        <v>20488</v>
      </c>
      <c r="B7066" t="s">
        <v>727</v>
      </c>
      <c r="C7066" t="s">
        <v>115</v>
      </c>
      <c r="D7066" t="s">
        <v>116</v>
      </c>
      <c r="E7066" t="s">
        <v>117</v>
      </c>
      <c r="F7066" t="s">
        <v>118</v>
      </c>
      <c r="G7066" t="s">
        <v>403</v>
      </c>
      <c r="H7066" t="s">
        <v>120</v>
      </c>
      <c r="I7066" t="s">
        <v>982</v>
      </c>
      <c r="J7066" t="s">
        <v>36112</v>
      </c>
      <c r="K7066" t="s">
        <v>18697</v>
      </c>
      <c r="L7066">
        <v>2</v>
      </c>
      <c r="M7066">
        <v>1</v>
      </c>
      <c r="N7066" t="s">
        <v>5847</v>
      </c>
      <c r="O7066" t="s">
        <v>2349</v>
      </c>
      <c r="P7066" t="s">
        <v>2439</v>
      </c>
      <c r="Q7066" t="s">
        <v>4539</v>
      </c>
      <c r="R7066" t="s">
        <v>2335</v>
      </c>
      <c r="S7066" t="s">
        <v>4921</v>
      </c>
      <c r="T7066" t="s">
        <v>2037</v>
      </c>
      <c r="U7066" t="s">
        <v>2353</v>
      </c>
      <c r="V7066">
        <v>1500</v>
      </c>
      <c r="W7066" t="s">
        <v>2311</v>
      </c>
      <c r="X7066" t="s">
        <v>5675</v>
      </c>
      <c r="Y7066" t="s">
        <v>4475</v>
      </c>
      <c r="Z7066" t="s">
        <v>9040</v>
      </c>
      <c r="AA7066" t="s">
        <v>3460</v>
      </c>
      <c r="AB7066" t="s">
        <v>3460</v>
      </c>
      <c r="AC7066" t="s">
        <v>943</v>
      </c>
      <c r="AD7066" t="s">
        <v>943</v>
      </c>
      <c r="AE7066" t="s">
        <v>943</v>
      </c>
      <c r="AF7066" t="s">
        <v>22048</v>
      </c>
      <c r="AG7066" t="s">
        <v>22048</v>
      </c>
      <c r="AH7066" t="s">
        <v>22048</v>
      </c>
      <c r="AL7066" t="s">
        <v>1359</v>
      </c>
      <c r="AM7066" t="s">
        <v>1359</v>
      </c>
      <c r="AN7066" t="s">
        <v>1359</v>
      </c>
      <c r="AO7066" t="s">
        <v>52406</v>
      </c>
      <c r="AP7066" t="s">
        <v>52406</v>
      </c>
      <c r="AQ7066" t="s">
        <v>52406</v>
      </c>
      <c r="AR7066" t="s">
        <v>2916</v>
      </c>
      <c r="AS7066" t="s">
        <v>2201</v>
      </c>
      <c r="AU7066" t="s">
        <v>13660</v>
      </c>
      <c r="AV7066" t="s">
        <v>13660</v>
      </c>
      <c r="AW7066" t="s">
        <v>29505</v>
      </c>
      <c r="AX7066" t="s">
        <v>1842</v>
      </c>
      <c r="AY7066" t="s">
        <v>1842</v>
      </c>
      <c r="AZ7066" t="s">
        <v>4262</v>
      </c>
      <c r="BA7066" t="s">
        <v>4262</v>
      </c>
      <c r="BB7066" t="s">
        <v>4262</v>
      </c>
      <c r="BC7066" t="s">
        <v>423</v>
      </c>
      <c r="BD7066" t="s">
        <v>423</v>
      </c>
      <c r="BE7066" t="s">
        <v>423</v>
      </c>
      <c r="BF7066" t="s">
        <v>2473</v>
      </c>
      <c r="BG7066" t="s">
        <v>188</v>
      </c>
      <c r="BH7066" t="s">
        <v>169</v>
      </c>
      <c r="BJ7066" t="s">
        <v>321</v>
      </c>
      <c r="BK7066" t="s">
        <v>190</v>
      </c>
      <c r="BL7066" t="s">
        <v>142</v>
      </c>
      <c r="BM7066" t="s">
        <v>191</v>
      </c>
      <c r="BN7066" t="s">
        <v>192</v>
      </c>
      <c r="BO7066" t="s">
        <v>220</v>
      </c>
      <c r="BP7066" t="s">
        <v>221</v>
      </c>
      <c r="BQ7066" t="s">
        <v>9235</v>
      </c>
      <c r="BR7066" t="s">
        <v>1180</v>
      </c>
      <c r="BV7066" t="s">
        <v>9235</v>
      </c>
      <c r="BY7066" t="s">
        <v>169</v>
      </c>
      <c r="BZ7066" t="s">
        <v>401</v>
      </c>
      <c r="CA7066" t="s">
        <v>329</v>
      </c>
      <c r="CB7066" t="s">
        <v>169</v>
      </c>
      <c r="DG7066" t="s">
        <v>170</v>
      </c>
      <c r="DH7066" t="s">
        <v>171</v>
      </c>
      <c r="DI7066">
        <v>1611</v>
      </c>
    </row>
    <row r="7067" spans="1:114" x14ac:dyDescent="0.25">
      <c r="A7067">
        <v>20489</v>
      </c>
      <c r="B7067" t="s">
        <v>1393</v>
      </c>
      <c r="C7067" t="s">
        <v>259</v>
      </c>
      <c r="D7067" t="s">
        <v>172</v>
      </c>
      <c r="E7067" t="s">
        <v>260</v>
      </c>
      <c r="F7067" t="s">
        <v>118</v>
      </c>
      <c r="G7067" t="s">
        <v>1394</v>
      </c>
      <c r="H7067" t="s">
        <v>3485</v>
      </c>
      <c r="I7067" t="s">
        <v>1426</v>
      </c>
      <c r="J7067" t="s">
        <v>3295</v>
      </c>
      <c r="K7067" t="s">
        <v>9148</v>
      </c>
      <c r="L7067" t="s">
        <v>2510</v>
      </c>
      <c r="N7067" t="s">
        <v>124</v>
      </c>
      <c r="T7067" t="s">
        <v>2006</v>
      </c>
      <c r="W7067" t="s">
        <v>4475</v>
      </c>
      <c r="X7067" t="s">
        <v>51968</v>
      </c>
      <c r="Y7067" t="s">
        <v>4475</v>
      </c>
      <c r="Z7067" t="s">
        <v>1987</v>
      </c>
      <c r="AA7067" t="s">
        <v>128</v>
      </c>
      <c r="AB7067" t="s">
        <v>1987</v>
      </c>
      <c r="AC7067" t="s">
        <v>6069</v>
      </c>
      <c r="AD7067" t="s">
        <v>52407</v>
      </c>
      <c r="AE7067" t="s">
        <v>1463</v>
      </c>
      <c r="AF7067" t="s">
        <v>8672</v>
      </c>
      <c r="AG7067" t="s">
        <v>52408</v>
      </c>
      <c r="AH7067" t="s">
        <v>8672</v>
      </c>
      <c r="AO7067" t="s">
        <v>1839</v>
      </c>
      <c r="AP7067" t="s">
        <v>31362</v>
      </c>
      <c r="AQ7067" t="s">
        <v>1839</v>
      </c>
      <c r="AR7067" t="s">
        <v>182</v>
      </c>
      <c r="AS7067" t="s">
        <v>182</v>
      </c>
      <c r="AT7067" t="s">
        <v>182</v>
      </c>
      <c r="AU7067" t="s">
        <v>315</v>
      </c>
      <c r="AV7067" t="s">
        <v>442</v>
      </c>
      <c r="AZ7067" t="s">
        <v>639</v>
      </c>
      <c r="BA7067" t="s">
        <v>639</v>
      </c>
      <c r="BB7067" t="s">
        <v>639</v>
      </c>
      <c r="BC7067" t="s">
        <v>886</v>
      </c>
      <c r="BD7067" t="s">
        <v>886</v>
      </c>
      <c r="BE7067" t="s">
        <v>886</v>
      </c>
      <c r="BF7067" t="s">
        <v>996</v>
      </c>
      <c r="BG7067" t="s">
        <v>187</v>
      </c>
      <c r="BH7067" t="s">
        <v>142</v>
      </c>
      <c r="BI7067" t="s">
        <v>320</v>
      </c>
      <c r="BJ7067" t="s">
        <v>350</v>
      </c>
      <c r="BK7067" t="s">
        <v>322</v>
      </c>
      <c r="BL7067" t="s">
        <v>142</v>
      </c>
      <c r="BM7067" t="s">
        <v>218</v>
      </c>
      <c r="BN7067" t="s">
        <v>192</v>
      </c>
      <c r="BO7067" t="s">
        <v>323</v>
      </c>
      <c r="BP7067" t="s">
        <v>221</v>
      </c>
      <c r="BQ7067" t="s">
        <v>1212</v>
      </c>
      <c r="BV7067" t="s">
        <v>1212</v>
      </c>
      <c r="BY7067" t="s">
        <v>169</v>
      </c>
      <c r="DG7067" t="s">
        <v>170</v>
      </c>
      <c r="DH7067" t="s">
        <v>258</v>
      </c>
    </row>
    <row r="7068" spans="1:114" x14ac:dyDescent="0.25">
      <c r="A7068">
        <v>20492</v>
      </c>
      <c r="B7068" t="s">
        <v>114</v>
      </c>
      <c r="C7068" t="s">
        <v>468</v>
      </c>
      <c r="D7068" t="s">
        <v>116</v>
      </c>
      <c r="E7068" t="s">
        <v>117</v>
      </c>
      <c r="F7068" t="s">
        <v>118</v>
      </c>
      <c r="G7068" t="s">
        <v>2002</v>
      </c>
      <c r="H7068" t="s">
        <v>380</v>
      </c>
      <c r="I7068" t="s">
        <v>960</v>
      </c>
      <c r="J7068" t="s">
        <v>9628</v>
      </c>
      <c r="K7068" t="s">
        <v>2876</v>
      </c>
      <c r="L7068">
        <v>3</v>
      </c>
      <c r="M7068">
        <v>2</v>
      </c>
      <c r="N7068" t="s">
        <v>302</v>
      </c>
      <c r="O7068" t="s">
        <v>2332</v>
      </c>
      <c r="P7068" t="s">
        <v>2439</v>
      </c>
      <c r="Q7068" t="s">
        <v>3006</v>
      </c>
      <c r="R7068" t="s">
        <v>2481</v>
      </c>
      <c r="S7068" t="s">
        <v>3824</v>
      </c>
      <c r="T7068" t="s">
        <v>2037</v>
      </c>
      <c r="U7068" t="s">
        <v>2483</v>
      </c>
      <c r="V7068">
        <v>15000</v>
      </c>
      <c r="W7068" t="s">
        <v>52409</v>
      </c>
      <c r="X7068" t="s">
        <v>52410</v>
      </c>
      <c r="Y7068" t="s">
        <v>52410</v>
      </c>
      <c r="Z7068" t="s">
        <v>30430</v>
      </c>
      <c r="AA7068" t="s">
        <v>30430</v>
      </c>
      <c r="AB7068" t="s">
        <v>30430</v>
      </c>
      <c r="AC7068" t="s">
        <v>207</v>
      </c>
      <c r="AD7068" t="s">
        <v>207</v>
      </c>
      <c r="AE7068" t="s">
        <v>207</v>
      </c>
      <c r="AF7068" t="s">
        <v>52411</v>
      </c>
      <c r="AG7068" t="s">
        <v>52411</v>
      </c>
      <c r="AH7068" t="s">
        <v>52411</v>
      </c>
      <c r="AI7068" t="s">
        <v>9162</v>
      </c>
      <c r="AJ7068" t="s">
        <v>1281</v>
      </c>
      <c r="AK7068" t="s">
        <v>1281</v>
      </c>
      <c r="AL7068" t="s">
        <v>52412</v>
      </c>
      <c r="AM7068" t="s">
        <v>1134</v>
      </c>
      <c r="AN7068" t="s">
        <v>1134</v>
      </c>
      <c r="AO7068" t="s">
        <v>52413</v>
      </c>
      <c r="AP7068" t="s">
        <v>45441</v>
      </c>
      <c r="AQ7068" t="s">
        <v>45441</v>
      </c>
      <c r="AR7068" t="s">
        <v>52414</v>
      </c>
      <c r="AS7068" t="s">
        <v>3838</v>
      </c>
      <c r="AT7068" t="s">
        <v>3838</v>
      </c>
      <c r="AU7068" t="s">
        <v>164</v>
      </c>
      <c r="AV7068" t="s">
        <v>596</v>
      </c>
      <c r="AW7068" t="s">
        <v>7604</v>
      </c>
      <c r="AX7068" t="s">
        <v>7604</v>
      </c>
      <c r="AY7068" t="s">
        <v>7604</v>
      </c>
      <c r="AZ7068" t="s">
        <v>4555</v>
      </c>
      <c r="BA7068" t="s">
        <v>11916</v>
      </c>
      <c r="BB7068" t="s">
        <v>11916</v>
      </c>
      <c r="BC7068" t="s">
        <v>185</v>
      </c>
      <c r="BD7068" t="s">
        <v>185</v>
      </c>
      <c r="BE7068" t="s">
        <v>185</v>
      </c>
      <c r="BF7068" t="s">
        <v>186</v>
      </c>
      <c r="BG7068" t="s">
        <v>187</v>
      </c>
      <c r="BH7068" t="s">
        <v>142</v>
      </c>
      <c r="BI7068" t="s">
        <v>320</v>
      </c>
      <c r="BJ7068" t="s">
        <v>321</v>
      </c>
      <c r="BK7068" t="s">
        <v>525</v>
      </c>
      <c r="BL7068" t="s">
        <v>142</v>
      </c>
      <c r="BM7068" t="s">
        <v>282</v>
      </c>
      <c r="BN7068" t="s">
        <v>1250</v>
      </c>
      <c r="BO7068" t="s">
        <v>323</v>
      </c>
      <c r="BP7068" t="s">
        <v>324</v>
      </c>
      <c r="BQ7068" t="s">
        <v>1899</v>
      </c>
      <c r="BR7068" t="s">
        <v>13360</v>
      </c>
      <c r="BS7068" t="s">
        <v>5018</v>
      </c>
      <c r="BT7068" t="s">
        <v>2674</v>
      </c>
      <c r="BV7068" t="s">
        <v>806</v>
      </c>
      <c r="BY7068" t="s">
        <v>169</v>
      </c>
      <c r="BZ7068" t="s">
        <v>3197</v>
      </c>
      <c r="CB7068" t="s">
        <v>142</v>
      </c>
      <c r="CC7068" t="s">
        <v>146</v>
      </c>
      <c r="CD7068">
        <v>3</v>
      </c>
      <c r="CQ7068" t="s">
        <v>231</v>
      </c>
      <c r="CR7068" t="s">
        <v>292</v>
      </c>
      <c r="CS7068" t="s">
        <v>1846</v>
      </c>
      <c r="CT7068" t="s">
        <v>811</v>
      </c>
      <c r="CU7068" t="s">
        <v>234</v>
      </c>
      <c r="CV7068" t="s">
        <v>333</v>
      </c>
      <c r="CW7068" t="s">
        <v>334</v>
      </c>
      <c r="CX7068">
        <v>10</v>
      </c>
      <c r="CY7068">
        <v>0</v>
      </c>
      <c r="CZ7068">
        <v>10</v>
      </c>
      <c r="DA7068">
        <v>10</v>
      </c>
      <c r="DB7068">
        <v>10</v>
      </c>
      <c r="DC7068">
        <v>20</v>
      </c>
      <c r="DD7068">
        <v>10</v>
      </c>
      <c r="DE7068">
        <v>0</v>
      </c>
      <c r="DF7068">
        <v>10</v>
      </c>
      <c r="DG7068" t="s">
        <v>170</v>
      </c>
      <c r="DH7068" t="s">
        <v>258</v>
      </c>
      <c r="DI7068">
        <v>15000</v>
      </c>
      <c r="DJ7068">
        <v>9</v>
      </c>
    </row>
    <row r="7069" spans="1:114" x14ac:dyDescent="0.25">
      <c r="A7069">
        <v>20494</v>
      </c>
      <c r="B7069" t="s">
        <v>114</v>
      </c>
      <c r="C7069" t="s">
        <v>259</v>
      </c>
      <c r="D7069" t="s">
        <v>116</v>
      </c>
      <c r="E7069" t="s">
        <v>117</v>
      </c>
      <c r="F7069" t="s">
        <v>118</v>
      </c>
      <c r="G7069" t="s">
        <v>261</v>
      </c>
      <c r="H7069" t="s">
        <v>262</v>
      </c>
      <c r="I7069" t="s">
        <v>3921</v>
      </c>
      <c r="J7069" t="s">
        <v>22581</v>
      </c>
      <c r="K7069" t="s">
        <v>2110</v>
      </c>
      <c r="L7069">
        <v>4</v>
      </c>
      <c r="M7069">
        <v>3</v>
      </c>
      <c r="N7069" t="s">
        <v>124</v>
      </c>
      <c r="O7069" t="s">
        <v>2332</v>
      </c>
      <c r="P7069" t="s">
        <v>2439</v>
      </c>
      <c r="Q7069" t="s">
        <v>31656</v>
      </c>
      <c r="R7069" t="s">
        <v>2481</v>
      </c>
      <c r="S7069" t="s">
        <v>31226</v>
      </c>
      <c r="T7069" t="s">
        <v>2037</v>
      </c>
      <c r="U7069" t="s">
        <v>2483</v>
      </c>
      <c r="V7069">
        <v>17000</v>
      </c>
      <c r="W7069" t="s">
        <v>9709</v>
      </c>
      <c r="X7069" t="s">
        <v>1006</v>
      </c>
      <c r="Y7069" t="s">
        <v>178</v>
      </c>
      <c r="Z7069" t="s">
        <v>2453</v>
      </c>
      <c r="AA7069" t="s">
        <v>2453</v>
      </c>
      <c r="AB7069" t="s">
        <v>2453</v>
      </c>
      <c r="AC7069" t="s">
        <v>5982</v>
      </c>
      <c r="AD7069" t="s">
        <v>207</v>
      </c>
      <c r="AE7069" t="s">
        <v>207</v>
      </c>
      <c r="AF7069" t="s">
        <v>12198</v>
      </c>
      <c r="AG7069" t="s">
        <v>12198</v>
      </c>
      <c r="AH7069" t="s">
        <v>12198</v>
      </c>
      <c r="AI7069" t="s">
        <v>1281</v>
      </c>
      <c r="AJ7069" t="s">
        <v>1060</v>
      </c>
      <c r="AK7069" t="s">
        <v>1281</v>
      </c>
      <c r="AL7069" t="s">
        <v>1088</v>
      </c>
      <c r="AM7069" t="s">
        <v>6469</v>
      </c>
      <c r="AN7069" t="s">
        <v>1088</v>
      </c>
      <c r="AO7069" t="s">
        <v>1839</v>
      </c>
      <c r="AP7069" t="s">
        <v>9057</v>
      </c>
      <c r="AQ7069" t="s">
        <v>1839</v>
      </c>
      <c r="AR7069" t="s">
        <v>1091</v>
      </c>
      <c r="AS7069" t="s">
        <v>1091</v>
      </c>
      <c r="AT7069" t="s">
        <v>1091</v>
      </c>
      <c r="AU7069" t="s">
        <v>137</v>
      </c>
      <c r="AV7069" t="s">
        <v>137</v>
      </c>
      <c r="AW7069" t="s">
        <v>2644</v>
      </c>
      <c r="AX7069" t="s">
        <v>2644</v>
      </c>
      <c r="AY7069" t="s">
        <v>2644</v>
      </c>
      <c r="AZ7069" t="s">
        <v>1668</v>
      </c>
      <c r="BA7069" t="s">
        <v>1668</v>
      </c>
      <c r="BB7069" t="s">
        <v>1668</v>
      </c>
      <c r="BC7069" t="s">
        <v>975</v>
      </c>
      <c r="BD7069" t="s">
        <v>185</v>
      </c>
      <c r="BE7069" t="s">
        <v>185</v>
      </c>
      <c r="BF7069" t="s">
        <v>256</v>
      </c>
      <c r="BG7069" t="s">
        <v>187</v>
      </c>
      <c r="BH7069" t="s">
        <v>142</v>
      </c>
      <c r="BI7069" t="s">
        <v>188</v>
      </c>
      <c r="BJ7069" t="s">
        <v>189</v>
      </c>
      <c r="BK7069" t="s">
        <v>190</v>
      </c>
      <c r="BL7069" t="s">
        <v>142</v>
      </c>
      <c r="BM7069" t="s">
        <v>218</v>
      </c>
      <c r="BN7069" t="s">
        <v>192</v>
      </c>
      <c r="BO7069" t="s">
        <v>323</v>
      </c>
      <c r="BP7069" t="s">
        <v>221</v>
      </c>
      <c r="BQ7069" t="s">
        <v>288</v>
      </c>
      <c r="BR7069" t="s">
        <v>15670</v>
      </c>
      <c r="BS7069" t="s">
        <v>370</v>
      </c>
      <c r="BU7069" t="s">
        <v>327</v>
      </c>
      <c r="BV7069" t="s">
        <v>425</v>
      </c>
      <c r="BY7069" t="s">
        <v>142</v>
      </c>
      <c r="BZ7069" t="s">
        <v>225</v>
      </c>
      <c r="CA7069" t="s">
        <v>329</v>
      </c>
      <c r="CB7069" t="s">
        <v>169</v>
      </c>
      <c r="DH7069" t="s">
        <v>258</v>
      </c>
      <c r="DI7069">
        <v>17000</v>
      </c>
    </row>
    <row r="7070" spans="1:114" x14ac:dyDescent="0.25">
      <c r="A7070">
        <v>20496</v>
      </c>
      <c r="B7070" t="s">
        <v>114</v>
      </c>
      <c r="C7070" t="s">
        <v>259</v>
      </c>
      <c r="D7070" t="s">
        <v>116</v>
      </c>
      <c r="E7070" t="s">
        <v>117</v>
      </c>
      <c r="F7070" t="s">
        <v>118</v>
      </c>
      <c r="G7070" t="s">
        <v>403</v>
      </c>
      <c r="H7070" t="s">
        <v>120</v>
      </c>
      <c r="I7070" t="s">
        <v>453</v>
      </c>
      <c r="J7070" t="s">
        <v>52415</v>
      </c>
      <c r="K7070" t="s">
        <v>5947</v>
      </c>
      <c r="L7070">
        <v>20</v>
      </c>
      <c r="M7070">
        <v>11</v>
      </c>
      <c r="N7070" t="s">
        <v>124</v>
      </c>
      <c r="O7070" t="s">
        <v>2968</v>
      </c>
      <c r="P7070" t="s">
        <v>2350</v>
      </c>
      <c r="Q7070" t="s">
        <v>39695</v>
      </c>
      <c r="R7070" t="s">
        <v>2441</v>
      </c>
      <c r="S7070" t="s">
        <v>8316</v>
      </c>
      <c r="T7070" t="s">
        <v>203</v>
      </c>
      <c r="U7070" t="s">
        <v>2483</v>
      </c>
      <c r="V7070">
        <v>120000</v>
      </c>
      <c r="W7070" t="s">
        <v>22140</v>
      </c>
      <c r="X7070" t="s">
        <v>52416</v>
      </c>
      <c r="Y7070" t="s">
        <v>52417</v>
      </c>
      <c r="Z7070" t="s">
        <v>17826</v>
      </c>
      <c r="AA7070" t="s">
        <v>17826</v>
      </c>
      <c r="AB7070" t="s">
        <v>17826</v>
      </c>
      <c r="AC7070" t="s">
        <v>308</v>
      </c>
      <c r="AD7070" t="s">
        <v>308</v>
      </c>
      <c r="AE7070" t="s">
        <v>308</v>
      </c>
      <c r="AF7070" t="s">
        <v>479</v>
      </c>
      <c r="AG7070" t="s">
        <v>2914</v>
      </c>
      <c r="AH7070" t="s">
        <v>479</v>
      </c>
      <c r="AO7070" t="s">
        <v>52418</v>
      </c>
      <c r="AP7070" t="s">
        <v>52419</v>
      </c>
      <c r="AQ7070" t="s">
        <v>52420</v>
      </c>
      <c r="AR7070" t="s">
        <v>3837</v>
      </c>
      <c r="AS7070" t="s">
        <v>3837</v>
      </c>
      <c r="AT7070" t="s">
        <v>3837</v>
      </c>
      <c r="AU7070" t="s">
        <v>137</v>
      </c>
      <c r="AV7070" t="s">
        <v>137</v>
      </c>
      <c r="AW7070" t="s">
        <v>52421</v>
      </c>
      <c r="AX7070" t="s">
        <v>4225</v>
      </c>
      <c r="AY7070" t="s">
        <v>4225</v>
      </c>
      <c r="AZ7070" t="s">
        <v>165</v>
      </c>
      <c r="BA7070" t="s">
        <v>5628</v>
      </c>
      <c r="BB7070" t="s">
        <v>5628</v>
      </c>
      <c r="BC7070" t="s">
        <v>317</v>
      </c>
      <c r="BD7070" t="s">
        <v>280</v>
      </c>
      <c r="BE7070" t="s">
        <v>317</v>
      </c>
      <c r="BF7070" t="s">
        <v>167</v>
      </c>
      <c r="BG7070" t="s">
        <v>281</v>
      </c>
      <c r="BH7070" t="s">
        <v>142</v>
      </c>
      <c r="BI7070" t="s">
        <v>188</v>
      </c>
      <c r="BJ7070" t="s">
        <v>189</v>
      </c>
      <c r="BK7070" t="s">
        <v>322</v>
      </c>
      <c r="BL7070" t="s">
        <v>142</v>
      </c>
      <c r="BM7070" t="s">
        <v>218</v>
      </c>
      <c r="BN7070" t="s">
        <v>14342</v>
      </c>
      <c r="BO7070" t="s">
        <v>193</v>
      </c>
      <c r="BP7070" t="s">
        <v>221</v>
      </c>
      <c r="BQ7070" t="s">
        <v>3293</v>
      </c>
      <c r="BR7070" t="s">
        <v>8977</v>
      </c>
      <c r="BS7070" t="s">
        <v>2063</v>
      </c>
      <c r="BT7070" t="s">
        <v>3293</v>
      </c>
      <c r="BY7070" t="s">
        <v>169</v>
      </c>
      <c r="BZ7070" t="s">
        <v>3197</v>
      </c>
      <c r="CB7070" t="s">
        <v>142</v>
      </c>
      <c r="CC7070" t="s">
        <v>979</v>
      </c>
      <c r="CD7070">
        <v>11</v>
      </c>
      <c r="CE7070" t="s">
        <v>147</v>
      </c>
      <c r="CF7070" t="s">
        <v>148</v>
      </c>
      <c r="CG7070" t="s">
        <v>149</v>
      </c>
      <c r="CH7070" t="s">
        <v>148</v>
      </c>
      <c r="CI7070" t="s">
        <v>148</v>
      </c>
      <c r="CJ7070" t="s">
        <v>147</v>
      </c>
      <c r="CK7070" t="s">
        <v>227</v>
      </c>
      <c r="CL7070" t="s">
        <v>147</v>
      </c>
      <c r="CM7070" t="s">
        <v>149</v>
      </c>
      <c r="CN7070" t="s">
        <v>330</v>
      </c>
      <c r="CO7070" t="s">
        <v>330</v>
      </c>
      <c r="CP7070" t="s">
        <v>330</v>
      </c>
      <c r="CQ7070" t="s">
        <v>230</v>
      </c>
      <c r="CR7070" t="s">
        <v>230</v>
      </c>
      <c r="CS7070" t="s">
        <v>1269</v>
      </c>
      <c r="CT7070" t="s">
        <v>1694</v>
      </c>
      <c r="CU7070" t="s">
        <v>234</v>
      </c>
      <c r="CV7070" t="s">
        <v>296</v>
      </c>
      <c r="CW7070" t="s">
        <v>920</v>
      </c>
      <c r="CX7070">
        <v>15</v>
      </c>
      <c r="CY7070">
        <v>0</v>
      </c>
      <c r="CZ7070">
        <v>10</v>
      </c>
      <c r="DA7070">
        <v>5</v>
      </c>
      <c r="DB7070">
        <v>0</v>
      </c>
      <c r="DC7070">
        <v>20</v>
      </c>
      <c r="DD7070">
        <v>30</v>
      </c>
      <c r="DE7070">
        <v>20</v>
      </c>
      <c r="DF7070">
        <v>0</v>
      </c>
      <c r="DG7070" t="s">
        <v>170</v>
      </c>
      <c r="DH7070" t="s">
        <v>258</v>
      </c>
      <c r="DI7070">
        <v>120000</v>
      </c>
      <c r="DJ7070">
        <v>8</v>
      </c>
    </row>
    <row r="7071" spans="1:114" x14ac:dyDescent="0.25">
      <c r="A7071">
        <v>20499</v>
      </c>
      <c r="B7071" t="s">
        <v>114</v>
      </c>
      <c r="C7071" t="s">
        <v>150</v>
      </c>
      <c r="D7071" t="s">
        <v>116</v>
      </c>
      <c r="E7071" t="s">
        <v>117</v>
      </c>
      <c r="F7071" t="s">
        <v>118</v>
      </c>
      <c r="G7071" t="s">
        <v>351</v>
      </c>
      <c r="H7071" t="s">
        <v>120</v>
      </c>
      <c r="I7071" t="s">
        <v>960</v>
      </c>
      <c r="J7071" t="s">
        <v>10191</v>
      </c>
      <c r="K7071" t="s">
        <v>777</v>
      </c>
      <c r="L7071">
        <v>26</v>
      </c>
      <c r="M7071">
        <v>23</v>
      </c>
      <c r="N7071" t="s">
        <v>302</v>
      </c>
      <c r="O7071" t="s">
        <v>2349</v>
      </c>
      <c r="P7071" t="s">
        <v>2439</v>
      </c>
      <c r="Q7071" t="s">
        <v>2334</v>
      </c>
      <c r="R7071" t="s">
        <v>2335</v>
      </c>
      <c r="S7071" t="s">
        <v>13295</v>
      </c>
      <c r="T7071" t="s">
        <v>2037</v>
      </c>
      <c r="U7071" t="s">
        <v>2483</v>
      </c>
      <c r="V7071">
        <v>6000</v>
      </c>
      <c r="W7071" t="s">
        <v>718</v>
      </c>
      <c r="X7071" t="s">
        <v>718</v>
      </c>
      <c r="Y7071" t="s">
        <v>718</v>
      </c>
      <c r="Z7071" t="s">
        <v>1035</v>
      </c>
      <c r="AA7071" t="s">
        <v>20122</v>
      </c>
      <c r="AB7071" t="s">
        <v>1035</v>
      </c>
      <c r="AC7071" t="s">
        <v>7971</v>
      </c>
      <c r="AD7071" t="s">
        <v>3193</v>
      </c>
      <c r="AE7071" t="s">
        <v>3193</v>
      </c>
      <c r="AF7071" t="s">
        <v>479</v>
      </c>
      <c r="AG7071" t="s">
        <v>3462</v>
      </c>
      <c r="AH7071" t="s">
        <v>479</v>
      </c>
      <c r="AL7071" t="s">
        <v>1134</v>
      </c>
      <c r="AM7071" t="s">
        <v>719</v>
      </c>
      <c r="AO7071" t="s">
        <v>11394</v>
      </c>
      <c r="AP7071" t="s">
        <v>11394</v>
      </c>
      <c r="AQ7071" t="s">
        <v>11394</v>
      </c>
      <c r="AR7071" t="s">
        <v>2184</v>
      </c>
      <c r="AS7071" t="s">
        <v>2184</v>
      </c>
      <c r="AT7071" t="s">
        <v>2184</v>
      </c>
      <c r="AU7071" t="s">
        <v>164</v>
      </c>
      <c r="AV7071" t="s">
        <v>41828</v>
      </c>
      <c r="AW7071" t="s">
        <v>3457</v>
      </c>
      <c r="AX7071" t="s">
        <v>1041</v>
      </c>
      <c r="AY7071" t="s">
        <v>1041</v>
      </c>
      <c r="AZ7071" t="s">
        <v>1668</v>
      </c>
      <c r="BA7071" t="s">
        <v>139</v>
      </c>
      <c r="BB7071" t="s">
        <v>139</v>
      </c>
      <c r="BC7071" t="s">
        <v>599</v>
      </c>
      <c r="BD7071" t="s">
        <v>599</v>
      </c>
      <c r="BE7071" t="s">
        <v>599</v>
      </c>
      <c r="BF7071" t="s">
        <v>186</v>
      </c>
      <c r="BG7071" t="s">
        <v>141</v>
      </c>
      <c r="BH7071" t="s">
        <v>1406</v>
      </c>
      <c r="BJ7071" t="s">
        <v>350</v>
      </c>
      <c r="BK7071" t="s">
        <v>190</v>
      </c>
      <c r="BL7071" t="s">
        <v>142</v>
      </c>
      <c r="BM7071" t="s">
        <v>191</v>
      </c>
      <c r="BN7071" t="s">
        <v>572</v>
      </c>
      <c r="BO7071" t="s">
        <v>220</v>
      </c>
      <c r="BP7071" t="s">
        <v>194</v>
      </c>
      <c r="BQ7071" t="s">
        <v>195</v>
      </c>
      <c r="BR7071" t="s">
        <v>17094</v>
      </c>
      <c r="BS7071" t="s">
        <v>643</v>
      </c>
      <c r="BW7071" t="s">
        <v>195</v>
      </c>
      <c r="BY7071" t="s">
        <v>169</v>
      </c>
      <c r="BZ7071" t="s">
        <v>1326</v>
      </c>
      <c r="CA7071" t="s">
        <v>1048</v>
      </c>
      <c r="CB7071" t="s">
        <v>142</v>
      </c>
      <c r="CC7071" t="s">
        <v>146</v>
      </c>
      <c r="CD7071">
        <v>24</v>
      </c>
      <c r="CE7071" t="s">
        <v>147</v>
      </c>
      <c r="CF7071" t="s">
        <v>149</v>
      </c>
      <c r="CG7071" t="s">
        <v>147</v>
      </c>
      <c r="CH7071" t="s">
        <v>147</v>
      </c>
      <c r="CI7071" t="s">
        <v>227</v>
      </c>
      <c r="CJ7071" t="s">
        <v>149</v>
      </c>
      <c r="CK7071" t="s">
        <v>147</v>
      </c>
      <c r="CL7071" t="s">
        <v>147</v>
      </c>
      <c r="CM7071" t="s">
        <v>606</v>
      </c>
      <c r="CN7071" t="s">
        <v>228</v>
      </c>
      <c r="CO7071" t="s">
        <v>228</v>
      </c>
      <c r="CP7071" t="s">
        <v>330</v>
      </c>
      <c r="CQ7071" t="s">
        <v>292</v>
      </c>
      <c r="CR7071" t="s">
        <v>292</v>
      </c>
      <c r="CS7071" t="s">
        <v>375</v>
      </c>
      <c r="CT7071" t="s">
        <v>4030</v>
      </c>
      <c r="CU7071" t="s">
        <v>234</v>
      </c>
      <c r="CV7071" t="s">
        <v>296</v>
      </c>
      <c r="CW7071" t="s">
        <v>297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 t="s">
        <v>197</v>
      </c>
      <c r="DH7071" t="s">
        <v>171</v>
      </c>
      <c r="DI7071">
        <v>6000</v>
      </c>
      <c r="DJ7071">
        <v>8</v>
      </c>
    </row>
    <row r="7072" spans="1:114" x14ac:dyDescent="0.25">
      <c r="A7072">
        <v>20500</v>
      </c>
      <c r="B7072" t="s">
        <v>114</v>
      </c>
      <c r="C7072" t="s">
        <v>468</v>
      </c>
      <c r="D7072" t="s">
        <v>116</v>
      </c>
      <c r="E7072" t="s">
        <v>237</v>
      </c>
      <c r="F7072" t="s">
        <v>118</v>
      </c>
      <c r="G7072" t="s">
        <v>2002</v>
      </c>
      <c r="H7072" t="s">
        <v>262</v>
      </c>
      <c r="I7072" t="s">
        <v>152</v>
      </c>
      <c r="J7072" t="s">
        <v>42099</v>
      </c>
      <c r="K7072" t="s">
        <v>154</v>
      </c>
      <c r="L7072">
        <v>4</v>
      </c>
      <c r="M7072">
        <v>1</v>
      </c>
      <c r="N7072" t="s">
        <v>124</v>
      </c>
      <c r="P7072" t="s">
        <v>2333</v>
      </c>
      <c r="Q7072" t="s">
        <v>2546</v>
      </c>
      <c r="R7072" t="s">
        <v>2481</v>
      </c>
      <c r="S7072" t="s">
        <v>3286</v>
      </c>
      <c r="T7072" t="s">
        <v>125</v>
      </c>
      <c r="U7072" t="s">
        <v>2442</v>
      </c>
      <c r="W7072" t="s">
        <v>52422</v>
      </c>
      <c r="X7072" t="s">
        <v>38350</v>
      </c>
      <c r="Y7072" t="s">
        <v>22802</v>
      </c>
      <c r="Z7072" t="s">
        <v>458</v>
      </c>
      <c r="AA7072" t="s">
        <v>458</v>
      </c>
      <c r="AB7072" t="s">
        <v>458</v>
      </c>
      <c r="AC7072" t="s">
        <v>459</v>
      </c>
      <c r="AD7072" t="s">
        <v>271</v>
      </c>
      <c r="AE7072" t="s">
        <v>271</v>
      </c>
      <c r="AF7072" t="s">
        <v>6663</v>
      </c>
      <c r="AG7072" t="s">
        <v>2785</v>
      </c>
      <c r="AH7072" t="s">
        <v>2785</v>
      </c>
      <c r="AL7072" t="s">
        <v>3358</v>
      </c>
      <c r="AM7072" t="s">
        <v>390</v>
      </c>
      <c r="AN7072" t="s">
        <v>390</v>
      </c>
      <c r="AO7072" t="s">
        <v>462</v>
      </c>
      <c r="AP7072" t="s">
        <v>462</v>
      </c>
      <c r="AQ7072" t="s">
        <v>462</v>
      </c>
      <c r="AR7072" t="s">
        <v>276</v>
      </c>
      <c r="AS7072" t="s">
        <v>276</v>
      </c>
      <c r="AT7072" t="s">
        <v>276</v>
      </c>
      <c r="AU7072" t="s">
        <v>164</v>
      </c>
      <c r="AV7072" t="s">
        <v>164</v>
      </c>
      <c r="BC7072" t="s">
        <v>16798</v>
      </c>
      <c r="BD7072" t="s">
        <v>26969</v>
      </c>
      <c r="BE7072" t="s">
        <v>16798</v>
      </c>
      <c r="BF7072" t="s">
        <v>256</v>
      </c>
      <c r="BG7072" t="s">
        <v>281</v>
      </c>
      <c r="BH7072" t="s">
        <v>1406</v>
      </c>
      <c r="BJ7072" t="s">
        <v>321</v>
      </c>
      <c r="BK7072" t="s">
        <v>525</v>
      </c>
      <c r="BL7072" t="s">
        <v>142</v>
      </c>
      <c r="BM7072" t="s">
        <v>218</v>
      </c>
      <c r="BN7072" t="s">
        <v>192</v>
      </c>
      <c r="BO7072" t="s">
        <v>193</v>
      </c>
      <c r="BP7072" t="s">
        <v>194</v>
      </c>
      <c r="BQ7072" t="s">
        <v>1319</v>
      </c>
      <c r="BR7072" t="s">
        <v>8853</v>
      </c>
      <c r="BS7072" t="s">
        <v>6323</v>
      </c>
      <c r="BU7072" t="s">
        <v>1098</v>
      </c>
      <c r="BW7072" t="s">
        <v>425</v>
      </c>
      <c r="BY7072" t="s">
        <v>169</v>
      </c>
      <c r="BZ7072" t="s">
        <v>1213</v>
      </c>
      <c r="CB7072" t="s">
        <v>169</v>
      </c>
      <c r="DG7072" t="s">
        <v>170</v>
      </c>
      <c r="DH7072" t="s">
        <v>171</v>
      </c>
    </row>
    <row r="7073" spans="1:114" x14ac:dyDescent="0.25">
      <c r="A7073">
        <v>20502</v>
      </c>
      <c r="B7073" t="s">
        <v>114</v>
      </c>
      <c r="C7073" t="s">
        <v>115</v>
      </c>
      <c r="D7073" t="s">
        <v>116</v>
      </c>
      <c r="E7073" t="s">
        <v>117</v>
      </c>
      <c r="F7073" t="s">
        <v>118</v>
      </c>
      <c r="G7073" t="s">
        <v>430</v>
      </c>
      <c r="H7073" t="s">
        <v>431</v>
      </c>
      <c r="I7073" t="s">
        <v>6571</v>
      </c>
      <c r="J7073" t="s">
        <v>650</v>
      </c>
      <c r="K7073" t="s">
        <v>2223</v>
      </c>
      <c r="L7073">
        <v>12</v>
      </c>
      <c r="M7073">
        <v>7</v>
      </c>
      <c r="N7073" t="s">
        <v>339</v>
      </c>
      <c r="O7073" t="s">
        <v>2714</v>
      </c>
      <c r="P7073" t="s">
        <v>2439</v>
      </c>
      <c r="Q7073" t="s">
        <v>2334</v>
      </c>
      <c r="R7073" t="s">
        <v>2335</v>
      </c>
      <c r="S7073" t="s">
        <v>2393</v>
      </c>
      <c r="T7073" t="s">
        <v>717</v>
      </c>
      <c r="U7073" t="s">
        <v>3749</v>
      </c>
      <c r="V7073">
        <v>600000</v>
      </c>
      <c r="W7073" t="s">
        <v>6638</v>
      </c>
      <c r="X7073" t="s">
        <v>52423</v>
      </c>
      <c r="Y7073" t="s">
        <v>6638</v>
      </c>
      <c r="Z7073" t="s">
        <v>247</v>
      </c>
      <c r="AA7073" t="s">
        <v>458</v>
      </c>
      <c r="AB7073" t="s">
        <v>458</v>
      </c>
      <c r="AC7073" t="s">
        <v>271</v>
      </c>
      <c r="AD7073" t="s">
        <v>271</v>
      </c>
      <c r="AE7073" t="s">
        <v>271</v>
      </c>
      <c r="AF7073" t="s">
        <v>273</v>
      </c>
      <c r="AG7073" t="s">
        <v>273</v>
      </c>
      <c r="AH7073" t="s">
        <v>273</v>
      </c>
      <c r="AL7073" t="s">
        <v>274</v>
      </c>
      <c r="AM7073" t="s">
        <v>274</v>
      </c>
      <c r="AN7073" t="s">
        <v>274</v>
      </c>
      <c r="AO7073" t="s">
        <v>7262</v>
      </c>
      <c r="AP7073" t="s">
        <v>362</v>
      </c>
      <c r="AQ7073" t="s">
        <v>362</v>
      </c>
      <c r="AR7073" t="s">
        <v>26197</v>
      </c>
      <c r="AS7073" t="s">
        <v>52424</v>
      </c>
      <c r="AT7073" t="s">
        <v>26197</v>
      </c>
      <c r="AU7073" t="s">
        <v>2847</v>
      </c>
      <c r="AV7073" t="s">
        <v>211</v>
      </c>
      <c r="AW7073" t="s">
        <v>710</v>
      </c>
      <c r="AX7073" t="s">
        <v>34343</v>
      </c>
      <c r="AY7073" t="s">
        <v>2825</v>
      </c>
      <c r="AZ7073" t="s">
        <v>255</v>
      </c>
      <c r="BA7073" t="s">
        <v>138</v>
      </c>
      <c r="BB7073" t="s">
        <v>255</v>
      </c>
      <c r="BC7073" t="s">
        <v>367</v>
      </c>
      <c r="BD7073" t="s">
        <v>397</v>
      </c>
      <c r="BE7073" t="s">
        <v>397</v>
      </c>
      <c r="BF7073" t="s">
        <v>167</v>
      </c>
      <c r="BG7073" t="s">
        <v>281</v>
      </c>
      <c r="BH7073" t="s">
        <v>142</v>
      </c>
      <c r="BI7073" t="s">
        <v>281</v>
      </c>
      <c r="BJ7073" t="s">
        <v>217</v>
      </c>
      <c r="BK7073" t="s">
        <v>144</v>
      </c>
      <c r="BL7073" t="s">
        <v>142</v>
      </c>
      <c r="BM7073" t="s">
        <v>218</v>
      </c>
      <c r="BN7073" t="s">
        <v>368</v>
      </c>
      <c r="BO7073" t="s">
        <v>220</v>
      </c>
      <c r="BP7073" t="s">
        <v>194</v>
      </c>
      <c r="BQ7073" t="s">
        <v>1812</v>
      </c>
      <c r="BR7073" t="s">
        <v>16640</v>
      </c>
      <c r="BS7073" t="s">
        <v>2063</v>
      </c>
      <c r="BV7073" t="s">
        <v>1812</v>
      </c>
      <c r="BY7073" t="s">
        <v>169</v>
      </c>
      <c r="BZ7073" t="s">
        <v>724</v>
      </c>
      <c r="CA7073" t="s">
        <v>675</v>
      </c>
      <c r="CB7073" t="s">
        <v>142</v>
      </c>
      <c r="CC7073" t="s">
        <v>146</v>
      </c>
      <c r="CD7073">
        <v>15</v>
      </c>
      <c r="CE7073" t="s">
        <v>227</v>
      </c>
      <c r="CF7073" t="s">
        <v>147</v>
      </c>
      <c r="CG7073" t="s">
        <v>149</v>
      </c>
      <c r="CH7073" t="s">
        <v>148</v>
      </c>
      <c r="CI7073" t="s">
        <v>148</v>
      </c>
      <c r="CJ7073" t="s">
        <v>147</v>
      </c>
      <c r="CK7073" t="s">
        <v>147</v>
      </c>
      <c r="CL7073" t="s">
        <v>148</v>
      </c>
      <c r="CM7073" t="s">
        <v>149</v>
      </c>
      <c r="CN7073" t="s">
        <v>330</v>
      </c>
      <c r="CO7073" t="s">
        <v>228</v>
      </c>
      <c r="CP7073" t="s">
        <v>228</v>
      </c>
      <c r="CQ7073" t="s">
        <v>230</v>
      </c>
      <c r="CR7073" t="s">
        <v>231</v>
      </c>
      <c r="CS7073" t="s">
        <v>21431</v>
      </c>
      <c r="CT7073" t="s">
        <v>1589</v>
      </c>
      <c r="CU7073" t="s">
        <v>295</v>
      </c>
      <c r="CV7073" t="s">
        <v>296</v>
      </c>
      <c r="CW7073" t="s">
        <v>775</v>
      </c>
      <c r="CX7073">
        <v>35</v>
      </c>
      <c r="CY7073">
        <v>0</v>
      </c>
      <c r="CZ7073">
        <v>0</v>
      </c>
      <c r="DA7073">
        <v>25</v>
      </c>
      <c r="DB7073">
        <v>35</v>
      </c>
      <c r="DC7073">
        <v>5</v>
      </c>
      <c r="DD7073">
        <v>0</v>
      </c>
      <c r="DE7073">
        <v>0</v>
      </c>
      <c r="DF7073">
        <v>0</v>
      </c>
      <c r="DG7073" t="s">
        <v>170</v>
      </c>
      <c r="DH7073" t="s">
        <v>171</v>
      </c>
      <c r="DI7073">
        <v>57230</v>
      </c>
      <c r="DJ7073">
        <v>6</v>
      </c>
    </row>
    <row r="7074" spans="1:114" x14ac:dyDescent="0.25">
      <c r="A7074">
        <v>20504</v>
      </c>
      <c r="B7074" t="s">
        <v>114</v>
      </c>
      <c r="C7074" t="s">
        <v>259</v>
      </c>
      <c r="D7074" t="s">
        <v>116</v>
      </c>
      <c r="E7074" t="s">
        <v>117</v>
      </c>
      <c r="F7074" t="s">
        <v>118</v>
      </c>
      <c r="G7074" t="s">
        <v>4966</v>
      </c>
      <c r="H7074" t="s">
        <v>151</v>
      </c>
      <c r="I7074" t="s">
        <v>4807</v>
      </c>
      <c r="J7074" t="s">
        <v>34006</v>
      </c>
      <c r="K7074" t="s">
        <v>777</v>
      </c>
      <c r="L7074">
        <v>13</v>
      </c>
      <c r="M7074">
        <v>12</v>
      </c>
      <c r="N7074" t="s">
        <v>7675</v>
      </c>
      <c r="O7074" t="s">
        <v>2617</v>
      </c>
      <c r="P7074" t="s">
        <v>2333</v>
      </c>
      <c r="Q7074" t="s">
        <v>4948</v>
      </c>
      <c r="R7074" t="s">
        <v>2335</v>
      </c>
      <c r="S7074" t="s">
        <v>24039</v>
      </c>
      <c r="T7074" t="s">
        <v>434</v>
      </c>
      <c r="U7074" t="s">
        <v>2337</v>
      </c>
      <c r="V7074">
        <v>550020</v>
      </c>
      <c r="W7074" t="s">
        <v>52425</v>
      </c>
      <c r="X7074" t="s">
        <v>4378</v>
      </c>
      <c r="Y7074" t="s">
        <v>1971</v>
      </c>
      <c r="Z7074" t="s">
        <v>52426</v>
      </c>
      <c r="AA7074" t="s">
        <v>52427</v>
      </c>
      <c r="AB7074" t="s">
        <v>52427</v>
      </c>
      <c r="AC7074" t="s">
        <v>52428</v>
      </c>
      <c r="AD7074" t="s">
        <v>11426</v>
      </c>
      <c r="AE7074" t="s">
        <v>11426</v>
      </c>
      <c r="AF7074" t="s">
        <v>52429</v>
      </c>
      <c r="AG7074" t="s">
        <v>52430</v>
      </c>
      <c r="AH7074" t="s">
        <v>52430</v>
      </c>
      <c r="AI7074" t="s">
        <v>4422</v>
      </c>
      <c r="AJ7074" t="s">
        <v>5920</v>
      </c>
      <c r="AK7074" t="s">
        <v>1060</v>
      </c>
      <c r="AL7074" t="s">
        <v>52431</v>
      </c>
      <c r="AM7074" t="s">
        <v>52432</v>
      </c>
      <c r="AN7074" t="s">
        <v>52432</v>
      </c>
      <c r="AO7074" t="s">
        <v>52433</v>
      </c>
      <c r="AP7074" t="s">
        <v>52434</v>
      </c>
      <c r="AQ7074" t="s">
        <v>52434</v>
      </c>
      <c r="AR7074" t="s">
        <v>52435</v>
      </c>
      <c r="AS7074" t="s">
        <v>6082</v>
      </c>
      <c r="AT7074" t="s">
        <v>6082</v>
      </c>
      <c r="AU7074" t="s">
        <v>6366</v>
      </c>
      <c r="AV7074" t="s">
        <v>6366</v>
      </c>
      <c r="AW7074" t="s">
        <v>52436</v>
      </c>
      <c r="AX7074" t="s">
        <v>52437</v>
      </c>
      <c r="AY7074" t="s">
        <v>52437</v>
      </c>
      <c r="AZ7074" t="s">
        <v>52438</v>
      </c>
      <c r="BA7074" t="s">
        <v>6182</v>
      </c>
      <c r="BB7074" t="s">
        <v>6182</v>
      </c>
      <c r="BC7074" t="s">
        <v>975</v>
      </c>
      <c r="BD7074" t="s">
        <v>975</v>
      </c>
      <c r="BE7074" t="s">
        <v>975</v>
      </c>
      <c r="BF7074" t="s">
        <v>186</v>
      </c>
      <c r="BG7074" t="s">
        <v>141</v>
      </c>
      <c r="BH7074" t="s">
        <v>142</v>
      </c>
      <c r="BI7074" t="s">
        <v>188</v>
      </c>
      <c r="BJ7074" t="s">
        <v>2748</v>
      </c>
      <c r="BK7074" t="s">
        <v>525</v>
      </c>
      <c r="BL7074" t="s">
        <v>142</v>
      </c>
      <c r="BM7074" t="s">
        <v>282</v>
      </c>
      <c r="BN7074" t="s">
        <v>1294</v>
      </c>
      <c r="BO7074" t="s">
        <v>323</v>
      </c>
      <c r="BP7074" t="s">
        <v>221</v>
      </c>
      <c r="BQ7074" t="s">
        <v>3381</v>
      </c>
      <c r="BR7074" t="s">
        <v>14197</v>
      </c>
      <c r="BS7074" t="s">
        <v>643</v>
      </c>
      <c r="BT7074" t="s">
        <v>1730</v>
      </c>
      <c r="BV7074" t="s">
        <v>8779</v>
      </c>
      <c r="BY7074" t="s">
        <v>169</v>
      </c>
      <c r="BZ7074" t="s">
        <v>1213</v>
      </c>
      <c r="CA7074" t="s">
        <v>4926</v>
      </c>
      <c r="CB7074" t="s">
        <v>142</v>
      </c>
      <c r="CC7074" t="s">
        <v>146</v>
      </c>
      <c r="CD7074">
        <v>12</v>
      </c>
      <c r="CE7074" t="s">
        <v>227</v>
      </c>
      <c r="CF7074" t="s">
        <v>148</v>
      </c>
      <c r="CG7074" t="s">
        <v>606</v>
      </c>
      <c r="CH7074" t="s">
        <v>147</v>
      </c>
      <c r="CI7074" t="s">
        <v>227</v>
      </c>
      <c r="CJ7074" t="s">
        <v>227</v>
      </c>
      <c r="CK7074" t="s">
        <v>148</v>
      </c>
      <c r="CL7074" t="s">
        <v>147</v>
      </c>
      <c r="CM7074" t="s">
        <v>147</v>
      </c>
      <c r="CN7074" t="s">
        <v>330</v>
      </c>
      <c r="CO7074" t="s">
        <v>228</v>
      </c>
      <c r="CP7074" t="s">
        <v>291</v>
      </c>
      <c r="CQ7074" t="s">
        <v>230</v>
      </c>
      <c r="CR7074" t="s">
        <v>231</v>
      </c>
      <c r="CS7074" t="s">
        <v>33825</v>
      </c>
      <c r="CT7074" t="s">
        <v>1816</v>
      </c>
      <c r="CU7074" t="s">
        <v>234</v>
      </c>
      <c r="CV7074" t="s">
        <v>333</v>
      </c>
      <c r="CW7074" t="s">
        <v>297</v>
      </c>
      <c r="CX7074">
        <v>20</v>
      </c>
      <c r="CY7074">
        <v>3</v>
      </c>
      <c r="CZ7074">
        <v>2</v>
      </c>
      <c r="DA7074">
        <v>15</v>
      </c>
      <c r="DB7074">
        <v>30</v>
      </c>
      <c r="DC7074">
        <v>5</v>
      </c>
      <c r="DD7074">
        <v>0</v>
      </c>
      <c r="DE7074">
        <v>15</v>
      </c>
      <c r="DF7074">
        <v>10</v>
      </c>
      <c r="DG7074" t="s">
        <v>170</v>
      </c>
      <c r="DH7074" t="s">
        <v>171</v>
      </c>
      <c r="DI7074">
        <v>102572</v>
      </c>
      <c r="DJ7074">
        <v>8</v>
      </c>
    </row>
    <row r="7075" spans="1:114" x14ac:dyDescent="0.25">
      <c r="A7075">
        <v>20513</v>
      </c>
      <c r="B7075" t="s">
        <v>114</v>
      </c>
      <c r="C7075" t="s">
        <v>115</v>
      </c>
      <c r="D7075" t="s">
        <v>116</v>
      </c>
      <c r="E7075" t="s">
        <v>117</v>
      </c>
      <c r="F7075" t="s">
        <v>118</v>
      </c>
      <c r="G7075" t="s">
        <v>430</v>
      </c>
      <c r="H7075" t="s">
        <v>262</v>
      </c>
      <c r="I7075" t="s">
        <v>1722</v>
      </c>
      <c r="J7075" t="s">
        <v>381</v>
      </c>
      <c r="K7075" t="s">
        <v>455</v>
      </c>
      <c r="L7075">
        <v>30</v>
      </c>
      <c r="M7075">
        <v>21</v>
      </c>
      <c r="N7075" t="s">
        <v>124</v>
      </c>
      <c r="O7075" t="s">
        <v>2968</v>
      </c>
      <c r="P7075" t="s">
        <v>2333</v>
      </c>
      <c r="Q7075" t="s">
        <v>2334</v>
      </c>
      <c r="R7075" t="s">
        <v>2335</v>
      </c>
      <c r="S7075" t="s">
        <v>5713</v>
      </c>
      <c r="T7075" t="s">
        <v>1503</v>
      </c>
      <c r="U7075" t="s">
        <v>3813</v>
      </c>
      <c r="V7075">
        <v>160000</v>
      </c>
      <c r="W7075" t="s">
        <v>52439</v>
      </c>
      <c r="X7075" t="s">
        <v>6406</v>
      </c>
      <c r="Y7075" t="s">
        <v>6406</v>
      </c>
      <c r="Z7075" t="s">
        <v>52440</v>
      </c>
      <c r="AA7075" t="s">
        <v>6189</v>
      </c>
      <c r="AB7075" t="s">
        <v>6189</v>
      </c>
      <c r="AC7075" t="s">
        <v>52441</v>
      </c>
      <c r="AD7075" t="s">
        <v>12572</v>
      </c>
      <c r="AE7075" t="s">
        <v>12572</v>
      </c>
      <c r="AF7075" t="s">
        <v>133</v>
      </c>
      <c r="AG7075" t="s">
        <v>1558</v>
      </c>
      <c r="AH7075" t="s">
        <v>1558</v>
      </c>
      <c r="AI7075" t="s">
        <v>1060</v>
      </c>
      <c r="AJ7075" t="s">
        <v>1060</v>
      </c>
      <c r="AK7075" t="s">
        <v>1060</v>
      </c>
      <c r="AL7075" t="s">
        <v>52442</v>
      </c>
      <c r="AM7075" t="s">
        <v>52443</v>
      </c>
      <c r="AN7075" t="s">
        <v>52443</v>
      </c>
      <c r="AO7075" t="s">
        <v>52444</v>
      </c>
      <c r="AP7075" t="s">
        <v>52445</v>
      </c>
      <c r="AQ7075" t="s">
        <v>52445</v>
      </c>
      <c r="AR7075" t="s">
        <v>10378</v>
      </c>
      <c r="AS7075" t="s">
        <v>3090</v>
      </c>
      <c r="AT7075" t="s">
        <v>3090</v>
      </c>
      <c r="AU7075" t="s">
        <v>6546</v>
      </c>
      <c r="AV7075" t="s">
        <v>5432</v>
      </c>
      <c r="AW7075" t="s">
        <v>444</v>
      </c>
      <c r="AX7075" t="s">
        <v>445</v>
      </c>
      <c r="AY7075" t="s">
        <v>445</v>
      </c>
      <c r="AZ7075" t="s">
        <v>5670</v>
      </c>
      <c r="BA7075" t="s">
        <v>5670</v>
      </c>
      <c r="BB7075" t="s">
        <v>5670</v>
      </c>
      <c r="BC7075" t="s">
        <v>5500</v>
      </c>
      <c r="BD7075" t="s">
        <v>5099</v>
      </c>
      <c r="BE7075" t="s">
        <v>5099</v>
      </c>
      <c r="BF7075" t="s">
        <v>186</v>
      </c>
      <c r="BG7075" t="s">
        <v>187</v>
      </c>
      <c r="BH7075" t="s">
        <v>1406</v>
      </c>
      <c r="BJ7075" t="s">
        <v>350</v>
      </c>
      <c r="BK7075" t="s">
        <v>322</v>
      </c>
      <c r="BL7075" t="s">
        <v>142</v>
      </c>
      <c r="BM7075" t="s">
        <v>218</v>
      </c>
      <c r="BN7075" t="s">
        <v>572</v>
      </c>
      <c r="BO7075" t="s">
        <v>323</v>
      </c>
      <c r="BP7075" t="s">
        <v>194</v>
      </c>
      <c r="BQ7075" t="s">
        <v>428</v>
      </c>
      <c r="BR7075" t="s">
        <v>14440</v>
      </c>
      <c r="BS7075" t="s">
        <v>1691</v>
      </c>
      <c r="BU7075" t="s">
        <v>428</v>
      </c>
      <c r="BY7075" t="s">
        <v>169</v>
      </c>
      <c r="BZ7075" t="s">
        <v>401</v>
      </c>
      <c r="CA7075" t="s">
        <v>1522</v>
      </c>
      <c r="CB7075" t="s">
        <v>169</v>
      </c>
      <c r="DG7075" t="s">
        <v>170</v>
      </c>
      <c r="DH7075" t="s">
        <v>171</v>
      </c>
      <c r="DI7075">
        <v>87876</v>
      </c>
    </row>
    <row r="7076" spans="1:114" x14ac:dyDescent="0.25">
      <c r="A7076">
        <v>20514</v>
      </c>
      <c r="B7076" t="s">
        <v>114</v>
      </c>
      <c r="C7076" t="s">
        <v>259</v>
      </c>
      <c r="D7076" t="s">
        <v>116</v>
      </c>
      <c r="E7076" t="s">
        <v>260</v>
      </c>
      <c r="F7076" t="s">
        <v>118</v>
      </c>
      <c r="G7076" t="s">
        <v>430</v>
      </c>
      <c r="H7076" t="s">
        <v>120</v>
      </c>
      <c r="I7076" t="s">
        <v>1669</v>
      </c>
      <c r="L7076">
        <v>6</v>
      </c>
      <c r="M7076">
        <v>2</v>
      </c>
      <c r="N7076" t="s">
        <v>124</v>
      </c>
      <c r="O7076" t="s">
        <v>2438</v>
      </c>
      <c r="P7076" t="s">
        <v>2439</v>
      </c>
      <c r="Q7076" t="s">
        <v>3006</v>
      </c>
      <c r="R7076" t="s">
        <v>2335</v>
      </c>
      <c r="S7076" t="s">
        <v>8918</v>
      </c>
      <c r="T7076" t="s">
        <v>52446</v>
      </c>
      <c r="U7076" t="s">
        <v>52447</v>
      </c>
      <c r="V7076">
        <v>4000000</v>
      </c>
      <c r="W7076" t="s">
        <v>3110</v>
      </c>
      <c r="X7076" t="s">
        <v>3110</v>
      </c>
      <c r="Y7076" t="s">
        <v>3110</v>
      </c>
      <c r="Z7076" t="s">
        <v>129</v>
      </c>
      <c r="AA7076" t="s">
        <v>52448</v>
      </c>
      <c r="AB7076" t="s">
        <v>129</v>
      </c>
      <c r="AC7076" t="s">
        <v>1220</v>
      </c>
      <c r="AD7076" t="s">
        <v>410</v>
      </c>
      <c r="AE7076" t="s">
        <v>1220</v>
      </c>
      <c r="AF7076" t="s">
        <v>4593</v>
      </c>
      <c r="AG7076" t="s">
        <v>40369</v>
      </c>
      <c r="AH7076" t="s">
        <v>4593</v>
      </c>
      <c r="AL7076" t="s">
        <v>37007</v>
      </c>
      <c r="AM7076" t="s">
        <v>52449</v>
      </c>
      <c r="AN7076" t="s">
        <v>37007</v>
      </c>
      <c r="AO7076" t="s">
        <v>1686</v>
      </c>
      <c r="AP7076" t="s">
        <v>1686</v>
      </c>
      <c r="AQ7076" t="s">
        <v>1686</v>
      </c>
      <c r="AR7076" t="s">
        <v>37424</v>
      </c>
      <c r="AS7076" t="s">
        <v>37424</v>
      </c>
      <c r="AT7076" t="s">
        <v>37424</v>
      </c>
      <c r="AU7076" t="s">
        <v>164</v>
      </c>
      <c r="AV7076" t="s">
        <v>315</v>
      </c>
      <c r="AW7076" t="s">
        <v>278</v>
      </c>
      <c r="AX7076" t="s">
        <v>278</v>
      </c>
      <c r="AY7076" t="s">
        <v>278</v>
      </c>
      <c r="AZ7076" t="s">
        <v>1678</v>
      </c>
      <c r="BA7076" t="s">
        <v>1678</v>
      </c>
      <c r="BB7076" t="s">
        <v>1678</v>
      </c>
      <c r="BC7076" t="s">
        <v>423</v>
      </c>
      <c r="BD7076" t="s">
        <v>423</v>
      </c>
      <c r="BE7076" t="s">
        <v>423</v>
      </c>
      <c r="BF7076" t="s">
        <v>256</v>
      </c>
      <c r="BG7076" t="s">
        <v>319</v>
      </c>
      <c r="BH7076" t="s">
        <v>142</v>
      </c>
      <c r="BI7076" t="s">
        <v>188</v>
      </c>
      <c r="BJ7076" t="s">
        <v>189</v>
      </c>
      <c r="BK7076" t="s">
        <v>322</v>
      </c>
      <c r="BL7076" t="s">
        <v>142</v>
      </c>
      <c r="BM7076" t="s">
        <v>218</v>
      </c>
      <c r="BN7076" t="s">
        <v>1250</v>
      </c>
      <c r="BO7076" t="s">
        <v>323</v>
      </c>
      <c r="BP7076" t="s">
        <v>324</v>
      </c>
      <c r="BQ7076" t="s">
        <v>1864</v>
      </c>
      <c r="BR7076" t="s">
        <v>16628</v>
      </c>
      <c r="BS7076" t="s">
        <v>1586</v>
      </c>
      <c r="BV7076" t="s">
        <v>1864</v>
      </c>
      <c r="BY7076" t="s">
        <v>169</v>
      </c>
      <c r="BZ7076" t="s">
        <v>4558</v>
      </c>
      <c r="CA7076" t="s">
        <v>675</v>
      </c>
      <c r="CB7076" t="s">
        <v>142</v>
      </c>
      <c r="CC7076" t="s">
        <v>146</v>
      </c>
      <c r="CD7076">
        <v>2</v>
      </c>
      <c r="CE7076" t="s">
        <v>149</v>
      </c>
      <c r="CF7076" t="s">
        <v>149</v>
      </c>
      <c r="CG7076" t="s">
        <v>147</v>
      </c>
      <c r="CH7076" t="s">
        <v>147</v>
      </c>
      <c r="CI7076" t="s">
        <v>149</v>
      </c>
      <c r="CJ7076" t="s">
        <v>149</v>
      </c>
      <c r="CK7076" t="s">
        <v>149</v>
      </c>
      <c r="CL7076" t="s">
        <v>147</v>
      </c>
      <c r="CM7076" t="s">
        <v>148</v>
      </c>
      <c r="CN7076" t="s">
        <v>330</v>
      </c>
      <c r="CO7076" t="s">
        <v>228</v>
      </c>
      <c r="CP7076" t="s">
        <v>291</v>
      </c>
      <c r="CQ7076" t="s">
        <v>292</v>
      </c>
      <c r="CR7076" t="s">
        <v>292</v>
      </c>
      <c r="CS7076" t="s">
        <v>725</v>
      </c>
      <c r="CT7076" t="s">
        <v>3718</v>
      </c>
      <c r="CU7076" t="s">
        <v>295</v>
      </c>
      <c r="CV7076" t="s">
        <v>1392</v>
      </c>
      <c r="CW7076" t="s">
        <v>609</v>
      </c>
      <c r="CX7076">
        <v>90</v>
      </c>
      <c r="CY7076">
        <v>10</v>
      </c>
      <c r="CZ7076">
        <v>90</v>
      </c>
      <c r="DA7076">
        <v>70</v>
      </c>
      <c r="DB7076">
        <v>85</v>
      </c>
      <c r="DC7076">
        <v>65</v>
      </c>
      <c r="DD7076">
        <v>60</v>
      </c>
      <c r="DE7076">
        <v>60</v>
      </c>
      <c r="DF7076">
        <v>60</v>
      </c>
      <c r="DG7076" t="s">
        <v>170</v>
      </c>
      <c r="DH7076" t="s">
        <v>171</v>
      </c>
      <c r="DI7076">
        <v>25698</v>
      </c>
      <c r="DJ7076">
        <v>4</v>
      </c>
    </row>
    <row r="7077" spans="1:114" x14ac:dyDescent="0.25">
      <c r="A7077">
        <v>20517</v>
      </c>
      <c r="B7077" t="s">
        <v>114</v>
      </c>
      <c r="C7077" t="s">
        <v>468</v>
      </c>
      <c r="D7077" t="s">
        <v>116</v>
      </c>
      <c r="E7077" t="s">
        <v>237</v>
      </c>
      <c r="F7077" t="s">
        <v>118</v>
      </c>
      <c r="G7077" t="s">
        <v>261</v>
      </c>
      <c r="H7077" t="s">
        <v>151</v>
      </c>
      <c r="I7077" t="s">
        <v>701</v>
      </c>
      <c r="J7077" t="s">
        <v>52450</v>
      </c>
      <c r="K7077" t="s">
        <v>455</v>
      </c>
      <c r="L7077">
        <v>7</v>
      </c>
      <c r="M7077">
        <v>3</v>
      </c>
      <c r="N7077" t="s">
        <v>124</v>
      </c>
      <c r="O7077" t="s">
        <v>2349</v>
      </c>
      <c r="P7077" t="s">
        <v>2439</v>
      </c>
      <c r="Q7077" t="s">
        <v>3739</v>
      </c>
      <c r="R7077" t="s">
        <v>2441</v>
      </c>
      <c r="S7077" t="s">
        <v>2716</v>
      </c>
      <c r="T7077" t="s">
        <v>491</v>
      </c>
      <c r="U7077" t="s">
        <v>2353</v>
      </c>
      <c r="V7077">
        <v>31000</v>
      </c>
      <c r="W7077" t="s">
        <v>13519</v>
      </c>
      <c r="X7077" t="s">
        <v>23253</v>
      </c>
      <c r="Y7077" t="s">
        <v>5870</v>
      </c>
      <c r="Z7077" t="s">
        <v>19226</v>
      </c>
      <c r="AA7077" t="s">
        <v>52451</v>
      </c>
      <c r="AB7077" t="s">
        <v>10300</v>
      </c>
      <c r="AC7077" t="s">
        <v>4207</v>
      </c>
      <c r="AD7077" t="s">
        <v>869</v>
      </c>
      <c r="AE7077" t="s">
        <v>1220</v>
      </c>
      <c r="AF7077" t="s">
        <v>52452</v>
      </c>
      <c r="AG7077" t="s">
        <v>52453</v>
      </c>
      <c r="AH7077" t="s">
        <v>52453</v>
      </c>
      <c r="AL7077" t="s">
        <v>1413</v>
      </c>
      <c r="AM7077" t="s">
        <v>945</v>
      </c>
      <c r="AN7077" t="s">
        <v>945</v>
      </c>
      <c r="AO7077" t="s">
        <v>52454</v>
      </c>
      <c r="AP7077" t="s">
        <v>52455</v>
      </c>
      <c r="AQ7077" t="s">
        <v>52456</v>
      </c>
      <c r="AR7077" t="s">
        <v>52457</v>
      </c>
      <c r="AS7077" t="s">
        <v>52458</v>
      </c>
      <c r="AT7077" t="s">
        <v>52458</v>
      </c>
      <c r="AU7077" t="s">
        <v>738</v>
      </c>
      <c r="AV7077" t="s">
        <v>596</v>
      </c>
      <c r="AW7077" t="s">
        <v>7275</v>
      </c>
      <c r="AX7077" t="s">
        <v>9958</v>
      </c>
      <c r="AY7077" t="s">
        <v>7770</v>
      </c>
      <c r="AZ7077" t="s">
        <v>4292</v>
      </c>
      <c r="BA7077" t="s">
        <v>550</v>
      </c>
      <c r="BB7077" t="s">
        <v>550</v>
      </c>
      <c r="BC7077" t="s">
        <v>396</v>
      </c>
      <c r="BD7077" t="s">
        <v>396</v>
      </c>
      <c r="BE7077" t="s">
        <v>396</v>
      </c>
      <c r="BF7077" t="s">
        <v>186</v>
      </c>
      <c r="BG7077" t="s">
        <v>141</v>
      </c>
      <c r="BH7077" t="s">
        <v>169</v>
      </c>
      <c r="BJ7077" t="s">
        <v>189</v>
      </c>
      <c r="BK7077" t="s">
        <v>1119</v>
      </c>
      <c r="BL7077" t="s">
        <v>142</v>
      </c>
      <c r="BM7077" t="s">
        <v>218</v>
      </c>
      <c r="BN7077" t="s">
        <v>526</v>
      </c>
      <c r="BO7077" t="s">
        <v>193</v>
      </c>
      <c r="BP7077" t="s">
        <v>527</v>
      </c>
      <c r="BQ7077" t="s">
        <v>1864</v>
      </c>
      <c r="BR7077" t="s">
        <v>14173</v>
      </c>
      <c r="BS7077" t="s">
        <v>5797</v>
      </c>
      <c r="BU7077" t="s">
        <v>2632</v>
      </c>
      <c r="BV7077" t="s">
        <v>5795</v>
      </c>
      <c r="BY7077" t="s">
        <v>169</v>
      </c>
      <c r="BZ7077" t="s">
        <v>531</v>
      </c>
      <c r="CA7077" t="s">
        <v>290</v>
      </c>
      <c r="CB7077" t="s">
        <v>169</v>
      </c>
      <c r="DG7077" t="s">
        <v>170</v>
      </c>
      <c r="DH7077" t="s">
        <v>258</v>
      </c>
      <c r="DI7077">
        <v>33296</v>
      </c>
    </row>
    <row r="7078" spans="1:114" x14ac:dyDescent="0.25">
      <c r="A7078">
        <v>20523</v>
      </c>
      <c r="B7078" t="s">
        <v>114</v>
      </c>
      <c r="C7078" t="s">
        <v>115</v>
      </c>
      <c r="D7078" t="s">
        <v>116</v>
      </c>
      <c r="E7078" t="s">
        <v>237</v>
      </c>
      <c r="F7078" t="s">
        <v>118</v>
      </c>
      <c r="G7078" t="s">
        <v>173</v>
      </c>
      <c r="H7078" t="s">
        <v>262</v>
      </c>
      <c r="I7078" t="s">
        <v>960</v>
      </c>
      <c r="J7078" t="s">
        <v>7227</v>
      </c>
      <c r="K7078" t="s">
        <v>557</v>
      </c>
      <c r="L7078">
        <v>29</v>
      </c>
      <c r="M7078">
        <v>19</v>
      </c>
      <c r="N7078" t="s">
        <v>124</v>
      </c>
      <c r="O7078" t="s">
        <v>2968</v>
      </c>
      <c r="P7078" t="s">
        <v>2350</v>
      </c>
      <c r="Q7078" t="s">
        <v>3213</v>
      </c>
      <c r="R7078" t="s">
        <v>2335</v>
      </c>
      <c r="S7078" t="s">
        <v>4147</v>
      </c>
      <c r="T7078" t="s">
        <v>2998</v>
      </c>
      <c r="U7078" t="s">
        <v>5004</v>
      </c>
      <c r="V7078">
        <v>540000</v>
      </c>
      <c r="W7078" t="s">
        <v>3870</v>
      </c>
      <c r="X7078" t="s">
        <v>3870</v>
      </c>
      <c r="Y7078" t="s">
        <v>3870</v>
      </c>
      <c r="Z7078" t="s">
        <v>13058</v>
      </c>
      <c r="AA7078" t="s">
        <v>1775</v>
      </c>
      <c r="AB7078" t="s">
        <v>1775</v>
      </c>
      <c r="AC7078" t="s">
        <v>7876</v>
      </c>
      <c r="AD7078" t="s">
        <v>7876</v>
      </c>
      <c r="AE7078" t="s">
        <v>7876</v>
      </c>
      <c r="AF7078" t="s">
        <v>1835</v>
      </c>
      <c r="AG7078" t="s">
        <v>1558</v>
      </c>
      <c r="AH7078" t="s">
        <v>1558</v>
      </c>
      <c r="AL7078" t="s">
        <v>2926</v>
      </c>
      <c r="AM7078" t="s">
        <v>1088</v>
      </c>
      <c r="AN7078" t="s">
        <v>1088</v>
      </c>
      <c r="AR7078" t="s">
        <v>8689</v>
      </c>
      <c r="AS7078" t="s">
        <v>8689</v>
      </c>
      <c r="AT7078" t="s">
        <v>8689</v>
      </c>
      <c r="AU7078" t="s">
        <v>136</v>
      </c>
      <c r="AV7078" t="s">
        <v>879</v>
      </c>
      <c r="BC7078" t="s">
        <v>317</v>
      </c>
      <c r="BD7078" t="s">
        <v>317</v>
      </c>
      <c r="BE7078" t="s">
        <v>317</v>
      </c>
      <c r="BF7078" t="s">
        <v>186</v>
      </c>
      <c r="BG7078" t="s">
        <v>319</v>
      </c>
      <c r="BH7078" t="s">
        <v>142</v>
      </c>
      <c r="BI7078" t="s">
        <v>320</v>
      </c>
      <c r="BJ7078" t="s">
        <v>189</v>
      </c>
      <c r="BK7078" t="s">
        <v>322</v>
      </c>
      <c r="BL7078" t="s">
        <v>142</v>
      </c>
      <c r="BM7078" t="s">
        <v>218</v>
      </c>
      <c r="BN7078" t="s">
        <v>572</v>
      </c>
      <c r="BO7078" t="s">
        <v>323</v>
      </c>
      <c r="BP7078" t="s">
        <v>221</v>
      </c>
      <c r="BQ7078" t="s">
        <v>428</v>
      </c>
      <c r="BR7078" t="s">
        <v>9537</v>
      </c>
      <c r="BS7078" t="s">
        <v>1388</v>
      </c>
      <c r="BU7078" t="s">
        <v>428</v>
      </c>
      <c r="BY7078" t="s">
        <v>169</v>
      </c>
      <c r="CB7078" t="s">
        <v>169</v>
      </c>
      <c r="DG7078" t="s">
        <v>170</v>
      </c>
      <c r="DH7078" t="s">
        <v>171</v>
      </c>
      <c r="DI7078">
        <v>145715</v>
      </c>
    </row>
    <row r="7079" spans="1:114" x14ac:dyDescent="0.25">
      <c r="A7079">
        <v>20525</v>
      </c>
      <c r="B7079" t="s">
        <v>114</v>
      </c>
      <c r="C7079" t="s">
        <v>468</v>
      </c>
      <c r="D7079" t="s">
        <v>610</v>
      </c>
      <c r="E7079" t="s">
        <v>260</v>
      </c>
      <c r="F7079" t="s">
        <v>118</v>
      </c>
      <c r="G7079" t="s">
        <v>11566</v>
      </c>
      <c r="H7079" t="s">
        <v>380</v>
      </c>
      <c r="I7079" t="s">
        <v>337</v>
      </c>
      <c r="J7079" t="s">
        <v>650</v>
      </c>
      <c r="K7079" t="s">
        <v>154</v>
      </c>
      <c r="L7079">
        <v>8</v>
      </c>
      <c r="M7079">
        <v>2</v>
      </c>
      <c r="N7079" t="s">
        <v>124</v>
      </c>
      <c r="O7079" t="s">
        <v>2617</v>
      </c>
      <c r="P7079" t="s">
        <v>2439</v>
      </c>
      <c r="Q7079" t="s">
        <v>2334</v>
      </c>
      <c r="R7079" t="s">
        <v>2441</v>
      </c>
      <c r="S7079" t="s">
        <v>4786</v>
      </c>
      <c r="T7079" t="s">
        <v>1427</v>
      </c>
      <c r="U7079" t="s">
        <v>5021</v>
      </c>
      <c r="W7079" t="s">
        <v>52459</v>
      </c>
      <c r="X7079" t="s">
        <v>9355</v>
      </c>
      <c r="Y7079" t="s">
        <v>9355</v>
      </c>
      <c r="Z7079" t="s">
        <v>52460</v>
      </c>
      <c r="AA7079" t="s">
        <v>129</v>
      </c>
      <c r="AB7079" t="s">
        <v>129</v>
      </c>
      <c r="AC7079" t="s">
        <v>37589</v>
      </c>
      <c r="AD7079" t="s">
        <v>5784</v>
      </c>
      <c r="AE7079" t="s">
        <v>5784</v>
      </c>
      <c r="AF7079" t="s">
        <v>4314</v>
      </c>
      <c r="AG7079" t="s">
        <v>52461</v>
      </c>
      <c r="AH7079" t="s">
        <v>4314</v>
      </c>
      <c r="AI7079" t="s">
        <v>160</v>
      </c>
      <c r="AL7079" t="s">
        <v>5053</v>
      </c>
      <c r="AO7079" t="s">
        <v>52462</v>
      </c>
      <c r="AP7079" t="s">
        <v>2668</v>
      </c>
      <c r="AQ7079" t="s">
        <v>2668</v>
      </c>
      <c r="AR7079" t="s">
        <v>52463</v>
      </c>
      <c r="AS7079" t="s">
        <v>52464</v>
      </c>
      <c r="AT7079" t="s">
        <v>52464</v>
      </c>
      <c r="AU7079" t="s">
        <v>137</v>
      </c>
      <c r="AV7079" t="s">
        <v>1018</v>
      </c>
      <c r="AW7079" t="s">
        <v>52465</v>
      </c>
      <c r="AX7079" t="s">
        <v>23906</v>
      </c>
      <c r="AY7079" t="s">
        <v>23906</v>
      </c>
      <c r="AZ7079" t="s">
        <v>5628</v>
      </c>
      <c r="BA7079" t="s">
        <v>5628</v>
      </c>
      <c r="BB7079" t="s">
        <v>5628</v>
      </c>
      <c r="BC7079" t="s">
        <v>423</v>
      </c>
      <c r="BD7079" t="s">
        <v>423</v>
      </c>
      <c r="BE7079" t="s">
        <v>423</v>
      </c>
      <c r="BF7079" t="s">
        <v>256</v>
      </c>
      <c r="BG7079" t="s">
        <v>281</v>
      </c>
      <c r="BH7079" t="s">
        <v>142</v>
      </c>
      <c r="BI7079" t="s">
        <v>320</v>
      </c>
      <c r="BJ7079" t="s">
        <v>321</v>
      </c>
      <c r="BK7079" t="s">
        <v>525</v>
      </c>
      <c r="BL7079" t="s">
        <v>142</v>
      </c>
      <c r="BM7079" t="s">
        <v>191</v>
      </c>
      <c r="BN7079" t="s">
        <v>368</v>
      </c>
      <c r="BO7079" t="s">
        <v>220</v>
      </c>
      <c r="BP7079" t="s">
        <v>221</v>
      </c>
      <c r="BQ7079" t="s">
        <v>5997</v>
      </c>
      <c r="BS7079" t="s">
        <v>17658</v>
      </c>
      <c r="BU7079" t="s">
        <v>1421</v>
      </c>
      <c r="BV7079" t="s">
        <v>673</v>
      </c>
      <c r="BY7079" t="s">
        <v>196</v>
      </c>
      <c r="BZ7079" t="s">
        <v>2417</v>
      </c>
      <c r="CA7079" t="s">
        <v>4162</v>
      </c>
      <c r="CB7079" t="s">
        <v>142</v>
      </c>
      <c r="CC7079" t="s">
        <v>146</v>
      </c>
      <c r="CD7079">
        <v>5</v>
      </c>
      <c r="CE7079" t="s">
        <v>227</v>
      </c>
      <c r="CF7079" t="s">
        <v>148</v>
      </c>
      <c r="CG7079" t="s">
        <v>147</v>
      </c>
      <c r="CH7079" t="s">
        <v>147</v>
      </c>
      <c r="CI7079" t="s">
        <v>147</v>
      </c>
      <c r="CJ7079" t="s">
        <v>227</v>
      </c>
      <c r="CK7079" t="s">
        <v>149</v>
      </c>
      <c r="CL7079" t="s">
        <v>147</v>
      </c>
      <c r="CM7079" t="s">
        <v>148</v>
      </c>
      <c r="CN7079" t="s">
        <v>330</v>
      </c>
      <c r="CO7079" t="s">
        <v>228</v>
      </c>
      <c r="CP7079" t="s">
        <v>330</v>
      </c>
      <c r="CQ7079" t="s">
        <v>230</v>
      </c>
      <c r="CR7079" t="s">
        <v>533</v>
      </c>
      <c r="CS7079" t="s">
        <v>2319</v>
      </c>
      <c r="CT7079" t="s">
        <v>1884</v>
      </c>
      <c r="CU7079" t="s">
        <v>774</v>
      </c>
      <c r="CV7079" t="s">
        <v>296</v>
      </c>
      <c r="CW7079" t="s">
        <v>297</v>
      </c>
      <c r="CX7079">
        <v>0</v>
      </c>
      <c r="CY7079">
        <v>0</v>
      </c>
      <c r="CZ7079">
        <v>0</v>
      </c>
      <c r="DA7079">
        <v>15</v>
      </c>
      <c r="DB7079">
        <v>30</v>
      </c>
      <c r="DC7079">
        <v>10</v>
      </c>
      <c r="DD7079">
        <v>15</v>
      </c>
      <c r="DE7079">
        <v>5</v>
      </c>
      <c r="DF7079">
        <v>25</v>
      </c>
      <c r="DG7079" t="s">
        <v>170</v>
      </c>
      <c r="DH7079" t="s">
        <v>171</v>
      </c>
      <c r="DJ7079">
        <v>7</v>
      </c>
    </row>
    <row r="7080" spans="1:114" x14ac:dyDescent="0.25">
      <c r="A7080">
        <v>20526</v>
      </c>
      <c r="B7080" t="s">
        <v>198</v>
      </c>
      <c r="C7080" t="s">
        <v>150</v>
      </c>
      <c r="D7080" t="s">
        <v>172</v>
      </c>
      <c r="E7080" t="s">
        <v>117</v>
      </c>
      <c r="F7080" t="s">
        <v>118</v>
      </c>
      <c r="G7080" t="s">
        <v>1184</v>
      </c>
      <c r="H7080" t="s">
        <v>151</v>
      </c>
      <c r="I7080" t="s">
        <v>152</v>
      </c>
      <c r="J7080" t="s">
        <v>5869</v>
      </c>
      <c r="K7080" t="s">
        <v>939</v>
      </c>
      <c r="L7080">
        <v>24</v>
      </c>
      <c r="N7080" t="s">
        <v>963</v>
      </c>
      <c r="T7080" t="s">
        <v>1032</v>
      </c>
      <c r="W7080" t="s">
        <v>2142</v>
      </c>
      <c r="X7080" t="s">
        <v>2142</v>
      </c>
      <c r="Y7080" t="s">
        <v>2142</v>
      </c>
      <c r="Z7080" t="s">
        <v>2741</v>
      </c>
      <c r="AA7080" t="s">
        <v>342</v>
      </c>
      <c r="AB7080" t="s">
        <v>2741</v>
      </c>
      <c r="AC7080" t="s">
        <v>52466</v>
      </c>
      <c r="AD7080" t="s">
        <v>52466</v>
      </c>
      <c r="AE7080" t="s">
        <v>52466</v>
      </c>
      <c r="AF7080" t="s">
        <v>52467</v>
      </c>
      <c r="AG7080" t="s">
        <v>15149</v>
      </c>
      <c r="AH7080" t="s">
        <v>15149</v>
      </c>
      <c r="AL7080" t="s">
        <v>344</v>
      </c>
      <c r="AM7080" t="s">
        <v>344</v>
      </c>
      <c r="AN7080" t="s">
        <v>344</v>
      </c>
      <c r="AO7080" t="s">
        <v>52468</v>
      </c>
      <c r="AP7080" t="s">
        <v>39384</v>
      </c>
      <c r="AQ7080" t="s">
        <v>39384</v>
      </c>
      <c r="AR7080" t="s">
        <v>14269</v>
      </c>
      <c r="AS7080" t="s">
        <v>14269</v>
      </c>
      <c r="AT7080" t="s">
        <v>14269</v>
      </c>
      <c r="AU7080" t="s">
        <v>137</v>
      </c>
      <c r="AV7080" t="s">
        <v>442</v>
      </c>
      <c r="AW7080" t="s">
        <v>445</v>
      </c>
      <c r="AX7080" t="s">
        <v>445</v>
      </c>
      <c r="AY7080" t="s">
        <v>445</v>
      </c>
      <c r="AZ7080" t="s">
        <v>6183</v>
      </c>
      <c r="BA7080" t="s">
        <v>6183</v>
      </c>
      <c r="BB7080" t="s">
        <v>6183</v>
      </c>
      <c r="BC7080" t="s">
        <v>280</v>
      </c>
      <c r="BD7080" t="s">
        <v>280</v>
      </c>
      <c r="BE7080" t="s">
        <v>280</v>
      </c>
      <c r="BF7080" t="s">
        <v>186</v>
      </c>
      <c r="BG7080" t="s">
        <v>188</v>
      </c>
      <c r="BH7080" t="s">
        <v>142</v>
      </c>
      <c r="BI7080" t="s">
        <v>188</v>
      </c>
      <c r="BJ7080" t="s">
        <v>2872</v>
      </c>
      <c r="BK7080" t="s">
        <v>144</v>
      </c>
      <c r="BL7080" t="s">
        <v>142</v>
      </c>
      <c r="BM7080" t="s">
        <v>282</v>
      </c>
      <c r="BN7080" t="s">
        <v>1250</v>
      </c>
      <c r="BO7080" t="s">
        <v>323</v>
      </c>
      <c r="BP7080" t="s">
        <v>221</v>
      </c>
      <c r="BQ7080" t="s">
        <v>2416</v>
      </c>
      <c r="BR7080" t="s">
        <v>6651</v>
      </c>
      <c r="BS7080" t="s">
        <v>643</v>
      </c>
      <c r="BT7080" t="s">
        <v>2416</v>
      </c>
      <c r="BY7080" t="s">
        <v>169</v>
      </c>
      <c r="BZ7080" t="s">
        <v>402</v>
      </c>
      <c r="DG7080" t="s">
        <v>170</v>
      </c>
      <c r="DH7080" t="s">
        <v>171</v>
      </c>
    </row>
    <row r="7081" spans="1:114" x14ac:dyDescent="0.25">
      <c r="A7081">
        <v>20527</v>
      </c>
      <c r="B7081" t="s">
        <v>114</v>
      </c>
      <c r="C7081" t="s">
        <v>259</v>
      </c>
      <c r="D7081" t="s">
        <v>116</v>
      </c>
      <c r="E7081" t="s">
        <v>260</v>
      </c>
      <c r="F7081" t="s">
        <v>118</v>
      </c>
      <c r="G7081" t="s">
        <v>403</v>
      </c>
      <c r="H7081" t="s">
        <v>120</v>
      </c>
      <c r="I7081" t="s">
        <v>453</v>
      </c>
      <c r="J7081" t="s">
        <v>52469</v>
      </c>
      <c r="K7081" t="s">
        <v>455</v>
      </c>
      <c r="L7081">
        <v>12</v>
      </c>
      <c r="M7081">
        <v>6</v>
      </c>
      <c r="N7081" t="s">
        <v>124</v>
      </c>
      <c r="O7081" t="s">
        <v>2617</v>
      </c>
      <c r="P7081" t="s">
        <v>2439</v>
      </c>
      <c r="Q7081" t="s">
        <v>4948</v>
      </c>
      <c r="R7081" t="s">
        <v>2335</v>
      </c>
      <c r="S7081" t="s">
        <v>3116</v>
      </c>
      <c r="T7081" t="s">
        <v>266</v>
      </c>
      <c r="U7081" t="s">
        <v>2353</v>
      </c>
      <c r="V7081">
        <v>60000</v>
      </c>
      <c r="W7081" t="s">
        <v>52470</v>
      </c>
      <c r="X7081" t="s">
        <v>43455</v>
      </c>
      <c r="Y7081" t="s">
        <v>10498</v>
      </c>
      <c r="Z7081" t="s">
        <v>5241</v>
      </c>
      <c r="AA7081" t="s">
        <v>5241</v>
      </c>
      <c r="AB7081" t="s">
        <v>5241</v>
      </c>
      <c r="AC7081" t="s">
        <v>1759</v>
      </c>
      <c r="AD7081" t="s">
        <v>10585</v>
      </c>
      <c r="AE7081" t="s">
        <v>1759</v>
      </c>
      <c r="AF7081" t="s">
        <v>7635</v>
      </c>
      <c r="AG7081" t="s">
        <v>906</v>
      </c>
      <c r="AH7081" t="s">
        <v>359</v>
      </c>
      <c r="AI7081" t="s">
        <v>160</v>
      </c>
      <c r="AJ7081" t="s">
        <v>160</v>
      </c>
      <c r="AK7081" t="s">
        <v>160</v>
      </c>
      <c r="AL7081" t="s">
        <v>1676</v>
      </c>
      <c r="AM7081" t="s">
        <v>1676</v>
      </c>
      <c r="AN7081" t="s">
        <v>1676</v>
      </c>
      <c r="AO7081" t="s">
        <v>52471</v>
      </c>
      <c r="AP7081" t="s">
        <v>52472</v>
      </c>
      <c r="AQ7081" t="s">
        <v>52473</v>
      </c>
      <c r="AR7081" t="s">
        <v>2184</v>
      </c>
      <c r="AS7081" t="s">
        <v>2184</v>
      </c>
      <c r="AT7081" t="s">
        <v>2184</v>
      </c>
      <c r="AU7081" t="s">
        <v>766</v>
      </c>
      <c r="AV7081" t="s">
        <v>766</v>
      </c>
      <c r="AW7081" t="s">
        <v>1470</v>
      </c>
      <c r="AX7081" t="s">
        <v>40073</v>
      </c>
      <c r="AY7081" t="s">
        <v>1471</v>
      </c>
      <c r="AZ7081" t="s">
        <v>18866</v>
      </c>
      <c r="BC7081" t="s">
        <v>423</v>
      </c>
      <c r="BD7081" t="s">
        <v>185</v>
      </c>
      <c r="BE7081" t="s">
        <v>423</v>
      </c>
      <c r="BF7081" t="s">
        <v>256</v>
      </c>
      <c r="BG7081" t="s">
        <v>319</v>
      </c>
      <c r="BH7081" t="s">
        <v>142</v>
      </c>
      <c r="BI7081" t="s">
        <v>188</v>
      </c>
      <c r="BJ7081" t="s">
        <v>1583</v>
      </c>
      <c r="BK7081" t="s">
        <v>322</v>
      </c>
      <c r="BL7081" t="s">
        <v>145</v>
      </c>
      <c r="CB7081" t="s">
        <v>142</v>
      </c>
      <c r="CC7081" t="s">
        <v>146</v>
      </c>
      <c r="CD7081">
        <v>5</v>
      </c>
      <c r="CE7081" t="s">
        <v>147</v>
      </c>
      <c r="CF7081" t="s">
        <v>148</v>
      </c>
      <c r="CG7081" t="s">
        <v>227</v>
      </c>
      <c r="CH7081" t="s">
        <v>147</v>
      </c>
      <c r="CI7081" t="s">
        <v>147</v>
      </c>
      <c r="CJ7081" t="s">
        <v>147</v>
      </c>
      <c r="CK7081" t="s">
        <v>149</v>
      </c>
      <c r="CL7081" t="s">
        <v>147</v>
      </c>
      <c r="CM7081" t="s">
        <v>148</v>
      </c>
      <c r="CN7081" t="s">
        <v>291</v>
      </c>
      <c r="CO7081" t="s">
        <v>330</v>
      </c>
      <c r="CP7081" t="s">
        <v>330</v>
      </c>
      <c r="CQ7081" t="s">
        <v>292</v>
      </c>
      <c r="CR7081" t="s">
        <v>292</v>
      </c>
      <c r="CS7081" t="s">
        <v>17361</v>
      </c>
      <c r="CT7081" t="s">
        <v>28426</v>
      </c>
      <c r="CU7081" t="s">
        <v>295</v>
      </c>
      <c r="CV7081" t="s">
        <v>296</v>
      </c>
      <c r="CW7081" t="s">
        <v>896</v>
      </c>
      <c r="CX7081">
        <v>50</v>
      </c>
      <c r="CY7081">
        <v>27</v>
      </c>
      <c r="CZ7081">
        <v>21</v>
      </c>
      <c r="DA7081">
        <v>87</v>
      </c>
      <c r="DB7081">
        <v>91</v>
      </c>
      <c r="DC7081">
        <v>77</v>
      </c>
      <c r="DD7081">
        <v>69</v>
      </c>
      <c r="DE7081">
        <v>49</v>
      </c>
      <c r="DF7081">
        <v>17</v>
      </c>
      <c r="DG7081" t="s">
        <v>197</v>
      </c>
      <c r="DH7081" t="s">
        <v>258</v>
      </c>
      <c r="DI7081">
        <v>64444</v>
      </c>
      <c r="DJ7081">
        <v>6</v>
      </c>
    </row>
    <row r="7082" spans="1:114" x14ac:dyDescent="0.25">
      <c r="A7082">
        <v>20531</v>
      </c>
      <c r="B7082" t="s">
        <v>114</v>
      </c>
      <c r="C7082" t="s">
        <v>115</v>
      </c>
      <c r="D7082" t="s">
        <v>172</v>
      </c>
      <c r="E7082" t="s">
        <v>260</v>
      </c>
      <c r="F7082" t="s">
        <v>118</v>
      </c>
      <c r="G7082" t="s">
        <v>261</v>
      </c>
      <c r="H7082" t="s">
        <v>120</v>
      </c>
      <c r="I7082" t="s">
        <v>6326</v>
      </c>
      <c r="L7082">
        <v>25</v>
      </c>
      <c r="M7082">
        <v>17</v>
      </c>
      <c r="N7082" t="s">
        <v>302</v>
      </c>
      <c r="O7082" t="s">
        <v>2968</v>
      </c>
      <c r="P7082" t="s">
        <v>2350</v>
      </c>
      <c r="Q7082" t="s">
        <v>3006</v>
      </c>
      <c r="R7082" t="s">
        <v>2335</v>
      </c>
      <c r="S7082" t="s">
        <v>4147</v>
      </c>
      <c r="T7082" t="s">
        <v>1614</v>
      </c>
      <c r="U7082" t="s">
        <v>2353</v>
      </c>
      <c r="V7082">
        <v>43200</v>
      </c>
      <c r="W7082" t="s">
        <v>1657</v>
      </c>
      <c r="X7082" t="s">
        <v>1657</v>
      </c>
      <c r="Y7082" t="s">
        <v>1657</v>
      </c>
      <c r="Z7082" t="s">
        <v>3429</v>
      </c>
      <c r="AA7082" t="s">
        <v>1162</v>
      </c>
      <c r="AB7082" t="s">
        <v>1162</v>
      </c>
      <c r="AC7082" t="s">
        <v>3744</v>
      </c>
      <c r="AD7082" t="s">
        <v>786</v>
      </c>
      <c r="AE7082" t="s">
        <v>786</v>
      </c>
      <c r="AF7082" t="s">
        <v>52474</v>
      </c>
      <c r="AG7082" t="s">
        <v>22387</v>
      </c>
      <c r="AH7082" t="s">
        <v>22387</v>
      </c>
      <c r="AO7082" t="s">
        <v>6253</v>
      </c>
      <c r="AP7082" t="s">
        <v>6253</v>
      </c>
      <c r="AQ7082" t="s">
        <v>6253</v>
      </c>
      <c r="AR7082" t="s">
        <v>2304</v>
      </c>
      <c r="AS7082" t="s">
        <v>2201</v>
      </c>
      <c r="AT7082" t="s">
        <v>2201</v>
      </c>
      <c r="AU7082" t="s">
        <v>164</v>
      </c>
      <c r="AV7082" t="s">
        <v>137</v>
      </c>
      <c r="AW7082" t="s">
        <v>1246</v>
      </c>
      <c r="AX7082" t="s">
        <v>502</v>
      </c>
      <c r="AY7082" t="s">
        <v>502</v>
      </c>
      <c r="AZ7082" t="s">
        <v>2131</v>
      </c>
      <c r="BA7082" t="s">
        <v>255</v>
      </c>
      <c r="BB7082" t="s">
        <v>255</v>
      </c>
      <c r="BF7082" t="s">
        <v>256</v>
      </c>
      <c r="BG7082" t="s">
        <v>187</v>
      </c>
      <c r="BH7082" t="s">
        <v>142</v>
      </c>
      <c r="BI7082" t="s">
        <v>188</v>
      </c>
      <c r="BJ7082" t="s">
        <v>350</v>
      </c>
      <c r="BK7082" t="s">
        <v>322</v>
      </c>
      <c r="BL7082" t="s">
        <v>145</v>
      </c>
      <c r="CB7082" t="s">
        <v>169</v>
      </c>
      <c r="DG7082" t="s">
        <v>170</v>
      </c>
      <c r="DH7082" t="s">
        <v>258</v>
      </c>
      <c r="DI7082">
        <v>46399</v>
      </c>
    </row>
    <row r="7083" spans="1:114" x14ac:dyDescent="0.25">
      <c r="A7083">
        <v>20532</v>
      </c>
      <c r="B7083" t="s">
        <v>114</v>
      </c>
      <c r="C7083" t="s">
        <v>115</v>
      </c>
      <c r="D7083" t="s">
        <v>116</v>
      </c>
      <c r="E7083" t="s">
        <v>117</v>
      </c>
      <c r="F7083" t="s">
        <v>118</v>
      </c>
      <c r="G7083" t="s">
        <v>403</v>
      </c>
      <c r="H7083" t="s">
        <v>151</v>
      </c>
      <c r="I7083" t="s">
        <v>7221</v>
      </c>
      <c r="J7083" t="s">
        <v>1916</v>
      </c>
      <c r="K7083" t="s">
        <v>154</v>
      </c>
      <c r="L7083">
        <v>9</v>
      </c>
      <c r="M7083">
        <v>9</v>
      </c>
      <c r="N7083" t="s">
        <v>302</v>
      </c>
      <c r="O7083" t="s">
        <v>2617</v>
      </c>
      <c r="P7083" t="s">
        <v>2439</v>
      </c>
      <c r="Q7083" t="s">
        <v>3006</v>
      </c>
      <c r="R7083" t="s">
        <v>2335</v>
      </c>
      <c r="S7083" t="s">
        <v>4068</v>
      </c>
      <c r="T7083" t="s">
        <v>2037</v>
      </c>
      <c r="U7083" t="s">
        <v>2483</v>
      </c>
      <c r="V7083">
        <v>96000</v>
      </c>
      <c r="W7083" t="s">
        <v>19537</v>
      </c>
      <c r="X7083" t="s">
        <v>52475</v>
      </c>
      <c r="Y7083" t="s">
        <v>19537</v>
      </c>
      <c r="Z7083" t="s">
        <v>129</v>
      </c>
      <c r="AA7083" t="s">
        <v>129</v>
      </c>
      <c r="AB7083" t="s">
        <v>129</v>
      </c>
      <c r="AC7083" t="s">
        <v>308</v>
      </c>
      <c r="AD7083" t="s">
        <v>8753</v>
      </c>
      <c r="AE7083" t="s">
        <v>308</v>
      </c>
      <c r="AF7083" t="s">
        <v>2626</v>
      </c>
      <c r="AG7083" t="s">
        <v>2626</v>
      </c>
      <c r="AH7083" t="s">
        <v>2626</v>
      </c>
      <c r="AO7083" t="s">
        <v>5429</v>
      </c>
      <c r="AP7083" t="s">
        <v>5429</v>
      </c>
      <c r="AQ7083" t="s">
        <v>5429</v>
      </c>
      <c r="AR7083" t="s">
        <v>2916</v>
      </c>
      <c r="AS7083" t="s">
        <v>2184</v>
      </c>
      <c r="AT7083" t="s">
        <v>2184</v>
      </c>
      <c r="AU7083" t="s">
        <v>137</v>
      </c>
      <c r="AV7083" t="s">
        <v>137</v>
      </c>
      <c r="AW7083" t="s">
        <v>12244</v>
      </c>
      <c r="AX7083" t="s">
        <v>12244</v>
      </c>
      <c r="AY7083" t="s">
        <v>12244</v>
      </c>
      <c r="AZ7083" t="s">
        <v>4262</v>
      </c>
      <c r="BA7083" t="s">
        <v>4262</v>
      </c>
      <c r="BB7083" t="s">
        <v>4262</v>
      </c>
      <c r="BC7083" t="s">
        <v>423</v>
      </c>
      <c r="BF7083" t="s">
        <v>186</v>
      </c>
      <c r="BG7083" t="s">
        <v>319</v>
      </c>
      <c r="BH7083" t="s">
        <v>169</v>
      </c>
      <c r="BJ7083" t="s">
        <v>350</v>
      </c>
      <c r="BK7083" t="s">
        <v>525</v>
      </c>
      <c r="BL7083" t="s">
        <v>145</v>
      </c>
      <c r="CB7083" t="s">
        <v>169</v>
      </c>
      <c r="DG7083" t="s">
        <v>170</v>
      </c>
      <c r="DH7083" t="s">
        <v>171</v>
      </c>
      <c r="DI7083">
        <v>96000</v>
      </c>
    </row>
    <row r="7084" spans="1:114" x14ac:dyDescent="0.25">
      <c r="A7084">
        <v>20533</v>
      </c>
      <c r="B7084" t="s">
        <v>114</v>
      </c>
      <c r="C7084" t="s">
        <v>335</v>
      </c>
      <c r="D7084" t="s">
        <v>116</v>
      </c>
      <c r="E7084" t="s">
        <v>260</v>
      </c>
      <c r="F7084" t="s">
        <v>118</v>
      </c>
      <c r="G7084" t="s">
        <v>2309</v>
      </c>
      <c r="H7084" t="s">
        <v>151</v>
      </c>
      <c r="I7084" t="s">
        <v>470</v>
      </c>
      <c r="L7084">
        <v>28</v>
      </c>
      <c r="M7084">
        <v>30</v>
      </c>
      <c r="N7084" t="s">
        <v>1670</v>
      </c>
      <c r="O7084" t="s">
        <v>3335</v>
      </c>
      <c r="P7084" t="s">
        <v>2333</v>
      </c>
      <c r="Q7084" t="s">
        <v>3213</v>
      </c>
      <c r="R7084" t="s">
        <v>2481</v>
      </c>
      <c r="S7084" t="s">
        <v>2680</v>
      </c>
      <c r="T7084" t="s">
        <v>266</v>
      </c>
      <c r="U7084" t="s">
        <v>2353</v>
      </c>
      <c r="V7084">
        <v>90000</v>
      </c>
      <c r="W7084" t="s">
        <v>52476</v>
      </c>
      <c r="X7084" t="s">
        <v>52476</v>
      </c>
      <c r="Y7084" t="s">
        <v>52476</v>
      </c>
      <c r="Z7084" t="s">
        <v>16162</v>
      </c>
      <c r="AA7084" t="s">
        <v>16162</v>
      </c>
      <c r="AB7084" t="s">
        <v>16162</v>
      </c>
      <c r="AC7084" t="s">
        <v>271</v>
      </c>
      <c r="AD7084" t="s">
        <v>271</v>
      </c>
      <c r="AE7084" t="s">
        <v>271</v>
      </c>
      <c r="AF7084" t="s">
        <v>540</v>
      </c>
      <c r="AG7084" t="s">
        <v>540</v>
      </c>
      <c r="AH7084" t="s">
        <v>540</v>
      </c>
      <c r="AI7084" t="s">
        <v>160</v>
      </c>
      <c r="AJ7084" t="s">
        <v>160</v>
      </c>
      <c r="AK7084" t="s">
        <v>160</v>
      </c>
      <c r="AL7084" t="s">
        <v>390</v>
      </c>
      <c r="AM7084" t="s">
        <v>390</v>
      </c>
      <c r="AN7084" t="s">
        <v>390</v>
      </c>
      <c r="AO7084" t="s">
        <v>2139</v>
      </c>
      <c r="AP7084" t="s">
        <v>2139</v>
      </c>
      <c r="AQ7084" t="s">
        <v>2139</v>
      </c>
      <c r="AR7084" t="s">
        <v>314</v>
      </c>
      <c r="AS7084" t="s">
        <v>314</v>
      </c>
      <c r="AT7084" t="s">
        <v>314</v>
      </c>
      <c r="AU7084" t="s">
        <v>315</v>
      </c>
      <c r="AV7084" t="s">
        <v>315</v>
      </c>
      <c r="AW7084" t="s">
        <v>52477</v>
      </c>
      <c r="AX7084" t="s">
        <v>52477</v>
      </c>
      <c r="AY7084" t="s">
        <v>52477</v>
      </c>
      <c r="AZ7084" t="s">
        <v>5875</v>
      </c>
      <c r="BA7084" t="s">
        <v>5875</v>
      </c>
      <c r="BB7084" t="s">
        <v>5875</v>
      </c>
      <c r="BC7084" t="s">
        <v>13435</v>
      </c>
      <c r="BD7084" t="s">
        <v>13435</v>
      </c>
      <c r="BE7084" t="s">
        <v>13435</v>
      </c>
      <c r="BF7084" t="s">
        <v>256</v>
      </c>
      <c r="BG7084" t="s">
        <v>281</v>
      </c>
      <c r="BH7084" t="s">
        <v>142</v>
      </c>
      <c r="BI7084" t="s">
        <v>319</v>
      </c>
      <c r="BJ7084" t="s">
        <v>350</v>
      </c>
      <c r="BK7084" t="s">
        <v>190</v>
      </c>
      <c r="BL7084" t="s">
        <v>142</v>
      </c>
      <c r="BM7084" t="s">
        <v>1643</v>
      </c>
      <c r="BN7084" t="s">
        <v>192</v>
      </c>
      <c r="BO7084" t="s">
        <v>220</v>
      </c>
      <c r="BP7084" t="s">
        <v>527</v>
      </c>
      <c r="BQ7084" t="s">
        <v>2019</v>
      </c>
      <c r="BR7084" t="s">
        <v>14533</v>
      </c>
      <c r="BS7084" t="s">
        <v>643</v>
      </c>
      <c r="BU7084" t="s">
        <v>15424</v>
      </c>
      <c r="BV7084" t="s">
        <v>997</v>
      </c>
      <c r="BY7084" t="s">
        <v>169</v>
      </c>
      <c r="BZ7084" t="s">
        <v>724</v>
      </c>
      <c r="CA7084" t="s">
        <v>1522</v>
      </c>
      <c r="CB7084" t="s">
        <v>169</v>
      </c>
      <c r="DG7084" t="s">
        <v>170</v>
      </c>
      <c r="DH7084" t="s">
        <v>171</v>
      </c>
      <c r="DI7084">
        <v>96666</v>
      </c>
    </row>
    <row r="7085" spans="1:114" x14ac:dyDescent="0.25">
      <c r="A7085">
        <v>20538</v>
      </c>
      <c r="B7085" t="s">
        <v>114</v>
      </c>
      <c r="C7085" t="s">
        <v>259</v>
      </c>
      <c r="D7085" t="s">
        <v>116</v>
      </c>
      <c r="E7085" t="s">
        <v>260</v>
      </c>
      <c r="F7085" t="s">
        <v>118</v>
      </c>
      <c r="G7085" t="s">
        <v>199</v>
      </c>
      <c r="H7085" t="s">
        <v>120</v>
      </c>
      <c r="I7085" t="s">
        <v>5236</v>
      </c>
      <c r="J7085" t="s">
        <v>52478</v>
      </c>
      <c r="K7085" t="s">
        <v>1272</v>
      </c>
      <c r="L7085">
        <v>12</v>
      </c>
      <c r="M7085">
        <v>9</v>
      </c>
      <c r="N7085" t="s">
        <v>124</v>
      </c>
      <c r="O7085" t="s">
        <v>2349</v>
      </c>
      <c r="P7085" t="s">
        <v>2333</v>
      </c>
      <c r="Q7085" t="s">
        <v>3213</v>
      </c>
      <c r="R7085" t="s">
        <v>2335</v>
      </c>
      <c r="S7085" t="s">
        <v>4043</v>
      </c>
      <c r="T7085" t="s">
        <v>266</v>
      </c>
      <c r="U7085" t="s">
        <v>2353</v>
      </c>
      <c r="V7085">
        <v>65000</v>
      </c>
      <c r="W7085" t="s">
        <v>52479</v>
      </c>
      <c r="X7085" t="s">
        <v>52480</v>
      </c>
      <c r="Y7085" t="s">
        <v>52480</v>
      </c>
      <c r="Z7085" t="s">
        <v>6271</v>
      </c>
      <c r="AA7085" t="s">
        <v>2192</v>
      </c>
      <c r="AB7085" t="s">
        <v>6271</v>
      </c>
      <c r="AC7085" t="s">
        <v>3431</v>
      </c>
      <c r="AD7085" t="s">
        <v>3431</v>
      </c>
      <c r="AE7085" t="s">
        <v>3431</v>
      </c>
      <c r="AF7085" t="s">
        <v>52481</v>
      </c>
      <c r="AG7085" t="s">
        <v>52482</v>
      </c>
      <c r="AH7085" t="s">
        <v>6250</v>
      </c>
      <c r="AL7085" t="s">
        <v>344</v>
      </c>
      <c r="AM7085" t="s">
        <v>344</v>
      </c>
      <c r="AN7085" t="s">
        <v>344</v>
      </c>
      <c r="AO7085" t="s">
        <v>52483</v>
      </c>
      <c r="AP7085" t="s">
        <v>52484</v>
      </c>
      <c r="AQ7085" t="s">
        <v>52483</v>
      </c>
      <c r="AR7085" t="s">
        <v>52485</v>
      </c>
      <c r="AS7085" t="s">
        <v>52486</v>
      </c>
      <c r="AT7085" t="s">
        <v>52486</v>
      </c>
      <c r="AU7085" t="s">
        <v>42088</v>
      </c>
      <c r="AV7085" t="s">
        <v>596</v>
      </c>
      <c r="AW7085" t="s">
        <v>16004</v>
      </c>
      <c r="AX7085" t="s">
        <v>833</v>
      </c>
      <c r="AY7085" t="s">
        <v>833</v>
      </c>
      <c r="AZ7085" t="s">
        <v>4012</v>
      </c>
      <c r="BA7085" t="s">
        <v>7433</v>
      </c>
      <c r="BB7085" t="s">
        <v>7433</v>
      </c>
      <c r="BC7085" t="s">
        <v>280</v>
      </c>
      <c r="BD7085" t="s">
        <v>280</v>
      </c>
      <c r="BE7085" t="s">
        <v>280</v>
      </c>
      <c r="BF7085" t="s">
        <v>256</v>
      </c>
      <c r="BG7085" t="s">
        <v>281</v>
      </c>
      <c r="BH7085" t="s">
        <v>142</v>
      </c>
      <c r="BI7085" t="s">
        <v>320</v>
      </c>
      <c r="BJ7085" t="s">
        <v>350</v>
      </c>
      <c r="BK7085" t="s">
        <v>525</v>
      </c>
      <c r="BL7085" t="s">
        <v>142</v>
      </c>
      <c r="BM7085" t="s">
        <v>282</v>
      </c>
      <c r="BN7085" t="s">
        <v>1799</v>
      </c>
      <c r="BO7085" t="s">
        <v>323</v>
      </c>
      <c r="BP7085" t="s">
        <v>324</v>
      </c>
      <c r="BQ7085" t="s">
        <v>2061</v>
      </c>
      <c r="BR7085" t="s">
        <v>1844</v>
      </c>
      <c r="BT7085" t="s">
        <v>2061</v>
      </c>
      <c r="BY7085" t="s">
        <v>169</v>
      </c>
      <c r="BZ7085" t="s">
        <v>2882</v>
      </c>
      <c r="CA7085" t="s">
        <v>1612</v>
      </c>
      <c r="CB7085" t="s">
        <v>169</v>
      </c>
      <c r="DG7085" t="s">
        <v>197</v>
      </c>
      <c r="DH7085" t="s">
        <v>171</v>
      </c>
      <c r="DI7085">
        <v>69814</v>
      </c>
    </row>
    <row r="7086" spans="1:114" x14ac:dyDescent="0.25">
      <c r="A7086">
        <v>20541</v>
      </c>
      <c r="B7086" t="s">
        <v>114</v>
      </c>
      <c r="C7086" t="s">
        <v>259</v>
      </c>
      <c r="D7086" t="s">
        <v>116</v>
      </c>
      <c r="E7086" t="s">
        <v>117</v>
      </c>
      <c r="F7086" t="s">
        <v>118</v>
      </c>
      <c r="G7086" t="s">
        <v>2544</v>
      </c>
      <c r="H7086" t="s">
        <v>120</v>
      </c>
      <c r="I7086" t="s">
        <v>1069</v>
      </c>
      <c r="J7086" t="s">
        <v>2479</v>
      </c>
      <c r="K7086" t="s">
        <v>154</v>
      </c>
      <c r="L7086">
        <v>6</v>
      </c>
      <c r="M7086">
        <v>4</v>
      </c>
      <c r="N7086" t="s">
        <v>5686</v>
      </c>
      <c r="O7086" t="s">
        <v>2714</v>
      </c>
      <c r="P7086" t="s">
        <v>2439</v>
      </c>
      <c r="Q7086" t="s">
        <v>3296</v>
      </c>
      <c r="R7086" t="s">
        <v>2335</v>
      </c>
      <c r="S7086" t="s">
        <v>6107</v>
      </c>
      <c r="T7086" t="s">
        <v>203</v>
      </c>
      <c r="U7086" t="s">
        <v>2483</v>
      </c>
      <c r="V7086">
        <v>165000</v>
      </c>
      <c r="W7086" t="s">
        <v>52487</v>
      </c>
      <c r="X7086" t="s">
        <v>52488</v>
      </c>
      <c r="Y7086" t="s">
        <v>52489</v>
      </c>
      <c r="Z7086" t="s">
        <v>509</v>
      </c>
      <c r="AA7086" t="s">
        <v>1431</v>
      </c>
      <c r="AB7086" t="s">
        <v>1431</v>
      </c>
      <c r="AC7086" t="s">
        <v>24215</v>
      </c>
      <c r="AD7086" t="s">
        <v>9125</v>
      </c>
      <c r="AE7086" t="s">
        <v>9125</v>
      </c>
      <c r="AF7086" t="s">
        <v>52490</v>
      </c>
      <c r="AG7086" t="s">
        <v>52491</v>
      </c>
      <c r="AH7086" t="s">
        <v>52492</v>
      </c>
      <c r="AL7086" t="s">
        <v>1621</v>
      </c>
      <c r="AM7086" t="s">
        <v>1621</v>
      </c>
      <c r="AN7086" t="s">
        <v>1621</v>
      </c>
      <c r="AO7086" t="s">
        <v>52493</v>
      </c>
      <c r="AP7086" t="s">
        <v>52494</v>
      </c>
      <c r="AQ7086" t="s">
        <v>52494</v>
      </c>
      <c r="AR7086" t="s">
        <v>5097</v>
      </c>
      <c r="AS7086" t="s">
        <v>5097</v>
      </c>
      <c r="AT7086" t="s">
        <v>5097</v>
      </c>
      <c r="AU7086" t="s">
        <v>52495</v>
      </c>
      <c r="AV7086" t="s">
        <v>137</v>
      </c>
      <c r="AW7086" t="s">
        <v>6773</v>
      </c>
      <c r="AX7086" t="s">
        <v>1607</v>
      </c>
      <c r="AY7086" t="s">
        <v>1607</v>
      </c>
      <c r="AZ7086" t="s">
        <v>5062</v>
      </c>
      <c r="BA7086" t="s">
        <v>5528</v>
      </c>
      <c r="BB7086" t="s">
        <v>5528</v>
      </c>
      <c r="BC7086" t="s">
        <v>13839</v>
      </c>
      <c r="BD7086" t="s">
        <v>13839</v>
      </c>
      <c r="BE7086" t="s">
        <v>13839</v>
      </c>
      <c r="BF7086" t="s">
        <v>167</v>
      </c>
      <c r="BG7086" t="s">
        <v>319</v>
      </c>
      <c r="BH7086" t="s">
        <v>1406</v>
      </c>
      <c r="BJ7086" t="s">
        <v>2696</v>
      </c>
      <c r="BK7086" t="s">
        <v>1119</v>
      </c>
      <c r="BL7086" t="s">
        <v>142</v>
      </c>
      <c r="BM7086" t="s">
        <v>1643</v>
      </c>
      <c r="BN7086" t="s">
        <v>3656</v>
      </c>
      <c r="BO7086" t="s">
        <v>1209</v>
      </c>
      <c r="BP7086" t="s">
        <v>527</v>
      </c>
      <c r="BQ7086" t="s">
        <v>428</v>
      </c>
      <c r="BS7086" t="s">
        <v>573</v>
      </c>
      <c r="BU7086" t="s">
        <v>428</v>
      </c>
      <c r="BY7086" t="s">
        <v>169</v>
      </c>
      <c r="BZ7086" t="s">
        <v>328</v>
      </c>
      <c r="CA7086" t="s">
        <v>1048</v>
      </c>
      <c r="CB7086" t="s">
        <v>142</v>
      </c>
      <c r="CC7086" t="s">
        <v>146</v>
      </c>
      <c r="CD7086">
        <v>4</v>
      </c>
      <c r="CE7086" t="s">
        <v>147</v>
      </c>
      <c r="CF7086" t="s">
        <v>149</v>
      </c>
      <c r="CG7086" t="s">
        <v>147</v>
      </c>
      <c r="CH7086" t="s">
        <v>148</v>
      </c>
      <c r="CI7086" t="s">
        <v>149</v>
      </c>
      <c r="CJ7086" t="s">
        <v>147</v>
      </c>
      <c r="CK7086" t="s">
        <v>227</v>
      </c>
      <c r="CL7086" t="s">
        <v>148</v>
      </c>
      <c r="CM7086" t="s">
        <v>148</v>
      </c>
      <c r="CN7086" t="s">
        <v>330</v>
      </c>
      <c r="CO7086" t="s">
        <v>330</v>
      </c>
      <c r="CP7086" t="s">
        <v>330</v>
      </c>
      <c r="CQ7086" t="s">
        <v>230</v>
      </c>
      <c r="CR7086" t="s">
        <v>292</v>
      </c>
      <c r="CS7086" t="s">
        <v>1914</v>
      </c>
      <c r="CT7086" t="s">
        <v>859</v>
      </c>
      <c r="CU7086" t="s">
        <v>234</v>
      </c>
      <c r="CV7086" t="s">
        <v>377</v>
      </c>
      <c r="CW7086" t="s">
        <v>297</v>
      </c>
      <c r="CX7086">
        <v>15</v>
      </c>
      <c r="CY7086">
        <v>10</v>
      </c>
      <c r="CZ7086">
        <v>0</v>
      </c>
      <c r="DA7086">
        <v>40</v>
      </c>
      <c r="DB7086">
        <v>20</v>
      </c>
      <c r="DC7086">
        <v>15</v>
      </c>
      <c r="DD7086">
        <v>0</v>
      </c>
      <c r="DE7086">
        <v>0</v>
      </c>
      <c r="DF7086">
        <v>0</v>
      </c>
      <c r="DG7086" t="s">
        <v>170</v>
      </c>
      <c r="DH7086" t="s">
        <v>171</v>
      </c>
      <c r="DI7086">
        <v>165000</v>
      </c>
      <c r="DJ7086">
        <v>2</v>
      </c>
    </row>
    <row r="7087" spans="1:114" x14ac:dyDescent="0.25">
      <c r="A7087">
        <v>20542</v>
      </c>
      <c r="B7087" t="s">
        <v>114</v>
      </c>
      <c r="C7087" t="s">
        <v>468</v>
      </c>
      <c r="D7087" t="s">
        <v>116</v>
      </c>
      <c r="E7087" t="s">
        <v>117</v>
      </c>
      <c r="F7087" t="s">
        <v>118</v>
      </c>
      <c r="G7087" t="s">
        <v>199</v>
      </c>
      <c r="H7087" t="s">
        <v>120</v>
      </c>
      <c r="I7087" t="s">
        <v>337</v>
      </c>
      <c r="J7087" t="s">
        <v>11294</v>
      </c>
      <c r="K7087" t="s">
        <v>455</v>
      </c>
      <c r="L7087">
        <v>6</v>
      </c>
      <c r="M7087">
        <v>3</v>
      </c>
      <c r="N7087" t="s">
        <v>302</v>
      </c>
      <c r="O7087" t="s">
        <v>2349</v>
      </c>
      <c r="P7087" t="s">
        <v>2439</v>
      </c>
      <c r="T7087" t="s">
        <v>1885</v>
      </c>
      <c r="U7087" t="s">
        <v>2957</v>
      </c>
      <c r="V7087">
        <v>3000000</v>
      </c>
      <c r="W7087" t="s">
        <v>52496</v>
      </c>
      <c r="X7087" t="s">
        <v>52497</v>
      </c>
      <c r="Y7087" t="s">
        <v>52496</v>
      </c>
      <c r="Z7087" t="s">
        <v>816</v>
      </c>
      <c r="AA7087" t="s">
        <v>4022</v>
      </c>
      <c r="AB7087" t="s">
        <v>816</v>
      </c>
      <c r="AC7087" t="s">
        <v>52498</v>
      </c>
      <c r="AD7087" t="s">
        <v>20061</v>
      </c>
      <c r="AE7087" t="s">
        <v>20061</v>
      </c>
      <c r="AF7087" t="s">
        <v>1558</v>
      </c>
      <c r="AG7087" t="s">
        <v>1558</v>
      </c>
      <c r="AH7087" t="s">
        <v>1558</v>
      </c>
      <c r="AL7087" t="s">
        <v>719</v>
      </c>
      <c r="AM7087" t="s">
        <v>719</v>
      </c>
      <c r="AN7087" t="s">
        <v>719</v>
      </c>
      <c r="AO7087" t="s">
        <v>7636</v>
      </c>
      <c r="AP7087" t="s">
        <v>52499</v>
      </c>
      <c r="AQ7087" t="s">
        <v>7636</v>
      </c>
      <c r="AR7087" t="s">
        <v>29287</v>
      </c>
      <c r="AS7087" t="s">
        <v>29287</v>
      </c>
      <c r="AT7087" t="s">
        <v>29287</v>
      </c>
      <c r="AU7087" t="s">
        <v>2694</v>
      </c>
      <c r="AV7087" t="s">
        <v>17277</v>
      </c>
      <c r="AW7087" t="s">
        <v>5636</v>
      </c>
      <c r="AX7087" t="s">
        <v>5636</v>
      </c>
      <c r="AY7087" t="s">
        <v>5636</v>
      </c>
      <c r="AZ7087" t="s">
        <v>1345</v>
      </c>
      <c r="BA7087" t="s">
        <v>1345</v>
      </c>
      <c r="BB7087" t="s">
        <v>1345</v>
      </c>
      <c r="BC7087" t="s">
        <v>280</v>
      </c>
      <c r="BD7087" t="s">
        <v>280</v>
      </c>
      <c r="BE7087" t="s">
        <v>280</v>
      </c>
      <c r="BF7087" t="s">
        <v>256</v>
      </c>
      <c r="BG7087" t="s">
        <v>319</v>
      </c>
      <c r="BH7087" t="s">
        <v>1406</v>
      </c>
      <c r="BJ7087" t="s">
        <v>350</v>
      </c>
      <c r="BK7087" t="s">
        <v>322</v>
      </c>
      <c r="BL7087" t="s">
        <v>142</v>
      </c>
      <c r="BM7087" t="s">
        <v>218</v>
      </c>
      <c r="BN7087" t="s">
        <v>2243</v>
      </c>
      <c r="BO7087" t="s">
        <v>323</v>
      </c>
      <c r="BP7087" t="s">
        <v>194</v>
      </c>
      <c r="BQ7087" t="s">
        <v>855</v>
      </c>
      <c r="BR7087" t="s">
        <v>371</v>
      </c>
      <c r="BS7087" t="s">
        <v>3041</v>
      </c>
      <c r="BV7087" t="s">
        <v>855</v>
      </c>
      <c r="BY7087" t="s">
        <v>169</v>
      </c>
      <c r="BZ7087" t="s">
        <v>4558</v>
      </c>
      <c r="CB7087" t="s">
        <v>142</v>
      </c>
      <c r="CC7087" t="s">
        <v>146</v>
      </c>
      <c r="CD7087">
        <v>3</v>
      </c>
      <c r="CE7087" t="s">
        <v>227</v>
      </c>
      <c r="CF7087" t="s">
        <v>606</v>
      </c>
      <c r="CG7087" t="s">
        <v>149</v>
      </c>
      <c r="CH7087" t="s">
        <v>149</v>
      </c>
      <c r="CI7087" t="s">
        <v>227</v>
      </c>
      <c r="CJ7087" t="s">
        <v>606</v>
      </c>
      <c r="CK7087" t="s">
        <v>148</v>
      </c>
      <c r="CL7087" t="s">
        <v>149</v>
      </c>
      <c r="CM7087" t="s">
        <v>606</v>
      </c>
      <c r="CN7087" t="s">
        <v>330</v>
      </c>
      <c r="CO7087" t="s">
        <v>330</v>
      </c>
      <c r="CP7087" t="s">
        <v>291</v>
      </c>
      <c r="CQ7087" t="s">
        <v>533</v>
      </c>
      <c r="CR7087" t="s">
        <v>533</v>
      </c>
      <c r="CS7087" t="s">
        <v>3969</v>
      </c>
      <c r="CT7087" t="s">
        <v>811</v>
      </c>
      <c r="CU7087" t="s">
        <v>295</v>
      </c>
      <c r="CV7087" t="s">
        <v>296</v>
      </c>
      <c r="CW7087" t="s">
        <v>297</v>
      </c>
      <c r="CX7087">
        <v>40</v>
      </c>
      <c r="CY7087">
        <v>0</v>
      </c>
      <c r="CZ7087">
        <v>0</v>
      </c>
      <c r="DA7087">
        <v>40</v>
      </c>
      <c r="DB7087">
        <v>0</v>
      </c>
      <c r="DC7087">
        <v>20</v>
      </c>
      <c r="DD7087">
        <v>0</v>
      </c>
      <c r="DE7087">
        <v>0</v>
      </c>
      <c r="DF7087">
        <v>0</v>
      </c>
      <c r="DG7087" t="s">
        <v>170</v>
      </c>
      <c r="DH7087" t="s">
        <v>258</v>
      </c>
      <c r="DI7087">
        <v>33613</v>
      </c>
      <c r="DJ7087">
        <v>6</v>
      </c>
    </row>
    <row r="7088" spans="1:114" x14ac:dyDescent="0.25">
      <c r="A7088">
        <v>20544</v>
      </c>
      <c r="B7088" t="s">
        <v>114</v>
      </c>
      <c r="C7088" t="s">
        <v>150</v>
      </c>
      <c r="D7088" t="s">
        <v>116</v>
      </c>
      <c r="E7088" t="s">
        <v>117</v>
      </c>
      <c r="F7088" t="s">
        <v>118</v>
      </c>
      <c r="G7088" t="s">
        <v>261</v>
      </c>
      <c r="H7088" t="s">
        <v>151</v>
      </c>
      <c r="I7088" t="s">
        <v>453</v>
      </c>
      <c r="J7088" t="s">
        <v>52500</v>
      </c>
      <c r="K7088" t="s">
        <v>123</v>
      </c>
      <c r="L7088">
        <v>40</v>
      </c>
      <c r="M7088">
        <v>33</v>
      </c>
      <c r="N7088" t="s">
        <v>863</v>
      </c>
      <c r="O7088" t="s">
        <v>2332</v>
      </c>
      <c r="P7088" t="s">
        <v>2350</v>
      </c>
      <c r="Q7088" t="s">
        <v>2969</v>
      </c>
      <c r="R7088" t="s">
        <v>2335</v>
      </c>
      <c r="S7088" t="s">
        <v>2482</v>
      </c>
      <c r="T7088" t="s">
        <v>125</v>
      </c>
      <c r="U7088" t="s">
        <v>2442</v>
      </c>
      <c r="V7088">
        <v>60000</v>
      </c>
      <c r="W7088" t="s">
        <v>52501</v>
      </c>
      <c r="X7088" t="s">
        <v>10498</v>
      </c>
      <c r="Y7088" t="s">
        <v>11079</v>
      </c>
      <c r="Z7088" t="s">
        <v>23278</v>
      </c>
      <c r="AA7088" t="s">
        <v>23278</v>
      </c>
      <c r="AB7088" t="s">
        <v>23278</v>
      </c>
      <c r="AC7088" t="s">
        <v>2757</v>
      </c>
      <c r="AD7088" t="s">
        <v>2757</v>
      </c>
      <c r="AE7088" t="s">
        <v>2757</v>
      </c>
      <c r="AF7088" t="s">
        <v>359</v>
      </c>
      <c r="AG7088" t="s">
        <v>359</v>
      </c>
      <c r="AH7088" t="s">
        <v>359</v>
      </c>
      <c r="AL7088" t="s">
        <v>1676</v>
      </c>
      <c r="AM7088" t="s">
        <v>1676</v>
      </c>
      <c r="AN7088" t="s">
        <v>1676</v>
      </c>
      <c r="AO7088" t="s">
        <v>52502</v>
      </c>
      <c r="AP7088" t="s">
        <v>52502</v>
      </c>
      <c r="AQ7088" t="s">
        <v>52502</v>
      </c>
      <c r="AR7088" t="s">
        <v>2846</v>
      </c>
      <c r="AS7088" t="s">
        <v>182</v>
      </c>
      <c r="AT7088" t="s">
        <v>182</v>
      </c>
      <c r="AU7088" t="s">
        <v>4127</v>
      </c>
      <c r="AV7088" t="s">
        <v>4199</v>
      </c>
      <c r="AW7088" t="s">
        <v>7009</v>
      </c>
      <c r="AX7088" t="s">
        <v>7009</v>
      </c>
      <c r="AY7088" t="s">
        <v>7009</v>
      </c>
      <c r="AZ7088" t="s">
        <v>29999</v>
      </c>
      <c r="BA7088" t="s">
        <v>19110</v>
      </c>
      <c r="BB7088" t="s">
        <v>29999</v>
      </c>
      <c r="BF7088" t="s">
        <v>167</v>
      </c>
      <c r="BG7088" t="s">
        <v>187</v>
      </c>
      <c r="BH7088" t="s">
        <v>142</v>
      </c>
      <c r="BI7088" t="s">
        <v>320</v>
      </c>
      <c r="BJ7088" t="s">
        <v>189</v>
      </c>
      <c r="BK7088" t="s">
        <v>190</v>
      </c>
      <c r="BL7088" t="s">
        <v>145</v>
      </c>
      <c r="CB7088" t="s">
        <v>142</v>
      </c>
      <c r="CC7088" t="s">
        <v>146</v>
      </c>
      <c r="CD7088">
        <v>30</v>
      </c>
      <c r="CE7088" t="s">
        <v>149</v>
      </c>
      <c r="CF7088" t="s">
        <v>227</v>
      </c>
      <c r="CG7088" t="s">
        <v>147</v>
      </c>
      <c r="CH7088" t="s">
        <v>227</v>
      </c>
      <c r="CI7088" t="s">
        <v>227</v>
      </c>
      <c r="CJ7088" t="s">
        <v>149</v>
      </c>
      <c r="CK7088" t="s">
        <v>147</v>
      </c>
      <c r="CL7088" t="s">
        <v>147</v>
      </c>
      <c r="CM7088" t="s">
        <v>227</v>
      </c>
      <c r="CN7088" t="s">
        <v>291</v>
      </c>
      <c r="CO7088" t="s">
        <v>330</v>
      </c>
      <c r="CP7088" t="s">
        <v>291</v>
      </c>
      <c r="CQ7088" t="s">
        <v>292</v>
      </c>
      <c r="CR7088" t="s">
        <v>292</v>
      </c>
      <c r="CS7088" t="s">
        <v>375</v>
      </c>
      <c r="CT7088" t="s">
        <v>535</v>
      </c>
      <c r="CU7088" t="s">
        <v>234</v>
      </c>
      <c r="CV7088" t="s">
        <v>296</v>
      </c>
      <c r="CW7088" t="s">
        <v>297</v>
      </c>
      <c r="CX7088">
        <v>0</v>
      </c>
      <c r="CY7088">
        <v>0</v>
      </c>
      <c r="CZ7088">
        <v>0</v>
      </c>
      <c r="DA7088">
        <v>30</v>
      </c>
      <c r="DB7088">
        <v>10</v>
      </c>
      <c r="DC7088">
        <v>10</v>
      </c>
      <c r="DD7088">
        <v>50</v>
      </c>
      <c r="DE7088">
        <v>0</v>
      </c>
      <c r="DF7088">
        <v>0</v>
      </c>
      <c r="DG7088" t="s">
        <v>170</v>
      </c>
      <c r="DH7088" t="s">
        <v>258</v>
      </c>
      <c r="DI7088">
        <v>76433</v>
      </c>
      <c r="DJ7088">
        <v>10</v>
      </c>
    </row>
    <row r="7089" spans="1:114" x14ac:dyDescent="0.25">
      <c r="A7089">
        <v>20546</v>
      </c>
      <c r="B7089" t="s">
        <v>114</v>
      </c>
      <c r="C7089" t="s">
        <v>115</v>
      </c>
      <c r="D7089" t="s">
        <v>116</v>
      </c>
      <c r="E7089" t="s">
        <v>260</v>
      </c>
      <c r="F7089" t="s">
        <v>118</v>
      </c>
      <c r="G7089" t="s">
        <v>199</v>
      </c>
      <c r="H7089" t="s">
        <v>120</v>
      </c>
      <c r="I7089" t="s">
        <v>299</v>
      </c>
      <c r="J7089" t="s">
        <v>5191</v>
      </c>
      <c r="K7089" t="s">
        <v>154</v>
      </c>
      <c r="L7089">
        <v>30</v>
      </c>
      <c r="M7089">
        <v>17</v>
      </c>
      <c r="N7089" t="s">
        <v>302</v>
      </c>
      <c r="O7089" t="s">
        <v>3335</v>
      </c>
      <c r="P7089" t="s">
        <v>2333</v>
      </c>
      <c r="Q7089" t="s">
        <v>2334</v>
      </c>
      <c r="R7089" t="s">
        <v>2335</v>
      </c>
      <c r="S7089" t="s">
        <v>2650</v>
      </c>
      <c r="T7089" t="s">
        <v>2998</v>
      </c>
      <c r="U7089" t="s">
        <v>5004</v>
      </c>
      <c r="V7089">
        <v>510000</v>
      </c>
      <c r="W7089" t="s">
        <v>52503</v>
      </c>
      <c r="X7089" t="s">
        <v>52503</v>
      </c>
      <c r="Y7089" t="s">
        <v>52503</v>
      </c>
      <c r="Z7089" t="s">
        <v>52504</v>
      </c>
      <c r="AA7089" t="s">
        <v>52505</v>
      </c>
      <c r="AB7089" t="s">
        <v>52505</v>
      </c>
      <c r="AC7089" t="s">
        <v>271</v>
      </c>
      <c r="AD7089" t="s">
        <v>271</v>
      </c>
      <c r="AE7089" t="s">
        <v>271</v>
      </c>
      <c r="AF7089" t="s">
        <v>12429</v>
      </c>
      <c r="AG7089" t="s">
        <v>12429</v>
      </c>
      <c r="AH7089" t="s">
        <v>12429</v>
      </c>
      <c r="AI7089" t="s">
        <v>52506</v>
      </c>
      <c r="AJ7089" t="s">
        <v>22676</v>
      </c>
      <c r="AK7089" t="s">
        <v>22676</v>
      </c>
      <c r="AL7089" t="s">
        <v>18806</v>
      </c>
      <c r="AM7089" t="s">
        <v>9965</v>
      </c>
      <c r="AN7089" t="s">
        <v>9965</v>
      </c>
      <c r="AO7089" t="s">
        <v>52507</v>
      </c>
      <c r="AP7089" t="s">
        <v>52508</v>
      </c>
      <c r="AQ7089" t="s">
        <v>52508</v>
      </c>
      <c r="AR7089" t="s">
        <v>52509</v>
      </c>
      <c r="AS7089" t="s">
        <v>1202</v>
      </c>
      <c r="AT7089" t="s">
        <v>1202</v>
      </c>
      <c r="AU7089" t="s">
        <v>5254</v>
      </c>
      <c r="AV7089" t="s">
        <v>5254</v>
      </c>
      <c r="AW7089" t="s">
        <v>183</v>
      </c>
      <c r="AX7089" t="s">
        <v>183</v>
      </c>
      <c r="AY7089" t="s">
        <v>183</v>
      </c>
      <c r="AZ7089" t="s">
        <v>4012</v>
      </c>
      <c r="BA7089" t="s">
        <v>4012</v>
      </c>
      <c r="BB7089" t="s">
        <v>4012</v>
      </c>
      <c r="BC7089" t="s">
        <v>280</v>
      </c>
      <c r="BD7089" t="s">
        <v>2613</v>
      </c>
      <c r="BE7089" t="s">
        <v>280</v>
      </c>
      <c r="BF7089" t="s">
        <v>186</v>
      </c>
      <c r="BG7089" t="s">
        <v>187</v>
      </c>
      <c r="BH7089" t="s">
        <v>142</v>
      </c>
      <c r="BI7089" t="s">
        <v>188</v>
      </c>
      <c r="BJ7089" t="s">
        <v>350</v>
      </c>
      <c r="BK7089" t="s">
        <v>190</v>
      </c>
      <c r="BL7089" t="s">
        <v>142</v>
      </c>
      <c r="BM7089" t="s">
        <v>282</v>
      </c>
      <c r="BN7089" t="s">
        <v>1294</v>
      </c>
      <c r="BO7089" t="s">
        <v>2793</v>
      </c>
      <c r="BP7089" t="s">
        <v>976</v>
      </c>
      <c r="BQ7089" t="s">
        <v>1730</v>
      </c>
      <c r="BR7089" t="s">
        <v>31639</v>
      </c>
      <c r="BS7089" t="s">
        <v>2063</v>
      </c>
      <c r="BT7089" t="s">
        <v>428</v>
      </c>
      <c r="BV7089" t="s">
        <v>4986</v>
      </c>
      <c r="BY7089" t="s">
        <v>169</v>
      </c>
      <c r="BZ7089" t="s">
        <v>1326</v>
      </c>
      <c r="CA7089" t="s">
        <v>2388</v>
      </c>
      <c r="CB7089" t="s">
        <v>142</v>
      </c>
      <c r="CC7089" t="s">
        <v>146</v>
      </c>
      <c r="CD7089">
        <v>26</v>
      </c>
      <c r="CE7089" t="s">
        <v>227</v>
      </c>
      <c r="CF7089" t="s">
        <v>149</v>
      </c>
      <c r="CG7089" t="s">
        <v>227</v>
      </c>
      <c r="CH7089" t="s">
        <v>227</v>
      </c>
      <c r="CI7089" t="s">
        <v>227</v>
      </c>
      <c r="CJ7089" t="s">
        <v>147</v>
      </c>
      <c r="CK7089" t="s">
        <v>149</v>
      </c>
      <c r="CL7089" t="s">
        <v>227</v>
      </c>
      <c r="CM7089" t="s">
        <v>149</v>
      </c>
      <c r="CN7089" t="s">
        <v>228</v>
      </c>
      <c r="CO7089" t="s">
        <v>552</v>
      </c>
      <c r="CP7089" t="s">
        <v>330</v>
      </c>
      <c r="CQ7089" t="s">
        <v>292</v>
      </c>
      <c r="CR7089" t="s">
        <v>292</v>
      </c>
      <c r="CS7089" t="s">
        <v>331</v>
      </c>
      <c r="CT7089" t="s">
        <v>11015</v>
      </c>
      <c r="CU7089" t="s">
        <v>234</v>
      </c>
      <c r="CV7089" t="s">
        <v>296</v>
      </c>
      <c r="CW7089" t="s">
        <v>297</v>
      </c>
      <c r="CX7089">
        <v>10</v>
      </c>
      <c r="CY7089">
        <v>10</v>
      </c>
      <c r="CZ7089">
        <v>5</v>
      </c>
      <c r="DA7089">
        <v>20</v>
      </c>
      <c r="DB7089">
        <v>10</v>
      </c>
      <c r="DC7089">
        <v>20</v>
      </c>
      <c r="DD7089">
        <v>20</v>
      </c>
      <c r="DE7089">
        <v>0</v>
      </c>
      <c r="DF7089">
        <v>5</v>
      </c>
      <c r="DG7089" t="s">
        <v>197</v>
      </c>
      <c r="DH7089" t="s">
        <v>258</v>
      </c>
      <c r="DI7089">
        <v>137620</v>
      </c>
      <c r="DJ7089">
        <v>10</v>
      </c>
    </row>
    <row r="7090" spans="1:114" x14ac:dyDescent="0.25">
      <c r="A7090">
        <v>20548</v>
      </c>
      <c r="B7090" t="s">
        <v>114</v>
      </c>
      <c r="C7090" t="s">
        <v>259</v>
      </c>
      <c r="D7090" t="s">
        <v>1945</v>
      </c>
      <c r="E7090" t="s">
        <v>117</v>
      </c>
      <c r="F7090" t="s">
        <v>118</v>
      </c>
      <c r="G7090" t="s">
        <v>452</v>
      </c>
      <c r="H7090" t="s">
        <v>120</v>
      </c>
      <c r="I7090" t="s">
        <v>2593</v>
      </c>
      <c r="J7090" t="s">
        <v>52510</v>
      </c>
      <c r="L7090">
        <v>10</v>
      </c>
      <c r="M7090">
        <v>10</v>
      </c>
      <c r="N7090" t="s">
        <v>124</v>
      </c>
      <c r="O7090" t="s">
        <v>2349</v>
      </c>
      <c r="P7090" t="s">
        <v>2333</v>
      </c>
      <c r="Q7090" t="s">
        <v>5594</v>
      </c>
      <c r="R7090" t="s">
        <v>2335</v>
      </c>
      <c r="S7090" t="s">
        <v>4376</v>
      </c>
      <c r="T7090" t="s">
        <v>2037</v>
      </c>
      <c r="U7090" t="s">
        <v>3585</v>
      </c>
      <c r="V7090">
        <v>1600000</v>
      </c>
      <c r="W7090" t="s">
        <v>1161</v>
      </c>
      <c r="X7090" t="s">
        <v>1161</v>
      </c>
      <c r="Y7090" t="s">
        <v>1161</v>
      </c>
      <c r="Z7090" t="s">
        <v>2192</v>
      </c>
      <c r="AA7090" t="s">
        <v>1335</v>
      </c>
      <c r="AB7090" t="s">
        <v>2192</v>
      </c>
      <c r="AC7090" t="s">
        <v>5342</v>
      </c>
      <c r="AD7090" t="s">
        <v>1220</v>
      </c>
      <c r="AE7090" t="s">
        <v>1220</v>
      </c>
      <c r="AF7090" t="s">
        <v>52511</v>
      </c>
      <c r="AG7090" t="s">
        <v>52512</v>
      </c>
      <c r="AH7090" t="s">
        <v>52512</v>
      </c>
      <c r="AO7090" t="s">
        <v>16115</v>
      </c>
      <c r="AP7090" t="s">
        <v>252</v>
      </c>
      <c r="AQ7090" t="s">
        <v>252</v>
      </c>
      <c r="AR7090" t="s">
        <v>500</v>
      </c>
      <c r="AS7090" t="s">
        <v>500</v>
      </c>
      <c r="AT7090" t="s">
        <v>500</v>
      </c>
      <c r="AU7090" t="s">
        <v>950</v>
      </c>
      <c r="AV7090" t="s">
        <v>137</v>
      </c>
      <c r="AW7090" t="s">
        <v>1881</v>
      </c>
      <c r="AX7090" t="s">
        <v>568</v>
      </c>
      <c r="AY7090" t="s">
        <v>568</v>
      </c>
      <c r="AZ7090" t="s">
        <v>5454</v>
      </c>
      <c r="BA7090" t="s">
        <v>8951</v>
      </c>
      <c r="BB7090" t="s">
        <v>8951</v>
      </c>
      <c r="BF7090" t="s">
        <v>256</v>
      </c>
      <c r="BG7090" t="s">
        <v>187</v>
      </c>
      <c r="BH7090" t="s">
        <v>1406</v>
      </c>
      <c r="BJ7090" t="s">
        <v>2872</v>
      </c>
      <c r="BK7090" t="s">
        <v>2045</v>
      </c>
      <c r="BL7090" t="s">
        <v>142</v>
      </c>
      <c r="BM7090" t="s">
        <v>218</v>
      </c>
      <c r="BN7090" t="s">
        <v>219</v>
      </c>
      <c r="BO7090" t="s">
        <v>323</v>
      </c>
      <c r="BP7090" t="s">
        <v>221</v>
      </c>
      <c r="BQ7090" t="s">
        <v>26559</v>
      </c>
      <c r="BR7090" t="s">
        <v>6370</v>
      </c>
      <c r="BS7090" t="s">
        <v>2063</v>
      </c>
      <c r="BU7090" t="s">
        <v>1180</v>
      </c>
      <c r="BV7090" t="s">
        <v>2938</v>
      </c>
      <c r="BY7090" t="s">
        <v>169</v>
      </c>
      <c r="CB7090" t="s">
        <v>169</v>
      </c>
      <c r="DG7090" t="s">
        <v>170</v>
      </c>
      <c r="DH7090" t="s">
        <v>171</v>
      </c>
      <c r="DI7090">
        <v>39494</v>
      </c>
    </row>
    <row r="7091" spans="1:114" x14ac:dyDescent="0.25">
      <c r="A7091">
        <v>20550</v>
      </c>
      <c r="B7091" t="s">
        <v>114</v>
      </c>
      <c r="C7091" t="s">
        <v>259</v>
      </c>
      <c r="D7091" t="s">
        <v>116</v>
      </c>
      <c r="E7091" t="s">
        <v>237</v>
      </c>
      <c r="F7091" t="s">
        <v>118</v>
      </c>
      <c r="G7091" t="s">
        <v>1848</v>
      </c>
      <c r="H7091" t="s">
        <v>151</v>
      </c>
      <c r="I7091" t="s">
        <v>12854</v>
      </c>
      <c r="L7091">
        <v>4</v>
      </c>
      <c r="M7091">
        <v>1</v>
      </c>
      <c r="N7091" t="s">
        <v>900</v>
      </c>
      <c r="O7091" t="s">
        <v>2968</v>
      </c>
      <c r="P7091" t="s">
        <v>2439</v>
      </c>
      <c r="Q7091" t="s">
        <v>3296</v>
      </c>
      <c r="R7091" t="s">
        <v>2481</v>
      </c>
      <c r="S7091" t="s">
        <v>2687</v>
      </c>
      <c r="T7091" t="s">
        <v>52513</v>
      </c>
      <c r="U7091" t="s">
        <v>10869</v>
      </c>
      <c r="W7091" t="s">
        <v>23403</v>
      </c>
      <c r="X7091" t="s">
        <v>2985</v>
      </c>
      <c r="Y7091" t="s">
        <v>2985</v>
      </c>
      <c r="Z7091" t="s">
        <v>52514</v>
      </c>
      <c r="AA7091" t="s">
        <v>1162</v>
      </c>
      <c r="AB7091" t="s">
        <v>1162</v>
      </c>
      <c r="AC7091" t="s">
        <v>12844</v>
      </c>
      <c r="AD7091" t="s">
        <v>1834</v>
      </c>
      <c r="AE7091" t="s">
        <v>1834</v>
      </c>
      <c r="AF7091" t="s">
        <v>52515</v>
      </c>
      <c r="AG7091" t="s">
        <v>3394</v>
      </c>
      <c r="AH7091" t="s">
        <v>2914</v>
      </c>
      <c r="AO7091" t="s">
        <v>6848</v>
      </c>
      <c r="AP7091" t="s">
        <v>690</v>
      </c>
      <c r="AQ7091" t="s">
        <v>690</v>
      </c>
      <c r="AR7091" t="s">
        <v>52516</v>
      </c>
      <c r="AS7091" t="s">
        <v>346</v>
      </c>
      <c r="AT7091" t="s">
        <v>346</v>
      </c>
      <c r="AU7091" t="s">
        <v>315</v>
      </c>
      <c r="AV7091" t="s">
        <v>164</v>
      </c>
      <c r="AW7091" t="s">
        <v>1449</v>
      </c>
      <c r="AX7091" t="s">
        <v>1842</v>
      </c>
      <c r="AY7091" t="s">
        <v>1842</v>
      </c>
      <c r="AZ7091" t="s">
        <v>13200</v>
      </c>
      <c r="BA7091" t="s">
        <v>801</v>
      </c>
      <c r="BB7091" t="s">
        <v>801</v>
      </c>
      <c r="BC7091" t="s">
        <v>15398</v>
      </c>
      <c r="BD7091" t="s">
        <v>15398</v>
      </c>
      <c r="BE7091" t="s">
        <v>15398</v>
      </c>
      <c r="BF7091" t="s">
        <v>186</v>
      </c>
      <c r="BG7091" t="s">
        <v>319</v>
      </c>
      <c r="BH7091" t="s">
        <v>142</v>
      </c>
      <c r="BI7091" t="s">
        <v>320</v>
      </c>
      <c r="BJ7091" t="s">
        <v>3781</v>
      </c>
      <c r="BK7091" t="s">
        <v>2045</v>
      </c>
      <c r="BL7091" t="s">
        <v>142</v>
      </c>
      <c r="BM7091" t="s">
        <v>218</v>
      </c>
      <c r="BN7091" t="s">
        <v>192</v>
      </c>
      <c r="BO7091" t="s">
        <v>323</v>
      </c>
      <c r="BP7091" t="s">
        <v>324</v>
      </c>
      <c r="BQ7091" t="s">
        <v>6426</v>
      </c>
      <c r="BR7091" t="s">
        <v>28790</v>
      </c>
      <c r="BS7091" t="s">
        <v>195</v>
      </c>
      <c r="BT7091" t="s">
        <v>428</v>
      </c>
      <c r="BV7091" t="s">
        <v>643</v>
      </c>
      <c r="BX7091" t="s">
        <v>327</v>
      </c>
      <c r="BY7091" t="s">
        <v>142</v>
      </c>
      <c r="BZ7091" t="s">
        <v>289</v>
      </c>
      <c r="CA7091" t="s">
        <v>1368</v>
      </c>
      <c r="CB7091" t="s">
        <v>142</v>
      </c>
      <c r="CC7091" t="s">
        <v>146</v>
      </c>
      <c r="CD7091">
        <v>4</v>
      </c>
      <c r="CE7091" t="s">
        <v>148</v>
      </c>
      <c r="CF7091" t="s">
        <v>149</v>
      </c>
      <c r="CG7091" t="s">
        <v>149</v>
      </c>
      <c r="CH7091" t="s">
        <v>147</v>
      </c>
      <c r="CI7091" t="s">
        <v>227</v>
      </c>
      <c r="CJ7091" t="s">
        <v>227</v>
      </c>
      <c r="CK7091" t="s">
        <v>227</v>
      </c>
      <c r="CL7091" t="s">
        <v>606</v>
      </c>
      <c r="CM7091" t="s">
        <v>149</v>
      </c>
      <c r="CN7091" t="s">
        <v>291</v>
      </c>
      <c r="CO7091" t="s">
        <v>291</v>
      </c>
      <c r="CP7091" t="s">
        <v>291</v>
      </c>
      <c r="CQ7091" t="s">
        <v>553</v>
      </c>
      <c r="CR7091" t="s">
        <v>533</v>
      </c>
      <c r="CS7091" t="s">
        <v>9288</v>
      </c>
      <c r="CT7091" t="s">
        <v>375</v>
      </c>
      <c r="CU7091" t="s">
        <v>774</v>
      </c>
      <c r="CV7091" t="s">
        <v>1392</v>
      </c>
      <c r="CW7091" t="s">
        <v>297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 t="s">
        <v>197</v>
      </c>
      <c r="DH7091" t="s">
        <v>258</v>
      </c>
      <c r="DJ7091">
        <v>3</v>
      </c>
    </row>
    <row r="7092" spans="1:114" x14ac:dyDescent="0.25">
      <c r="A7092">
        <v>20552</v>
      </c>
      <c r="B7092" t="s">
        <v>114</v>
      </c>
      <c r="C7092" t="s">
        <v>468</v>
      </c>
      <c r="D7092" t="s">
        <v>4672</v>
      </c>
      <c r="E7092" t="s">
        <v>117</v>
      </c>
      <c r="F7092" t="s">
        <v>118</v>
      </c>
      <c r="G7092" t="s">
        <v>8916</v>
      </c>
      <c r="H7092" t="s">
        <v>380</v>
      </c>
      <c r="I7092" t="s">
        <v>5956</v>
      </c>
      <c r="J7092" t="s">
        <v>29161</v>
      </c>
      <c r="K7092" t="s">
        <v>777</v>
      </c>
      <c r="L7092">
        <v>7</v>
      </c>
      <c r="M7092">
        <v>2</v>
      </c>
      <c r="N7092" t="s">
        <v>900</v>
      </c>
      <c r="O7092" t="s">
        <v>2968</v>
      </c>
      <c r="P7092" t="s">
        <v>2439</v>
      </c>
      <c r="Q7092" t="s">
        <v>3108</v>
      </c>
      <c r="R7092" t="s">
        <v>2335</v>
      </c>
      <c r="S7092" t="s">
        <v>4296</v>
      </c>
      <c r="T7092" t="s">
        <v>5170</v>
      </c>
      <c r="U7092" t="s">
        <v>5171</v>
      </c>
      <c r="W7092" t="s">
        <v>5979</v>
      </c>
      <c r="X7092" t="s">
        <v>52517</v>
      </c>
      <c r="Y7092" t="s">
        <v>2142</v>
      </c>
      <c r="Z7092" t="s">
        <v>15008</v>
      </c>
      <c r="AA7092" t="s">
        <v>52518</v>
      </c>
      <c r="AB7092" t="s">
        <v>15008</v>
      </c>
      <c r="AC7092" t="s">
        <v>52519</v>
      </c>
      <c r="AD7092" t="s">
        <v>52520</v>
      </c>
      <c r="AE7092" t="s">
        <v>20144</v>
      </c>
      <c r="AF7092" t="s">
        <v>52521</v>
      </c>
      <c r="AG7092" t="s">
        <v>52522</v>
      </c>
      <c r="AH7092" t="s">
        <v>52523</v>
      </c>
      <c r="AI7092" t="s">
        <v>1281</v>
      </c>
      <c r="AJ7092" t="s">
        <v>1060</v>
      </c>
      <c r="AK7092" t="s">
        <v>1281</v>
      </c>
      <c r="AL7092" t="s">
        <v>6469</v>
      </c>
      <c r="AM7092" t="s">
        <v>52524</v>
      </c>
      <c r="AN7092" t="s">
        <v>6469</v>
      </c>
      <c r="AO7092" t="s">
        <v>52525</v>
      </c>
      <c r="AP7092" t="s">
        <v>52525</v>
      </c>
      <c r="AQ7092" t="s">
        <v>52525</v>
      </c>
      <c r="AR7092" t="s">
        <v>52526</v>
      </c>
      <c r="AS7092" t="s">
        <v>25647</v>
      </c>
      <c r="AT7092" t="s">
        <v>25647</v>
      </c>
      <c r="AU7092" t="s">
        <v>5554</v>
      </c>
      <c r="AV7092" t="s">
        <v>1228</v>
      </c>
      <c r="AW7092" t="s">
        <v>52527</v>
      </c>
      <c r="AX7092" t="s">
        <v>1842</v>
      </c>
      <c r="AY7092" t="s">
        <v>1842</v>
      </c>
      <c r="AZ7092" t="s">
        <v>15104</v>
      </c>
      <c r="BA7092" t="s">
        <v>29142</v>
      </c>
      <c r="BB7092" t="s">
        <v>29142</v>
      </c>
      <c r="BC7092" t="s">
        <v>4320</v>
      </c>
      <c r="BD7092" t="s">
        <v>4320</v>
      </c>
      <c r="BE7092" t="s">
        <v>4320</v>
      </c>
      <c r="BF7092" t="s">
        <v>167</v>
      </c>
      <c r="BG7092" t="s">
        <v>281</v>
      </c>
      <c r="BH7092" t="s">
        <v>142</v>
      </c>
      <c r="BI7092" t="s">
        <v>320</v>
      </c>
      <c r="BJ7092" t="s">
        <v>321</v>
      </c>
      <c r="BK7092" t="s">
        <v>525</v>
      </c>
      <c r="BL7092" t="s">
        <v>142</v>
      </c>
      <c r="BM7092" t="s">
        <v>218</v>
      </c>
      <c r="BN7092" t="s">
        <v>1250</v>
      </c>
      <c r="BO7092" t="s">
        <v>193</v>
      </c>
      <c r="BP7092" t="s">
        <v>324</v>
      </c>
      <c r="BQ7092" t="s">
        <v>1864</v>
      </c>
      <c r="BR7092" t="s">
        <v>1865</v>
      </c>
      <c r="BV7092" t="s">
        <v>1864</v>
      </c>
      <c r="BY7092" t="s">
        <v>142</v>
      </c>
      <c r="BZ7092" t="s">
        <v>1367</v>
      </c>
      <c r="CA7092" t="s">
        <v>1389</v>
      </c>
      <c r="CB7092" t="s">
        <v>169</v>
      </c>
      <c r="DG7092" t="s">
        <v>170</v>
      </c>
      <c r="DH7092" t="s">
        <v>171</v>
      </c>
    </row>
    <row r="7093" spans="1:114" x14ac:dyDescent="0.25">
      <c r="A7093">
        <v>20556</v>
      </c>
      <c r="B7093" t="s">
        <v>114</v>
      </c>
      <c r="C7093" t="s">
        <v>150</v>
      </c>
      <c r="D7093" t="s">
        <v>860</v>
      </c>
      <c r="E7093" t="s">
        <v>260</v>
      </c>
      <c r="F7093" t="s">
        <v>118</v>
      </c>
      <c r="G7093" t="s">
        <v>1232</v>
      </c>
      <c r="H7093" t="s">
        <v>151</v>
      </c>
      <c r="I7093" t="s">
        <v>453</v>
      </c>
      <c r="J7093" t="s">
        <v>26832</v>
      </c>
      <c r="K7093" t="s">
        <v>939</v>
      </c>
      <c r="L7093">
        <v>42</v>
      </c>
      <c r="M7093">
        <v>29</v>
      </c>
      <c r="N7093" t="s">
        <v>124</v>
      </c>
      <c r="O7093" t="s">
        <v>3335</v>
      </c>
      <c r="P7093" t="s">
        <v>2333</v>
      </c>
      <c r="Q7093" t="s">
        <v>12795</v>
      </c>
      <c r="R7093" t="s">
        <v>2481</v>
      </c>
      <c r="S7093" t="s">
        <v>2336</v>
      </c>
      <c r="T7093" t="s">
        <v>6376</v>
      </c>
      <c r="U7093" t="s">
        <v>2353</v>
      </c>
      <c r="V7093">
        <v>90000</v>
      </c>
      <c r="W7093" t="s">
        <v>52528</v>
      </c>
      <c r="X7093" t="s">
        <v>52529</v>
      </c>
      <c r="Y7093" t="s">
        <v>52530</v>
      </c>
      <c r="Z7093" t="s">
        <v>52531</v>
      </c>
      <c r="AA7093" t="s">
        <v>52532</v>
      </c>
      <c r="AB7093" t="s">
        <v>52533</v>
      </c>
      <c r="AC7093" t="s">
        <v>52534</v>
      </c>
      <c r="AD7093" t="s">
        <v>52535</v>
      </c>
      <c r="AE7093" t="s">
        <v>52534</v>
      </c>
      <c r="AF7093" t="s">
        <v>52536</v>
      </c>
      <c r="AG7093" t="s">
        <v>52537</v>
      </c>
      <c r="AH7093" t="s">
        <v>51343</v>
      </c>
      <c r="AI7093" t="s">
        <v>1060</v>
      </c>
      <c r="AJ7093" t="s">
        <v>1060</v>
      </c>
      <c r="AK7093" t="s">
        <v>1060</v>
      </c>
      <c r="AL7093" t="s">
        <v>52538</v>
      </c>
      <c r="AM7093" t="s">
        <v>52539</v>
      </c>
      <c r="AN7093" t="s">
        <v>52538</v>
      </c>
      <c r="AO7093" t="s">
        <v>52540</v>
      </c>
      <c r="AP7093" t="s">
        <v>52541</v>
      </c>
      <c r="AQ7093" t="s">
        <v>52541</v>
      </c>
      <c r="AR7093" t="s">
        <v>52542</v>
      </c>
      <c r="AS7093" t="s">
        <v>52543</v>
      </c>
      <c r="AT7093" t="s">
        <v>52543</v>
      </c>
      <c r="AU7093" t="s">
        <v>52544</v>
      </c>
      <c r="AV7093" t="s">
        <v>3291</v>
      </c>
      <c r="AW7093" t="s">
        <v>52545</v>
      </c>
      <c r="AX7093" t="s">
        <v>52546</v>
      </c>
      <c r="AY7093" t="s">
        <v>52545</v>
      </c>
      <c r="AZ7093" t="s">
        <v>27747</v>
      </c>
      <c r="BA7093" t="s">
        <v>5652</v>
      </c>
      <c r="BB7093" t="s">
        <v>5652</v>
      </c>
      <c r="BC7093" t="s">
        <v>42217</v>
      </c>
      <c r="BD7093" t="s">
        <v>33285</v>
      </c>
      <c r="BE7093" t="s">
        <v>2851</v>
      </c>
      <c r="BF7093" t="s">
        <v>1452</v>
      </c>
      <c r="BG7093" t="s">
        <v>141</v>
      </c>
      <c r="BH7093" t="s">
        <v>142</v>
      </c>
      <c r="BI7093" t="s">
        <v>141</v>
      </c>
      <c r="BJ7093" t="s">
        <v>399</v>
      </c>
      <c r="BK7093" t="s">
        <v>144</v>
      </c>
      <c r="BL7093" t="s">
        <v>142</v>
      </c>
      <c r="BM7093" t="s">
        <v>839</v>
      </c>
      <c r="BN7093" t="s">
        <v>192</v>
      </c>
      <c r="BO7093" t="s">
        <v>1209</v>
      </c>
      <c r="BP7093" t="s">
        <v>527</v>
      </c>
      <c r="BQ7093" t="s">
        <v>288</v>
      </c>
      <c r="BR7093" t="s">
        <v>42542</v>
      </c>
      <c r="BS7093" t="s">
        <v>286</v>
      </c>
      <c r="BU7093" t="s">
        <v>428</v>
      </c>
      <c r="BV7093" t="s">
        <v>1901</v>
      </c>
      <c r="BY7093" t="s">
        <v>169</v>
      </c>
      <c r="BZ7093" t="s">
        <v>2048</v>
      </c>
      <c r="CA7093" t="s">
        <v>2647</v>
      </c>
      <c r="CB7093" t="s">
        <v>142</v>
      </c>
      <c r="CC7093" t="s">
        <v>146</v>
      </c>
      <c r="CD7093">
        <v>29</v>
      </c>
      <c r="CE7093" t="s">
        <v>227</v>
      </c>
      <c r="CF7093" t="s">
        <v>147</v>
      </c>
      <c r="CG7093" t="s">
        <v>148</v>
      </c>
      <c r="CH7093" t="s">
        <v>148</v>
      </c>
      <c r="CI7093" t="s">
        <v>148</v>
      </c>
      <c r="CJ7093" t="s">
        <v>149</v>
      </c>
      <c r="CK7093" t="s">
        <v>227</v>
      </c>
      <c r="CL7093" t="s">
        <v>148</v>
      </c>
      <c r="CM7093" t="s">
        <v>149</v>
      </c>
      <c r="CN7093" t="s">
        <v>330</v>
      </c>
      <c r="CO7093" t="s">
        <v>330</v>
      </c>
      <c r="CP7093" t="s">
        <v>228</v>
      </c>
      <c r="CQ7093" t="s">
        <v>292</v>
      </c>
      <c r="CR7093" t="s">
        <v>292</v>
      </c>
      <c r="CS7093" t="s">
        <v>375</v>
      </c>
      <c r="CT7093" t="s">
        <v>1816</v>
      </c>
      <c r="CU7093" t="s">
        <v>234</v>
      </c>
      <c r="CV7093" t="s">
        <v>333</v>
      </c>
      <c r="CW7093" t="s">
        <v>297</v>
      </c>
      <c r="CX7093">
        <v>1</v>
      </c>
      <c r="CY7093">
        <v>5</v>
      </c>
      <c r="CZ7093">
        <v>4</v>
      </c>
      <c r="DA7093">
        <v>10</v>
      </c>
      <c r="DB7093">
        <v>15</v>
      </c>
      <c r="DC7093">
        <v>20</v>
      </c>
      <c r="DD7093">
        <v>20</v>
      </c>
      <c r="DE7093">
        <v>20</v>
      </c>
      <c r="DF7093">
        <v>5</v>
      </c>
      <c r="DG7093" t="s">
        <v>197</v>
      </c>
      <c r="DH7093" t="s">
        <v>451</v>
      </c>
      <c r="DI7093">
        <v>96666</v>
      </c>
      <c r="DJ7093">
        <v>10</v>
      </c>
    </row>
    <row r="7094" spans="1:114" x14ac:dyDescent="0.25">
      <c r="A7094">
        <v>20557</v>
      </c>
      <c r="B7094" t="s">
        <v>114</v>
      </c>
      <c r="C7094" t="s">
        <v>259</v>
      </c>
      <c r="D7094" t="s">
        <v>860</v>
      </c>
      <c r="E7094" t="s">
        <v>237</v>
      </c>
      <c r="F7094" t="s">
        <v>118</v>
      </c>
      <c r="G7094" t="s">
        <v>1394</v>
      </c>
      <c r="H7094" t="s">
        <v>120</v>
      </c>
      <c r="I7094" t="s">
        <v>1426</v>
      </c>
      <c r="J7094" t="s">
        <v>10999</v>
      </c>
      <c r="K7094" t="s">
        <v>1272</v>
      </c>
      <c r="L7094">
        <v>4</v>
      </c>
      <c r="M7094">
        <v>4</v>
      </c>
      <c r="N7094" t="s">
        <v>863</v>
      </c>
      <c r="O7094" t="s">
        <v>2617</v>
      </c>
      <c r="P7094" t="s">
        <v>2333</v>
      </c>
      <c r="Q7094" t="s">
        <v>3772</v>
      </c>
      <c r="R7094" t="s">
        <v>2441</v>
      </c>
      <c r="S7094" t="s">
        <v>3426</v>
      </c>
      <c r="T7094" t="s">
        <v>1142</v>
      </c>
      <c r="U7094" t="s">
        <v>7774</v>
      </c>
      <c r="W7094" t="s">
        <v>52547</v>
      </c>
      <c r="X7094" t="s">
        <v>52548</v>
      </c>
      <c r="Y7094" t="s">
        <v>52547</v>
      </c>
      <c r="Z7094" t="s">
        <v>16330</v>
      </c>
      <c r="AA7094" t="s">
        <v>16330</v>
      </c>
      <c r="AB7094" t="s">
        <v>16330</v>
      </c>
      <c r="AC7094" t="s">
        <v>7489</v>
      </c>
      <c r="AD7094" t="s">
        <v>29682</v>
      </c>
      <c r="AE7094" t="s">
        <v>7489</v>
      </c>
      <c r="AF7094" t="s">
        <v>4314</v>
      </c>
      <c r="AG7094" t="s">
        <v>4314</v>
      </c>
      <c r="AH7094" t="s">
        <v>4314</v>
      </c>
      <c r="AL7094" t="s">
        <v>14559</v>
      </c>
      <c r="AM7094" t="s">
        <v>14559</v>
      </c>
      <c r="AN7094" t="s">
        <v>14559</v>
      </c>
      <c r="AR7094" t="s">
        <v>4260</v>
      </c>
      <c r="AS7094" t="s">
        <v>4260</v>
      </c>
      <c r="AT7094" t="s">
        <v>4260</v>
      </c>
      <c r="AU7094" t="s">
        <v>8676</v>
      </c>
      <c r="AV7094" t="s">
        <v>8676</v>
      </c>
      <c r="AW7094" t="s">
        <v>2644</v>
      </c>
      <c r="AX7094" t="s">
        <v>2644</v>
      </c>
      <c r="AY7094" t="s">
        <v>2644</v>
      </c>
      <c r="AZ7094" t="s">
        <v>6840</v>
      </c>
      <c r="BA7094" t="s">
        <v>6840</v>
      </c>
      <c r="BB7094" t="s">
        <v>6840</v>
      </c>
      <c r="BC7094" t="s">
        <v>185</v>
      </c>
      <c r="BD7094" t="s">
        <v>185</v>
      </c>
      <c r="BE7094" t="s">
        <v>185</v>
      </c>
      <c r="BF7094" t="s">
        <v>186</v>
      </c>
      <c r="BG7094" t="s">
        <v>281</v>
      </c>
      <c r="BH7094" t="s">
        <v>142</v>
      </c>
      <c r="BI7094" t="s">
        <v>188</v>
      </c>
      <c r="BJ7094" t="s">
        <v>3781</v>
      </c>
      <c r="BK7094" t="s">
        <v>144</v>
      </c>
      <c r="BL7094" t="s">
        <v>142</v>
      </c>
      <c r="BM7094" t="s">
        <v>282</v>
      </c>
      <c r="BN7094" t="s">
        <v>1095</v>
      </c>
      <c r="BO7094" t="s">
        <v>323</v>
      </c>
      <c r="BP7094" t="s">
        <v>324</v>
      </c>
      <c r="BQ7094" t="s">
        <v>642</v>
      </c>
      <c r="BW7094" t="s">
        <v>642</v>
      </c>
      <c r="BY7094" t="s">
        <v>169</v>
      </c>
      <c r="BZ7094" t="s">
        <v>1326</v>
      </c>
      <c r="CA7094" t="s">
        <v>2647</v>
      </c>
      <c r="CB7094" t="s">
        <v>142</v>
      </c>
      <c r="CC7094" t="s">
        <v>146</v>
      </c>
      <c r="CD7094">
        <v>5</v>
      </c>
      <c r="CE7094" t="s">
        <v>227</v>
      </c>
      <c r="CG7094" t="s">
        <v>147</v>
      </c>
      <c r="CH7094" t="s">
        <v>227</v>
      </c>
      <c r="CI7094" t="s">
        <v>227</v>
      </c>
      <c r="CJ7094" t="s">
        <v>227</v>
      </c>
      <c r="CK7094" t="s">
        <v>227</v>
      </c>
      <c r="CL7094" t="s">
        <v>227</v>
      </c>
      <c r="CM7094" t="s">
        <v>227</v>
      </c>
      <c r="CQ7094" t="s">
        <v>553</v>
      </c>
      <c r="CR7094" t="s">
        <v>230</v>
      </c>
      <c r="CV7094" t="s">
        <v>377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</row>
    <row r="7095" spans="1:114" x14ac:dyDescent="0.25">
      <c r="A7095">
        <v>20558</v>
      </c>
      <c r="B7095" t="s">
        <v>114</v>
      </c>
      <c r="C7095" t="s">
        <v>115</v>
      </c>
      <c r="D7095" t="s">
        <v>172</v>
      </c>
      <c r="E7095" t="s">
        <v>117</v>
      </c>
      <c r="F7095" t="s">
        <v>118</v>
      </c>
      <c r="G7095" t="s">
        <v>430</v>
      </c>
      <c r="H7095" t="s">
        <v>151</v>
      </c>
      <c r="I7095" t="s">
        <v>1552</v>
      </c>
      <c r="L7095">
        <v>28</v>
      </c>
      <c r="M7095">
        <v>28</v>
      </c>
      <c r="N7095" t="s">
        <v>7675</v>
      </c>
      <c r="O7095" t="s">
        <v>2714</v>
      </c>
      <c r="P7095" t="s">
        <v>2439</v>
      </c>
      <c r="Q7095" t="s">
        <v>2686</v>
      </c>
      <c r="R7095" t="s">
        <v>2481</v>
      </c>
      <c r="S7095" t="s">
        <v>4032</v>
      </c>
      <c r="T7095" t="s">
        <v>125</v>
      </c>
      <c r="U7095" t="s">
        <v>2442</v>
      </c>
      <c r="W7095" t="s">
        <v>12973</v>
      </c>
      <c r="X7095" t="s">
        <v>11946</v>
      </c>
      <c r="Y7095" t="s">
        <v>11946</v>
      </c>
      <c r="Z7095" t="s">
        <v>1035</v>
      </c>
      <c r="AA7095" t="s">
        <v>1035</v>
      </c>
      <c r="AB7095" t="s">
        <v>1035</v>
      </c>
      <c r="AC7095" t="s">
        <v>308</v>
      </c>
      <c r="AD7095" t="s">
        <v>24084</v>
      </c>
      <c r="AE7095" t="s">
        <v>308</v>
      </c>
      <c r="AF7095" t="s">
        <v>359</v>
      </c>
      <c r="AG7095" t="s">
        <v>359</v>
      </c>
      <c r="AH7095" t="s">
        <v>359</v>
      </c>
      <c r="AR7095" t="s">
        <v>2916</v>
      </c>
      <c r="AS7095" t="s">
        <v>2916</v>
      </c>
      <c r="AT7095" t="s">
        <v>2916</v>
      </c>
      <c r="AU7095" t="s">
        <v>442</v>
      </c>
      <c r="AV7095" t="s">
        <v>442</v>
      </c>
      <c r="AW7095" t="s">
        <v>2658</v>
      </c>
      <c r="AX7095" t="s">
        <v>445</v>
      </c>
      <c r="AY7095" t="s">
        <v>445</v>
      </c>
      <c r="AZ7095" t="s">
        <v>52549</v>
      </c>
      <c r="BA7095" t="s">
        <v>52550</v>
      </c>
      <c r="BC7095" t="s">
        <v>423</v>
      </c>
      <c r="BF7095" t="s">
        <v>256</v>
      </c>
      <c r="BG7095" t="s">
        <v>319</v>
      </c>
      <c r="BH7095" t="s">
        <v>142</v>
      </c>
      <c r="BI7095" t="s">
        <v>188</v>
      </c>
      <c r="BJ7095" t="s">
        <v>321</v>
      </c>
      <c r="BK7095" t="s">
        <v>322</v>
      </c>
      <c r="BL7095" t="s">
        <v>142</v>
      </c>
      <c r="BM7095" t="s">
        <v>191</v>
      </c>
      <c r="BN7095" t="s">
        <v>601</v>
      </c>
      <c r="BO7095" t="s">
        <v>1209</v>
      </c>
      <c r="BP7095" t="s">
        <v>527</v>
      </c>
      <c r="BQ7095" t="s">
        <v>425</v>
      </c>
      <c r="BR7095" t="s">
        <v>48129</v>
      </c>
      <c r="BS7095" t="s">
        <v>5684</v>
      </c>
      <c r="BV7095" t="s">
        <v>425</v>
      </c>
      <c r="BY7095" t="s">
        <v>169</v>
      </c>
      <c r="BZ7095" t="s">
        <v>225</v>
      </c>
      <c r="CB7095" t="s">
        <v>169</v>
      </c>
      <c r="DG7095" t="s">
        <v>170</v>
      </c>
      <c r="DH7095" t="s">
        <v>258</v>
      </c>
    </row>
    <row r="7096" spans="1:114" x14ac:dyDescent="0.25">
      <c r="A7096">
        <v>20562</v>
      </c>
      <c r="B7096" t="s">
        <v>114</v>
      </c>
      <c r="C7096" t="s">
        <v>150</v>
      </c>
      <c r="D7096" t="s">
        <v>172</v>
      </c>
      <c r="E7096" t="s">
        <v>237</v>
      </c>
      <c r="F7096" t="s">
        <v>118</v>
      </c>
      <c r="G7096" t="s">
        <v>746</v>
      </c>
      <c r="H7096" t="s">
        <v>120</v>
      </c>
      <c r="I7096" t="s">
        <v>18733</v>
      </c>
      <c r="J7096" t="s">
        <v>2320</v>
      </c>
      <c r="K7096" t="s">
        <v>15581</v>
      </c>
      <c r="L7096">
        <v>25</v>
      </c>
      <c r="M7096">
        <v>25</v>
      </c>
      <c r="N7096" t="s">
        <v>124</v>
      </c>
      <c r="O7096" t="s">
        <v>2332</v>
      </c>
      <c r="P7096" t="s">
        <v>2350</v>
      </c>
      <c r="Q7096" t="s">
        <v>3006</v>
      </c>
      <c r="S7096" t="s">
        <v>8316</v>
      </c>
      <c r="T7096" t="s">
        <v>1614</v>
      </c>
      <c r="U7096" t="s">
        <v>2353</v>
      </c>
      <c r="V7096">
        <v>144000</v>
      </c>
      <c r="W7096" t="s">
        <v>3128</v>
      </c>
      <c r="X7096" t="s">
        <v>3128</v>
      </c>
      <c r="Y7096" t="s">
        <v>3128</v>
      </c>
      <c r="Z7096" t="s">
        <v>1128</v>
      </c>
      <c r="AA7096" t="s">
        <v>1128</v>
      </c>
      <c r="AB7096" t="s">
        <v>1128</v>
      </c>
      <c r="AC7096" t="s">
        <v>308</v>
      </c>
      <c r="AD7096" t="s">
        <v>308</v>
      </c>
      <c r="AE7096" t="s">
        <v>308</v>
      </c>
      <c r="AF7096" t="s">
        <v>21862</v>
      </c>
      <c r="AG7096" t="s">
        <v>21862</v>
      </c>
      <c r="AH7096" t="s">
        <v>21862</v>
      </c>
      <c r="AL7096" t="s">
        <v>1088</v>
      </c>
      <c r="AM7096" t="s">
        <v>1088</v>
      </c>
      <c r="AN7096" t="s">
        <v>1088</v>
      </c>
      <c r="AO7096" t="s">
        <v>52551</v>
      </c>
      <c r="AP7096" t="s">
        <v>23589</v>
      </c>
      <c r="AQ7096" t="s">
        <v>23589</v>
      </c>
      <c r="AR7096" t="s">
        <v>517</v>
      </c>
      <c r="AS7096" t="s">
        <v>517</v>
      </c>
      <c r="AT7096" t="s">
        <v>517</v>
      </c>
      <c r="AU7096" t="s">
        <v>137</v>
      </c>
      <c r="AV7096" t="s">
        <v>137</v>
      </c>
      <c r="AZ7096" t="s">
        <v>139</v>
      </c>
      <c r="BA7096" t="s">
        <v>139</v>
      </c>
      <c r="BB7096" t="s">
        <v>139</v>
      </c>
      <c r="BC7096" t="s">
        <v>423</v>
      </c>
      <c r="BD7096" t="s">
        <v>423</v>
      </c>
      <c r="BE7096" t="s">
        <v>423</v>
      </c>
      <c r="BF7096" t="s">
        <v>256</v>
      </c>
      <c r="BG7096" t="s">
        <v>281</v>
      </c>
      <c r="BH7096" t="s">
        <v>1406</v>
      </c>
      <c r="BJ7096" t="s">
        <v>350</v>
      </c>
      <c r="BK7096" t="s">
        <v>322</v>
      </c>
      <c r="BL7096" t="s">
        <v>142</v>
      </c>
      <c r="BM7096" t="s">
        <v>191</v>
      </c>
      <c r="BN7096" t="s">
        <v>669</v>
      </c>
      <c r="BO7096" t="s">
        <v>323</v>
      </c>
      <c r="BP7096" t="s">
        <v>221</v>
      </c>
      <c r="BQ7096" t="s">
        <v>195</v>
      </c>
      <c r="BU7096" t="s">
        <v>195</v>
      </c>
      <c r="BY7096" t="s">
        <v>196</v>
      </c>
      <c r="BZ7096" t="s">
        <v>7470</v>
      </c>
      <c r="CA7096" t="s">
        <v>402</v>
      </c>
      <c r="CB7096" t="s">
        <v>169</v>
      </c>
      <c r="DG7096" t="s">
        <v>170</v>
      </c>
      <c r="DH7096" t="s">
        <v>171</v>
      </c>
      <c r="DI7096">
        <v>154665</v>
      </c>
    </row>
    <row r="7097" spans="1:114" x14ac:dyDescent="0.25">
      <c r="A7097">
        <v>20566</v>
      </c>
      <c r="B7097" t="s">
        <v>114</v>
      </c>
      <c r="C7097" t="s">
        <v>150</v>
      </c>
      <c r="D7097" t="s">
        <v>116</v>
      </c>
      <c r="E7097" t="s">
        <v>117</v>
      </c>
      <c r="F7097" t="s">
        <v>118</v>
      </c>
      <c r="G7097" t="s">
        <v>2544</v>
      </c>
      <c r="H7097" t="s">
        <v>262</v>
      </c>
      <c r="I7097" t="s">
        <v>1069</v>
      </c>
      <c r="J7097" t="s">
        <v>52552</v>
      </c>
      <c r="K7097" t="s">
        <v>123</v>
      </c>
      <c r="L7097">
        <v>28</v>
      </c>
      <c r="M7097">
        <v>28</v>
      </c>
      <c r="N7097" t="s">
        <v>124</v>
      </c>
      <c r="O7097" t="s">
        <v>2332</v>
      </c>
      <c r="P7097" t="s">
        <v>2350</v>
      </c>
      <c r="Q7097" t="s">
        <v>3006</v>
      </c>
      <c r="R7097" t="s">
        <v>2335</v>
      </c>
      <c r="S7097" t="s">
        <v>4043</v>
      </c>
      <c r="T7097" t="s">
        <v>1235</v>
      </c>
      <c r="U7097" t="s">
        <v>2483</v>
      </c>
      <c r="V7097">
        <v>250000</v>
      </c>
      <c r="W7097" t="s">
        <v>3870</v>
      </c>
      <c r="X7097" t="s">
        <v>3870</v>
      </c>
      <c r="Y7097" t="s">
        <v>3870</v>
      </c>
      <c r="Z7097" t="s">
        <v>18588</v>
      </c>
      <c r="AA7097" t="s">
        <v>2741</v>
      </c>
      <c r="AB7097" t="s">
        <v>2741</v>
      </c>
      <c r="AC7097" t="s">
        <v>818</v>
      </c>
      <c r="AD7097" t="s">
        <v>818</v>
      </c>
      <c r="AE7097" t="s">
        <v>818</v>
      </c>
      <c r="AF7097" t="s">
        <v>3100</v>
      </c>
      <c r="AG7097" t="s">
        <v>3100</v>
      </c>
      <c r="AH7097" t="s">
        <v>3100</v>
      </c>
      <c r="AO7097" t="s">
        <v>52553</v>
      </c>
      <c r="AP7097" t="s">
        <v>52554</v>
      </c>
      <c r="AQ7097" t="s">
        <v>52554</v>
      </c>
      <c r="AR7097" t="s">
        <v>52555</v>
      </c>
      <c r="AS7097" t="s">
        <v>52555</v>
      </c>
      <c r="AT7097" t="s">
        <v>52555</v>
      </c>
      <c r="AU7097" t="s">
        <v>137</v>
      </c>
      <c r="AV7097" t="s">
        <v>137</v>
      </c>
      <c r="AW7097" t="s">
        <v>21525</v>
      </c>
      <c r="AX7097" t="s">
        <v>21525</v>
      </c>
      <c r="AY7097" t="s">
        <v>21525</v>
      </c>
      <c r="AZ7097" t="s">
        <v>1385</v>
      </c>
      <c r="BA7097" t="s">
        <v>1385</v>
      </c>
      <c r="BB7097" t="s">
        <v>1385</v>
      </c>
      <c r="BF7097" t="s">
        <v>256</v>
      </c>
      <c r="BG7097" t="s">
        <v>187</v>
      </c>
      <c r="BH7097" t="s">
        <v>142</v>
      </c>
      <c r="BI7097" t="s">
        <v>188</v>
      </c>
      <c r="BJ7097" t="s">
        <v>217</v>
      </c>
      <c r="BK7097" t="s">
        <v>190</v>
      </c>
      <c r="BL7097" t="s">
        <v>145</v>
      </c>
      <c r="CB7097" t="s">
        <v>142</v>
      </c>
      <c r="CC7097" t="s">
        <v>146</v>
      </c>
      <c r="CD7097">
        <v>30</v>
      </c>
      <c r="CE7097" t="s">
        <v>227</v>
      </c>
      <c r="CF7097" t="s">
        <v>606</v>
      </c>
      <c r="CG7097" t="s">
        <v>227</v>
      </c>
      <c r="CH7097" t="s">
        <v>227</v>
      </c>
      <c r="CI7097" t="s">
        <v>227</v>
      </c>
      <c r="CJ7097" t="s">
        <v>147</v>
      </c>
      <c r="CK7097" t="s">
        <v>147</v>
      </c>
      <c r="CL7097" t="s">
        <v>227</v>
      </c>
      <c r="CM7097" t="s">
        <v>227</v>
      </c>
      <c r="CN7097" t="s">
        <v>330</v>
      </c>
      <c r="CO7097" t="s">
        <v>552</v>
      </c>
      <c r="CP7097" t="s">
        <v>291</v>
      </c>
      <c r="CQ7097" t="s">
        <v>292</v>
      </c>
      <c r="CR7097" t="s">
        <v>231</v>
      </c>
      <c r="CS7097" t="s">
        <v>1390</v>
      </c>
      <c r="CT7097" t="s">
        <v>8490</v>
      </c>
      <c r="CU7097" t="s">
        <v>234</v>
      </c>
      <c r="CV7097" t="s">
        <v>296</v>
      </c>
      <c r="CW7097" t="s">
        <v>297</v>
      </c>
      <c r="CX7097">
        <v>30</v>
      </c>
      <c r="CY7097">
        <v>20</v>
      </c>
      <c r="CZ7097">
        <v>20</v>
      </c>
      <c r="DA7097">
        <v>20</v>
      </c>
      <c r="DB7097">
        <v>5</v>
      </c>
      <c r="DC7097">
        <v>5</v>
      </c>
      <c r="DD7097">
        <v>0</v>
      </c>
      <c r="DE7097">
        <v>0</v>
      </c>
      <c r="DF7097">
        <v>0</v>
      </c>
      <c r="DG7097" t="s">
        <v>170</v>
      </c>
      <c r="DH7097" t="s">
        <v>171</v>
      </c>
      <c r="DI7097">
        <v>250000</v>
      </c>
      <c r="DJ7097">
        <v>10</v>
      </c>
    </row>
    <row r="7098" spans="1:114" x14ac:dyDescent="0.25">
      <c r="A7098">
        <v>20572</v>
      </c>
      <c r="B7098" t="s">
        <v>114</v>
      </c>
      <c r="C7098" t="s">
        <v>150</v>
      </c>
      <c r="D7098" t="s">
        <v>860</v>
      </c>
      <c r="E7098" t="s">
        <v>260</v>
      </c>
      <c r="F7098" t="s">
        <v>118</v>
      </c>
      <c r="G7098" t="s">
        <v>4920</v>
      </c>
      <c r="H7098" t="s">
        <v>239</v>
      </c>
      <c r="I7098" t="s">
        <v>898</v>
      </c>
      <c r="J7098" t="s">
        <v>52556</v>
      </c>
      <c r="L7098">
        <v>15</v>
      </c>
      <c r="M7098">
        <v>15</v>
      </c>
      <c r="N7098" t="s">
        <v>124</v>
      </c>
      <c r="O7098" t="s">
        <v>3923</v>
      </c>
      <c r="P7098" t="s">
        <v>2439</v>
      </c>
      <c r="Q7098" t="s">
        <v>3006</v>
      </c>
      <c r="R7098" t="s">
        <v>2335</v>
      </c>
      <c r="S7098" t="s">
        <v>3404</v>
      </c>
      <c r="T7098" t="s">
        <v>203</v>
      </c>
      <c r="U7098" t="s">
        <v>2483</v>
      </c>
      <c r="V7098">
        <v>200000</v>
      </c>
      <c r="W7098" t="s">
        <v>2985</v>
      </c>
      <c r="X7098" t="s">
        <v>718</v>
      </c>
      <c r="Y7098" t="s">
        <v>718</v>
      </c>
      <c r="Z7098" t="s">
        <v>52557</v>
      </c>
      <c r="AA7098" t="s">
        <v>52558</v>
      </c>
      <c r="AB7098" t="s">
        <v>52558</v>
      </c>
      <c r="AC7098" t="s">
        <v>15244</v>
      </c>
      <c r="AD7098" t="s">
        <v>1989</v>
      </c>
      <c r="AE7098" t="s">
        <v>1989</v>
      </c>
      <c r="AF7098" t="s">
        <v>12072</v>
      </c>
      <c r="AG7098" t="s">
        <v>12072</v>
      </c>
      <c r="AH7098" t="s">
        <v>12072</v>
      </c>
      <c r="AL7098" t="s">
        <v>825</v>
      </c>
      <c r="AM7098" t="s">
        <v>825</v>
      </c>
      <c r="AN7098" t="s">
        <v>825</v>
      </c>
      <c r="AO7098" t="s">
        <v>52559</v>
      </c>
      <c r="AP7098" t="s">
        <v>52560</v>
      </c>
      <c r="AQ7098" t="s">
        <v>52561</v>
      </c>
      <c r="AR7098" t="s">
        <v>52562</v>
      </c>
      <c r="AS7098" t="s">
        <v>4747</v>
      </c>
      <c r="AT7098" t="s">
        <v>4747</v>
      </c>
      <c r="AU7098" t="s">
        <v>442</v>
      </c>
      <c r="AV7098" t="s">
        <v>315</v>
      </c>
      <c r="AW7098" t="s">
        <v>4530</v>
      </c>
      <c r="AX7098" t="s">
        <v>183</v>
      </c>
      <c r="AY7098" t="s">
        <v>183</v>
      </c>
      <c r="AZ7098" t="s">
        <v>1642</v>
      </c>
      <c r="BA7098" t="s">
        <v>6244</v>
      </c>
      <c r="BC7098" t="s">
        <v>4334</v>
      </c>
      <c r="BF7098" t="s">
        <v>996</v>
      </c>
      <c r="BG7098" t="s">
        <v>187</v>
      </c>
      <c r="BH7098" t="s">
        <v>142</v>
      </c>
      <c r="BI7098" t="s">
        <v>320</v>
      </c>
      <c r="BJ7098" t="s">
        <v>350</v>
      </c>
      <c r="BK7098" t="s">
        <v>1119</v>
      </c>
      <c r="BL7098" t="s">
        <v>142</v>
      </c>
      <c r="BM7098" t="s">
        <v>218</v>
      </c>
      <c r="BN7098" t="s">
        <v>572</v>
      </c>
      <c r="BO7098" t="s">
        <v>220</v>
      </c>
      <c r="BP7098" t="s">
        <v>194</v>
      </c>
      <c r="BQ7098" t="s">
        <v>528</v>
      </c>
      <c r="BS7098" t="s">
        <v>7045</v>
      </c>
      <c r="BV7098" t="s">
        <v>528</v>
      </c>
      <c r="BY7098" t="s">
        <v>169</v>
      </c>
      <c r="BZ7098" t="s">
        <v>2262</v>
      </c>
      <c r="CA7098" t="s">
        <v>1048</v>
      </c>
      <c r="CB7098" t="s">
        <v>142</v>
      </c>
      <c r="CC7098" t="s">
        <v>146</v>
      </c>
      <c r="CD7098">
        <v>15</v>
      </c>
      <c r="CE7098" t="s">
        <v>147</v>
      </c>
      <c r="CF7098" t="s">
        <v>147</v>
      </c>
      <c r="CG7098" t="s">
        <v>149</v>
      </c>
      <c r="CH7098" t="s">
        <v>149</v>
      </c>
      <c r="CI7098" t="s">
        <v>149</v>
      </c>
      <c r="CJ7098" t="s">
        <v>149</v>
      </c>
      <c r="CK7098" t="s">
        <v>147</v>
      </c>
      <c r="CL7098" t="s">
        <v>148</v>
      </c>
      <c r="CM7098" t="s">
        <v>148</v>
      </c>
      <c r="CN7098" t="s">
        <v>330</v>
      </c>
      <c r="CO7098" t="s">
        <v>228</v>
      </c>
      <c r="CP7098" t="s">
        <v>228</v>
      </c>
      <c r="CQ7098" t="s">
        <v>231</v>
      </c>
      <c r="CR7098" t="s">
        <v>230</v>
      </c>
      <c r="CS7098" t="s">
        <v>331</v>
      </c>
      <c r="CT7098" t="s">
        <v>2826</v>
      </c>
      <c r="CU7098" t="s">
        <v>295</v>
      </c>
      <c r="CV7098" t="s">
        <v>333</v>
      </c>
      <c r="CW7098" t="s">
        <v>745</v>
      </c>
      <c r="CX7098">
        <v>0</v>
      </c>
      <c r="CY7098">
        <v>0</v>
      </c>
      <c r="CZ7098">
        <v>0</v>
      </c>
      <c r="DA7098">
        <v>50</v>
      </c>
      <c r="DB7098">
        <v>25</v>
      </c>
      <c r="DC7098">
        <v>25</v>
      </c>
      <c r="DD7098">
        <v>0</v>
      </c>
      <c r="DE7098">
        <v>0</v>
      </c>
      <c r="DF7098">
        <v>0</v>
      </c>
      <c r="DG7098" t="s">
        <v>197</v>
      </c>
      <c r="DH7098" t="s">
        <v>171</v>
      </c>
      <c r="DI7098">
        <v>200000</v>
      </c>
      <c r="DJ7098">
        <v>8</v>
      </c>
    </row>
    <row r="7099" spans="1:114" x14ac:dyDescent="0.25">
      <c r="A7099">
        <v>20574</v>
      </c>
      <c r="B7099" t="s">
        <v>114</v>
      </c>
      <c r="C7099" t="s">
        <v>150</v>
      </c>
      <c r="D7099" t="s">
        <v>116</v>
      </c>
      <c r="E7099" t="s">
        <v>117</v>
      </c>
      <c r="F7099" t="s">
        <v>118</v>
      </c>
      <c r="G7099" t="s">
        <v>746</v>
      </c>
      <c r="H7099" t="s">
        <v>151</v>
      </c>
      <c r="I7099" t="s">
        <v>24237</v>
      </c>
      <c r="L7099">
        <v>34</v>
      </c>
      <c r="M7099">
        <v>31</v>
      </c>
      <c r="N7099" t="s">
        <v>124</v>
      </c>
      <c r="O7099" t="s">
        <v>2968</v>
      </c>
      <c r="P7099" t="s">
        <v>2350</v>
      </c>
      <c r="Q7099" t="s">
        <v>3108</v>
      </c>
      <c r="R7099" t="s">
        <v>2335</v>
      </c>
      <c r="S7099" t="s">
        <v>3171</v>
      </c>
      <c r="T7099" t="s">
        <v>491</v>
      </c>
      <c r="U7099" t="s">
        <v>2353</v>
      </c>
      <c r="V7099">
        <v>30000</v>
      </c>
      <c r="W7099" t="s">
        <v>4475</v>
      </c>
      <c r="X7099" t="s">
        <v>4475</v>
      </c>
      <c r="Y7099" t="s">
        <v>4475</v>
      </c>
      <c r="Z7099" t="s">
        <v>1987</v>
      </c>
      <c r="AA7099" t="s">
        <v>1987</v>
      </c>
      <c r="AB7099" t="s">
        <v>1987</v>
      </c>
      <c r="AC7099" t="s">
        <v>4136</v>
      </c>
      <c r="AD7099" t="s">
        <v>4136</v>
      </c>
      <c r="AE7099" t="s">
        <v>4136</v>
      </c>
      <c r="AF7099" t="s">
        <v>4816</v>
      </c>
      <c r="AG7099" t="s">
        <v>4816</v>
      </c>
      <c r="AH7099" t="s">
        <v>4816</v>
      </c>
      <c r="AO7099" t="s">
        <v>690</v>
      </c>
      <c r="AP7099" t="s">
        <v>690</v>
      </c>
      <c r="AQ7099" t="s">
        <v>690</v>
      </c>
      <c r="AR7099" t="s">
        <v>182</v>
      </c>
      <c r="AS7099" t="s">
        <v>182</v>
      </c>
      <c r="AT7099" t="s">
        <v>182</v>
      </c>
      <c r="AU7099" t="s">
        <v>402</v>
      </c>
      <c r="AV7099" t="s">
        <v>402</v>
      </c>
      <c r="AZ7099" t="s">
        <v>139</v>
      </c>
      <c r="BA7099" t="s">
        <v>139</v>
      </c>
      <c r="BB7099" t="s">
        <v>139</v>
      </c>
      <c r="BC7099" t="s">
        <v>5099</v>
      </c>
      <c r="BD7099" t="s">
        <v>5099</v>
      </c>
      <c r="BE7099" t="s">
        <v>5099</v>
      </c>
      <c r="BF7099" t="s">
        <v>186</v>
      </c>
      <c r="BG7099" t="s">
        <v>188</v>
      </c>
      <c r="BH7099" t="s">
        <v>142</v>
      </c>
      <c r="BI7099" t="s">
        <v>188</v>
      </c>
      <c r="BJ7099" t="s">
        <v>465</v>
      </c>
      <c r="BK7099" t="s">
        <v>190</v>
      </c>
      <c r="BL7099" t="s">
        <v>142</v>
      </c>
      <c r="BM7099" t="s">
        <v>218</v>
      </c>
      <c r="BN7099" t="s">
        <v>192</v>
      </c>
      <c r="BO7099" t="s">
        <v>193</v>
      </c>
      <c r="BP7099" t="s">
        <v>194</v>
      </c>
      <c r="BQ7099" t="s">
        <v>1321</v>
      </c>
      <c r="BR7099" t="s">
        <v>52563</v>
      </c>
      <c r="BS7099" t="s">
        <v>3269</v>
      </c>
      <c r="BV7099" t="s">
        <v>1321</v>
      </c>
      <c r="BY7099" t="s">
        <v>169</v>
      </c>
      <c r="BZ7099" t="s">
        <v>1213</v>
      </c>
      <c r="CA7099" t="s">
        <v>226</v>
      </c>
      <c r="CB7099" t="s">
        <v>169</v>
      </c>
      <c r="DG7099" t="s">
        <v>170</v>
      </c>
      <c r="DH7099" t="s">
        <v>171</v>
      </c>
      <c r="DI7099">
        <v>32222</v>
      </c>
    </row>
    <row r="7100" spans="1:114" x14ac:dyDescent="0.25">
      <c r="A7100">
        <v>20575</v>
      </c>
      <c r="B7100" t="s">
        <v>114</v>
      </c>
      <c r="C7100" t="s">
        <v>115</v>
      </c>
      <c r="D7100" t="s">
        <v>860</v>
      </c>
      <c r="E7100" t="s">
        <v>260</v>
      </c>
      <c r="F7100" t="s">
        <v>118</v>
      </c>
      <c r="G7100" t="s">
        <v>1051</v>
      </c>
      <c r="H7100" t="s">
        <v>151</v>
      </c>
      <c r="I7100" t="s">
        <v>982</v>
      </c>
      <c r="J7100" t="s">
        <v>52564</v>
      </c>
      <c r="K7100" t="s">
        <v>265</v>
      </c>
      <c r="L7100">
        <v>25</v>
      </c>
      <c r="M7100">
        <v>12</v>
      </c>
      <c r="N7100" t="s">
        <v>1592</v>
      </c>
      <c r="O7100" t="s">
        <v>2438</v>
      </c>
      <c r="P7100" t="s">
        <v>2439</v>
      </c>
      <c r="Q7100" t="s">
        <v>3108</v>
      </c>
      <c r="R7100" t="s">
        <v>2335</v>
      </c>
      <c r="S7100" t="s">
        <v>4147</v>
      </c>
      <c r="T7100" t="s">
        <v>491</v>
      </c>
      <c r="U7100" t="s">
        <v>2353</v>
      </c>
      <c r="V7100">
        <v>75000</v>
      </c>
      <c r="W7100" t="s">
        <v>52565</v>
      </c>
      <c r="X7100" t="s">
        <v>52566</v>
      </c>
      <c r="Y7100" t="s">
        <v>9304</v>
      </c>
      <c r="Z7100" t="s">
        <v>458</v>
      </c>
      <c r="AA7100" t="s">
        <v>52567</v>
      </c>
      <c r="AB7100" t="s">
        <v>458</v>
      </c>
      <c r="AC7100" t="s">
        <v>20018</v>
      </c>
      <c r="AD7100" t="s">
        <v>52568</v>
      </c>
      <c r="AE7100" t="s">
        <v>8655</v>
      </c>
      <c r="AF7100" t="s">
        <v>52569</v>
      </c>
      <c r="AG7100" t="s">
        <v>52570</v>
      </c>
      <c r="AH7100" t="s">
        <v>1685</v>
      </c>
      <c r="AL7100" t="s">
        <v>414</v>
      </c>
      <c r="AM7100" t="s">
        <v>23836</v>
      </c>
      <c r="AN7100" t="s">
        <v>274</v>
      </c>
      <c r="AO7100" t="s">
        <v>52571</v>
      </c>
      <c r="AP7100" t="s">
        <v>52572</v>
      </c>
      <c r="AQ7100" t="s">
        <v>52573</v>
      </c>
      <c r="AR7100" t="s">
        <v>52574</v>
      </c>
      <c r="AS7100" t="s">
        <v>52575</v>
      </c>
      <c r="AT7100" t="s">
        <v>45407</v>
      </c>
      <c r="AU7100" t="s">
        <v>211</v>
      </c>
      <c r="AV7100" t="s">
        <v>211</v>
      </c>
      <c r="AW7100" t="s">
        <v>52576</v>
      </c>
      <c r="AX7100" t="s">
        <v>14297</v>
      </c>
      <c r="AY7100" t="s">
        <v>14297</v>
      </c>
      <c r="AZ7100" t="s">
        <v>550</v>
      </c>
      <c r="BA7100" t="s">
        <v>8702</v>
      </c>
      <c r="BB7100" t="s">
        <v>741</v>
      </c>
      <c r="BC7100" t="s">
        <v>367</v>
      </c>
      <c r="BD7100" t="s">
        <v>367</v>
      </c>
      <c r="BE7100" t="s">
        <v>367</v>
      </c>
      <c r="BF7100" t="s">
        <v>167</v>
      </c>
      <c r="BG7100" t="s">
        <v>187</v>
      </c>
      <c r="BH7100" t="s">
        <v>142</v>
      </c>
      <c r="BI7100" t="s">
        <v>319</v>
      </c>
      <c r="BJ7100" t="s">
        <v>551</v>
      </c>
      <c r="BK7100" t="s">
        <v>190</v>
      </c>
      <c r="BL7100" t="s">
        <v>142</v>
      </c>
      <c r="BM7100" t="s">
        <v>282</v>
      </c>
      <c r="BN7100" t="s">
        <v>1250</v>
      </c>
      <c r="BO7100" t="s">
        <v>323</v>
      </c>
      <c r="BP7100" t="s">
        <v>324</v>
      </c>
      <c r="BQ7100" t="s">
        <v>12297</v>
      </c>
      <c r="BR7100" t="s">
        <v>3508</v>
      </c>
      <c r="BS7100" t="s">
        <v>4766</v>
      </c>
      <c r="BT7100" t="s">
        <v>9235</v>
      </c>
      <c r="BV7100" t="s">
        <v>3235</v>
      </c>
      <c r="BY7100" t="s">
        <v>169</v>
      </c>
      <c r="BZ7100" t="s">
        <v>2048</v>
      </c>
      <c r="CA7100" t="s">
        <v>374</v>
      </c>
      <c r="CB7100" t="s">
        <v>142</v>
      </c>
      <c r="CC7100" t="s">
        <v>146</v>
      </c>
      <c r="CD7100">
        <v>12</v>
      </c>
      <c r="CE7100" t="s">
        <v>227</v>
      </c>
      <c r="CF7100" t="s">
        <v>227</v>
      </c>
      <c r="CG7100" t="s">
        <v>606</v>
      </c>
      <c r="CH7100" t="s">
        <v>148</v>
      </c>
      <c r="CI7100" t="s">
        <v>606</v>
      </c>
      <c r="CJ7100" t="s">
        <v>147</v>
      </c>
      <c r="CK7100" t="s">
        <v>227</v>
      </c>
      <c r="CL7100" t="s">
        <v>606</v>
      </c>
      <c r="CM7100" t="s">
        <v>227</v>
      </c>
      <c r="CN7100" t="s">
        <v>228</v>
      </c>
      <c r="CO7100" t="s">
        <v>229</v>
      </c>
      <c r="CP7100" t="s">
        <v>552</v>
      </c>
      <c r="CQ7100" t="s">
        <v>230</v>
      </c>
      <c r="CR7100" t="s">
        <v>231</v>
      </c>
      <c r="CS7100" t="s">
        <v>2000</v>
      </c>
      <c r="CT7100" t="s">
        <v>1328</v>
      </c>
      <c r="CU7100" t="s">
        <v>295</v>
      </c>
      <c r="CV7100" t="s">
        <v>1392</v>
      </c>
      <c r="CW7100" t="s">
        <v>334</v>
      </c>
      <c r="CX7100">
        <v>5</v>
      </c>
      <c r="CY7100">
        <v>0</v>
      </c>
      <c r="CZ7100">
        <v>30</v>
      </c>
      <c r="DA7100">
        <v>50</v>
      </c>
      <c r="DB7100">
        <v>5</v>
      </c>
      <c r="DC7100">
        <v>10</v>
      </c>
      <c r="DD7100">
        <v>0</v>
      </c>
      <c r="DE7100">
        <v>0</v>
      </c>
      <c r="DF7100">
        <v>0</v>
      </c>
      <c r="DG7100" t="s">
        <v>170</v>
      </c>
      <c r="DH7100" t="s">
        <v>171</v>
      </c>
      <c r="DI7100">
        <v>80555</v>
      </c>
      <c r="DJ7100">
        <v>1</v>
      </c>
    </row>
    <row r="7101" spans="1:114" x14ac:dyDescent="0.25">
      <c r="A7101">
        <v>20576</v>
      </c>
      <c r="B7101" t="s">
        <v>114</v>
      </c>
      <c r="C7101" t="s">
        <v>259</v>
      </c>
      <c r="D7101" t="s">
        <v>116</v>
      </c>
      <c r="E7101" t="s">
        <v>260</v>
      </c>
      <c r="F7101" t="s">
        <v>118</v>
      </c>
      <c r="G7101" t="s">
        <v>403</v>
      </c>
      <c r="H7101" t="s">
        <v>262</v>
      </c>
      <c r="I7101" t="s">
        <v>240</v>
      </c>
      <c r="L7101">
        <v>11</v>
      </c>
      <c r="M7101">
        <v>7</v>
      </c>
      <c r="N7101" t="s">
        <v>302</v>
      </c>
      <c r="O7101" t="s">
        <v>2617</v>
      </c>
      <c r="P7101" t="s">
        <v>2439</v>
      </c>
      <c r="Q7101" t="s">
        <v>3006</v>
      </c>
      <c r="R7101" t="s">
        <v>2441</v>
      </c>
      <c r="T7101" t="s">
        <v>266</v>
      </c>
      <c r="U7101" t="s">
        <v>2353</v>
      </c>
      <c r="V7101">
        <v>100000</v>
      </c>
      <c r="W7101" t="s">
        <v>52577</v>
      </c>
      <c r="X7101" t="s">
        <v>52578</v>
      </c>
      <c r="Y7101" t="s">
        <v>14069</v>
      </c>
      <c r="Z7101" t="s">
        <v>7307</v>
      </c>
      <c r="AA7101" t="s">
        <v>1128</v>
      </c>
      <c r="AB7101" t="s">
        <v>1128</v>
      </c>
      <c r="AC7101" t="s">
        <v>2624</v>
      </c>
      <c r="AD7101" t="s">
        <v>308</v>
      </c>
      <c r="AE7101" t="s">
        <v>308</v>
      </c>
      <c r="AF7101" t="s">
        <v>9416</v>
      </c>
      <c r="AG7101" t="s">
        <v>2626</v>
      </c>
      <c r="AH7101" t="s">
        <v>2626</v>
      </c>
      <c r="AO7101" t="s">
        <v>12451</v>
      </c>
      <c r="AP7101" t="s">
        <v>12451</v>
      </c>
      <c r="AQ7101" t="s">
        <v>12451</v>
      </c>
      <c r="AR7101" t="s">
        <v>182</v>
      </c>
      <c r="AS7101" t="s">
        <v>182</v>
      </c>
      <c r="AT7101" t="s">
        <v>182</v>
      </c>
      <c r="AU7101" t="s">
        <v>442</v>
      </c>
      <c r="AV7101" t="s">
        <v>137</v>
      </c>
      <c r="AW7101" t="s">
        <v>14869</v>
      </c>
      <c r="AX7101" t="s">
        <v>6410</v>
      </c>
      <c r="AY7101" t="s">
        <v>6410</v>
      </c>
      <c r="AZ7101" t="s">
        <v>1042</v>
      </c>
      <c r="BA7101" t="s">
        <v>1042</v>
      </c>
      <c r="BB7101" t="s">
        <v>1042</v>
      </c>
      <c r="BC7101" t="s">
        <v>317</v>
      </c>
      <c r="BD7101" t="s">
        <v>317</v>
      </c>
      <c r="BE7101" t="s">
        <v>317</v>
      </c>
      <c r="BF7101" t="s">
        <v>1452</v>
      </c>
      <c r="BG7101" t="s">
        <v>319</v>
      </c>
      <c r="BH7101" t="s">
        <v>142</v>
      </c>
      <c r="BI7101" t="s">
        <v>320</v>
      </c>
      <c r="BJ7101" t="s">
        <v>15271</v>
      </c>
      <c r="BK7101" t="s">
        <v>322</v>
      </c>
      <c r="BL7101" t="s">
        <v>145</v>
      </c>
      <c r="CB7101" t="s">
        <v>169</v>
      </c>
      <c r="DG7101" t="s">
        <v>170</v>
      </c>
      <c r="DH7101" t="s">
        <v>258</v>
      </c>
      <c r="DI7101">
        <v>107406</v>
      </c>
    </row>
    <row r="7102" spans="1:114" x14ac:dyDescent="0.25">
      <c r="A7102">
        <v>20578</v>
      </c>
      <c r="B7102" t="s">
        <v>114</v>
      </c>
      <c r="C7102" t="s">
        <v>259</v>
      </c>
      <c r="D7102" t="s">
        <v>860</v>
      </c>
      <c r="E7102" t="s">
        <v>117</v>
      </c>
      <c r="F7102" t="s">
        <v>118</v>
      </c>
      <c r="G7102" t="s">
        <v>261</v>
      </c>
      <c r="H7102" t="s">
        <v>151</v>
      </c>
      <c r="I7102" t="s">
        <v>982</v>
      </c>
      <c r="J7102" t="s">
        <v>1591</v>
      </c>
      <c r="K7102" t="s">
        <v>1272</v>
      </c>
      <c r="L7102">
        <v>7</v>
      </c>
      <c r="M7102">
        <v>5</v>
      </c>
      <c r="N7102" t="s">
        <v>124</v>
      </c>
      <c r="O7102" t="s">
        <v>2332</v>
      </c>
      <c r="P7102" t="s">
        <v>2333</v>
      </c>
      <c r="Q7102" t="s">
        <v>3006</v>
      </c>
      <c r="R7102" t="s">
        <v>2441</v>
      </c>
      <c r="S7102" t="s">
        <v>3591</v>
      </c>
      <c r="T7102" t="s">
        <v>2037</v>
      </c>
      <c r="U7102" t="s">
        <v>3585</v>
      </c>
      <c r="V7102">
        <v>1320000</v>
      </c>
      <c r="W7102" t="s">
        <v>1274</v>
      </c>
      <c r="X7102" t="s">
        <v>1274</v>
      </c>
      <c r="Y7102" t="s">
        <v>1274</v>
      </c>
      <c r="Z7102" t="s">
        <v>1128</v>
      </c>
      <c r="AA7102" t="s">
        <v>1128</v>
      </c>
      <c r="AB7102" t="s">
        <v>1128</v>
      </c>
      <c r="AC7102" t="s">
        <v>158</v>
      </c>
      <c r="AD7102" t="s">
        <v>158</v>
      </c>
      <c r="AE7102" t="s">
        <v>158</v>
      </c>
      <c r="AF7102" t="s">
        <v>4995</v>
      </c>
      <c r="AG7102" t="s">
        <v>9357</v>
      </c>
      <c r="AH7102" t="s">
        <v>9357</v>
      </c>
      <c r="AO7102" t="s">
        <v>2960</v>
      </c>
      <c r="AP7102" t="s">
        <v>14983</v>
      </c>
      <c r="AQ7102" t="s">
        <v>2960</v>
      </c>
      <c r="AR7102" t="s">
        <v>34915</v>
      </c>
      <c r="AS7102" t="s">
        <v>34915</v>
      </c>
      <c r="AT7102" t="s">
        <v>34915</v>
      </c>
      <c r="AU7102" t="s">
        <v>2231</v>
      </c>
      <c r="AV7102" t="s">
        <v>137</v>
      </c>
      <c r="AW7102" t="s">
        <v>3904</v>
      </c>
      <c r="AX7102" t="s">
        <v>3904</v>
      </c>
      <c r="AY7102" t="s">
        <v>3904</v>
      </c>
      <c r="AZ7102" t="s">
        <v>1042</v>
      </c>
      <c r="BA7102" t="s">
        <v>139</v>
      </c>
      <c r="BB7102" t="s">
        <v>139</v>
      </c>
      <c r="BC7102" t="s">
        <v>4320</v>
      </c>
      <c r="BD7102" t="s">
        <v>10431</v>
      </c>
      <c r="BE7102" t="s">
        <v>10431</v>
      </c>
      <c r="BF7102" t="s">
        <v>256</v>
      </c>
      <c r="BG7102" t="s">
        <v>187</v>
      </c>
      <c r="BH7102" t="s">
        <v>142</v>
      </c>
      <c r="BI7102" t="s">
        <v>188</v>
      </c>
      <c r="BJ7102" t="s">
        <v>916</v>
      </c>
      <c r="BK7102" t="s">
        <v>1119</v>
      </c>
      <c r="BL7102" t="s">
        <v>142</v>
      </c>
      <c r="BM7102" t="s">
        <v>218</v>
      </c>
      <c r="BN7102" t="s">
        <v>192</v>
      </c>
      <c r="BO7102" t="s">
        <v>323</v>
      </c>
      <c r="BP7102" t="s">
        <v>194</v>
      </c>
      <c r="BQ7102" t="s">
        <v>1098</v>
      </c>
      <c r="BR7102" t="s">
        <v>1027</v>
      </c>
      <c r="BS7102" t="s">
        <v>12027</v>
      </c>
      <c r="BU7102" t="s">
        <v>1098</v>
      </c>
      <c r="BY7102" t="s">
        <v>169</v>
      </c>
      <c r="BZ7102" t="s">
        <v>2417</v>
      </c>
      <c r="CA7102" t="s">
        <v>2647</v>
      </c>
      <c r="CB7102" t="s">
        <v>142</v>
      </c>
      <c r="CC7102" t="s">
        <v>146</v>
      </c>
      <c r="CD7102">
        <v>5</v>
      </c>
      <c r="CE7102" t="s">
        <v>147</v>
      </c>
      <c r="CF7102" t="s">
        <v>149</v>
      </c>
      <c r="CG7102" t="s">
        <v>149</v>
      </c>
      <c r="CH7102" t="s">
        <v>149</v>
      </c>
      <c r="CI7102" t="s">
        <v>147</v>
      </c>
      <c r="CJ7102" t="s">
        <v>147</v>
      </c>
      <c r="CK7102" t="s">
        <v>147</v>
      </c>
      <c r="CL7102" t="s">
        <v>149</v>
      </c>
      <c r="CM7102" t="s">
        <v>149</v>
      </c>
      <c r="CN7102" t="s">
        <v>330</v>
      </c>
      <c r="CO7102" t="s">
        <v>330</v>
      </c>
      <c r="CP7102" t="s">
        <v>291</v>
      </c>
      <c r="CQ7102" t="s">
        <v>553</v>
      </c>
      <c r="CR7102" t="s">
        <v>292</v>
      </c>
      <c r="CS7102" t="s">
        <v>375</v>
      </c>
      <c r="CT7102" t="s">
        <v>2795</v>
      </c>
      <c r="CU7102" t="s">
        <v>234</v>
      </c>
      <c r="CV7102" t="s">
        <v>296</v>
      </c>
      <c r="CW7102" t="s">
        <v>297</v>
      </c>
      <c r="CX7102">
        <v>50</v>
      </c>
      <c r="CY7102">
        <v>0</v>
      </c>
      <c r="CZ7102">
        <v>0</v>
      </c>
      <c r="DA7102">
        <v>50</v>
      </c>
      <c r="DB7102">
        <v>30</v>
      </c>
      <c r="DC7102">
        <v>60</v>
      </c>
      <c r="DD7102">
        <v>0</v>
      </c>
      <c r="DE7102">
        <v>100</v>
      </c>
      <c r="DF7102">
        <v>50</v>
      </c>
      <c r="DG7102" t="s">
        <v>170</v>
      </c>
      <c r="DH7102" t="s">
        <v>258</v>
      </c>
      <c r="DI7102">
        <v>32583</v>
      </c>
      <c r="DJ7102">
        <v>7</v>
      </c>
    </row>
    <row r="7103" spans="1:114" x14ac:dyDescent="0.25">
      <c r="A7103">
        <v>20579</v>
      </c>
      <c r="B7103" t="s">
        <v>114</v>
      </c>
      <c r="C7103" t="s">
        <v>468</v>
      </c>
      <c r="D7103" t="s">
        <v>172</v>
      </c>
      <c r="E7103" t="s">
        <v>237</v>
      </c>
      <c r="F7103" t="s">
        <v>118</v>
      </c>
      <c r="G7103" t="s">
        <v>4435</v>
      </c>
      <c r="H7103" t="s">
        <v>120</v>
      </c>
      <c r="I7103" t="s">
        <v>432</v>
      </c>
      <c r="J7103" t="s">
        <v>30851</v>
      </c>
      <c r="K7103" t="s">
        <v>1272</v>
      </c>
      <c r="L7103">
        <v>4</v>
      </c>
      <c r="M7103">
        <v>2</v>
      </c>
      <c r="N7103" t="s">
        <v>124</v>
      </c>
      <c r="O7103" t="s">
        <v>2968</v>
      </c>
      <c r="P7103" t="s">
        <v>2350</v>
      </c>
      <c r="Q7103" t="s">
        <v>3296</v>
      </c>
      <c r="R7103" t="s">
        <v>2335</v>
      </c>
      <c r="T7103" t="s">
        <v>1032</v>
      </c>
      <c r="U7103" t="s">
        <v>3274</v>
      </c>
      <c r="W7103" t="s">
        <v>52579</v>
      </c>
      <c r="X7103" t="s">
        <v>52580</v>
      </c>
      <c r="Y7103" t="s">
        <v>52579</v>
      </c>
      <c r="Z7103" t="s">
        <v>1431</v>
      </c>
      <c r="AA7103" t="s">
        <v>42019</v>
      </c>
      <c r="AB7103" t="s">
        <v>1431</v>
      </c>
      <c r="AC7103" t="s">
        <v>3194</v>
      </c>
      <c r="AD7103" t="s">
        <v>32605</v>
      </c>
      <c r="AE7103" t="s">
        <v>3194</v>
      </c>
      <c r="AF7103" t="s">
        <v>52581</v>
      </c>
      <c r="AG7103" t="s">
        <v>52582</v>
      </c>
      <c r="AH7103" t="s">
        <v>52582</v>
      </c>
      <c r="AL7103" t="s">
        <v>907</v>
      </c>
      <c r="AM7103" t="s">
        <v>907</v>
      </c>
      <c r="AN7103" t="s">
        <v>907</v>
      </c>
      <c r="AO7103" t="s">
        <v>7902</v>
      </c>
      <c r="AP7103" t="s">
        <v>52583</v>
      </c>
      <c r="AQ7103" t="s">
        <v>5852</v>
      </c>
      <c r="AR7103" t="s">
        <v>52584</v>
      </c>
      <c r="AS7103" t="s">
        <v>4058</v>
      </c>
      <c r="AT7103" t="s">
        <v>4058</v>
      </c>
      <c r="AU7103" t="s">
        <v>15094</v>
      </c>
      <c r="AV7103" t="s">
        <v>35257</v>
      </c>
      <c r="AW7103" t="s">
        <v>316</v>
      </c>
      <c r="AX7103" t="s">
        <v>316</v>
      </c>
      <c r="AY7103" t="s">
        <v>316</v>
      </c>
      <c r="AZ7103" t="s">
        <v>598</v>
      </c>
      <c r="BA7103" t="s">
        <v>598</v>
      </c>
      <c r="BB7103" t="s">
        <v>598</v>
      </c>
      <c r="BC7103" t="s">
        <v>4690</v>
      </c>
      <c r="BD7103" t="s">
        <v>4690</v>
      </c>
      <c r="BE7103" t="s">
        <v>4690</v>
      </c>
      <c r="BF7103" t="s">
        <v>167</v>
      </c>
      <c r="BG7103" t="s">
        <v>281</v>
      </c>
      <c r="BH7103" t="s">
        <v>142</v>
      </c>
      <c r="BI7103" t="s">
        <v>320</v>
      </c>
      <c r="BJ7103" t="s">
        <v>350</v>
      </c>
      <c r="BK7103" t="s">
        <v>322</v>
      </c>
      <c r="BL7103" t="s">
        <v>142</v>
      </c>
      <c r="BM7103" t="s">
        <v>282</v>
      </c>
      <c r="BN7103" t="s">
        <v>1294</v>
      </c>
      <c r="BO7103" t="s">
        <v>323</v>
      </c>
      <c r="BP7103" t="s">
        <v>324</v>
      </c>
      <c r="BQ7103" t="s">
        <v>528</v>
      </c>
      <c r="BR7103" t="s">
        <v>16108</v>
      </c>
      <c r="BU7103" t="s">
        <v>528</v>
      </c>
      <c r="BY7103" t="s">
        <v>169</v>
      </c>
      <c r="CB7103" t="s">
        <v>142</v>
      </c>
      <c r="CC7103" t="s">
        <v>146</v>
      </c>
      <c r="CD7103">
        <v>3</v>
      </c>
      <c r="CE7103" t="s">
        <v>147</v>
      </c>
      <c r="CH7103" t="s">
        <v>147</v>
      </c>
      <c r="CK7103" t="s">
        <v>147</v>
      </c>
      <c r="CO7103" t="s">
        <v>330</v>
      </c>
      <c r="CQ7103" t="s">
        <v>292</v>
      </c>
      <c r="CR7103" t="s">
        <v>533</v>
      </c>
      <c r="CS7103" t="s">
        <v>52585</v>
      </c>
      <c r="CU7103" t="s">
        <v>234</v>
      </c>
      <c r="CV7103" t="s">
        <v>296</v>
      </c>
      <c r="CW7103" t="s">
        <v>2372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 t="s">
        <v>197</v>
      </c>
      <c r="DH7103" t="s">
        <v>171</v>
      </c>
      <c r="DJ7103">
        <v>10</v>
      </c>
    </row>
    <row r="7104" spans="1:114" x14ac:dyDescent="0.25">
      <c r="A7104">
        <v>20580</v>
      </c>
      <c r="B7104" t="s">
        <v>114</v>
      </c>
      <c r="C7104" t="s">
        <v>150</v>
      </c>
      <c r="D7104" t="s">
        <v>116</v>
      </c>
      <c r="E7104" t="s">
        <v>260</v>
      </c>
      <c r="F7104" t="s">
        <v>118</v>
      </c>
      <c r="G7104" t="s">
        <v>261</v>
      </c>
      <c r="H7104" t="s">
        <v>151</v>
      </c>
      <c r="I7104" t="s">
        <v>4658</v>
      </c>
      <c r="J7104" t="s">
        <v>52586</v>
      </c>
      <c r="K7104" t="s">
        <v>939</v>
      </c>
      <c r="L7104">
        <v>35</v>
      </c>
      <c r="M7104">
        <v>31</v>
      </c>
      <c r="N7104" t="s">
        <v>1670</v>
      </c>
      <c r="O7104" t="s">
        <v>2714</v>
      </c>
      <c r="P7104" t="s">
        <v>2333</v>
      </c>
      <c r="Q7104" t="s">
        <v>2715</v>
      </c>
      <c r="R7104" t="s">
        <v>2335</v>
      </c>
      <c r="S7104" t="s">
        <v>3116</v>
      </c>
      <c r="T7104" t="s">
        <v>1614</v>
      </c>
      <c r="U7104" t="s">
        <v>2353</v>
      </c>
      <c r="V7104">
        <v>150000</v>
      </c>
      <c r="W7104" t="s">
        <v>13557</v>
      </c>
      <c r="X7104" t="s">
        <v>52587</v>
      </c>
      <c r="Y7104" t="s">
        <v>13557</v>
      </c>
      <c r="Z7104" t="s">
        <v>129</v>
      </c>
      <c r="AA7104" t="s">
        <v>128</v>
      </c>
      <c r="AB7104" t="s">
        <v>129</v>
      </c>
      <c r="AC7104" t="s">
        <v>308</v>
      </c>
      <c r="AD7104" t="s">
        <v>869</v>
      </c>
      <c r="AE7104" t="s">
        <v>308</v>
      </c>
      <c r="AF7104" t="s">
        <v>7440</v>
      </c>
      <c r="AG7104" t="s">
        <v>17047</v>
      </c>
      <c r="AH7104" t="s">
        <v>7440</v>
      </c>
      <c r="AL7104" t="s">
        <v>824</v>
      </c>
      <c r="AM7104" t="s">
        <v>52588</v>
      </c>
      <c r="AN7104" t="s">
        <v>824</v>
      </c>
      <c r="AO7104" t="s">
        <v>52589</v>
      </c>
      <c r="AP7104" t="s">
        <v>52589</v>
      </c>
      <c r="AQ7104" t="s">
        <v>52589</v>
      </c>
      <c r="AR7104" t="s">
        <v>8112</v>
      </c>
      <c r="AS7104" t="s">
        <v>8112</v>
      </c>
      <c r="AT7104" t="s">
        <v>8112</v>
      </c>
      <c r="AU7104" t="s">
        <v>6322</v>
      </c>
      <c r="AV7104" t="s">
        <v>6322</v>
      </c>
      <c r="AW7104" t="s">
        <v>17494</v>
      </c>
      <c r="AX7104" t="s">
        <v>17494</v>
      </c>
      <c r="AY7104" t="s">
        <v>17494</v>
      </c>
      <c r="AZ7104" t="s">
        <v>138</v>
      </c>
      <c r="BA7104" t="s">
        <v>138</v>
      </c>
      <c r="BB7104" t="s">
        <v>138</v>
      </c>
      <c r="BC7104" t="s">
        <v>317</v>
      </c>
      <c r="BD7104" t="s">
        <v>317</v>
      </c>
      <c r="BE7104" t="s">
        <v>317</v>
      </c>
      <c r="BF7104" t="s">
        <v>853</v>
      </c>
      <c r="BG7104" t="s">
        <v>141</v>
      </c>
      <c r="BH7104" t="s">
        <v>142</v>
      </c>
      <c r="BI7104" t="s">
        <v>141</v>
      </c>
      <c r="BJ7104" t="s">
        <v>168</v>
      </c>
      <c r="BK7104" t="s">
        <v>144</v>
      </c>
      <c r="BL7104" t="s">
        <v>142</v>
      </c>
      <c r="BM7104" t="s">
        <v>191</v>
      </c>
      <c r="BN7104" t="s">
        <v>192</v>
      </c>
      <c r="BO7104" t="s">
        <v>193</v>
      </c>
      <c r="BP7104" t="s">
        <v>194</v>
      </c>
      <c r="BQ7104" t="s">
        <v>5931</v>
      </c>
      <c r="BR7104" t="s">
        <v>2020</v>
      </c>
      <c r="BV7104" t="s">
        <v>5931</v>
      </c>
      <c r="BY7104" t="s">
        <v>169</v>
      </c>
      <c r="BZ7104" t="s">
        <v>401</v>
      </c>
      <c r="CA7104" t="s">
        <v>2346</v>
      </c>
      <c r="CB7104" t="s">
        <v>169</v>
      </c>
      <c r="DG7104" t="s">
        <v>197</v>
      </c>
      <c r="DH7104" t="s">
        <v>258</v>
      </c>
      <c r="DI7104">
        <v>161109</v>
      </c>
    </row>
    <row r="7105" spans="1:114" x14ac:dyDescent="0.25">
      <c r="A7105">
        <v>20581</v>
      </c>
      <c r="B7105" t="s">
        <v>114</v>
      </c>
      <c r="C7105" t="s">
        <v>259</v>
      </c>
      <c r="D7105" t="s">
        <v>116</v>
      </c>
      <c r="E7105" t="s">
        <v>117</v>
      </c>
      <c r="F7105" t="s">
        <v>118</v>
      </c>
      <c r="G7105" t="s">
        <v>199</v>
      </c>
      <c r="H7105" t="s">
        <v>120</v>
      </c>
      <c r="I7105" t="s">
        <v>174</v>
      </c>
      <c r="J7105" t="s">
        <v>34006</v>
      </c>
      <c r="K7105" t="s">
        <v>777</v>
      </c>
      <c r="L7105">
        <v>11</v>
      </c>
      <c r="M7105">
        <v>5</v>
      </c>
      <c r="N7105" t="s">
        <v>124</v>
      </c>
      <c r="O7105" t="s">
        <v>2617</v>
      </c>
      <c r="P7105" t="s">
        <v>2439</v>
      </c>
      <c r="Q7105" t="s">
        <v>2715</v>
      </c>
      <c r="R7105" t="s">
        <v>2335</v>
      </c>
      <c r="S7105" t="s">
        <v>2482</v>
      </c>
      <c r="T7105" t="s">
        <v>1032</v>
      </c>
      <c r="U7105" t="s">
        <v>3274</v>
      </c>
      <c r="W7105" t="s">
        <v>2985</v>
      </c>
      <c r="X7105" t="s">
        <v>52590</v>
      </c>
      <c r="Y7105" t="s">
        <v>2985</v>
      </c>
      <c r="Z7105" t="s">
        <v>18356</v>
      </c>
      <c r="AA7105" t="s">
        <v>1128</v>
      </c>
      <c r="AB7105" t="s">
        <v>1128</v>
      </c>
      <c r="AC7105" t="s">
        <v>8083</v>
      </c>
      <c r="AD7105" t="s">
        <v>8083</v>
      </c>
      <c r="AE7105" t="s">
        <v>8083</v>
      </c>
      <c r="AF7105" t="s">
        <v>41512</v>
      </c>
      <c r="AG7105" t="s">
        <v>41512</v>
      </c>
      <c r="AH7105" t="s">
        <v>41512</v>
      </c>
      <c r="AO7105" t="s">
        <v>52591</v>
      </c>
      <c r="AP7105" t="s">
        <v>52592</v>
      </c>
      <c r="AQ7105" t="s">
        <v>52593</v>
      </c>
      <c r="AR7105" t="s">
        <v>9185</v>
      </c>
      <c r="AS7105" t="s">
        <v>9185</v>
      </c>
      <c r="AT7105" t="s">
        <v>9185</v>
      </c>
      <c r="AU7105" t="s">
        <v>137</v>
      </c>
      <c r="AV7105" t="s">
        <v>137</v>
      </c>
      <c r="AW7105" t="s">
        <v>2611</v>
      </c>
      <c r="AX7105" t="s">
        <v>799</v>
      </c>
      <c r="AY7105" t="s">
        <v>799</v>
      </c>
      <c r="AZ7105" t="s">
        <v>1042</v>
      </c>
      <c r="BA7105" t="s">
        <v>1042</v>
      </c>
      <c r="BB7105" t="s">
        <v>1042</v>
      </c>
      <c r="BC7105" t="s">
        <v>21324</v>
      </c>
      <c r="BD7105" t="s">
        <v>50810</v>
      </c>
      <c r="BE7105" t="s">
        <v>9713</v>
      </c>
      <c r="BF7105" t="s">
        <v>256</v>
      </c>
      <c r="BG7105" t="s">
        <v>187</v>
      </c>
      <c r="BH7105" t="s">
        <v>142</v>
      </c>
      <c r="BI7105" t="s">
        <v>320</v>
      </c>
      <c r="BJ7105" t="s">
        <v>321</v>
      </c>
      <c r="BK7105" t="s">
        <v>525</v>
      </c>
      <c r="BL7105" t="s">
        <v>142</v>
      </c>
      <c r="BM7105" t="s">
        <v>218</v>
      </c>
      <c r="BN7105" t="s">
        <v>669</v>
      </c>
      <c r="BO7105" t="s">
        <v>220</v>
      </c>
      <c r="BP7105" t="s">
        <v>527</v>
      </c>
      <c r="BQ7105" t="s">
        <v>288</v>
      </c>
      <c r="BR7105" t="s">
        <v>8333</v>
      </c>
      <c r="BS7105" t="s">
        <v>1388</v>
      </c>
      <c r="BT7105" t="s">
        <v>327</v>
      </c>
      <c r="BV7105" t="s">
        <v>425</v>
      </c>
      <c r="BY7105" t="s">
        <v>196</v>
      </c>
      <c r="BZ7105" t="s">
        <v>892</v>
      </c>
      <c r="CA7105" t="s">
        <v>998</v>
      </c>
      <c r="CB7105" t="s">
        <v>142</v>
      </c>
      <c r="CC7105" t="s">
        <v>146</v>
      </c>
      <c r="CD7105">
        <v>5</v>
      </c>
      <c r="CE7105" t="s">
        <v>147</v>
      </c>
      <c r="CN7105" t="s">
        <v>330</v>
      </c>
      <c r="CO7105" t="s">
        <v>330</v>
      </c>
      <c r="CP7105" t="s">
        <v>330</v>
      </c>
      <c r="CQ7105" t="s">
        <v>230</v>
      </c>
      <c r="CR7105" t="s">
        <v>231</v>
      </c>
      <c r="CU7105" t="s">
        <v>234</v>
      </c>
      <c r="CV7105" t="s">
        <v>296</v>
      </c>
      <c r="CW7105" t="s">
        <v>297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 t="s">
        <v>197</v>
      </c>
      <c r="DH7105" t="s">
        <v>258</v>
      </c>
      <c r="DJ7105">
        <v>4</v>
      </c>
    </row>
    <row r="7106" spans="1:114" x14ac:dyDescent="0.25">
      <c r="A7106">
        <v>20583</v>
      </c>
      <c r="B7106" t="s">
        <v>114</v>
      </c>
      <c r="C7106" t="s">
        <v>259</v>
      </c>
      <c r="D7106" t="s">
        <v>172</v>
      </c>
      <c r="E7106" t="s">
        <v>117</v>
      </c>
      <c r="F7106" t="s">
        <v>118</v>
      </c>
      <c r="G7106" t="s">
        <v>403</v>
      </c>
      <c r="H7106" t="s">
        <v>380</v>
      </c>
      <c r="I7106" t="s">
        <v>1426</v>
      </c>
      <c r="J7106" t="s">
        <v>505</v>
      </c>
      <c r="K7106" t="s">
        <v>301</v>
      </c>
      <c r="L7106">
        <v>6</v>
      </c>
      <c r="M7106">
        <v>6</v>
      </c>
      <c r="N7106" t="s">
        <v>124</v>
      </c>
      <c r="O7106" t="s">
        <v>2391</v>
      </c>
      <c r="P7106" t="s">
        <v>2439</v>
      </c>
      <c r="T7106" t="s">
        <v>434</v>
      </c>
      <c r="U7106" t="s">
        <v>2337</v>
      </c>
      <c r="W7106" t="s">
        <v>14163</v>
      </c>
      <c r="X7106" t="s">
        <v>14163</v>
      </c>
      <c r="Y7106" t="s">
        <v>14163</v>
      </c>
      <c r="Z7106" t="s">
        <v>1431</v>
      </c>
      <c r="AA7106" t="s">
        <v>1596</v>
      </c>
      <c r="AB7106" t="s">
        <v>1596</v>
      </c>
      <c r="AC7106" t="s">
        <v>3194</v>
      </c>
      <c r="AD7106" t="s">
        <v>3194</v>
      </c>
      <c r="AE7106" t="s">
        <v>3194</v>
      </c>
      <c r="AF7106" t="s">
        <v>359</v>
      </c>
      <c r="AG7106" t="s">
        <v>3667</v>
      </c>
      <c r="AH7106" t="s">
        <v>359</v>
      </c>
      <c r="AR7106" t="s">
        <v>15611</v>
      </c>
      <c r="AS7106" t="s">
        <v>15611</v>
      </c>
      <c r="AT7106" t="s">
        <v>15611</v>
      </c>
      <c r="AU7106" t="s">
        <v>519</v>
      </c>
      <c r="AV7106" t="s">
        <v>2657</v>
      </c>
      <c r="AZ7106" t="s">
        <v>13200</v>
      </c>
      <c r="BA7106" t="s">
        <v>2695</v>
      </c>
      <c r="BB7106" t="s">
        <v>2695</v>
      </c>
      <c r="BF7106" t="s">
        <v>186</v>
      </c>
      <c r="BG7106" t="s">
        <v>319</v>
      </c>
      <c r="BH7106" t="s">
        <v>169</v>
      </c>
      <c r="BJ7106" t="s">
        <v>350</v>
      </c>
      <c r="BK7106" t="s">
        <v>322</v>
      </c>
      <c r="BL7106" t="s">
        <v>145</v>
      </c>
      <c r="DG7106" t="s">
        <v>197</v>
      </c>
      <c r="DH7106" t="s">
        <v>171</v>
      </c>
    </row>
    <row r="7107" spans="1:114" x14ac:dyDescent="0.25">
      <c r="A7107">
        <v>20584</v>
      </c>
      <c r="B7107" t="s">
        <v>114</v>
      </c>
      <c r="C7107" t="s">
        <v>115</v>
      </c>
      <c r="D7107" t="s">
        <v>860</v>
      </c>
      <c r="E7107" t="s">
        <v>117</v>
      </c>
      <c r="F7107" t="s">
        <v>118</v>
      </c>
      <c r="G7107" t="s">
        <v>6336</v>
      </c>
      <c r="H7107" t="s">
        <v>262</v>
      </c>
      <c r="I7107" t="s">
        <v>1052</v>
      </c>
      <c r="J7107" t="s">
        <v>52594</v>
      </c>
      <c r="L7107">
        <v>16</v>
      </c>
      <c r="M7107">
        <v>15</v>
      </c>
      <c r="N7107" t="s">
        <v>302</v>
      </c>
      <c r="O7107" t="s">
        <v>2968</v>
      </c>
      <c r="P7107" t="s">
        <v>2333</v>
      </c>
      <c r="Q7107" t="s">
        <v>4539</v>
      </c>
      <c r="R7107" t="s">
        <v>2441</v>
      </c>
      <c r="S7107" t="s">
        <v>5192</v>
      </c>
      <c r="T7107" t="s">
        <v>1122</v>
      </c>
      <c r="U7107" t="s">
        <v>2483</v>
      </c>
      <c r="V7107">
        <v>125000</v>
      </c>
      <c r="W7107" t="s">
        <v>52595</v>
      </c>
      <c r="X7107" t="s">
        <v>52595</v>
      </c>
      <c r="Y7107" t="s">
        <v>52595</v>
      </c>
      <c r="Z7107" t="s">
        <v>1128</v>
      </c>
      <c r="AA7107" t="s">
        <v>1128</v>
      </c>
      <c r="AB7107" t="s">
        <v>1128</v>
      </c>
      <c r="AC7107" t="s">
        <v>11426</v>
      </c>
      <c r="AD7107" t="s">
        <v>52596</v>
      </c>
      <c r="AE7107" t="s">
        <v>2144</v>
      </c>
      <c r="AF7107" t="s">
        <v>9416</v>
      </c>
      <c r="AG7107" t="s">
        <v>52597</v>
      </c>
      <c r="AH7107" t="s">
        <v>9416</v>
      </c>
      <c r="AO7107" t="s">
        <v>1876</v>
      </c>
      <c r="AP7107" t="s">
        <v>362</v>
      </c>
      <c r="AQ7107" t="s">
        <v>362</v>
      </c>
      <c r="AR7107" t="s">
        <v>7735</v>
      </c>
      <c r="AS7107" t="s">
        <v>345</v>
      </c>
      <c r="AT7107" t="s">
        <v>345</v>
      </c>
      <c r="AU7107" t="s">
        <v>137</v>
      </c>
      <c r="AV7107" t="s">
        <v>1040</v>
      </c>
      <c r="AW7107" t="s">
        <v>52598</v>
      </c>
      <c r="AX7107" t="s">
        <v>52599</v>
      </c>
      <c r="AY7107" t="s">
        <v>52600</v>
      </c>
      <c r="AZ7107" t="s">
        <v>2612</v>
      </c>
      <c r="BA7107" t="s">
        <v>18690</v>
      </c>
      <c r="BB7107" t="s">
        <v>2612</v>
      </c>
      <c r="BC7107" t="s">
        <v>5099</v>
      </c>
      <c r="BD7107" t="s">
        <v>423</v>
      </c>
      <c r="BE7107" t="s">
        <v>423</v>
      </c>
      <c r="BF7107" t="s">
        <v>256</v>
      </c>
      <c r="BG7107" t="s">
        <v>319</v>
      </c>
      <c r="BH7107" t="s">
        <v>142</v>
      </c>
      <c r="BI7107" t="s">
        <v>319</v>
      </c>
      <c r="BJ7107" t="s">
        <v>189</v>
      </c>
      <c r="BK7107" t="s">
        <v>525</v>
      </c>
      <c r="BL7107" t="s">
        <v>142</v>
      </c>
      <c r="BM7107" t="s">
        <v>282</v>
      </c>
      <c r="BN7107" t="s">
        <v>888</v>
      </c>
      <c r="BO7107" t="s">
        <v>323</v>
      </c>
      <c r="BP7107" t="s">
        <v>976</v>
      </c>
      <c r="BQ7107" t="s">
        <v>13463</v>
      </c>
      <c r="BV7107" t="s">
        <v>13463</v>
      </c>
      <c r="BY7107" t="s">
        <v>169</v>
      </c>
      <c r="BZ7107" t="s">
        <v>1326</v>
      </c>
      <c r="CB7107" t="s">
        <v>169</v>
      </c>
      <c r="DG7107" t="s">
        <v>170</v>
      </c>
      <c r="DH7107" t="s">
        <v>171</v>
      </c>
      <c r="DI7107">
        <v>125000</v>
      </c>
    </row>
    <row r="7108" spans="1:114" x14ac:dyDescent="0.25">
      <c r="A7108">
        <v>20585</v>
      </c>
      <c r="B7108" t="s">
        <v>114</v>
      </c>
      <c r="C7108" t="s">
        <v>468</v>
      </c>
      <c r="D7108" t="s">
        <v>116</v>
      </c>
      <c r="E7108" t="s">
        <v>237</v>
      </c>
      <c r="F7108" t="s">
        <v>118</v>
      </c>
      <c r="G7108" t="s">
        <v>261</v>
      </c>
      <c r="H7108" t="s">
        <v>120</v>
      </c>
      <c r="I7108" t="s">
        <v>1426</v>
      </c>
      <c r="J7108" t="s">
        <v>52601</v>
      </c>
      <c r="K7108" t="s">
        <v>1272</v>
      </c>
      <c r="L7108">
        <v>5</v>
      </c>
      <c r="M7108">
        <v>2</v>
      </c>
      <c r="N7108" t="s">
        <v>124</v>
      </c>
      <c r="O7108" t="s">
        <v>2968</v>
      </c>
      <c r="P7108" t="s">
        <v>2350</v>
      </c>
      <c r="Q7108" t="s">
        <v>24166</v>
      </c>
      <c r="R7108" t="s">
        <v>2481</v>
      </c>
      <c r="S7108" t="s">
        <v>17488</v>
      </c>
      <c r="T7108" t="s">
        <v>1032</v>
      </c>
      <c r="U7108" t="s">
        <v>3274</v>
      </c>
      <c r="V7108">
        <v>800000</v>
      </c>
      <c r="W7108" t="s">
        <v>52602</v>
      </c>
      <c r="X7108" t="s">
        <v>52603</v>
      </c>
      <c r="Y7108" t="s">
        <v>7127</v>
      </c>
      <c r="Z7108" t="s">
        <v>52604</v>
      </c>
      <c r="AA7108" t="s">
        <v>52605</v>
      </c>
      <c r="AB7108" t="s">
        <v>23278</v>
      </c>
      <c r="AC7108" t="s">
        <v>52606</v>
      </c>
      <c r="AD7108" t="s">
        <v>52607</v>
      </c>
      <c r="AE7108" t="s">
        <v>2757</v>
      </c>
      <c r="AF7108" t="s">
        <v>52608</v>
      </c>
      <c r="AG7108" t="s">
        <v>52609</v>
      </c>
      <c r="AH7108" t="s">
        <v>5899</v>
      </c>
      <c r="AL7108" t="s">
        <v>1088</v>
      </c>
      <c r="AM7108" t="s">
        <v>52610</v>
      </c>
      <c r="AN7108" t="s">
        <v>1088</v>
      </c>
      <c r="AO7108" t="s">
        <v>5246</v>
      </c>
      <c r="AP7108" t="s">
        <v>52472</v>
      </c>
      <c r="AQ7108" t="s">
        <v>8687</v>
      </c>
      <c r="AR7108" t="s">
        <v>52611</v>
      </c>
      <c r="AS7108" t="s">
        <v>52612</v>
      </c>
      <c r="AT7108" t="s">
        <v>52611</v>
      </c>
      <c r="AU7108" t="s">
        <v>1447</v>
      </c>
      <c r="AV7108" t="s">
        <v>52613</v>
      </c>
      <c r="AW7108" t="s">
        <v>1842</v>
      </c>
      <c r="AX7108" t="s">
        <v>52614</v>
      </c>
      <c r="AY7108" t="s">
        <v>1842</v>
      </c>
      <c r="AZ7108" t="s">
        <v>6368</v>
      </c>
      <c r="BA7108" t="s">
        <v>52615</v>
      </c>
      <c r="BB7108" t="s">
        <v>6688</v>
      </c>
      <c r="BC7108" t="s">
        <v>15612</v>
      </c>
      <c r="BD7108" t="s">
        <v>52616</v>
      </c>
      <c r="BE7108" t="s">
        <v>15612</v>
      </c>
      <c r="BF7108" t="s">
        <v>167</v>
      </c>
      <c r="BG7108" t="s">
        <v>281</v>
      </c>
      <c r="BH7108" t="s">
        <v>142</v>
      </c>
      <c r="BI7108" t="s">
        <v>320</v>
      </c>
      <c r="BJ7108" t="s">
        <v>350</v>
      </c>
      <c r="BK7108" t="s">
        <v>322</v>
      </c>
      <c r="BL7108" t="s">
        <v>142</v>
      </c>
      <c r="BM7108" t="s">
        <v>218</v>
      </c>
      <c r="BN7108" t="s">
        <v>1294</v>
      </c>
      <c r="BO7108" t="s">
        <v>323</v>
      </c>
      <c r="BP7108" t="s">
        <v>324</v>
      </c>
      <c r="BQ7108" t="s">
        <v>20933</v>
      </c>
      <c r="BR7108" t="s">
        <v>1611</v>
      </c>
      <c r="BT7108" t="s">
        <v>673</v>
      </c>
      <c r="BV7108" t="s">
        <v>25834</v>
      </c>
      <c r="BY7108" t="s">
        <v>169</v>
      </c>
      <c r="BZ7108" t="s">
        <v>2882</v>
      </c>
      <c r="CA7108" t="s">
        <v>3047</v>
      </c>
      <c r="CB7108" t="s">
        <v>142</v>
      </c>
      <c r="CC7108" t="s">
        <v>979</v>
      </c>
      <c r="CD7108">
        <v>2</v>
      </c>
      <c r="CE7108" t="s">
        <v>227</v>
      </c>
      <c r="CF7108" t="s">
        <v>147</v>
      </c>
      <c r="CG7108" t="s">
        <v>149</v>
      </c>
      <c r="CH7108" t="s">
        <v>148</v>
      </c>
      <c r="CI7108" t="s">
        <v>147</v>
      </c>
      <c r="CJ7108" t="s">
        <v>149</v>
      </c>
      <c r="CK7108" t="s">
        <v>148</v>
      </c>
      <c r="CL7108" t="s">
        <v>147</v>
      </c>
      <c r="CM7108" t="s">
        <v>149</v>
      </c>
      <c r="CN7108" t="s">
        <v>291</v>
      </c>
      <c r="CO7108" t="s">
        <v>330</v>
      </c>
      <c r="CP7108" t="s">
        <v>330</v>
      </c>
      <c r="CQ7108" t="s">
        <v>230</v>
      </c>
      <c r="CR7108" t="s">
        <v>230</v>
      </c>
      <c r="CS7108" t="s">
        <v>23598</v>
      </c>
      <c r="CT7108" t="s">
        <v>8432</v>
      </c>
      <c r="CU7108" t="s">
        <v>234</v>
      </c>
      <c r="CV7108" t="s">
        <v>296</v>
      </c>
      <c r="CW7108" t="s">
        <v>297</v>
      </c>
      <c r="CX7108">
        <v>20</v>
      </c>
      <c r="CY7108">
        <v>0</v>
      </c>
      <c r="CZ7108">
        <v>20</v>
      </c>
      <c r="DA7108">
        <v>20</v>
      </c>
      <c r="DB7108">
        <v>20</v>
      </c>
      <c r="DC7108">
        <v>20</v>
      </c>
      <c r="DD7108">
        <v>0</v>
      </c>
      <c r="DE7108">
        <v>0</v>
      </c>
      <c r="DF7108">
        <v>0</v>
      </c>
      <c r="DG7108" t="s">
        <v>2001</v>
      </c>
      <c r="DH7108" t="s">
        <v>171</v>
      </c>
      <c r="DI7108">
        <v>9571</v>
      </c>
      <c r="DJ7108">
        <v>8</v>
      </c>
    </row>
    <row r="7109" spans="1:114" x14ac:dyDescent="0.25">
      <c r="A7109">
        <v>20589</v>
      </c>
      <c r="B7109" t="s">
        <v>114</v>
      </c>
      <c r="C7109" t="s">
        <v>150</v>
      </c>
      <c r="D7109" t="s">
        <v>2563</v>
      </c>
      <c r="E7109" t="s">
        <v>260</v>
      </c>
      <c r="F7109" t="s">
        <v>118</v>
      </c>
      <c r="G7109" t="s">
        <v>2309</v>
      </c>
      <c r="H7109" t="s">
        <v>262</v>
      </c>
      <c r="I7109" t="s">
        <v>4497</v>
      </c>
      <c r="J7109" t="s">
        <v>52617</v>
      </c>
      <c r="K7109" t="s">
        <v>4694</v>
      </c>
      <c r="L7109">
        <v>25</v>
      </c>
      <c r="M7109">
        <v>25</v>
      </c>
      <c r="N7109" t="s">
        <v>302</v>
      </c>
      <c r="O7109" t="s">
        <v>4393</v>
      </c>
      <c r="P7109" t="s">
        <v>2350</v>
      </c>
      <c r="Q7109" t="s">
        <v>20339</v>
      </c>
      <c r="R7109" t="s">
        <v>2441</v>
      </c>
      <c r="S7109" t="s">
        <v>7265</v>
      </c>
      <c r="T7109" t="s">
        <v>1614</v>
      </c>
      <c r="U7109" t="s">
        <v>2353</v>
      </c>
      <c r="W7109" t="s">
        <v>21604</v>
      </c>
      <c r="X7109" t="s">
        <v>3870</v>
      </c>
      <c r="Y7109" t="s">
        <v>21604</v>
      </c>
      <c r="Z7109" t="s">
        <v>16765</v>
      </c>
      <c r="AA7109" t="s">
        <v>5961</v>
      </c>
      <c r="AB7109" t="s">
        <v>5961</v>
      </c>
      <c r="AC7109" t="s">
        <v>40249</v>
      </c>
      <c r="AD7109" t="s">
        <v>1736</v>
      </c>
      <c r="AE7109" t="s">
        <v>1736</v>
      </c>
      <c r="AF7109" t="s">
        <v>7401</v>
      </c>
      <c r="AG7109" t="s">
        <v>5312</v>
      </c>
      <c r="AH7109" t="s">
        <v>5312</v>
      </c>
      <c r="AR7109" t="s">
        <v>31870</v>
      </c>
      <c r="AS7109" t="s">
        <v>31870</v>
      </c>
      <c r="AT7109" t="s">
        <v>31870</v>
      </c>
      <c r="AU7109" t="s">
        <v>211</v>
      </c>
      <c r="AV7109" t="s">
        <v>137</v>
      </c>
      <c r="AW7109" t="s">
        <v>1246</v>
      </c>
      <c r="AX7109" t="s">
        <v>1246</v>
      </c>
      <c r="AY7109" t="s">
        <v>1246</v>
      </c>
      <c r="AZ7109" t="s">
        <v>52618</v>
      </c>
      <c r="BA7109" t="s">
        <v>7166</v>
      </c>
      <c r="BB7109" t="s">
        <v>7166</v>
      </c>
      <c r="BC7109" t="s">
        <v>13839</v>
      </c>
      <c r="BD7109" t="s">
        <v>13839</v>
      </c>
      <c r="BE7109" t="s">
        <v>13839</v>
      </c>
      <c r="BF7109" t="s">
        <v>186</v>
      </c>
      <c r="BG7109" t="s">
        <v>188</v>
      </c>
      <c r="BH7109" t="s">
        <v>1406</v>
      </c>
      <c r="BJ7109" t="s">
        <v>350</v>
      </c>
      <c r="BK7109" t="s">
        <v>1119</v>
      </c>
      <c r="BL7109" t="s">
        <v>142</v>
      </c>
      <c r="BM7109" t="s">
        <v>218</v>
      </c>
      <c r="BN7109" t="s">
        <v>192</v>
      </c>
      <c r="BO7109" t="s">
        <v>2793</v>
      </c>
      <c r="BP7109" t="s">
        <v>324</v>
      </c>
      <c r="BQ7109" t="s">
        <v>5154</v>
      </c>
      <c r="BR7109" t="s">
        <v>22401</v>
      </c>
      <c r="BU7109" t="s">
        <v>1180</v>
      </c>
      <c r="BV7109" t="s">
        <v>1028</v>
      </c>
      <c r="BY7109" t="s">
        <v>169</v>
      </c>
      <c r="BZ7109" t="s">
        <v>289</v>
      </c>
      <c r="DG7109" t="s">
        <v>170</v>
      </c>
      <c r="DH7109" t="s">
        <v>171</v>
      </c>
    </row>
    <row r="7110" spans="1:114" x14ac:dyDescent="0.25">
      <c r="A7110">
        <v>20591</v>
      </c>
      <c r="B7110" t="s">
        <v>114</v>
      </c>
      <c r="C7110" t="s">
        <v>335</v>
      </c>
      <c r="D7110" t="s">
        <v>116</v>
      </c>
      <c r="E7110" t="s">
        <v>260</v>
      </c>
      <c r="F7110" t="s">
        <v>118</v>
      </c>
      <c r="G7110" t="s">
        <v>261</v>
      </c>
      <c r="H7110" t="s">
        <v>431</v>
      </c>
      <c r="I7110" t="s">
        <v>1052</v>
      </c>
      <c r="J7110" t="s">
        <v>23353</v>
      </c>
      <c r="K7110" t="s">
        <v>5557</v>
      </c>
      <c r="L7110">
        <v>35</v>
      </c>
      <c r="M7110">
        <v>35</v>
      </c>
      <c r="N7110" t="s">
        <v>402</v>
      </c>
      <c r="O7110" t="s">
        <v>2438</v>
      </c>
      <c r="P7110" t="s">
        <v>2333</v>
      </c>
      <c r="Q7110" t="s">
        <v>2334</v>
      </c>
      <c r="R7110" t="s">
        <v>2335</v>
      </c>
      <c r="S7110" t="s">
        <v>3199</v>
      </c>
      <c r="T7110" t="s">
        <v>203</v>
      </c>
      <c r="U7110" t="s">
        <v>2483</v>
      </c>
      <c r="V7110">
        <v>250000</v>
      </c>
      <c r="W7110" t="s">
        <v>52619</v>
      </c>
      <c r="X7110" t="s">
        <v>52620</v>
      </c>
      <c r="Y7110" t="s">
        <v>52619</v>
      </c>
      <c r="Z7110" t="s">
        <v>7776</v>
      </c>
      <c r="AA7110" t="s">
        <v>6121</v>
      </c>
      <c r="AB7110" t="s">
        <v>6121</v>
      </c>
      <c r="AC7110" t="s">
        <v>309</v>
      </c>
      <c r="AD7110" t="s">
        <v>1220</v>
      </c>
      <c r="AE7110" t="s">
        <v>1220</v>
      </c>
      <c r="AF7110" t="s">
        <v>21153</v>
      </c>
      <c r="AG7110" t="s">
        <v>21153</v>
      </c>
      <c r="AH7110" t="s">
        <v>21153</v>
      </c>
      <c r="AI7110" t="s">
        <v>1281</v>
      </c>
      <c r="AL7110" t="s">
        <v>4803</v>
      </c>
      <c r="AM7110" t="s">
        <v>565</v>
      </c>
      <c r="AN7110" t="s">
        <v>565</v>
      </c>
      <c r="AO7110" t="s">
        <v>52621</v>
      </c>
      <c r="AP7110" t="s">
        <v>52621</v>
      </c>
      <c r="AQ7110" t="s">
        <v>52621</v>
      </c>
      <c r="AR7110" t="s">
        <v>276</v>
      </c>
      <c r="AS7110" t="s">
        <v>276</v>
      </c>
      <c r="AT7110" t="s">
        <v>276</v>
      </c>
      <c r="AU7110" t="s">
        <v>596</v>
      </c>
      <c r="AV7110" t="s">
        <v>596</v>
      </c>
      <c r="AW7110" t="s">
        <v>52622</v>
      </c>
      <c r="AX7110" t="s">
        <v>52622</v>
      </c>
      <c r="AY7110" t="s">
        <v>52622</v>
      </c>
      <c r="AZ7110" t="s">
        <v>637</v>
      </c>
      <c r="BA7110" t="s">
        <v>637</v>
      </c>
      <c r="BB7110" t="s">
        <v>637</v>
      </c>
      <c r="BC7110" t="s">
        <v>52623</v>
      </c>
      <c r="BD7110" t="s">
        <v>52624</v>
      </c>
      <c r="BE7110" t="s">
        <v>52624</v>
      </c>
      <c r="BF7110" t="s">
        <v>140</v>
      </c>
      <c r="BG7110" t="s">
        <v>281</v>
      </c>
      <c r="BH7110" t="s">
        <v>142</v>
      </c>
      <c r="BI7110" t="s">
        <v>188</v>
      </c>
      <c r="BJ7110" t="s">
        <v>350</v>
      </c>
      <c r="BK7110" t="s">
        <v>190</v>
      </c>
      <c r="BL7110" t="s">
        <v>142</v>
      </c>
      <c r="BM7110" t="s">
        <v>282</v>
      </c>
      <c r="BN7110" t="s">
        <v>669</v>
      </c>
      <c r="BO7110" t="s">
        <v>323</v>
      </c>
      <c r="BP7110" t="s">
        <v>324</v>
      </c>
      <c r="BQ7110" t="s">
        <v>4321</v>
      </c>
      <c r="BR7110" t="s">
        <v>2368</v>
      </c>
      <c r="BT7110" t="s">
        <v>2979</v>
      </c>
      <c r="BU7110" t="s">
        <v>327</v>
      </c>
      <c r="BV7110" t="s">
        <v>2980</v>
      </c>
      <c r="BY7110" t="s">
        <v>169</v>
      </c>
      <c r="BZ7110" t="s">
        <v>809</v>
      </c>
      <c r="CA7110" t="s">
        <v>1099</v>
      </c>
      <c r="CB7110" t="s">
        <v>142</v>
      </c>
      <c r="CC7110" t="s">
        <v>146</v>
      </c>
      <c r="CD7110">
        <v>35</v>
      </c>
      <c r="CE7110" t="s">
        <v>227</v>
      </c>
      <c r="CF7110" t="s">
        <v>148</v>
      </c>
      <c r="CG7110" t="s">
        <v>149</v>
      </c>
      <c r="CH7110" t="s">
        <v>149</v>
      </c>
      <c r="CI7110" t="s">
        <v>227</v>
      </c>
      <c r="CJ7110" t="s">
        <v>148</v>
      </c>
      <c r="CK7110" t="s">
        <v>149</v>
      </c>
      <c r="CL7110" t="s">
        <v>149</v>
      </c>
      <c r="CM7110" t="s">
        <v>148</v>
      </c>
      <c r="CN7110" t="s">
        <v>330</v>
      </c>
      <c r="CO7110" t="s">
        <v>330</v>
      </c>
      <c r="CP7110" t="s">
        <v>330</v>
      </c>
      <c r="CQ7110" t="s">
        <v>230</v>
      </c>
      <c r="CR7110" t="s">
        <v>230</v>
      </c>
      <c r="CS7110" t="s">
        <v>331</v>
      </c>
      <c r="CT7110" t="s">
        <v>1720</v>
      </c>
      <c r="CU7110" t="s">
        <v>295</v>
      </c>
      <c r="CV7110" t="s">
        <v>1030</v>
      </c>
      <c r="CW7110" t="s">
        <v>297</v>
      </c>
      <c r="CX7110">
        <v>5</v>
      </c>
      <c r="CY7110">
        <v>0</v>
      </c>
      <c r="CZ7110">
        <v>5</v>
      </c>
      <c r="DA7110">
        <v>15</v>
      </c>
      <c r="DB7110">
        <v>15</v>
      </c>
      <c r="DC7110">
        <v>55</v>
      </c>
      <c r="DD7110">
        <v>5</v>
      </c>
      <c r="DE7110">
        <v>0</v>
      </c>
      <c r="DF7110">
        <v>0</v>
      </c>
      <c r="DG7110" t="s">
        <v>170</v>
      </c>
      <c r="DH7110" t="s">
        <v>171</v>
      </c>
      <c r="DI7110">
        <v>250000</v>
      </c>
      <c r="DJ7110">
        <v>10</v>
      </c>
    </row>
    <row r="7111" spans="1:114" x14ac:dyDescent="0.25">
      <c r="A7111">
        <v>20592</v>
      </c>
      <c r="B7111" t="s">
        <v>114</v>
      </c>
      <c r="C7111" t="s">
        <v>115</v>
      </c>
      <c r="D7111" t="s">
        <v>116</v>
      </c>
      <c r="E7111" t="s">
        <v>117</v>
      </c>
      <c r="F7111" t="s">
        <v>118</v>
      </c>
      <c r="G7111" t="s">
        <v>430</v>
      </c>
      <c r="H7111" t="s">
        <v>120</v>
      </c>
      <c r="I7111" t="s">
        <v>1052</v>
      </c>
      <c r="J7111" t="s">
        <v>4882</v>
      </c>
      <c r="K7111" t="s">
        <v>2223</v>
      </c>
      <c r="L7111">
        <v>32</v>
      </c>
      <c r="M7111">
        <v>18</v>
      </c>
      <c r="N7111" t="s">
        <v>124</v>
      </c>
      <c r="O7111" t="s">
        <v>2438</v>
      </c>
      <c r="P7111" t="s">
        <v>2333</v>
      </c>
      <c r="Q7111" t="s">
        <v>3006</v>
      </c>
      <c r="R7111" t="s">
        <v>2335</v>
      </c>
      <c r="S7111" t="s">
        <v>7658</v>
      </c>
      <c r="T7111" t="s">
        <v>125</v>
      </c>
      <c r="U7111" t="s">
        <v>2442</v>
      </c>
      <c r="V7111">
        <v>40000</v>
      </c>
      <c r="W7111" t="s">
        <v>3290</v>
      </c>
      <c r="X7111" t="s">
        <v>4343</v>
      </c>
      <c r="Y7111" t="s">
        <v>3290</v>
      </c>
      <c r="Z7111" t="s">
        <v>458</v>
      </c>
      <c r="AA7111" t="s">
        <v>270</v>
      </c>
      <c r="AB7111" t="s">
        <v>458</v>
      </c>
      <c r="AC7111" t="s">
        <v>271</v>
      </c>
      <c r="AD7111" t="s">
        <v>271</v>
      </c>
      <c r="AE7111" t="s">
        <v>271</v>
      </c>
      <c r="AF7111" t="s">
        <v>540</v>
      </c>
      <c r="AG7111" t="s">
        <v>540</v>
      </c>
      <c r="AH7111" t="s">
        <v>540</v>
      </c>
      <c r="AL7111" t="s">
        <v>3358</v>
      </c>
      <c r="AM7111" t="s">
        <v>161</v>
      </c>
      <c r="AN7111" t="s">
        <v>161</v>
      </c>
      <c r="AO7111" t="s">
        <v>708</v>
      </c>
      <c r="AP7111" t="s">
        <v>708</v>
      </c>
      <c r="AQ7111" t="s">
        <v>708</v>
      </c>
      <c r="AR7111" t="s">
        <v>276</v>
      </c>
      <c r="AS7111" t="s">
        <v>276</v>
      </c>
      <c r="AT7111" t="s">
        <v>276</v>
      </c>
      <c r="AU7111" t="s">
        <v>164</v>
      </c>
      <c r="AV7111" t="s">
        <v>164</v>
      </c>
      <c r="AW7111" t="s">
        <v>278</v>
      </c>
      <c r="AX7111" t="s">
        <v>278</v>
      </c>
      <c r="AY7111" t="s">
        <v>278</v>
      </c>
      <c r="AZ7111" t="s">
        <v>255</v>
      </c>
      <c r="BA7111" t="s">
        <v>255</v>
      </c>
      <c r="BB7111" t="s">
        <v>255</v>
      </c>
      <c r="BF7111" t="s">
        <v>256</v>
      </c>
      <c r="BG7111" t="s">
        <v>281</v>
      </c>
      <c r="BH7111" t="s">
        <v>142</v>
      </c>
      <c r="BI7111" t="s">
        <v>188</v>
      </c>
      <c r="BJ7111" t="s">
        <v>350</v>
      </c>
      <c r="BK7111" t="s">
        <v>190</v>
      </c>
      <c r="BL7111" t="s">
        <v>145</v>
      </c>
      <c r="CB7111" t="s">
        <v>169</v>
      </c>
      <c r="DG7111" t="s">
        <v>170</v>
      </c>
      <c r="DH7111" t="s">
        <v>171</v>
      </c>
      <c r="DI7111">
        <v>50955</v>
      </c>
    </row>
    <row r="7112" spans="1:114" x14ac:dyDescent="0.25">
      <c r="A7112">
        <v>20593</v>
      </c>
      <c r="B7112" t="s">
        <v>114</v>
      </c>
      <c r="C7112" t="s">
        <v>115</v>
      </c>
      <c r="D7112" t="s">
        <v>116</v>
      </c>
      <c r="E7112" t="s">
        <v>260</v>
      </c>
      <c r="F7112" t="s">
        <v>118</v>
      </c>
      <c r="G7112" t="s">
        <v>298</v>
      </c>
      <c r="H7112" t="s">
        <v>239</v>
      </c>
      <c r="I7112" t="s">
        <v>701</v>
      </c>
      <c r="J7112" t="s">
        <v>21549</v>
      </c>
      <c r="K7112" t="s">
        <v>5947</v>
      </c>
      <c r="L7112">
        <v>24</v>
      </c>
      <c r="M7112">
        <v>13</v>
      </c>
      <c r="N7112" t="s">
        <v>124</v>
      </c>
      <c r="O7112" t="s">
        <v>2349</v>
      </c>
      <c r="P7112" t="s">
        <v>2333</v>
      </c>
      <c r="Q7112" t="s">
        <v>2956</v>
      </c>
      <c r="R7112" t="s">
        <v>2335</v>
      </c>
      <c r="S7112" t="s">
        <v>3605</v>
      </c>
      <c r="T7112" t="s">
        <v>2776</v>
      </c>
      <c r="U7112" t="s">
        <v>2777</v>
      </c>
      <c r="V7112">
        <v>1320000</v>
      </c>
      <c r="W7112" t="s">
        <v>52625</v>
      </c>
      <c r="X7112" t="s">
        <v>14330</v>
      </c>
      <c r="Y7112" t="s">
        <v>14330</v>
      </c>
      <c r="Z7112" t="s">
        <v>52626</v>
      </c>
      <c r="AA7112" t="s">
        <v>18551</v>
      </c>
      <c r="AB7112" t="s">
        <v>18551</v>
      </c>
      <c r="AC7112" t="s">
        <v>5303</v>
      </c>
      <c r="AD7112" t="s">
        <v>1834</v>
      </c>
      <c r="AE7112" t="s">
        <v>1834</v>
      </c>
      <c r="AF7112" t="s">
        <v>12573</v>
      </c>
      <c r="AG7112" t="s">
        <v>11177</v>
      </c>
      <c r="AH7112" t="s">
        <v>11177</v>
      </c>
      <c r="AI7112" t="s">
        <v>3243</v>
      </c>
      <c r="AJ7112" t="s">
        <v>1438</v>
      </c>
      <c r="AK7112" t="s">
        <v>1438</v>
      </c>
      <c r="AL7112" t="s">
        <v>52627</v>
      </c>
      <c r="AM7112" t="s">
        <v>29516</v>
      </c>
      <c r="AN7112" t="s">
        <v>29516</v>
      </c>
      <c r="AO7112" t="s">
        <v>10599</v>
      </c>
      <c r="AP7112" t="s">
        <v>7706</v>
      </c>
      <c r="AQ7112" t="s">
        <v>7706</v>
      </c>
      <c r="AR7112" t="s">
        <v>1265</v>
      </c>
      <c r="AS7112" t="s">
        <v>182</v>
      </c>
      <c r="AT7112" t="s">
        <v>182</v>
      </c>
      <c r="AU7112" t="s">
        <v>519</v>
      </c>
      <c r="AV7112" t="s">
        <v>596</v>
      </c>
      <c r="AW7112" t="s">
        <v>1580</v>
      </c>
      <c r="AZ7112" t="s">
        <v>1798</v>
      </c>
      <c r="BA7112" t="s">
        <v>255</v>
      </c>
      <c r="BB7112" t="s">
        <v>255</v>
      </c>
      <c r="BC7112" t="s">
        <v>15306</v>
      </c>
      <c r="BD7112" t="s">
        <v>423</v>
      </c>
      <c r="BE7112" t="s">
        <v>423</v>
      </c>
      <c r="BF7112" t="s">
        <v>256</v>
      </c>
      <c r="BG7112" t="s">
        <v>187</v>
      </c>
      <c r="BH7112" t="s">
        <v>1406</v>
      </c>
      <c r="BJ7112" t="s">
        <v>9553</v>
      </c>
      <c r="BK7112" t="s">
        <v>1119</v>
      </c>
      <c r="BL7112" t="s">
        <v>142</v>
      </c>
      <c r="BM7112" t="s">
        <v>282</v>
      </c>
      <c r="BN7112" t="s">
        <v>1294</v>
      </c>
      <c r="BO7112" t="s">
        <v>220</v>
      </c>
      <c r="BP7112" t="s">
        <v>194</v>
      </c>
      <c r="BQ7112" t="s">
        <v>7529</v>
      </c>
      <c r="BR7112" t="s">
        <v>4411</v>
      </c>
      <c r="BS7112" t="s">
        <v>4557</v>
      </c>
      <c r="BT7112" t="s">
        <v>673</v>
      </c>
      <c r="BV7112" t="s">
        <v>5487</v>
      </c>
      <c r="BY7112" t="s">
        <v>169</v>
      </c>
      <c r="BZ7112" t="s">
        <v>892</v>
      </c>
      <c r="CA7112" t="s">
        <v>893</v>
      </c>
      <c r="CB7112" t="s">
        <v>142</v>
      </c>
      <c r="CC7112" t="s">
        <v>979</v>
      </c>
      <c r="CD7112">
        <v>13</v>
      </c>
      <c r="CE7112" t="s">
        <v>227</v>
      </c>
      <c r="CF7112" t="s">
        <v>606</v>
      </c>
      <c r="CG7112" t="s">
        <v>148</v>
      </c>
      <c r="CH7112" t="s">
        <v>148</v>
      </c>
      <c r="CI7112" t="s">
        <v>147</v>
      </c>
      <c r="CJ7112" t="s">
        <v>147</v>
      </c>
      <c r="CK7112" t="s">
        <v>227</v>
      </c>
      <c r="CL7112" t="s">
        <v>148</v>
      </c>
      <c r="CM7112" t="s">
        <v>606</v>
      </c>
      <c r="CN7112" t="s">
        <v>228</v>
      </c>
      <c r="CO7112" t="s">
        <v>228</v>
      </c>
      <c r="CP7112" t="s">
        <v>330</v>
      </c>
      <c r="CQ7112" t="s">
        <v>553</v>
      </c>
      <c r="CR7112" t="s">
        <v>292</v>
      </c>
      <c r="CS7112" t="s">
        <v>2685</v>
      </c>
      <c r="CT7112" t="s">
        <v>8017</v>
      </c>
      <c r="CU7112" t="s">
        <v>295</v>
      </c>
      <c r="CV7112" t="s">
        <v>296</v>
      </c>
      <c r="CW7112" t="s">
        <v>297</v>
      </c>
      <c r="CX7112">
        <v>5</v>
      </c>
      <c r="CY7112">
        <v>20</v>
      </c>
      <c r="CZ7112">
        <v>2</v>
      </c>
      <c r="DA7112">
        <v>23</v>
      </c>
      <c r="DB7112">
        <v>15</v>
      </c>
      <c r="DC7112">
        <v>10</v>
      </c>
      <c r="DD7112">
        <v>10</v>
      </c>
      <c r="DE7112">
        <v>5</v>
      </c>
      <c r="DF7112">
        <v>10</v>
      </c>
      <c r="DG7112" t="s">
        <v>170</v>
      </c>
      <c r="DH7112" t="s">
        <v>171</v>
      </c>
      <c r="DI7112">
        <v>71027</v>
      </c>
      <c r="DJ7112">
        <v>6</v>
      </c>
    </row>
    <row r="7113" spans="1:114" x14ac:dyDescent="0.25">
      <c r="A7113">
        <v>20597</v>
      </c>
      <c r="B7113" t="s">
        <v>114</v>
      </c>
      <c r="C7113" t="s">
        <v>115</v>
      </c>
      <c r="D7113" t="s">
        <v>116</v>
      </c>
      <c r="E7113" t="s">
        <v>260</v>
      </c>
      <c r="F7113" t="s">
        <v>118</v>
      </c>
      <c r="G7113" t="s">
        <v>403</v>
      </c>
      <c r="H7113" t="s">
        <v>262</v>
      </c>
      <c r="I7113" t="s">
        <v>1069</v>
      </c>
      <c r="J7113" t="s">
        <v>29198</v>
      </c>
      <c r="K7113" t="s">
        <v>557</v>
      </c>
      <c r="L7113">
        <v>22</v>
      </c>
      <c r="M7113">
        <v>19</v>
      </c>
      <c r="N7113" t="s">
        <v>302</v>
      </c>
      <c r="O7113" t="s">
        <v>2968</v>
      </c>
      <c r="P7113" t="s">
        <v>2350</v>
      </c>
      <c r="Q7113" t="s">
        <v>3213</v>
      </c>
      <c r="R7113" t="s">
        <v>2441</v>
      </c>
      <c r="S7113" t="s">
        <v>3286</v>
      </c>
      <c r="T7113" t="s">
        <v>203</v>
      </c>
      <c r="U7113" t="s">
        <v>2483</v>
      </c>
      <c r="V7113">
        <v>150000</v>
      </c>
      <c r="W7113" t="s">
        <v>3924</v>
      </c>
      <c r="X7113" t="s">
        <v>3074</v>
      </c>
      <c r="Y7113" t="s">
        <v>156</v>
      </c>
      <c r="Z7113" t="s">
        <v>52628</v>
      </c>
      <c r="AA7113" t="s">
        <v>52629</v>
      </c>
      <c r="AB7113" t="s">
        <v>52629</v>
      </c>
      <c r="AC7113" t="s">
        <v>309</v>
      </c>
      <c r="AD7113" t="s">
        <v>309</v>
      </c>
      <c r="AE7113" t="s">
        <v>309</v>
      </c>
      <c r="AF7113" t="s">
        <v>990</v>
      </c>
      <c r="AG7113" t="s">
        <v>2124</v>
      </c>
      <c r="AH7113" t="s">
        <v>2124</v>
      </c>
      <c r="AL7113" t="s">
        <v>52630</v>
      </c>
      <c r="AM7113" t="s">
        <v>52631</v>
      </c>
      <c r="AN7113" t="s">
        <v>52632</v>
      </c>
      <c r="AO7113" t="s">
        <v>1403</v>
      </c>
      <c r="AP7113" t="s">
        <v>2028</v>
      </c>
      <c r="AQ7113" t="s">
        <v>3778</v>
      </c>
      <c r="AR7113" t="s">
        <v>276</v>
      </c>
      <c r="AS7113" t="s">
        <v>276</v>
      </c>
      <c r="AT7113" t="s">
        <v>276</v>
      </c>
      <c r="AU7113" t="s">
        <v>1018</v>
      </c>
      <c r="AV7113" t="s">
        <v>211</v>
      </c>
      <c r="AW7113" t="s">
        <v>21841</v>
      </c>
      <c r="AX7113" t="s">
        <v>1093</v>
      </c>
      <c r="AY7113" t="s">
        <v>1093</v>
      </c>
      <c r="AZ7113" t="s">
        <v>8281</v>
      </c>
      <c r="BA7113" t="s">
        <v>1843</v>
      </c>
      <c r="BB7113" t="s">
        <v>1843</v>
      </c>
      <c r="BC7113" t="s">
        <v>52633</v>
      </c>
      <c r="BD7113" t="s">
        <v>26492</v>
      </c>
      <c r="BE7113" t="s">
        <v>26492</v>
      </c>
      <c r="BF7113" t="s">
        <v>167</v>
      </c>
      <c r="BG7113" t="s">
        <v>319</v>
      </c>
      <c r="BH7113" t="s">
        <v>142</v>
      </c>
      <c r="BI7113" t="s">
        <v>319</v>
      </c>
      <c r="BJ7113" t="s">
        <v>551</v>
      </c>
      <c r="BK7113" t="s">
        <v>190</v>
      </c>
      <c r="BL7113" t="s">
        <v>142</v>
      </c>
      <c r="BM7113" t="s">
        <v>282</v>
      </c>
      <c r="BN7113" t="s">
        <v>368</v>
      </c>
      <c r="BO7113" t="s">
        <v>193</v>
      </c>
      <c r="BP7113" t="s">
        <v>324</v>
      </c>
      <c r="BQ7113" t="s">
        <v>1319</v>
      </c>
      <c r="BR7113" t="s">
        <v>8642</v>
      </c>
      <c r="BS7113" t="s">
        <v>2368</v>
      </c>
      <c r="BT7113" t="s">
        <v>195</v>
      </c>
      <c r="BU7113" t="s">
        <v>673</v>
      </c>
      <c r="BV7113" t="s">
        <v>997</v>
      </c>
      <c r="BY7113" t="s">
        <v>169</v>
      </c>
      <c r="BZ7113" t="s">
        <v>289</v>
      </c>
      <c r="CB7113" t="s">
        <v>169</v>
      </c>
      <c r="DG7113" t="s">
        <v>197</v>
      </c>
      <c r="DH7113" t="s">
        <v>171</v>
      </c>
      <c r="DI7113">
        <v>150000</v>
      </c>
    </row>
    <row r="7114" spans="1:114" x14ac:dyDescent="0.25">
      <c r="A7114">
        <v>20598</v>
      </c>
      <c r="B7114" t="s">
        <v>114</v>
      </c>
      <c r="C7114" t="s">
        <v>115</v>
      </c>
      <c r="D7114" t="s">
        <v>116</v>
      </c>
      <c r="E7114" t="s">
        <v>117</v>
      </c>
      <c r="F7114" t="s">
        <v>118</v>
      </c>
      <c r="G7114" t="s">
        <v>199</v>
      </c>
      <c r="H7114" t="s">
        <v>120</v>
      </c>
      <c r="I7114" t="s">
        <v>6571</v>
      </c>
      <c r="J7114" t="s">
        <v>52634</v>
      </c>
      <c r="K7114" t="s">
        <v>123</v>
      </c>
      <c r="L7114">
        <v>21</v>
      </c>
      <c r="M7114">
        <v>16</v>
      </c>
      <c r="N7114" t="s">
        <v>302</v>
      </c>
      <c r="O7114" t="s">
        <v>2349</v>
      </c>
      <c r="P7114" t="s">
        <v>2333</v>
      </c>
      <c r="Q7114" t="s">
        <v>4948</v>
      </c>
      <c r="R7114" t="s">
        <v>2335</v>
      </c>
      <c r="S7114" t="s">
        <v>2983</v>
      </c>
      <c r="T7114" t="s">
        <v>1458</v>
      </c>
      <c r="U7114" t="s">
        <v>2984</v>
      </c>
      <c r="V7114">
        <v>270000</v>
      </c>
      <c r="W7114" t="s">
        <v>52635</v>
      </c>
      <c r="X7114" t="s">
        <v>52636</v>
      </c>
      <c r="Y7114" t="s">
        <v>52636</v>
      </c>
      <c r="Z7114" t="s">
        <v>24402</v>
      </c>
      <c r="AA7114" t="s">
        <v>47981</v>
      </c>
      <c r="AB7114" t="s">
        <v>47981</v>
      </c>
      <c r="AC7114" t="s">
        <v>308</v>
      </c>
      <c r="AD7114" t="s">
        <v>308</v>
      </c>
      <c r="AE7114" t="s">
        <v>308</v>
      </c>
      <c r="AF7114" t="s">
        <v>52637</v>
      </c>
      <c r="AG7114" t="s">
        <v>4699</v>
      </c>
      <c r="AH7114" t="s">
        <v>4699</v>
      </c>
      <c r="AI7114" t="s">
        <v>3817</v>
      </c>
      <c r="AJ7114" t="s">
        <v>3817</v>
      </c>
      <c r="AK7114" t="s">
        <v>3817</v>
      </c>
      <c r="AL7114" t="s">
        <v>3396</v>
      </c>
      <c r="AM7114" t="s">
        <v>1088</v>
      </c>
      <c r="AN7114" t="s">
        <v>1088</v>
      </c>
      <c r="AO7114" t="s">
        <v>52638</v>
      </c>
      <c r="AP7114" t="s">
        <v>11756</v>
      </c>
      <c r="AQ7114" t="s">
        <v>11756</v>
      </c>
      <c r="AR7114" t="s">
        <v>182</v>
      </c>
      <c r="AS7114" t="s">
        <v>182</v>
      </c>
      <c r="AT7114" t="s">
        <v>182</v>
      </c>
      <c r="AU7114" t="s">
        <v>137</v>
      </c>
      <c r="AV7114" t="s">
        <v>137</v>
      </c>
      <c r="AW7114" t="s">
        <v>1842</v>
      </c>
      <c r="AZ7114" t="s">
        <v>52639</v>
      </c>
      <c r="BA7114" t="s">
        <v>37520</v>
      </c>
      <c r="BB7114" t="s">
        <v>37520</v>
      </c>
      <c r="BF7114" t="s">
        <v>256</v>
      </c>
      <c r="BG7114" t="s">
        <v>319</v>
      </c>
      <c r="BH7114" t="s">
        <v>142</v>
      </c>
      <c r="BI7114" t="s">
        <v>188</v>
      </c>
      <c r="BJ7114" t="s">
        <v>168</v>
      </c>
      <c r="BK7114" t="s">
        <v>525</v>
      </c>
      <c r="BL7114" t="s">
        <v>145</v>
      </c>
      <c r="CB7114" t="s">
        <v>142</v>
      </c>
      <c r="CC7114" t="s">
        <v>146</v>
      </c>
      <c r="CD7114">
        <v>19</v>
      </c>
      <c r="CE7114" t="s">
        <v>147</v>
      </c>
      <c r="CF7114" t="s">
        <v>147</v>
      </c>
      <c r="CG7114" t="s">
        <v>147</v>
      </c>
      <c r="CH7114" t="s">
        <v>148</v>
      </c>
      <c r="CI7114" t="s">
        <v>148</v>
      </c>
      <c r="CJ7114" t="s">
        <v>149</v>
      </c>
      <c r="CK7114" t="s">
        <v>147</v>
      </c>
      <c r="CL7114" t="s">
        <v>147</v>
      </c>
      <c r="CM7114" t="s">
        <v>147</v>
      </c>
      <c r="CN7114" t="s">
        <v>330</v>
      </c>
      <c r="CO7114" t="s">
        <v>330</v>
      </c>
      <c r="CP7114" t="s">
        <v>228</v>
      </c>
      <c r="CQ7114" t="s">
        <v>553</v>
      </c>
      <c r="CR7114" t="s">
        <v>533</v>
      </c>
      <c r="CS7114" t="s">
        <v>2186</v>
      </c>
      <c r="CT7114" t="s">
        <v>4473</v>
      </c>
      <c r="CU7114" t="s">
        <v>295</v>
      </c>
      <c r="CV7114" t="s">
        <v>333</v>
      </c>
      <c r="CW7114" t="s">
        <v>297</v>
      </c>
      <c r="CX7114">
        <v>0</v>
      </c>
      <c r="CY7114">
        <v>30</v>
      </c>
      <c r="CZ7114">
        <v>10</v>
      </c>
      <c r="DA7114">
        <v>20</v>
      </c>
      <c r="DB7114">
        <v>10</v>
      </c>
      <c r="DC7114">
        <v>0</v>
      </c>
      <c r="DD7114">
        <v>10</v>
      </c>
      <c r="DE7114">
        <v>10</v>
      </c>
      <c r="DF7114">
        <v>10</v>
      </c>
      <c r="DG7114" t="s">
        <v>170</v>
      </c>
      <c r="DH7114" t="s">
        <v>171</v>
      </c>
      <c r="DI7114">
        <v>196271</v>
      </c>
      <c r="DJ7114">
        <v>6</v>
      </c>
    </row>
    <row r="7115" spans="1:114" x14ac:dyDescent="0.25">
      <c r="A7115">
        <v>20599</v>
      </c>
      <c r="B7115" t="s">
        <v>114</v>
      </c>
      <c r="C7115" t="s">
        <v>335</v>
      </c>
      <c r="D7115" t="s">
        <v>172</v>
      </c>
      <c r="E7115" t="s">
        <v>117</v>
      </c>
      <c r="F7115" t="s">
        <v>118</v>
      </c>
      <c r="G7115" t="s">
        <v>1232</v>
      </c>
      <c r="H7115" t="s">
        <v>120</v>
      </c>
      <c r="I7115" t="s">
        <v>1069</v>
      </c>
      <c r="J7115" t="s">
        <v>2320</v>
      </c>
      <c r="K7115" t="s">
        <v>2223</v>
      </c>
      <c r="L7115">
        <v>40</v>
      </c>
      <c r="M7115">
        <v>34</v>
      </c>
      <c r="N7115" t="s">
        <v>302</v>
      </c>
      <c r="O7115" t="s">
        <v>2391</v>
      </c>
      <c r="P7115" t="s">
        <v>2350</v>
      </c>
      <c r="Q7115" t="s">
        <v>2546</v>
      </c>
      <c r="R7115" t="s">
        <v>2481</v>
      </c>
      <c r="S7115" t="s">
        <v>3116</v>
      </c>
      <c r="T7115" t="s">
        <v>203</v>
      </c>
      <c r="U7115" t="s">
        <v>2483</v>
      </c>
      <c r="V7115">
        <v>200000</v>
      </c>
      <c r="W7115" t="s">
        <v>52640</v>
      </c>
      <c r="X7115" t="s">
        <v>52641</v>
      </c>
      <c r="Y7115" t="s">
        <v>52641</v>
      </c>
      <c r="Z7115" t="s">
        <v>7445</v>
      </c>
      <c r="AA7115" t="s">
        <v>129</v>
      </c>
      <c r="AB7115" t="s">
        <v>129</v>
      </c>
      <c r="AC7115" t="s">
        <v>308</v>
      </c>
      <c r="AD7115" t="s">
        <v>308</v>
      </c>
      <c r="AE7115" t="s">
        <v>308</v>
      </c>
      <c r="AF7115" t="s">
        <v>1558</v>
      </c>
      <c r="AG7115" t="s">
        <v>1558</v>
      </c>
      <c r="AH7115" t="s">
        <v>1558</v>
      </c>
      <c r="AI7115" t="s">
        <v>3450</v>
      </c>
      <c r="AL7115" t="s">
        <v>825</v>
      </c>
      <c r="AM7115" t="s">
        <v>825</v>
      </c>
      <c r="AN7115" t="s">
        <v>825</v>
      </c>
      <c r="AO7115" t="s">
        <v>2240</v>
      </c>
      <c r="AP7115" t="s">
        <v>2240</v>
      </c>
      <c r="AQ7115" t="s">
        <v>2240</v>
      </c>
      <c r="AR7115" t="s">
        <v>52642</v>
      </c>
      <c r="AS7115" t="s">
        <v>52643</v>
      </c>
      <c r="AT7115" t="s">
        <v>52643</v>
      </c>
      <c r="AU7115" t="s">
        <v>442</v>
      </c>
      <c r="AV7115" t="s">
        <v>442</v>
      </c>
      <c r="AZ7115" t="s">
        <v>25635</v>
      </c>
      <c r="BA7115" t="s">
        <v>139</v>
      </c>
      <c r="BB7115" t="s">
        <v>139</v>
      </c>
      <c r="BF7115" t="s">
        <v>186</v>
      </c>
      <c r="BG7115" t="s">
        <v>281</v>
      </c>
      <c r="BH7115" t="s">
        <v>142</v>
      </c>
      <c r="BI7115" t="s">
        <v>319</v>
      </c>
      <c r="BJ7115" t="s">
        <v>854</v>
      </c>
      <c r="BK7115" t="s">
        <v>190</v>
      </c>
      <c r="BL7115" t="s">
        <v>145</v>
      </c>
      <c r="DG7115" t="s">
        <v>170</v>
      </c>
      <c r="DH7115" t="s">
        <v>171</v>
      </c>
      <c r="DI7115">
        <v>200000</v>
      </c>
    </row>
    <row r="7116" spans="1:114" x14ac:dyDescent="0.25">
      <c r="A7116">
        <v>20603</v>
      </c>
      <c r="B7116" t="s">
        <v>114</v>
      </c>
      <c r="C7116" t="s">
        <v>150</v>
      </c>
      <c r="D7116" t="s">
        <v>172</v>
      </c>
      <c r="E7116" t="s">
        <v>117</v>
      </c>
      <c r="F7116" t="s">
        <v>118</v>
      </c>
      <c r="G7116" t="s">
        <v>2309</v>
      </c>
      <c r="H7116" t="s">
        <v>120</v>
      </c>
      <c r="I7116" t="s">
        <v>1300</v>
      </c>
      <c r="J7116" t="s">
        <v>3249</v>
      </c>
      <c r="K7116" t="s">
        <v>5654</v>
      </c>
      <c r="L7116">
        <v>35</v>
      </c>
      <c r="M7116">
        <v>25</v>
      </c>
      <c r="N7116" t="s">
        <v>124</v>
      </c>
      <c r="O7116" t="s">
        <v>2617</v>
      </c>
      <c r="P7116" t="s">
        <v>2333</v>
      </c>
      <c r="Q7116" t="s">
        <v>2334</v>
      </c>
      <c r="R7116" t="s">
        <v>2335</v>
      </c>
      <c r="S7116" t="s">
        <v>4937</v>
      </c>
      <c r="T7116" t="s">
        <v>7869</v>
      </c>
      <c r="U7116" t="s">
        <v>2483</v>
      </c>
      <c r="V7116">
        <v>54000</v>
      </c>
      <c r="W7116" t="s">
        <v>3191</v>
      </c>
      <c r="X7116" t="s">
        <v>52644</v>
      </c>
      <c r="Y7116" t="s">
        <v>3191</v>
      </c>
      <c r="Z7116" t="s">
        <v>383</v>
      </c>
      <c r="AA7116" t="s">
        <v>52645</v>
      </c>
      <c r="AB7116" t="s">
        <v>383</v>
      </c>
      <c r="AC7116" t="s">
        <v>20204</v>
      </c>
      <c r="AD7116" t="s">
        <v>271</v>
      </c>
      <c r="AE7116" t="s">
        <v>271</v>
      </c>
      <c r="AF7116" t="s">
        <v>1685</v>
      </c>
      <c r="AG7116" t="s">
        <v>1685</v>
      </c>
      <c r="AH7116" t="s">
        <v>1685</v>
      </c>
      <c r="AI7116" t="s">
        <v>160</v>
      </c>
      <c r="AL7116" t="s">
        <v>21355</v>
      </c>
      <c r="AM7116" t="s">
        <v>6680</v>
      </c>
      <c r="AN7116" t="s">
        <v>6680</v>
      </c>
      <c r="AO7116" t="s">
        <v>52646</v>
      </c>
      <c r="AP7116" t="s">
        <v>52647</v>
      </c>
      <c r="AQ7116" t="s">
        <v>52647</v>
      </c>
      <c r="AR7116" t="s">
        <v>1840</v>
      </c>
      <c r="AS7116" t="s">
        <v>52648</v>
      </c>
      <c r="AT7116" t="s">
        <v>1840</v>
      </c>
      <c r="AU7116" t="s">
        <v>164</v>
      </c>
      <c r="AV7116" t="s">
        <v>164</v>
      </c>
      <c r="AW7116" t="s">
        <v>568</v>
      </c>
      <c r="AX7116" t="s">
        <v>568</v>
      </c>
      <c r="AY7116" t="s">
        <v>568</v>
      </c>
      <c r="AZ7116" t="s">
        <v>4608</v>
      </c>
      <c r="BA7116" t="s">
        <v>4608</v>
      </c>
      <c r="BB7116" t="s">
        <v>4608</v>
      </c>
      <c r="BC7116" t="s">
        <v>52649</v>
      </c>
      <c r="BD7116" t="s">
        <v>52649</v>
      </c>
      <c r="BE7116" t="s">
        <v>52649</v>
      </c>
      <c r="BF7116" t="s">
        <v>167</v>
      </c>
      <c r="BG7116" t="s">
        <v>141</v>
      </c>
      <c r="BH7116" t="s">
        <v>142</v>
      </c>
      <c r="BI7116" t="s">
        <v>188</v>
      </c>
      <c r="BJ7116" t="s">
        <v>465</v>
      </c>
      <c r="BK7116" t="s">
        <v>525</v>
      </c>
      <c r="BL7116" t="s">
        <v>142</v>
      </c>
      <c r="BM7116" t="s">
        <v>218</v>
      </c>
      <c r="BN7116" t="s">
        <v>955</v>
      </c>
      <c r="BO7116" t="s">
        <v>193</v>
      </c>
      <c r="BP7116" t="s">
        <v>221</v>
      </c>
      <c r="BR7116" t="s">
        <v>325</v>
      </c>
      <c r="BY7116" t="s">
        <v>169</v>
      </c>
      <c r="BZ7116" t="s">
        <v>401</v>
      </c>
      <c r="CA7116" t="s">
        <v>5672</v>
      </c>
      <c r="CB7116" t="s">
        <v>169</v>
      </c>
      <c r="DG7116" t="s">
        <v>170</v>
      </c>
      <c r="DH7116" t="s">
        <v>258</v>
      </c>
      <c r="DI7116">
        <v>54000</v>
      </c>
    </row>
    <row r="7117" spans="1:114" x14ac:dyDescent="0.25">
      <c r="A7117">
        <v>20605</v>
      </c>
      <c r="B7117" t="s">
        <v>114</v>
      </c>
      <c r="C7117" t="s">
        <v>115</v>
      </c>
      <c r="D7117" t="s">
        <v>116</v>
      </c>
      <c r="E7117" t="s">
        <v>117</v>
      </c>
      <c r="F7117" t="s">
        <v>118</v>
      </c>
      <c r="G7117" t="s">
        <v>2279</v>
      </c>
      <c r="H7117" t="s">
        <v>151</v>
      </c>
      <c r="I7117" t="s">
        <v>240</v>
      </c>
      <c r="L7117">
        <v>26</v>
      </c>
      <c r="M7117">
        <v>15</v>
      </c>
      <c r="N7117" t="s">
        <v>402</v>
      </c>
      <c r="O7117" t="s">
        <v>2332</v>
      </c>
      <c r="P7117" t="s">
        <v>2350</v>
      </c>
      <c r="Q7117" t="s">
        <v>3213</v>
      </c>
      <c r="R7117" t="s">
        <v>2481</v>
      </c>
      <c r="S7117" t="s">
        <v>3286</v>
      </c>
      <c r="T7117" t="s">
        <v>242</v>
      </c>
      <c r="U7117" t="s">
        <v>4615</v>
      </c>
      <c r="W7117" t="s">
        <v>52650</v>
      </c>
      <c r="X7117" t="s">
        <v>52651</v>
      </c>
      <c r="Y7117" t="s">
        <v>52652</v>
      </c>
      <c r="Z7117" t="s">
        <v>1126</v>
      </c>
      <c r="AA7117" t="s">
        <v>1126</v>
      </c>
      <c r="AB7117" t="s">
        <v>1126</v>
      </c>
      <c r="AC7117" t="s">
        <v>52653</v>
      </c>
      <c r="AD7117" t="s">
        <v>588</v>
      </c>
      <c r="AE7117" t="s">
        <v>588</v>
      </c>
      <c r="AF7117" t="s">
        <v>52654</v>
      </c>
      <c r="AG7117" t="s">
        <v>52654</v>
      </c>
      <c r="AH7117" t="s">
        <v>52654</v>
      </c>
      <c r="AO7117" t="s">
        <v>2766</v>
      </c>
      <c r="AP7117" t="s">
        <v>2765</v>
      </c>
      <c r="AQ7117" t="s">
        <v>2766</v>
      </c>
      <c r="AR7117" t="s">
        <v>182</v>
      </c>
      <c r="AS7117" t="s">
        <v>182</v>
      </c>
      <c r="AT7117" t="s">
        <v>182</v>
      </c>
      <c r="AU7117" t="s">
        <v>4736</v>
      </c>
      <c r="AV7117" t="s">
        <v>137</v>
      </c>
      <c r="AW7117" t="s">
        <v>4441</v>
      </c>
      <c r="AX7117" t="s">
        <v>4441</v>
      </c>
      <c r="AY7117" t="s">
        <v>4441</v>
      </c>
      <c r="AZ7117" t="s">
        <v>1094</v>
      </c>
      <c r="BA7117" t="s">
        <v>1042</v>
      </c>
      <c r="BB7117" t="s">
        <v>1042</v>
      </c>
      <c r="BC7117" t="s">
        <v>317</v>
      </c>
      <c r="BD7117" t="s">
        <v>317</v>
      </c>
      <c r="BE7117" t="s">
        <v>317</v>
      </c>
      <c r="BF7117" t="s">
        <v>186</v>
      </c>
      <c r="BG7117" t="s">
        <v>188</v>
      </c>
      <c r="BH7117" t="s">
        <v>142</v>
      </c>
      <c r="BI7117" t="s">
        <v>188</v>
      </c>
      <c r="BJ7117" t="s">
        <v>189</v>
      </c>
      <c r="BK7117" t="s">
        <v>1119</v>
      </c>
      <c r="BL7117" t="s">
        <v>142</v>
      </c>
      <c r="BM7117" t="s">
        <v>191</v>
      </c>
      <c r="BN7117" t="s">
        <v>402</v>
      </c>
      <c r="BO7117" t="s">
        <v>220</v>
      </c>
      <c r="BP7117" t="s">
        <v>194</v>
      </c>
      <c r="BQ7117" t="s">
        <v>806</v>
      </c>
      <c r="BR7117" t="s">
        <v>2095</v>
      </c>
      <c r="BS7117" t="s">
        <v>5035</v>
      </c>
      <c r="BT7117" t="s">
        <v>673</v>
      </c>
      <c r="BV7117" t="s">
        <v>1028</v>
      </c>
      <c r="BY7117" t="s">
        <v>169</v>
      </c>
      <c r="BZ7117" t="s">
        <v>13843</v>
      </c>
      <c r="CB7117" t="s">
        <v>142</v>
      </c>
      <c r="CC7117" t="s">
        <v>146</v>
      </c>
      <c r="CD7117">
        <v>16</v>
      </c>
      <c r="CE7117" t="s">
        <v>227</v>
      </c>
      <c r="CF7117" t="s">
        <v>148</v>
      </c>
      <c r="CG7117" t="s">
        <v>147</v>
      </c>
      <c r="CH7117" t="s">
        <v>147</v>
      </c>
      <c r="CI7117" t="s">
        <v>147</v>
      </c>
      <c r="CJ7117" t="s">
        <v>149</v>
      </c>
      <c r="CK7117" t="s">
        <v>147</v>
      </c>
      <c r="CL7117" t="s">
        <v>149</v>
      </c>
      <c r="CM7117" t="s">
        <v>147</v>
      </c>
      <c r="CN7117" t="s">
        <v>330</v>
      </c>
      <c r="CO7117" t="s">
        <v>229</v>
      </c>
      <c r="CP7117" t="s">
        <v>291</v>
      </c>
      <c r="CQ7117" t="s">
        <v>230</v>
      </c>
      <c r="CR7117" t="s">
        <v>230</v>
      </c>
      <c r="CS7117" t="s">
        <v>375</v>
      </c>
      <c r="CT7117" t="s">
        <v>8780</v>
      </c>
      <c r="CU7117" t="s">
        <v>234</v>
      </c>
      <c r="CV7117" t="s">
        <v>333</v>
      </c>
      <c r="CW7117" t="s">
        <v>297</v>
      </c>
      <c r="CX7117">
        <v>20</v>
      </c>
      <c r="CY7117">
        <v>5</v>
      </c>
      <c r="CZ7117">
        <v>20</v>
      </c>
      <c r="DA7117">
        <v>20</v>
      </c>
      <c r="DB7117">
        <v>20</v>
      </c>
      <c r="DC7117">
        <v>50</v>
      </c>
      <c r="DD7117">
        <v>10</v>
      </c>
      <c r="DE7117">
        <v>0</v>
      </c>
      <c r="DF7117">
        <v>10</v>
      </c>
      <c r="DG7117" t="s">
        <v>197</v>
      </c>
      <c r="DH7117" t="s">
        <v>171</v>
      </c>
      <c r="DJ7117">
        <v>10</v>
      </c>
    </row>
    <row r="7118" spans="1:114" x14ac:dyDescent="0.25">
      <c r="A7118">
        <v>20606</v>
      </c>
      <c r="B7118" t="s">
        <v>114</v>
      </c>
      <c r="C7118" t="s">
        <v>115</v>
      </c>
      <c r="D7118" t="s">
        <v>116</v>
      </c>
      <c r="E7118" t="s">
        <v>260</v>
      </c>
      <c r="F7118" t="s">
        <v>118</v>
      </c>
      <c r="G7118" t="s">
        <v>351</v>
      </c>
      <c r="H7118" t="s">
        <v>120</v>
      </c>
      <c r="I7118" t="s">
        <v>299</v>
      </c>
      <c r="J7118" t="s">
        <v>52655</v>
      </c>
      <c r="K7118" t="s">
        <v>939</v>
      </c>
      <c r="L7118">
        <v>18</v>
      </c>
      <c r="M7118">
        <v>17</v>
      </c>
      <c r="N7118" t="s">
        <v>5686</v>
      </c>
      <c r="O7118" t="s">
        <v>3335</v>
      </c>
      <c r="P7118" t="s">
        <v>2333</v>
      </c>
      <c r="Q7118" t="s">
        <v>4948</v>
      </c>
      <c r="R7118" t="s">
        <v>2335</v>
      </c>
      <c r="S7118" t="s">
        <v>3199</v>
      </c>
      <c r="T7118" t="s">
        <v>2998</v>
      </c>
      <c r="U7118" t="s">
        <v>5004</v>
      </c>
      <c r="V7118">
        <v>540000</v>
      </c>
      <c r="W7118" t="s">
        <v>52656</v>
      </c>
      <c r="X7118" t="s">
        <v>52657</v>
      </c>
      <c r="Y7118" t="s">
        <v>23554</v>
      </c>
      <c r="Z7118" t="s">
        <v>3460</v>
      </c>
      <c r="AA7118" t="s">
        <v>3460</v>
      </c>
      <c r="AB7118" t="s">
        <v>3460</v>
      </c>
      <c r="AC7118" t="s">
        <v>308</v>
      </c>
      <c r="AD7118" t="s">
        <v>207</v>
      </c>
      <c r="AE7118" t="s">
        <v>308</v>
      </c>
      <c r="AF7118" t="s">
        <v>4816</v>
      </c>
      <c r="AG7118" t="s">
        <v>3087</v>
      </c>
      <c r="AH7118" t="s">
        <v>359</v>
      </c>
      <c r="AO7118" t="s">
        <v>52658</v>
      </c>
      <c r="AP7118" t="s">
        <v>27036</v>
      </c>
      <c r="AQ7118" t="s">
        <v>27036</v>
      </c>
      <c r="AR7118" t="s">
        <v>52659</v>
      </c>
      <c r="AS7118" t="s">
        <v>52660</v>
      </c>
      <c r="AT7118" t="s">
        <v>52660</v>
      </c>
      <c r="AU7118" t="s">
        <v>2629</v>
      </c>
      <c r="AV7118" t="s">
        <v>1040</v>
      </c>
      <c r="AW7118" t="s">
        <v>26043</v>
      </c>
      <c r="AX7118" t="s">
        <v>1041</v>
      </c>
      <c r="AY7118" t="s">
        <v>1041</v>
      </c>
      <c r="AZ7118" t="s">
        <v>884</v>
      </c>
      <c r="BA7118" t="s">
        <v>885</v>
      </c>
      <c r="BB7118" t="s">
        <v>885</v>
      </c>
      <c r="BC7118" t="s">
        <v>280</v>
      </c>
      <c r="BD7118" t="s">
        <v>975</v>
      </c>
      <c r="BE7118" t="s">
        <v>280</v>
      </c>
      <c r="BF7118" t="s">
        <v>186</v>
      </c>
      <c r="BG7118" t="s">
        <v>319</v>
      </c>
      <c r="BH7118" t="s">
        <v>142</v>
      </c>
      <c r="BI7118" t="s">
        <v>188</v>
      </c>
      <c r="BJ7118" t="s">
        <v>350</v>
      </c>
      <c r="BK7118" t="s">
        <v>322</v>
      </c>
      <c r="BL7118" t="s">
        <v>142</v>
      </c>
      <c r="BM7118" t="s">
        <v>218</v>
      </c>
      <c r="BN7118" t="s">
        <v>669</v>
      </c>
      <c r="BO7118" t="s">
        <v>193</v>
      </c>
      <c r="BP7118" t="s">
        <v>194</v>
      </c>
      <c r="BQ7118" t="s">
        <v>425</v>
      </c>
      <c r="BR7118" t="s">
        <v>5698</v>
      </c>
      <c r="BS7118" t="s">
        <v>4875</v>
      </c>
      <c r="BT7118" t="s">
        <v>425</v>
      </c>
      <c r="BY7118" t="s">
        <v>196</v>
      </c>
      <c r="BZ7118" t="s">
        <v>2417</v>
      </c>
      <c r="CA7118" t="s">
        <v>675</v>
      </c>
      <c r="CB7118" t="s">
        <v>142</v>
      </c>
      <c r="CC7118" t="s">
        <v>146</v>
      </c>
      <c r="CD7118">
        <v>18</v>
      </c>
      <c r="CE7118" t="s">
        <v>147</v>
      </c>
      <c r="CF7118" t="s">
        <v>148</v>
      </c>
      <c r="CG7118" t="s">
        <v>147</v>
      </c>
      <c r="CH7118" t="s">
        <v>147</v>
      </c>
      <c r="CI7118" t="s">
        <v>227</v>
      </c>
      <c r="CJ7118" t="s">
        <v>149</v>
      </c>
      <c r="CK7118" t="s">
        <v>148</v>
      </c>
      <c r="CL7118" t="s">
        <v>148</v>
      </c>
      <c r="CM7118" t="s">
        <v>148</v>
      </c>
      <c r="CN7118" t="s">
        <v>330</v>
      </c>
      <c r="CO7118" t="s">
        <v>228</v>
      </c>
      <c r="CP7118" t="s">
        <v>291</v>
      </c>
      <c r="CQ7118" t="s">
        <v>553</v>
      </c>
      <c r="CR7118" t="s">
        <v>292</v>
      </c>
      <c r="CS7118" t="s">
        <v>4143</v>
      </c>
      <c r="CT7118" t="s">
        <v>1720</v>
      </c>
      <c r="CU7118" t="s">
        <v>234</v>
      </c>
      <c r="CV7118" t="s">
        <v>296</v>
      </c>
      <c r="CW7118" t="s">
        <v>297</v>
      </c>
      <c r="CX7118">
        <v>25</v>
      </c>
      <c r="CY7118">
        <v>0</v>
      </c>
      <c r="CZ7118">
        <v>0</v>
      </c>
      <c r="DA7118">
        <v>20</v>
      </c>
      <c r="DB7118">
        <v>20</v>
      </c>
      <c r="DC7118">
        <v>25</v>
      </c>
      <c r="DD7118">
        <v>10</v>
      </c>
      <c r="DE7118">
        <v>0</v>
      </c>
      <c r="DF7118">
        <v>0</v>
      </c>
      <c r="DG7118" t="s">
        <v>197</v>
      </c>
      <c r="DH7118" t="s">
        <v>258</v>
      </c>
      <c r="DI7118">
        <v>145715</v>
      </c>
      <c r="DJ7118">
        <v>8</v>
      </c>
    </row>
    <row r="7119" spans="1:114" x14ac:dyDescent="0.25">
      <c r="A7119">
        <v>20607</v>
      </c>
      <c r="B7119" t="s">
        <v>727</v>
      </c>
      <c r="C7119" t="s">
        <v>150</v>
      </c>
      <c r="D7119" t="s">
        <v>116</v>
      </c>
      <c r="E7119" t="s">
        <v>117</v>
      </c>
      <c r="F7119" t="s">
        <v>118</v>
      </c>
      <c r="G7119" t="s">
        <v>351</v>
      </c>
      <c r="H7119" t="s">
        <v>120</v>
      </c>
      <c r="I7119" t="s">
        <v>1052</v>
      </c>
      <c r="J7119" t="s">
        <v>28317</v>
      </c>
      <c r="K7119" t="s">
        <v>455</v>
      </c>
      <c r="L7119">
        <v>25</v>
      </c>
      <c r="M7119">
        <v>23</v>
      </c>
      <c r="N7119" t="s">
        <v>5847</v>
      </c>
      <c r="O7119" t="s">
        <v>2349</v>
      </c>
      <c r="P7119" t="s">
        <v>2350</v>
      </c>
      <c r="Q7119" t="s">
        <v>2334</v>
      </c>
      <c r="R7119" t="s">
        <v>2335</v>
      </c>
      <c r="S7119" t="s">
        <v>6909</v>
      </c>
      <c r="T7119" t="s">
        <v>203</v>
      </c>
      <c r="U7119" t="s">
        <v>2483</v>
      </c>
      <c r="V7119">
        <v>115000</v>
      </c>
      <c r="W7119" t="s">
        <v>52661</v>
      </c>
      <c r="X7119" t="s">
        <v>2374</v>
      </c>
      <c r="Y7119" t="s">
        <v>48352</v>
      </c>
      <c r="Z7119" t="s">
        <v>458</v>
      </c>
      <c r="AA7119" t="s">
        <v>1768</v>
      </c>
      <c r="AB7119" t="s">
        <v>458</v>
      </c>
      <c r="AC7119" t="s">
        <v>271</v>
      </c>
      <c r="AD7119" t="s">
        <v>869</v>
      </c>
      <c r="AE7119" t="s">
        <v>271</v>
      </c>
      <c r="AF7119" t="s">
        <v>12993</v>
      </c>
      <c r="AG7119" t="s">
        <v>1684</v>
      </c>
      <c r="AH7119" t="s">
        <v>1684</v>
      </c>
      <c r="AL7119" t="s">
        <v>414</v>
      </c>
      <c r="AM7119" t="s">
        <v>414</v>
      </c>
      <c r="AN7119" t="s">
        <v>414</v>
      </c>
      <c r="AO7119" t="s">
        <v>10656</v>
      </c>
      <c r="AP7119" t="s">
        <v>10656</v>
      </c>
      <c r="AQ7119" t="s">
        <v>10656</v>
      </c>
      <c r="AR7119" t="s">
        <v>276</v>
      </c>
      <c r="AS7119" t="s">
        <v>276</v>
      </c>
      <c r="AT7119" t="s">
        <v>276</v>
      </c>
      <c r="AU7119" t="s">
        <v>164</v>
      </c>
      <c r="AV7119" t="s">
        <v>164</v>
      </c>
      <c r="AW7119" t="s">
        <v>1688</v>
      </c>
      <c r="AX7119" t="s">
        <v>213</v>
      </c>
      <c r="AY7119" t="s">
        <v>213</v>
      </c>
      <c r="AZ7119" t="s">
        <v>5316</v>
      </c>
      <c r="BA7119" t="s">
        <v>851</v>
      </c>
      <c r="BB7119" t="s">
        <v>851</v>
      </c>
      <c r="BC7119" t="s">
        <v>367</v>
      </c>
      <c r="BD7119" t="s">
        <v>367</v>
      </c>
      <c r="BE7119" t="s">
        <v>367</v>
      </c>
      <c r="BF7119" t="s">
        <v>256</v>
      </c>
      <c r="BG7119" t="s">
        <v>281</v>
      </c>
      <c r="BH7119" t="s">
        <v>142</v>
      </c>
      <c r="BI7119" t="s">
        <v>319</v>
      </c>
      <c r="BJ7119" t="s">
        <v>321</v>
      </c>
      <c r="BK7119" t="s">
        <v>144</v>
      </c>
      <c r="BL7119" t="s">
        <v>142</v>
      </c>
      <c r="BM7119" t="s">
        <v>218</v>
      </c>
      <c r="BN7119" t="s">
        <v>601</v>
      </c>
      <c r="BO7119" t="s">
        <v>323</v>
      </c>
      <c r="BP7119" t="s">
        <v>324</v>
      </c>
      <c r="BQ7119" t="s">
        <v>8769</v>
      </c>
      <c r="BR7119" t="s">
        <v>52662</v>
      </c>
      <c r="BS7119" t="s">
        <v>644</v>
      </c>
      <c r="BT7119" t="s">
        <v>2632</v>
      </c>
      <c r="BV7119" t="s">
        <v>1098</v>
      </c>
      <c r="BY7119" t="s">
        <v>169</v>
      </c>
      <c r="BZ7119" t="s">
        <v>328</v>
      </c>
      <c r="CA7119" t="s">
        <v>2543</v>
      </c>
      <c r="CB7119" t="s">
        <v>142</v>
      </c>
      <c r="CC7119" t="s">
        <v>146</v>
      </c>
      <c r="CD7119">
        <v>25</v>
      </c>
      <c r="CE7119" t="s">
        <v>227</v>
      </c>
      <c r="CF7119" t="s">
        <v>147</v>
      </c>
      <c r="CG7119" t="s">
        <v>147</v>
      </c>
      <c r="CH7119" t="s">
        <v>149</v>
      </c>
      <c r="CI7119" t="s">
        <v>149</v>
      </c>
      <c r="CJ7119" t="s">
        <v>147</v>
      </c>
      <c r="CK7119" t="s">
        <v>227</v>
      </c>
      <c r="CL7119" t="s">
        <v>149</v>
      </c>
      <c r="CM7119" t="s">
        <v>147</v>
      </c>
      <c r="CN7119" t="s">
        <v>229</v>
      </c>
      <c r="CO7119" t="s">
        <v>229</v>
      </c>
      <c r="CP7119" t="s">
        <v>228</v>
      </c>
      <c r="CQ7119" t="s">
        <v>230</v>
      </c>
      <c r="CR7119" t="s">
        <v>230</v>
      </c>
      <c r="CS7119" t="s">
        <v>36061</v>
      </c>
      <c r="CT7119" t="s">
        <v>3236</v>
      </c>
      <c r="CU7119" t="s">
        <v>234</v>
      </c>
      <c r="CV7119" t="s">
        <v>333</v>
      </c>
      <c r="CW7119" t="s">
        <v>297</v>
      </c>
      <c r="CX7119">
        <v>10</v>
      </c>
      <c r="CY7119">
        <v>0</v>
      </c>
      <c r="CZ7119">
        <v>10</v>
      </c>
      <c r="DA7119">
        <v>20</v>
      </c>
      <c r="DB7119">
        <v>10</v>
      </c>
      <c r="DC7119">
        <v>0</v>
      </c>
      <c r="DD7119">
        <v>30</v>
      </c>
      <c r="DE7119">
        <v>10</v>
      </c>
      <c r="DF7119">
        <v>10</v>
      </c>
      <c r="DG7119" t="s">
        <v>170</v>
      </c>
      <c r="DH7119" t="s">
        <v>171</v>
      </c>
      <c r="DI7119">
        <v>115000</v>
      </c>
      <c r="DJ7119">
        <v>8</v>
      </c>
    </row>
    <row r="7120" spans="1:114" x14ac:dyDescent="0.25">
      <c r="A7120">
        <v>20610</v>
      </c>
      <c r="B7120" t="s">
        <v>114</v>
      </c>
      <c r="C7120" t="s">
        <v>115</v>
      </c>
      <c r="D7120" t="s">
        <v>116</v>
      </c>
      <c r="E7120" t="s">
        <v>117</v>
      </c>
      <c r="F7120" t="s">
        <v>118</v>
      </c>
      <c r="G7120" t="s">
        <v>261</v>
      </c>
      <c r="H7120" t="s">
        <v>120</v>
      </c>
      <c r="I7120" t="s">
        <v>1052</v>
      </c>
      <c r="J7120" t="s">
        <v>25240</v>
      </c>
      <c r="K7120" t="s">
        <v>557</v>
      </c>
      <c r="L7120">
        <v>15</v>
      </c>
      <c r="M7120">
        <v>15</v>
      </c>
      <c r="N7120" t="s">
        <v>302</v>
      </c>
      <c r="O7120" t="s">
        <v>2349</v>
      </c>
      <c r="P7120" t="s">
        <v>2350</v>
      </c>
      <c r="Q7120" t="s">
        <v>3213</v>
      </c>
      <c r="R7120" t="s">
        <v>2335</v>
      </c>
      <c r="S7120" t="s">
        <v>2878</v>
      </c>
      <c r="T7120" t="s">
        <v>203</v>
      </c>
      <c r="U7120" t="s">
        <v>2483</v>
      </c>
      <c r="V7120">
        <v>120000</v>
      </c>
      <c r="W7120" t="s">
        <v>52663</v>
      </c>
      <c r="X7120" t="s">
        <v>52664</v>
      </c>
      <c r="Y7120" t="s">
        <v>52664</v>
      </c>
      <c r="Z7120" t="s">
        <v>6189</v>
      </c>
      <c r="AA7120" t="s">
        <v>6247</v>
      </c>
      <c r="AB7120" t="s">
        <v>6247</v>
      </c>
      <c r="AC7120" t="s">
        <v>820</v>
      </c>
      <c r="AD7120" t="s">
        <v>5371</v>
      </c>
      <c r="AE7120" t="s">
        <v>820</v>
      </c>
      <c r="AF7120" t="s">
        <v>52665</v>
      </c>
      <c r="AG7120" t="s">
        <v>10055</v>
      </c>
      <c r="AH7120" t="s">
        <v>1777</v>
      </c>
      <c r="AO7120" t="s">
        <v>52666</v>
      </c>
      <c r="AP7120" t="s">
        <v>52667</v>
      </c>
      <c r="AQ7120" t="s">
        <v>9299</v>
      </c>
      <c r="AR7120" t="s">
        <v>1605</v>
      </c>
      <c r="AS7120" t="s">
        <v>2977</v>
      </c>
      <c r="AT7120" t="s">
        <v>2977</v>
      </c>
      <c r="AU7120" t="s">
        <v>2090</v>
      </c>
      <c r="AV7120" t="s">
        <v>347</v>
      </c>
      <c r="AW7120" t="s">
        <v>1607</v>
      </c>
      <c r="AX7120" t="s">
        <v>1607</v>
      </c>
      <c r="AY7120" t="s">
        <v>1607</v>
      </c>
      <c r="AZ7120" t="s">
        <v>1843</v>
      </c>
      <c r="BA7120" t="s">
        <v>1843</v>
      </c>
      <c r="BB7120" t="s">
        <v>1843</v>
      </c>
      <c r="BC7120" t="s">
        <v>8869</v>
      </c>
      <c r="BD7120" t="s">
        <v>8869</v>
      </c>
      <c r="BE7120" t="s">
        <v>8869</v>
      </c>
      <c r="BF7120" t="s">
        <v>256</v>
      </c>
      <c r="BG7120" t="s">
        <v>187</v>
      </c>
      <c r="BH7120" t="s">
        <v>142</v>
      </c>
      <c r="BI7120" t="s">
        <v>320</v>
      </c>
      <c r="BJ7120" t="s">
        <v>571</v>
      </c>
      <c r="BK7120" t="s">
        <v>322</v>
      </c>
      <c r="BL7120" t="s">
        <v>142</v>
      </c>
      <c r="BM7120" t="s">
        <v>191</v>
      </c>
      <c r="BN7120" t="s">
        <v>3601</v>
      </c>
      <c r="BO7120" t="s">
        <v>1209</v>
      </c>
      <c r="BP7120" t="s">
        <v>527</v>
      </c>
      <c r="BY7120" t="s">
        <v>169</v>
      </c>
      <c r="CA7120" t="s">
        <v>675</v>
      </c>
      <c r="CB7120" t="s">
        <v>169</v>
      </c>
      <c r="DG7120" t="s">
        <v>170</v>
      </c>
      <c r="DH7120" t="s">
        <v>171</v>
      </c>
      <c r="DI7120">
        <v>120000</v>
      </c>
    </row>
    <row r="7121" spans="1:114" x14ac:dyDescent="0.25">
      <c r="A7121">
        <v>20611</v>
      </c>
      <c r="B7121" t="s">
        <v>114</v>
      </c>
      <c r="C7121" t="s">
        <v>259</v>
      </c>
      <c r="D7121" t="s">
        <v>116</v>
      </c>
      <c r="E7121" t="s">
        <v>117</v>
      </c>
      <c r="F7121" t="s">
        <v>118</v>
      </c>
      <c r="G7121" t="s">
        <v>261</v>
      </c>
      <c r="H7121" t="s">
        <v>120</v>
      </c>
      <c r="I7121" t="s">
        <v>504</v>
      </c>
      <c r="J7121" t="s">
        <v>52668</v>
      </c>
      <c r="L7121">
        <v>15</v>
      </c>
      <c r="M7121">
        <v>6</v>
      </c>
      <c r="N7121" t="s">
        <v>302</v>
      </c>
      <c r="O7121" t="s">
        <v>2438</v>
      </c>
      <c r="P7121" t="s">
        <v>2333</v>
      </c>
      <c r="Q7121" t="s">
        <v>2334</v>
      </c>
      <c r="R7121" t="s">
        <v>2335</v>
      </c>
      <c r="S7121" t="s">
        <v>2739</v>
      </c>
      <c r="T7121" t="s">
        <v>2405</v>
      </c>
      <c r="U7121" t="s">
        <v>2353</v>
      </c>
      <c r="V7121">
        <v>70000</v>
      </c>
      <c r="W7121" t="s">
        <v>4970</v>
      </c>
      <c r="X7121" t="s">
        <v>2339</v>
      </c>
      <c r="Y7121" t="s">
        <v>2339</v>
      </c>
      <c r="Z7121" t="s">
        <v>1238</v>
      </c>
      <c r="AA7121" t="s">
        <v>1128</v>
      </c>
      <c r="AB7121" t="s">
        <v>129</v>
      </c>
      <c r="AC7121" t="s">
        <v>207</v>
      </c>
      <c r="AD7121" t="s">
        <v>158</v>
      </c>
      <c r="AE7121" t="s">
        <v>158</v>
      </c>
      <c r="AF7121" t="s">
        <v>512</v>
      </c>
      <c r="AG7121" t="s">
        <v>512</v>
      </c>
      <c r="AH7121" t="s">
        <v>512</v>
      </c>
      <c r="AO7121" t="s">
        <v>2103</v>
      </c>
      <c r="AP7121" t="s">
        <v>362</v>
      </c>
      <c r="AQ7121" t="s">
        <v>362</v>
      </c>
      <c r="AR7121" t="s">
        <v>345</v>
      </c>
      <c r="AS7121" t="s">
        <v>345</v>
      </c>
      <c r="AT7121" t="s">
        <v>345</v>
      </c>
      <c r="AU7121" t="s">
        <v>137</v>
      </c>
      <c r="AV7121" t="s">
        <v>137</v>
      </c>
      <c r="AW7121" t="s">
        <v>2671</v>
      </c>
      <c r="AX7121" t="s">
        <v>2644</v>
      </c>
      <c r="AY7121" t="s">
        <v>2644</v>
      </c>
      <c r="AZ7121" t="s">
        <v>1094</v>
      </c>
      <c r="BA7121" t="s">
        <v>1094</v>
      </c>
      <c r="BB7121" t="s">
        <v>1094</v>
      </c>
      <c r="BC7121" t="s">
        <v>423</v>
      </c>
      <c r="BD7121" t="s">
        <v>423</v>
      </c>
      <c r="BE7121" t="s">
        <v>423</v>
      </c>
      <c r="BF7121" t="s">
        <v>256</v>
      </c>
      <c r="BG7121" t="s">
        <v>319</v>
      </c>
      <c r="BH7121" t="s">
        <v>142</v>
      </c>
      <c r="BI7121" t="s">
        <v>320</v>
      </c>
      <c r="BJ7121" t="s">
        <v>1407</v>
      </c>
      <c r="BK7121" t="s">
        <v>190</v>
      </c>
      <c r="BL7121" t="s">
        <v>142</v>
      </c>
      <c r="BM7121" t="s">
        <v>1643</v>
      </c>
      <c r="BN7121" t="s">
        <v>601</v>
      </c>
      <c r="BO7121" t="s">
        <v>323</v>
      </c>
      <c r="BP7121" t="s">
        <v>221</v>
      </c>
      <c r="BQ7121" t="s">
        <v>9844</v>
      </c>
      <c r="BS7121" t="s">
        <v>18957</v>
      </c>
      <c r="BU7121" t="s">
        <v>643</v>
      </c>
      <c r="BV7121" t="s">
        <v>807</v>
      </c>
      <c r="BY7121" t="s">
        <v>169</v>
      </c>
      <c r="BZ7121" t="s">
        <v>4609</v>
      </c>
      <c r="CA7121" t="s">
        <v>675</v>
      </c>
      <c r="CB7121" t="s">
        <v>142</v>
      </c>
      <c r="CC7121" t="s">
        <v>146</v>
      </c>
      <c r="CD7121">
        <v>6</v>
      </c>
      <c r="CE7121" t="s">
        <v>147</v>
      </c>
      <c r="CF7121" t="s">
        <v>149</v>
      </c>
      <c r="CG7121" t="s">
        <v>147</v>
      </c>
      <c r="CH7121" t="s">
        <v>147</v>
      </c>
      <c r="CI7121" t="s">
        <v>149</v>
      </c>
      <c r="CJ7121" t="s">
        <v>148</v>
      </c>
      <c r="CK7121" t="s">
        <v>149</v>
      </c>
      <c r="CL7121" t="s">
        <v>148</v>
      </c>
      <c r="CM7121" t="s">
        <v>606</v>
      </c>
      <c r="CN7121" t="s">
        <v>291</v>
      </c>
      <c r="CO7121" t="s">
        <v>330</v>
      </c>
      <c r="CP7121" t="s">
        <v>291</v>
      </c>
      <c r="CQ7121" t="s">
        <v>292</v>
      </c>
      <c r="CR7121" t="s">
        <v>533</v>
      </c>
      <c r="CS7121" t="s">
        <v>466</v>
      </c>
      <c r="CT7121" t="s">
        <v>3793</v>
      </c>
      <c r="CU7121" t="s">
        <v>234</v>
      </c>
      <c r="CV7121" t="s">
        <v>235</v>
      </c>
      <c r="CW7121" t="s">
        <v>1475</v>
      </c>
      <c r="CX7121">
        <v>40</v>
      </c>
      <c r="CY7121">
        <v>0</v>
      </c>
      <c r="CZ7121">
        <v>0</v>
      </c>
      <c r="DA7121">
        <v>40</v>
      </c>
      <c r="DB7121">
        <v>20</v>
      </c>
      <c r="DC7121">
        <v>0</v>
      </c>
      <c r="DD7121">
        <v>0</v>
      </c>
      <c r="DE7121">
        <v>0</v>
      </c>
      <c r="DF7121">
        <v>0</v>
      </c>
      <c r="DG7121" t="s">
        <v>170</v>
      </c>
      <c r="DH7121" t="s">
        <v>258</v>
      </c>
      <c r="DI7121">
        <v>75184</v>
      </c>
      <c r="DJ7121">
        <v>8</v>
      </c>
    </row>
    <row r="7122" spans="1:114" x14ac:dyDescent="0.25">
      <c r="A7122">
        <v>20616</v>
      </c>
      <c r="B7122" t="s">
        <v>114</v>
      </c>
      <c r="C7122" t="s">
        <v>115</v>
      </c>
      <c r="D7122" t="s">
        <v>116</v>
      </c>
      <c r="E7122" t="s">
        <v>260</v>
      </c>
      <c r="F7122" t="s">
        <v>118</v>
      </c>
      <c r="G7122" t="s">
        <v>199</v>
      </c>
      <c r="H7122" t="s">
        <v>262</v>
      </c>
      <c r="I7122" t="s">
        <v>152</v>
      </c>
      <c r="J7122" t="s">
        <v>52669</v>
      </c>
      <c r="K7122" t="s">
        <v>154</v>
      </c>
      <c r="L7122">
        <v>26</v>
      </c>
      <c r="M7122">
        <v>19</v>
      </c>
      <c r="N7122" t="s">
        <v>716</v>
      </c>
      <c r="O7122" t="s">
        <v>2617</v>
      </c>
      <c r="P7122" t="s">
        <v>2333</v>
      </c>
      <c r="Q7122" t="s">
        <v>5619</v>
      </c>
      <c r="R7122" t="s">
        <v>2335</v>
      </c>
      <c r="S7122" t="s">
        <v>5713</v>
      </c>
      <c r="T7122" t="s">
        <v>125</v>
      </c>
      <c r="U7122" t="s">
        <v>2442</v>
      </c>
      <c r="V7122">
        <v>80000</v>
      </c>
      <c r="W7122" t="s">
        <v>52670</v>
      </c>
      <c r="X7122" t="s">
        <v>52671</v>
      </c>
      <c r="Y7122" t="s">
        <v>52670</v>
      </c>
      <c r="Z7122" t="s">
        <v>33716</v>
      </c>
      <c r="AA7122" t="s">
        <v>52672</v>
      </c>
      <c r="AB7122" t="s">
        <v>33716</v>
      </c>
      <c r="AC7122" t="s">
        <v>3744</v>
      </c>
      <c r="AD7122" t="s">
        <v>3744</v>
      </c>
      <c r="AE7122" t="s">
        <v>3744</v>
      </c>
      <c r="AF7122" t="s">
        <v>13869</v>
      </c>
      <c r="AG7122" t="s">
        <v>13869</v>
      </c>
      <c r="AH7122" t="s">
        <v>13869</v>
      </c>
      <c r="AO7122" t="s">
        <v>23723</v>
      </c>
      <c r="AP7122" t="s">
        <v>23723</v>
      </c>
      <c r="AQ7122" t="s">
        <v>23723</v>
      </c>
      <c r="AR7122" t="s">
        <v>500</v>
      </c>
      <c r="AS7122" t="s">
        <v>500</v>
      </c>
      <c r="AT7122" t="s">
        <v>500</v>
      </c>
      <c r="AU7122" t="s">
        <v>315</v>
      </c>
      <c r="AV7122" t="s">
        <v>3035</v>
      </c>
      <c r="AW7122" t="s">
        <v>2561</v>
      </c>
      <c r="AX7122" t="s">
        <v>2561</v>
      </c>
      <c r="AY7122" t="s">
        <v>2561</v>
      </c>
      <c r="AZ7122" t="s">
        <v>44569</v>
      </c>
      <c r="BA7122" t="s">
        <v>44569</v>
      </c>
      <c r="BB7122" t="s">
        <v>44569</v>
      </c>
      <c r="BC7122" t="s">
        <v>852</v>
      </c>
      <c r="BD7122" t="s">
        <v>852</v>
      </c>
      <c r="BE7122" t="s">
        <v>852</v>
      </c>
      <c r="BF7122" t="s">
        <v>167</v>
      </c>
      <c r="BG7122" t="s">
        <v>281</v>
      </c>
      <c r="BH7122" t="s">
        <v>142</v>
      </c>
      <c r="BI7122" t="s">
        <v>281</v>
      </c>
      <c r="BJ7122" t="s">
        <v>489</v>
      </c>
      <c r="BK7122" t="s">
        <v>190</v>
      </c>
      <c r="BL7122" t="s">
        <v>142</v>
      </c>
      <c r="BM7122" t="s">
        <v>191</v>
      </c>
      <c r="BN7122" t="s">
        <v>572</v>
      </c>
      <c r="BO7122" t="s">
        <v>1209</v>
      </c>
      <c r="BP7122" t="s">
        <v>527</v>
      </c>
      <c r="BQ7122" t="s">
        <v>222</v>
      </c>
      <c r="BR7122" t="s">
        <v>13272</v>
      </c>
      <c r="BS7122" t="s">
        <v>5018</v>
      </c>
      <c r="BT7122" t="s">
        <v>602</v>
      </c>
      <c r="BV7122" t="s">
        <v>807</v>
      </c>
      <c r="BY7122" t="s">
        <v>169</v>
      </c>
      <c r="BZ7122" t="s">
        <v>225</v>
      </c>
      <c r="CA7122" t="s">
        <v>5737</v>
      </c>
      <c r="CB7122" t="s">
        <v>142</v>
      </c>
      <c r="CC7122" t="s">
        <v>979</v>
      </c>
      <c r="CD7122">
        <v>19</v>
      </c>
      <c r="CE7122" t="s">
        <v>227</v>
      </c>
      <c r="CF7122" t="s">
        <v>148</v>
      </c>
      <c r="CG7122" t="s">
        <v>147</v>
      </c>
      <c r="CH7122" t="s">
        <v>147</v>
      </c>
      <c r="CI7122" t="s">
        <v>147</v>
      </c>
      <c r="CJ7122" t="s">
        <v>147</v>
      </c>
      <c r="CK7122" t="s">
        <v>147</v>
      </c>
      <c r="CL7122" t="s">
        <v>147</v>
      </c>
      <c r="CM7122" t="s">
        <v>147</v>
      </c>
      <c r="CN7122" t="s">
        <v>330</v>
      </c>
      <c r="CO7122" t="s">
        <v>228</v>
      </c>
      <c r="CP7122" t="s">
        <v>330</v>
      </c>
      <c r="CQ7122" t="s">
        <v>230</v>
      </c>
      <c r="CR7122" t="s">
        <v>231</v>
      </c>
      <c r="CS7122" t="s">
        <v>331</v>
      </c>
      <c r="CT7122" t="s">
        <v>39919</v>
      </c>
      <c r="CU7122" t="s">
        <v>295</v>
      </c>
      <c r="CV7122" t="s">
        <v>296</v>
      </c>
      <c r="CW7122" t="s">
        <v>297</v>
      </c>
      <c r="CX7122">
        <v>10</v>
      </c>
      <c r="CY7122">
        <v>10</v>
      </c>
      <c r="CZ7122">
        <v>5</v>
      </c>
      <c r="DA7122">
        <v>25</v>
      </c>
      <c r="DB7122">
        <v>10</v>
      </c>
      <c r="DC7122">
        <v>15</v>
      </c>
      <c r="DD7122">
        <v>25</v>
      </c>
      <c r="DE7122">
        <v>0</v>
      </c>
      <c r="DF7122">
        <v>0</v>
      </c>
      <c r="DG7122" t="s">
        <v>170</v>
      </c>
      <c r="DH7122" t="s">
        <v>171</v>
      </c>
      <c r="DI7122">
        <v>101910</v>
      </c>
      <c r="DJ7122">
        <v>9</v>
      </c>
    </row>
    <row r="7123" spans="1:114" x14ac:dyDescent="0.25">
      <c r="A7123">
        <v>20617</v>
      </c>
      <c r="B7123" t="s">
        <v>114</v>
      </c>
      <c r="C7123" t="s">
        <v>259</v>
      </c>
      <c r="D7123" t="s">
        <v>116</v>
      </c>
      <c r="E7123" t="s">
        <v>117</v>
      </c>
      <c r="F7123" t="s">
        <v>118</v>
      </c>
      <c r="G7123" t="s">
        <v>351</v>
      </c>
      <c r="H7123" t="s">
        <v>262</v>
      </c>
      <c r="I7123" t="s">
        <v>1426</v>
      </c>
      <c r="J7123" t="s">
        <v>52673</v>
      </c>
      <c r="K7123" t="s">
        <v>2876</v>
      </c>
      <c r="L7123">
        <v>20</v>
      </c>
      <c r="M7123">
        <v>13</v>
      </c>
      <c r="N7123" t="s">
        <v>124</v>
      </c>
      <c r="O7123" t="s">
        <v>2968</v>
      </c>
      <c r="P7123" t="s">
        <v>2350</v>
      </c>
      <c r="Q7123" t="s">
        <v>2440</v>
      </c>
      <c r="R7123" t="s">
        <v>2335</v>
      </c>
      <c r="S7123" t="s">
        <v>3297</v>
      </c>
      <c r="T7123" t="s">
        <v>203</v>
      </c>
      <c r="U7123" t="s">
        <v>2483</v>
      </c>
      <c r="V7123">
        <v>150000</v>
      </c>
      <c r="W7123" t="s">
        <v>52674</v>
      </c>
      <c r="X7123" t="s">
        <v>52674</v>
      </c>
      <c r="Y7123" t="s">
        <v>52674</v>
      </c>
      <c r="Z7123" t="s">
        <v>2112</v>
      </c>
      <c r="AA7123" t="s">
        <v>2112</v>
      </c>
      <c r="AB7123" t="s">
        <v>2112</v>
      </c>
      <c r="AC7123" t="s">
        <v>786</v>
      </c>
      <c r="AD7123" t="s">
        <v>786</v>
      </c>
      <c r="AE7123" t="s">
        <v>786</v>
      </c>
      <c r="AF7123" t="s">
        <v>52675</v>
      </c>
      <c r="AG7123" t="s">
        <v>26513</v>
      </c>
      <c r="AH7123" t="s">
        <v>26513</v>
      </c>
      <c r="AO7123" t="s">
        <v>36027</v>
      </c>
      <c r="AP7123" t="s">
        <v>26268</v>
      </c>
      <c r="AQ7123" t="s">
        <v>26268</v>
      </c>
      <c r="AR7123" t="s">
        <v>2184</v>
      </c>
      <c r="AS7123" t="s">
        <v>2184</v>
      </c>
      <c r="AT7123" t="s">
        <v>2184</v>
      </c>
      <c r="AU7123" t="s">
        <v>2074</v>
      </c>
      <c r="AV7123" t="s">
        <v>2074</v>
      </c>
      <c r="AW7123" t="s">
        <v>2644</v>
      </c>
      <c r="AZ7123" t="s">
        <v>139</v>
      </c>
      <c r="BC7123" t="s">
        <v>2613</v>
      </c>
      <c r="BD7123" t="s">
        <v>2613</v>
      </c>
      <c r="BE7123" t="s">
        <v>2613</v>
      </c>
      <c r="BF7123" t="s">
        <v>256</v>
      </c>
      <c r="BG7123" t="s">
        <v>188</v>
      </c>
      <c r="BH7123" t="s">
        <v>142</v>
      </c>
      <c r="BI7123" t="s">
        <v>188</v>
      </c>
      <c r="BJ7123" t="s">
        <v>189</v>
      </c>
      <c r="BK7123" t="s">
        <v>525</v>
      </c>
      <c r="BL7123" t="s">
        <v>142</v>
      </c>
      <c r="BM7123" t="s">
        <v>282</v>
      </c>
      <c r="BN7123" t="s">
        <v>368</v>
      </c>
      <c r="BO7123" t="s">
        <v>323</v>
      </c>
      <c r="BP7123" t="s">
        <v>324</v>
      </c>
      <c r="BQ7123" t="s">
        <v>222</v>
      </c>
      <c r="BR7123" t="s">
        <v>643</v>
      </c>
      <c r="BS7123" t="s">
        <v>14750</v>
      </c>
      <c r="BV7123" t="s">
        <v>222</v>
      </c>
      <c r="BY7123" t="s">
        <v>169</v>
      </c>
      <c r="BZ7123" t="s">
        <v>4987</v>
      </c>
      <c r="CA7123" t="s">
        <v>6234</v>
      </c>
      <c r="CB7123" t="s">
        <v>142</v>
      </c>
      <c r="CC7123" t="s">
        <v>146</v>
      </c>
      <c r="CD7123">
        <v>13</v>
      </c>
      <c r="CE7123" t="s">
        <v>148</v>
      </c>
      <c r="CF7123" t="s">
        <v>606</v>
      </c>
      <c r="CG7123" t="s">
        <v>147</v>
      </c>
      <c r="CH7123" t="s">
        <v>147</v>
      </c>
      <c r="CI7123" t="s">
        <v>147</v>
      </c>
      <c r="CJ7123" t="s">
        <v>227</v>
      </c>
      <c r="CK7123" t="s">
        <v>147</v>
      </c>
      <c r="CL7123" t="s">
        <v>147</v>
      </c>
      <c r="CM7123" t="s">
        <v>147</v>
      </c>
      <c r="CN7123" t="s">
        <v>291</v>
      </c>
      <c r="CO7123" t="s">
        <v>291</v>
      </c>
      <c r="CP7123" t="s">
        <v>291</v>
      </c>
      <c r="CQ7123" t="s">
        <v>230</v>
      </c>
      <c r="CR7123" t="s">
        <v>230</v>
      </c>
      <c r="CT7123" t="s">
        <v>8216</v>
      </c>
      <c r="CU7123" t="s">
        <v>295</v>
      </c>
      <c r="CV7123" t="s">
        <v>296</v>
      </c>
      <c r="CW7123" t="s">
        <v>297</v>
      </c>
      <c r="CX7123">
        <v>20</v>
      </c>
      <c r="CY7123">
        <v>0</v>
      </c>
      <c r="CZ7123">
        <v>0</v>
      </c>
      <c r="DA7123">
        <v>20</v>
      </c>
      <c r="DB7123">
        <v>40</v>
      </c>
      <c r="DC7123">
        <v>0</v>
      </c>
      <c r="DD7123">
        <v>20</v>
      </c>
      <c r="DE7123">
        <v>0</v>
      </c>
      <c r="DF7123">
        <v>0</v>
      </c>
      <c r="DG7123" t="s">
        <v>170</v>
      </c>
      <c r="DH7123" t="s">
        <v>171</v>
      </c>
      <c r="DI7123">
        <v>150000</v>
      </c>
      <c r="DJ7123">
        <v>6</v>
      </c>
    </row>
    <row r="7124" spans="1:114" x14ac:dyDescent="0.25">
      <c r="A7124">
        <v>20618</v>
      </c>
      <c r="B7124" t="s">
        <v>114</v>
      </c>
      <c r="C7124" t="s">
        <v>259</v>
      </c>
      <c r="D7124" t="s">
        <v>116</v>
      </c>
      <c r="E7124" t="s">
        <v>260</v>
      </c>
      <c r="F7124" t="s">
        <v>118</v>
      </c>
      <c r="G7124" t="s">
        <v>199</v>
      </c>
      <c r="H7124" t="s">
        <v>120</v>
      </c>
      <c r="I7124" t="s">
        <v>1001</v>
      </c>
      <c r="J7124" t="s">
        <v>52676</v>
      </c>
      <c r="K7124" t="s">
        <v>939</v>
      </c>
      <c r="L7124">
        <v>15</v>
      </c>
      <c r="M7124">
        <v>9</v>
      </c>
      <c r="N7124" t="s">
        <v>124</v>
      </c>
      <c r="O7124" t="s">
        <v>3923</v>
      </c>
      <c r="P7124" t="s">
        <v>2333</v>
      </c>
      <c r="Q7124" t="s">
        <v>2943</v>
      </c>
      <c r="R7124" t="s">
        <v>2335</v>
      </c>
      <c r="T7124" t="s">
        <v>1614</v>
      </c>
      <c r="U7124" t="s">
        <v>2353</v>
      </c>
      <c r="V7124">
        <v>100000</v>
      </c>
      <c r="W7124" t="s">
        <v>52677</v>
      </c>
      <c r="X7124" t="s">
        <v>33722</v>
      </c>
      <c r="Y7124" t="s">
        <v>7475</v>
      </c>
      <c r="Z7124" t="s">
        <v>52678</v>
      </c>
      <c r="AA7124" t="s">
        <v>8412</v>
      </c>
      <c r="AB7124" t="s">
        <v>8412</v>
      </c>
      <c r="AC7124" t="s">
        <v>25394</v>
      </c>
      <c r="AD7124" t="s">
        <v>19094</v>
      </c>
      <c r="AE7124" t="s">
        <v>1220</v>
      </c>
      <c r="AF7124" t="s">
        <v>52679</v>
      </c>
      <c r="AG7124" t="s">
        <v>52680</v>
      </c>
      <c r="AH7124" t="s">
        <v>52681</v>
      </c>
      <c r="AI7124" t="s">
        <v>5920</v>
      </c>
      <c r="AJ7124" t="s">
        <v>160</v>
      </c>
      <c r="AK7124" t="s">
        <v>160</v>
      </c>
      <c r="AL7124" t="s">
        <v>31533</v>
      </c>
      <c r="AM7124" t="s">
        <v>52682</v>
      </c>
      <c r="AN7124" t="s">
        <v>3027</v>
      </c>
      <c r="AO7124" t="s">
        <v>52683</v>
      </c>
      <c r="AP7124" t="s">
        <v>52684</v>
      </c>
      <c r="AQ7124" t="s">
        <v>52685</v>
      </c>
      <c r="AR7124" t="s">
        <v>52686</v>
      </c>
      <c r="AS7124" t="s">
        <v>52687</v>
      </c>
      <c r="AT7124" t="s">
        <v>52687</v>
      </c>
      <c r="AU7124" t="s">
        <v>4127</v>
      </c>
      <c r="AV7124" t="s">
        <v>164</v>
      </c>
      <c r="AW7124" t="s">
        <v>994</v>
      </c>
      <c r="AX7124" t="s">
        <v>52688</v>
      </c>
      <c r="AY7124" t="s">
        <v>6410</v>
      </c>
      <c r="AZ7124" t="s">
        <v>20499</v>
      </c>
      <c r="BA7124" t="s">
        <v>255</v>
      </c>
      <c r="BB7124" t="s">
        <v>255</v>
      </c>
      <c r="BC7124" t="s">
        <v>838</v>
      </c>
      <c r="BD7124" t="s">
        <v>852</v>
      </c>
      <c r="BE7124" t="s">
        <v>852</v>
      </c>
      <c r="BF7124" t="s">
        <v>256</v>
      </c>
      <c r="BG7124" t="s">
        <v>187</v>
      </c>
      <c r="BH7124" t="s">
        <v>142</v>
      </c>
      <c r="BI7124" t="s">
        <v>188</v>
      </c>
      <c r="BJ7124" t="s">
        <v>189</v>
      </c>
      <c r="BK7124" t="s">
        <v>322</v>
      </c>
      <c r="BL7124" t="s">
        <v>142</v>
      </c>
      <c r="BM7124" t="s">
        <v>218</v>
      </c>
      <c r="BN7124" t="s">
        <v>669</v>
      </c>
      <c r="BO7124" t="s">
        <v>220</v>
      </c>
      <c r="BP7124" t="s">
        <v>527</v>
      </c>
      <c r="BQ7124" t="s">
        <v>4062</v>
      </c>
      <c r="BR7124" t="s">
        <v>808</v>
      </c>
      <c r="BS7124" t="s">
        <v>52689</v>
      </c>
      <c r="BU7124" t="s">
        <v>327</v>
      </c>
      <c r="BV7124" t="s">
        <v>670</v>
      </c>
      <c r="BY7124" t="s">
        <v>169</v>
      </c>
      <c r="BZ7124" t="s">
        <v>225</v>
      </c>
      <c r="CA7124" t="s">
        <v>2106</v>
      </c>
      <c r="CB7124" t="s">
        <v>169</v>
      </c>
      <c r="DG7124" t="s">
        <v>170</v>
      </c>
      <c r="DH7124" t="s">
        <v>258</v>
      </c>
      <c r="DI7124">
        <v>107406</v>
      </c>
    </row>
    <row r="7125" spans="1:114" x14ac:dyDescent="0.25">
      <c r="A7125">
        <v>20622</v>
      </c>
      <c r="B7125" t="s">
        <v>114</v>
      </c>
      <c r="C7125" t="s">
        <v>259</v>
      </c>
      <c r="D7125" t="s">
        <v>116</v>
      </c>
      <c r="E7125" t="s">
        <v>117</v>
      </c>
      <c r="F7125" t="s">
        <v>118</v>
      </c>
      <c r="G7125" t="s">
        <v>298</v>
      </c>
      <c r="H7125" t="s">
        <v>120</v>
      </c>
      <c r="I7125" t="s">
        <v>861</v>
      </c>
      <c r="J7125" t="s">
        <v>52690</v>
      </c>
      <c r="K7125" t="s">
        <v>455</v>
      </c>
      <c r="L7125">
        <v>7</v>
      </c>
      <c r="M7125">
        <v>4</v>
      </c>
      <c r="N7125" t="s">
        <v>124</v>
      </c>
      <c r="O7125" t="s">
        <v>3923</v>
      </c>
      <c r="P7125" t="s">
        <v>2333</v>
      </c>
      <c r="Q7125" t="s">
        <v>3213</v>
      </c>
      <c r="R7125" t="s">
        <v>2335</v>
      </c>
      <c r="S7125" t="s">
        <v>17606</v>
      </c>
      <c r="T7125" t="s">
        <v>1032</v>
      </c>
      <c r="U7125" t="s">
        <v>3274</v>
      </c>
      <c r="V7125">
        <v>1700000</v>
      </c>
      <c r="W7125" t="s">
        <v>52691</v>
      </c>
      <c r="X7125" t="s">
        <v>52692</v>
      </c>
      <c r="Y7125" t="s">
        <v>52693</v>
      </c>
      <c r="Z7125" t="s">
        <v>52694</v>
      </c>
      <c r="AA7125" t="s">
        <v>16447</v>
      </c>
      <c r="AB7125" t="s">
        <v>5104</v>
      </c>
      <c r="AC7125" t="s">
        <v>5371</v>
      </c>
      <c r="AD7125" t="s">
        <v>3097</v>
      </c>
      <c r="AE7125" t="s">
        <v>3097</v>
      </c>
      <c r="AF7125" t="s">
        <v>18592</v>
      </c>
      <c r="AG7125" t="s">
        <v>18592</v>
      </c>
      <c r="AH7125" t="s">
        <v>18592</v>
      </c>
      <c r="AI7125" t="s">
        <v>2197</v>
      </c>
      <c r="AJ7125" t="s">
        <v>2197</v>
      </c>
      <c r="AK7125" t="s">
        <v>2197</v>
      </c>
      <c r="AL7125" t="s">
        <v>52695</v>
      </c>
      <c r="AM7125" t="s">
        <v>52696</v>
      </c>
      <c r="AN7125" t="s">
        <v>52697</v>
      </c>
      <c r="AO7125" t="s">
        <v>52698</v>
      </c>
      <c r="AP7125" t="s">
        <v>5438</v>
      </c>
      <c r="AQ7125" t="s">
        <v>5438</v>
      </c>
      <c r="AR7125" t="s">
        <v>364</v>
      </c>
      <c r="AS7125" t="s">
        <v>52699</v>
      </c>
      <c r="AT7125" t="s">
        <v>364</v>
      </c>
      <c r="AU7125" t="s">
        <v>9109</v>
      </c>
      <c r="AV7125" t="s">
        <v>211</v>
      </c>
      <c r="AW7125" t="s">
        <v>2658</v>
      </c>
      <c r="AX7125" t="s">
        <v>2658</v>
      </c>
      <c r="AY7125" t="s">
        <v>2658</v>
      </c>
      <c r="AZ7125" t="s">
        <v>17255</v>
      </c>
      <c r="BA7125" t="s">
        <v>17255</v>
      </c>
      <c r="BB7125" t="s">
        <v>17255</v>
      </c>
      <c r="BC7125" t="s">
        <v>975</v>
      </c>
      <c r="BD7125" t="s">
        <v>975</v>
      </c>
      <c r="BE7125" t="s">
        <v>975</v>
      </c>
      <c r="BF7125" t="s">
        <v>256</v>
      </c>
      <c r="BG7125" t="s">
        <v>141</v>
      </c>
      <c r="BH7125" t="s">
        <v>142</v>
      </c>
      <c r="BI7125" t="s">
        <v>187</v>
      </c>
      <c r="BJ7125" t="s">
        <v>465</v>
      </c>
      <c r="BK7125" t="s">
        <v>190</v>
      </c>
      <c r="BL7125" t="s">
        <v>142</v>
      </c>
      <c r="BM7125" t="s">
        <v>282</v>
      </c>
      <c r="BN7125" t="s">
        <v>368</v>
      </c>
      <c r="BO7125" t="s">
        <v>220</v>
      </c>
      <c r="BP7125" t="s">
        <v>194</v>
      </c>
      <c r="BQ7125" t="s">
        <v>4321</v>
      </c>
      <c r="BR7125" t="s">
        <v>1715</v>
      </c>
      <c r="BS7125" t="s">
        <v>2063</v>
      </c>
      <c r="BT7125" t="s">
        <v>4321</v>
      </c>
      <c r="BY7125" t="s">
        <v>142</v>
      </c>
      <c r="BZ7125" t="s">
        <v>2033</v>
      </c>
      <c r="CA7125" t="s">
        <v>450</v>
      </c>
      <c r="CB7125" t="s">
        <v>169</v>
      </c>
      <c r="DG7125" t="s">
        <v>170</v>
      </c>
      <c r="DH7125" t="s">
        <v>171</v>
      </c>
      <c r="DI7125">
        <v>20338</v>
      </c>
    </row>
    <row r="7126" spans="1:114" x14ac:dyDescent="0.25">
      <c r="A7126">
        <v>20623</v>
      </c>
      <c r="B7126" t="s">
        <v>114</v>
      </c>
      <c r="C7126" t="s">
        <v>259</v>
      </c>
      <c r="D7126" t="s">
        <v>116</v>
      </c>
      <c r="E7126" t="s">
        <v>237</v>
      </c>
      <c r="F7126" t="s">
        <v>118</v>
      </c>
      <c r="G7126" t="s">
        <v>430</v>
      </c>
      <c r="H7126" t="s">
        <v>120</v>
      </c>
      <c r="I7126" t="s">
        <v>174</v>
      </c>
      <c r="J7126" t="s">
        <v>29550</v>
      </c>
      <c r="K7126" t="s">
        <v>1272</v>
      </c>
      <c r="L7126">
        <v>10</v>
      </c>
      <c r="M7126">
        <v>5</v>
      </c>
      <c r="N7126" t="s">
        <v>339</v>
      </c>
      <c r="O7126" t="s">
        <v>2714</v>
      </c>
      <c r="P7126" t="s">
        <v>2439</v>
      </c>
      <c r="Q7126" t="s">
        <v>2943</v>
      </c>
      <c r="R7126" t="s">
        <v>2441</v>
      </c>
      <c r="S7126" t="s">
        <v>2983</v>
      </c>
      <c r="T7126" t="s">
        <v>1032</v>
      </c>
      <c r="U7126" t="s">
        <v>3274</v>
      </c>
      <c r="W7126" t="s">
        <v>52700</v>
      </c>
      <c r="X7126" t="s">
        <v>52701</v>
      </c>
      <c r="Y7126" t="s">
        <v>52701</v>
      </c>
      <c r="Z7126" t="s">
        <v>13486</v>
      </c>
      <c r="AA7126" t="s">
        <v>458</v>
      </c>
      <c r="AB7126" t="s">
        <v>458</v>
      </c>
      <c r="AC7126" t="s">
        <v>271</v>
      </c>
      <c r="AD7126" t="s">
        <v>1220</v>
      </c>
      <c r="AE7126" t="s">
        <v>271</v>
      </c>
      <c r="AF7126" t="s">
        <v>564</v>
      </c>
      <c r="AG7126" t="s">
        <v>540</v>
      </c>
      <c r="AH7126" t="s">
        <v>540</v>
      </c>
      <c r="AL7126" t="s">
        <v>52702</v>
      </c>
      <c r="AM7126" t="s">
        <v>52703</v>
      </c>
      <c r="AN7126" t="s">
        <v>52703</v>
      </c>
      <c r="AO7126" t="s">
        <v>30050</v>
      </c>
      <c r="AP7126" t="s">
        <v>15689</v>
      </c>
      <c r="AQ7126" t="s">
        <v>15689</v>
      </c>
      <c r="AR7126" t="s">
        <v>254</v>
      </c>
      <c r="AS7126" t="s">
        <v>254</v>
      </c>
      <c r="AT7126" t="s">
        <v>254</v>
      </c>
      <c r="AU7126" t="s">
        <v>164</v>
      </c>
      <c r="AV7126" t="s">
        <v>164</v>
      </c>
      <c r="AW7126" t="s">
        <v>278</v>
      </c>
      <c r="AX7126" t="s">
        <v>278</v>
      </c>
      <c r="AY7126" t="s">
        <v>278</v>
      </c>
      <c r="AZ7126" t="s">
        <v>255</v>
      </c>
      <c r="BA7126" t="s">
        <v>255</v>
      </c>
      <c r="BB7126" t="s">
        <v>255</v>
      </c>
      <c r="BC7126" t="s">
        <v>11270</v>
      </c>
      <c r="BD7126" t="s">
        <v>367</v>
      </c>
      <c r="BE7126" t="s">
        <v>367</v>
      </c>
      <c r="BF7126" t="s">
        <v>256</v>
      </c>
      <c r="BG7126" t="s">
        <v>141</v>
      </c>
      <c r="BH7126" t="s">
        <v>169</v>
      </c>
      <c r="BJ7126" t="s">
        <v>916</v>
      </c>
      <c r="BK7126" t="s">
        <v>1119</v>
      </c>
      <c r="BL7126" t="s">
        <v>142</v>
      </c>
      <c r="BM7126" t="s">
        <v>218</v>
      </c>
      <c r="BN7126" t="s">
        <v>1799</v>
      </c>
      <c r="BO7126" t="s">
        <v>220</v>
      </c>
      <c r="BP7126" t="s">
        <v>194</v>
      </c>
      <c r="BQ7126" t="s">
        <v>1386</v>
      </c>
      <c r="BR7126" t="s">
        <v>4535</v>
      </c>
      <c r="BS7126" t="s">
        <v>2063</v>
      </c>
      <c r="BT7126" t="s">
        <v>1386</v>
      </c>
      <c r="BY7126" t="s">
        <v>169</v>
      </c>
      <c r="BZ7126" t="s">
        <v>328</v>
      </c>
      <c r="CA7126" t="s">
        <v>998</v>
      </c>
      <c r="CB7126" t="s">
        <v>142</v>
      </c>
      <c r="CC7126" t="s">
        <v>146</v>
      </c>
      <c r="CD7126">
        <v>5</v>
      </c>
      <c r="CE7126" t="s">
        <v>147</v>
      </c>
      <c r="CF7126" t="s">
        <v>227</v>
      </c>
      <c r="CG7126" t="s">
        <v>149</v>
      </c>
      <c r="CH7126" t="s">
        <v>149</v>
      </c>
      <c r="CI7126" t="s">
        <v>147</v>
      </c>
      <c r="CJ7126" t="s">
        <v>148</v>
      </c>
      <c r="CK7126" t="s">
        <v>147</v>
      </c>
      <c r="CL7126" t="s">
        <v>147</v>
      </c>
      <c r="CM7126" t="s">
        <v>148</v>
      </c>
      <c r="CN7126" t="s">
        <v>291</v>
      </c>
      <c r="CO7126" t="s">
        <v>330</v>
      </c>
      <c r="CP7126" t="s">
        <v>228</v>
      </c>
      <c r="CQ7126" t="s">
        <v>292</v>
      </c>
      <c r="CR7126" t="s">
        <v>231</v>
      </c>
      <c r="CS7126" t="s">
        <v>15713</v>
      </c>
      <c r="CT7126" t="s">
        <v>859</v>
      </c>
      <c r="CU7126" t="s">
        <v>295</v>
      </c>
      <c r="CV7126" t="s">
        <v>296</v>
      </c>
      <c r="CW7126" t="s">
        <v>236</v>
      </c>
      <c r="CX7126">
        <v>5</v>
      </c>
      <c r="CY7126">
        <v>0</v>
      </c>
      <c r="CZ7126">
        <v>20</v>
      </c>
      <c r="DA7126">
        <v>20</v>
      </c>
      <c r="DB7126">
        <v>10</v>
      </c>
      <c r="DC7126">
        <v>10</v>
      </c>
      <c r="DD7126">
        <v>20</v>
      </c>
      <c r="DE7126">
        <v>10</v>
      </c>
      <c r="DF7126">
        <v>5</v>
      </c>
      <c r="DG7126" t="s">
        <v>170</v>
      </c>
      <c r="DH7126" t="s">
        <v>171</v>
      </c>
      <c r="DJ7126">
        <v>9</v>
      </c>
    </row>
    <row r="7127" spans="1:114" x14ac:dyDescent="0.25">
      <c r="A7127">
        <v>20627</v>
      </c>
      <c r="B7127" t="s">
        <v>114</v>
      </c>
      <c r="C7127" t="s">
        <v>115</v>
      </c>
      <c r="D7127" t="s">
        <v>116</v>
      </c>
      <c r="E7127" t="s">
        <v>117</v>
      </c>
      <c r="F7127" t="s">
        <v>118</v>
      </c>
      <c r="G7127" t="s">
        <v>403</v>
      </c>
      <c r="H7127" t="s">
        <v>151</v>
      </c>
      <c r="I7127" t="s">
        <v>1426</v>
      </c>
      <c r="J7127" t="s">
        <v>15425</v>
      </c>
      <c r="K7127" t="s">
        <v>1933</v>
      </c>
      <c r="L7127">
        <v>12</v>
      </c>
      <c r="M7127">
        <v>11</v>
      </c>
      <c r="N7127" t="s">
        <v>124</v>
      </c>
      <c r="O7127" t="s">
        <v>2349</v>
      </c>
      <c r="P7127" t="s">
        <v>2439</v>
      </c>
      <c r="Q7127" t="s">
        <v>3213</v>
      </c>
      <c r="R7127" t="s">
        <v>2335</v>
      </c>
      <c r="S7127" t="s">
        <v>3824</v>
      </c>
      <c r="T7127" t="s">
        <v>242</v>
      </c>
      <c r="U7127" t="s">
        <v>4615</v>
      </c>
      <c r="V7127">
        <v>198000</v>
      </c>
      <c r="W7127" t="s">
        <v>52704</v>
      </c>
      <c r="X7127" t="s">
        <v>52705</v>
      </c>
      <c r="Y7127" t="s">
        <v>52705</v>
      </c>
      <c r="Z7127" t="s">
        <v>9602</v>
      </c>
      <c r="AA7127" t="s">
        <v>9602</v>
      </c>
      <c r="AB7127" t="s">
        <v>9602</v>
      </c>
      <c r="AC7127" t="s">
        <v>786</v>
      </c>
      <c r="AD7127" t="s">
        <v>786</v>
      </c>
      <c r="AE7127" t="s">
        <v>786</v>
      </c>
      <c r="AF7127" t="s">
        <v>52706</v>
      </c>
      <c r="AG7127" t="s">
        <v>52707</v>
      </c>
      <c r="AH7127" t="s">
        <v>52707</v>
      </c>
      <c r="AO7127" t="s">
        <v>25780</v>
      </c>
      <c r="AP7127" t="s">
        <v>25780</v>
      </c>
      <c r="AQ7127" t="s">
        <v>25780</v>
      </c>
      <c r="AR7127" t="s">
        <v>52708</v>
      </c>
      <c r="AS7127" t="s">
        <v>52708</v>
      </c>
      <c r="AT7127" t="s">
        <v>52708</v>
      </c>
      <c r="AU7127" t="s">
        <v>137</v>
      </c>
      <c r="AV7127" t="s">
        <v>137</v>
      </c>
      <c r="AW7127" t="s">
        <v>3457</v>
      </c>
      <c r="AX7127" t="s">
        <v>1041</v>
      </c>
      <c r="AY7127" t="s">
        <v>1041</v>
      </c>
      <c r="AZ7127" t="s">
        <v>138</v>
      </c>
      <c r="BC7127" t="s">
        <v>280</v>
      </c>
      <c r="BD7127" t="s">
        <v>280</v>
      </c>
      <c r="BE7127" t="s">
        <v>280</v>
      </c>
      <c r="BF7127" t="s">
        <v>1452</v>
      </c>
      <c r="BG7127" t="s">
        <v>141</v>
      </c>
      <c r="BH7127" t="s">
        <v>142</v>
      </c>
      <c r="BI7127" t="s">
        <v>320</v>
      </c>
      <c r="BJ7127" t="s">
        <v>2872</v>
      </c>
      <c r="BK7127" t="s">
        <v>525</v>
      </c>
      <c r="BL7127" t="s">
        <v>142</v>
      </c>
      <c r="BM7127" t="s">
        <v>218</v>
      </c>
      <c r="BN7127" t="s">
        <v>2978</v>
      </c>
      <c r="BO7127" t="s">
        <v>323</v>
      </c>
      <c r="BP7127" t="s">
        <v>527</v>
      </c>
      <c r="BQ7127" t="s">
        <v>15362</v>
      </c>
      <c r="BR7127" t="s">
        <v>3168</v>
      </c>
      <c r="BS7127" t="s">
        <v>286</v>
      </c>
      <c r="BV7127" t="s">
        <v>428</v>
      </c>
      <c r="BX7127" t="s">
        <v>644</v>
      </c>
      <c r="BY7127" t="s">
        <v>169</v>
      </c>
      <c r="BZ7127" t="s">
        <v>2048</v>
      </c>
      <c r="CA7127" t="s">
        <v>1181</v>
      </c>
      <c r="CB7127" t="s">
        <v>169</v>
      </c>
      <c r="DG7127" t="s">
        <v>197</v>
      </c>
      <c r="DH7127" t="s">
        <v>258</v>
      </c>
      <c r="DI7127">
        <v>48998</v>
      </c>
    </row>
    <row r="7128" spans="1:114" x14ac:dyDescent="0.25">
      <c r="A7128">
        <v>20628</v>
      </c>
      <c r="B7128" t="s">
        <v>114</v>
      </c>
      <c r="C7128" t="s">
        <v>468</v>
      </c>
      <c r="D7128" t="s">
        <v>860</v>
      </c>
      <c r="E7128" t="s">
        <v>260</v>
      </c>
      <c r="F7128" t="s">
        <v>118</v>
      </c>
      <c r="G7128" t="s">
        <v>452</v>
      </c>
      <c r="H7128" t="s">
        <v>120</v>
      </c>
      <c r="I7128" t="s">
        <v>337</v>
      </c>
      <c r="J7128" t="s">
        <v>36319</v>
      </c>
      <c r="K7128" t="s">
        <v>455</v>
      </c>
      <c r="L7128">
        <v>7</v>
      </c>
      <c r="M7128">
        <v>3</v>
      </c>
      <c r="N7128" t="s">
        <v>124</v>
      </c>
      <c r="O7128" t="s">
        <v>2332</v>
      </c>
      <c r="P7128" t="s">
        <v>2439</v>
      </c>
      <c r="Q7128" t="s">
        <v>3108</v>
      </c>
      <c r="R7128" t="s">
        <v>2335</v>
      </c>
      <c r="S7128" t="s">
        <v>12289</v>
      </c>
      <c r="T7128" t="s">
        <v>6843</v>
      </c>
      <c r="U7128" t="s">
        <v>9520</v>
      </c>
      <c r="W7128" t="s">
        <v>52709</v>
      </c>
      <c r="X7128" t="s">
        <v>52710</v>
      </c>
      <c r="Y7128" t="s">
        <v>4378</v>
      </c>
      <c r="Z7128" t="s">
        <v>52711</v>
      </c>
      <c r="AA7128" t="s">
        <v>10787</v>
      </c>
      <c r="AB7128" t="s">
        <v>52711</v>
      </c>
      <c r="AC7128" t="s">
        <v>52712</v>
      </c>
      <c r="AD7128" t="s">
        <v>52713</v>
      </c>
      <c r="AE7128" t="s">
        <v>18342</v>
      </c>
      <c r="AF7128" t="s">
        <v>52714</v>
      </c>
      <c r="AG7128" t="s">
        <v>52715</v>
      </c>
      <c r="AH7128" t="s">
        <v>34411</v>
      </c>
      <c r="AL7128" t="s">
        <v>10849</v>
      </c>
      <c r="AM7128" t="s">
        <v>52716</v>
      </c>
      <c r="AN7128" t="s">
        <v>10849</v>
      </c>
      <c r="AO7128" t="s">
        <v>52717</v>
      </c>
      <c r="AP7128" t="s">
        <v>52717</v>
      </c>
      <c r="AQ7128" t="s">
        <v>52717</v>
      </c>
      <c r="AR7128" t="s">
        <v>3330</v>
      </c>
      <c r="AS7128" t="s">
        <v>3330</v>
      </c>
      <c r="AT7128" t="s">
        <v>3330</v>
      </c>
      <c r="AU7128" t="s">
        <v>164</v>
      </c>
      <c r="AV7128" t="s">
        <v>211</v>
      </c>
      <c r="AW7128" t="s">
        <v>1842</v>
      </c>
      <c r="AX7128" t="s">
        <v>1842</v>
      </c>
      <c r="AY7128" t="s">
        <v>1842</v>
      </c>
      <c r="AZ7128" t="s">
        <v>6183</v>
      </c>
      <c r="BA7128" t="s">
        <v>6183</v>
      </c>
      <c r="BB7128" t="s">
        <v>6183</v>
      </c>
      <c r="BC7128" t="s">
        <v>2298</v>
      </c>
      <c r="BD7128" t="s">
        <v>4115</v>
      </c>
      <c r="BE7128" t="s">
        <v>367</v>
      </c>
      <c r="BF7128" t="s">
        <v>167</v>
      </c>
      <c r="BG7128" t="s">
        <v>187</v>
      </c>
      <c r="BH7128" t="s">
        <v>142</v>
      </c>
      <c r="BI7128" t="s">
        <v>188</v>
      </c>
      <c r="BJ7128" t="s">
        <v>916</v>
      </c>
      <c r="BK7128" t="s">
        <v>190</v>
      </c>
      <c r="BL7128" t="s">
        <v>142</v>
      </c>
      <c r="BM7128" t="s">
        <v>218</v>
      </c>
      <c r="BN7128" t="s">
        <v>1799</v>
      </c>
      <c r="BO7128" t="s">
        <v>323</v>
      </c>
      <c r="BP7128" t="s">
        <v>324</v>
      </c>
      <c r="BQ7128" t="s">
        <v>23553</v>
      </c>
      <c r="BR7128" t="s">
        <v>4201</v>
      </c>
      <c r="BU7128" t="s">
        <v>5466</v>
      </c>
      <c r="BV7128" t="s">
        <v>9537</v>
      </c>
      <c r="BY7128" t="s">
        <v>169</v>
      </c>
      <c r="BZ7128" t="s">
        <v>401</v>
      </c>
      <c r="CA7128" t="s">
        <v>290</v>
      </c>
      <c r="CB7128" t="s">
        <v>142</v>
      </c>
      <c r="CC7128" t="s">
        <v>146</v>
      </c>
      <c r="CD7128">
        <v>3</v>
      </c>
      <c r="CE7128" t="s">
        <v>147</v>
      </c>
      <c r="CH7128" t="s">
        <v>147</v>
      </c>
      <c r="CI7128" t="s">
        <v>147</v>
      </c>
      <c r="CK7128" t="s">
        <v>149</v>
      </c>
      <c r="CL7128" t="s">
        <v>147</v>
      </c>
      <c r="CM7128" t="s">
        <v>147</v>
      </c>
      <c r="CN7128" t="s">
        <v>291</v>
      </c>
      <c r="CO7128" t="s">
        <v>330</v>
      </c>
      <c r="CQ7128" t="s">
        <v>533</v>
      </c>
      <c r="CR7128" t="s">
        <v>292</v>
      </c>
      <c r="CS7128" t="s">
        <v>42822</v>
      </c>
      <c r="CU7128" t="s">
        <v>295</v>
      </c>
      <c r="CV7128" t="s">
        <v>333</v>
      </c>
      <c r="CW7128" t="s">
        <v>297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 t="s">
        <v>170</v>
      </c>
      <c r="DH7128" t="s">
        <v>258</v>
      </c>
      <c r="DJ7128">
        <v>4</v>
      </c>
    </row>
    <row r="7129" spans="1:114" x14ac:dyDescent="0.25">
      <c r="A7129">
        <v>20631</v>
      </c>
      <c r="B7129" t="s">
        <v>114</v>
      </c>
      <c r="C7129" t="s">
        <v>259</v>
      </c>
      <c r="D7129" t="s">
        <v>116</v>
      </c>
      <c r="E7129" t="s">
        <v>117</v>
      </c>
      <c r="F7129" t="s">
        <v>118</v>
      </c>
      <c r="G7129" t="s">
        <v>5306</v>
      </c>
      <c r="H7129" t="s">
        <v>120</v>
      </c>
      <c r="I7129" t="s">
        <v>1804</v>
      </c>
      <c r="L7129">
        <v>14</v>
      </c>
      <c r="M7129">
        <v>11</v>
      </c>
      <c r="N7129" t="s">
        <v>716</v>
      </c>
      <c r="O7129" t="s">
        <v>2349</v>
      </c>
      <c r="P7129" t="s">
        <v>2350</v>
      </c>
      <c r="Q7129" t="s">
        <v>4021</v>
      </c>
      <c r="R7129" t="s">
        <v>2335</v>
      </c>
      <c r="S7129" t="s">
        <v>2619</v>
      </c>
      <c r="T7129" t="s">
        <v>8857</v>
      </c>
      <c r="U7129" t="s">
        <v>8858</v>
      </c>
      <c r="V7129">
        <v>1200000</v>
      </c>
      <c r="W7129" t="s">
        <v>14860</v>
      </c>
      <c r="X7129" t="s">
        <v>52718</v>
      </c>
      <c r="Y7129" t="s">
        <v>3870</v>
      </c>
      <c r="Z7129" t="s">
        <v>24252</v>
      </c>
      <c r="AA7129" t="s">
        <v>2112</v>
      </c>
      <c r="AB7129" t="s">
        <v>2112</v>
      </c>
      <c r="AC7129" t="s">
        <v>12732</v>
      </c>
      <c r="AD7129" t="s">
        <v>8204</v>
      </c>
      <c r="AE7129" t="s">
        <v>8204</v>
      </c>
      <c r="AF7129" t="s">
        <v>52719</v>
      </c>
      <c r="AG7129" t="s">
        <v>4790</v>
      </c>
      <c r="AH7129" t="s">
        <v>4790</v>
      </c>
      <c r="AL7129" t="s">
        <v>1134</v>
      </c>
      <c r="AM7129" t="s">
        <v>1134</v>
      </c>
      <c r="AN7129" t="s">
        <v>1134</v>
      </c>
      <c r="AO7129" t="s">
        <v>50788</v>
      </c>
      <c r="AP7129" t="s">
        <v>52720</v>
      </c>
      <c r="AQ7129" t="s">
        <v>52720</v>
      </c>
      <c r="AR7129" t="s">
        <v>26295</v>
      </c>
      <c r="AS7129" t="s">
        <v>26295</v>
      </c>
      <c r="AT7129" t="s">
        <v>26295</v>
      </c>
      <c r="AU7129" t="s">
        <v>442</v>
      </c>
      <c r="AV7129" t="s">
        <v>442</v>
      </c>
      <c r="AW7129" t="s">
        <v>52721</v>
      </c>
      <c r="AX7129" t="s">
        <v>4721</v>
      </c>
      <c r="AY7129" t="s">
        <v>4721</v>
      </c>
      <c r="AZ7129" t="s">
        <v>138</v>
      </c>
      <c r="BA7129" t="s">
        <v>139</v>
      </c>
      <c r="BB7129" t="s">
        <v>139</v>
      </c>
      <c r="BC7129" t="s">
        <v>280</v>
      </c>
      <c r="BD7129" t="s">
        <v>423</v>
      </c>
      <c r="BE7129" t="s">
        <v>423</v>
      </c>
      <c r="BF7129" t="s">
        <v>256</v>
      </c>
      <c r="BG7129" t="s">
        <v>319</v>
      </c>
      <c r="BH7129" t="s">
        <v>142</v>
      </c>
      <c r="BI7129" t="s">
        <v>319</v>
      </c>
      <c r="BJ7129" t="s">
        <v>189</v>
      </c>
      <c r="BK7129" t="s">
        <v>322</v>
      </c>
      <c r="BL7129" t="s">
        <v>142</v>
      </c>
      <c r="BM7129" t="s">
        <v>191</v>
      </c>
      <c r="BN7129" t="s">
        <v>601</v>
      </c>
      <c r="BO7129" t="s">
        <v>1209</v>
      </c>
      <c r="BP7129" t="s">
        <v>194</v>
      </c>
      <c r="BQ7129" t="s">
        <v>288</v>
      </c>
      <c r="BR7129" t="s">
        <v>52722</v>
      </c>
      <c r="BS7129" t="s">
        <v>10065</v>
      </c>
      <c r="BU7129" t="s">
        <v>428</v>
      </c>
      <c r="BV7129" t="s">
        <v>1901</v>
      </c>
      <c r="BY7129" t="s">
        <v>169</v>
      </c>
      <c r="BZ7129" t="s">
        <v>328</v>
      </c>
      <c r="CA7129" t="s">
        <v>374</v>
      </c>
      <c r="CB7129" t="s">
        <v>142</v>
      </c>
      <c r="CC7129" t="s">
        <v>979</v>
      </c>
      <c r="CD7129">
        <v>11</v>
      </c>
      <c r="CE7129" t="s">
        <v>147</v>
      </c>
      <c r="CF7129" t="s">
        <v>148</v>
      </c>
      <c r="CG7129" t="s">
        <v>149</v>
      </c>
      <c r="CH7129" t="s">
        <v>148</v>
      </c>
      <c r="CI7129" t="s">
        <v>147</v>
      </c>
      <c r="CJ7129" t="s">
        <v>149</v>
      </c>
      <c r="CK7129" t="s">
        <v>147</v>
      </c>
      <c r="CL7129" t="s">
        <v>147</v>
      </c>
      <c r="CM7129" t="s">
        <v>147</v>
      </c>
      <c r="CN7129" t="s">
        <v>330</v>
      </c>
      <c r="CO7129" t="s">
        <v>330</v>
      </c>
      <c r="CP7129" t="s">
        <v>330</v>
      </c>
      <c r="CQ7129" t="s">
        <v>292</v>
      </c>
      <c r="CR7129" t="s">
        <v>231</v>
      </c>
      <c r="CS7129" t="s">
        <v>7184</v>
      </c>
      <c r="CT7129" t="s">
        <v>3697</v>
      </c>
      <c r="CU7129" t="s">
        <v>234</v>
      </c>
      <c r="CV7129" t="s">
        <v>296</v>
      </c>
      <c r="CW7129" t="s">
        <v>745</v>
      </c>
      <c r="CX7129">
        <v>60</v>
      </c>
      <c r="CY7129">
        <v>0</v>
      </c>
      <c r="CZ7129">
        <v>0</v>
      </c>
      <c r="DA7129">
        <v>30</v>
      </c>
      <c r="DB7129">
        <v>0</v>
      </c>
      <c r="DC7129">
        <v>10</v>
      </c>
      <c r="DD7129">
        <v>0</v>
      </c>
      <c r="DE7129">
        <v>0</v>
      </c>
      <c r="DF7129">
        <v>0</v>
      </c>
      <c r="DG7129" t="s">
        <v>170</v>
      </c>
      <c r="DH7129" t="s">
        <v>171</v>
      </c>
      <c r="DI7129">
        <v>112309</v>
      </c>
      <c r="DJ7129">
        <v>9</v>
      </c>
    </row>
    <row r="7130" spans="1:114" x14ac:dyDescent="0.25">
      <c r="A7130">
        <v>20632</v>
      </c>
      <c r="B7130" t="s">
        <v>114</v>
      </c>
      <c r="C7130" t="s">
        <v>2817</v>
      </c>
      <c r="D7130" t="s">
        <v>172</v>
      </c>
      <c r="F7130" t="s">
        <v>118</v>
      </c>
      <c r="G7130" t="s">
        <v>1590</v>
      </c>
      <c r="H7130" t="s">
        <v>120</v>
      </c>
      <c r="I7130" t="s">
        <v>982</v>
      </c>
      <c r="J7130" t="s">
        <v>5556</v>
      </c>
      <c r="K7130" t="s">
        <v>154</v>
      </c>
      <c r="L7130">
        <v>46</v>
      </c>
      <c r="M7130">
        <v>44</v>
      </c>
      <c r="N7130" t="s">
        <v>124</v>
      </c>
      <c r="O7130" t="s">
        <v>2968</v>
      </c>
      <c r="P7130" t="s">
        <v>2333</v>
      </c>
      <c r="Q7130" t="s">
        <v>3296</v>
      </c>
      <c r="R7130" t="s">
        <v>2481</v>
      </c>
      <c r="S7130" t="s">
        <v>4771</v>
      </c>
      <c r="T7130" t="s">
        <v>1458</v>
      </c>
      <c r="U7130" t="s">
        <v>2483</v>
      </c>
      <c r="V7130">
        <v>40000</v>
      </c>
      <c r="W7130" t="s">
        <v>1554</v>
      </c>
      <c r="X7130" t="s">
        <v>52723</v>
      </c>
      <c r="Y7130" t="s">
        <v>1554</v>
      </c>
      <c r="Z7130" t="s">
        <v>9040</v>
      </c>
      <c r="AA7130" t="s">
        <v>9040</v>
      </c>
      <c r="AB7130" t="s">
        <v>9040</v>
      </c>
      <c r="AC7130" t="s">
        <v>3744</v>
      </c>
      <c r="AD7130" t="s">
        <v>3744</v>
      </c>
      <c r="AE7130" t="s">
        <v>3744</v>
      </c>
      <c r="AF7130" t="s">
        <v>2914</v>
      </c>
      <c r="AG7130" t="s">
        <v>14240</v>
      </c>
      <c r="AH7130" t="s">
        <v>2914</v>
      </c>
      <c r="AI7130" t="s">
        <v>1538</v>
      </c>
      <c r="AJ7130" t="s">
        <v>1538</v>
      </c>
      <c r="AK7130" t="s">
        <v>1538</v>
      </c>
      <c r="AO7130" t="s">
        <v>47566</v>
      </c>
      <c r="AP7130" t="s">
        <v>47566</v>
      </c>
      <c r="AQ7130" t="s">
        <v>47566</v>
      </c>
      <c r="AR7130" t="s">
        <v>20474</v>
      </c>
      <c r="AS7130" t="s">
        <v>20474</v>
      </c>
      <c r="AT7130" t="s">
        <v>20474</v>
      </c>
      <c r="AU7130" t="s">
        <v>164</v>
      </c>
      <c r="AV7130" t="s">
        <v>211</v>
      </c>
      <c r="AW7130" t="s">
        <v>183</v>
      </c>
      <c r="AX7130" t="s">
        <v>183</v>
      </c>
      <c r="AY7130" t="s">
        <v>183</v>
      </c>
      <c r="AZ7130" t="s">
        <v>1042</v>
      </c>
      <c r="BA7130" t="s">
        <v>139</v>
      </c>
      <c r="BB7130" t="s">
        <v>139</v>
      </c>
      <c r="BF7130" t="s">
        <v>186</v>
      </c>
      <c r="BG7130" t="s">
        <v>141</v>
      </c>
      <c r="BH7130" t="s">
        <v>142</v>
      </c>
      <c r="BI7130" t="s">
        <v>188</v>
      </c>
      <c r="BJ7130" t="s">
        <v>321</v>
      </c>
      <c r="BK7130" t="s">
        <v>190</v>
      </c>
      <c r="BL7130" t="s">
        <v>145</v>
      </c>
      <c r="CB7130" t="s">
        <v>142</v>
      </c>
      <c r="CC7130" t="s">
        <v>146</v>
      </c>
      <c r="CD7130">
        <v>46</v>
      </c>
      <c r="CE7130" t="s">
        <v>147</v>
      </c>
      <c r="CF7130" t="s">
        <v>149</v>
      </c>
      <c r="CG7130" t="s">
        <v>606</v>
      </c>
      <c r="CH7130" t="s">
        <v>606</v>
      </c>
      <c r="CI7130" t="s">
        <v>148</v>
      </c>
      <c r="CJ7130" t="s">
        <v>149</v>
      </c>
      <c r="CK7130" t="s">
        <v>148</v>
      </c>
      <c r="CL7130" t="s">
        <v>148</v>
      </c>
      <c r="CM7130" t="s">
        <v>606</v>
      </c>
      <c r="CN7130" t="s">
        <v>330</v>
      </c>
      <c r="CO7130" t="s">
        <v>330</v>
      </c>
      <c r="CP7130" t="s">
        <v>228</v>
      </c>
      <c r="CQ7130" t="s">
        <v>230</v>
      </c>
      <c r="CR7130" t="s">
        <v>292</v>
      </c>
      <c r="CS7130" t="s">
        <v>2319</v>
      </c>
      <c r="CT7130" t="s">
        <v>700</v>
      </c>
      <c r="CU7130" t="s">
        <v>234</v>
      </c>
      <c r="CV7130" t="s">
        <v>296</v>
      </c>
      <c r="CW7130" t="s">
        <v>920</v>
      </c>
      <c r="CX7130">
        <v>10</v>
      </c>
      <c r="CY7130">
        <v>0</v>
      </c>
      <c r="CZ7130">
        <v>10</v>
      </c>
      <c r="DA7130">
        <v>20</v>
      </c>
      <c r="DB7130">
        <v>20</v>
      </c>
      <c r="DC7130">
        <v>20</v>
      </c>
      <c r="DD7130">
        <v>10</v>
      </c>
      <c r="DE7130">
        <v>0</v>
      </c>
      <c r="DF7130">
        <v>10</v>
      </c>
      <c r="DG7130" t="s">
        <v>170</v>
      </c>
      <c r="DH7130" t="s">
        <v>258</v>
      </c>
      <c r="DI7130">
        <v>40000</v>
      </c>
      <c r="DJ7130">
        <v>7</v>
      </c>
    </row>
    <row r="7131" spans="1:114" x14ac:dyDescent="0.25">
      <c r="A7131">
        <v>20633</v>
      </c>
      <c r="B7131" t="s">
        <v>114</v>
      </c>
      <c r="C7131" t="s">
        <v>259</v>
      </c>
      <c r="D7131" t="s">
        <v>116</v>
      </c>
      <c r="E7131" t="s">
        <v>260</v>
      </c>
      <c r="F7131" t="s">
        <v>118</v>
      </c>
      <c r="G7131" t="s">
        <v>402</v>
      </c>
      <c r="H7131" t="s">
        <v>120</v>
      </c>
      <c r="I7131" t="s">
        <v>2796</v>
      </c>
      <c r="J7131" t="s">
        <v>15632</v>
      </c>
      <c r="K7131" t="s">
        <v>2223</v>
      </c>
      <c r="L7131">
        <v>18</v>
      </c>
      <c r="M7131">
        <v>9</v>
      </c>
      <c r="N7131" t="s">
        <v>302</v>
      </c>
      <c r="O7131" t="s">
        <v>2714</v>
      </c>
      <c r="P7131" t="s">
        <v>2439</v>
      </c>
      <c r="Q7131" t="s">
        <v>2943</v>
      </c>
      <c r="R7131" t="s">
        <v>2335</v>
      </c>
      <c r="S7131" t="s">
        <v>4937</v>
      </c>
      <c r="T7131" t="s">
        <v>203</v>
      </c>
      <c r="U7131" t="s">
        <v>2483</v>
      </c>
      <c r="V7131">
        <v>170000</v>
      </c>
      <c r="W7131" t="s">
        <v>4730</v>
      </c>
      <c r="X7131" t="s">
        <v>52724</v>
      </c>
      <c r="Y7131" t="s">
        <v>2009</v>
      </c>
      <c r="Z7131" t="s">
        <v>12816</v>
      </c>
      <c r="AA7131" t="s">
        <v>1987</v>
      </c>
      <c r="AB7131" t="s">
        <v>1987</v>
      </c>
      <c r="AC7131" t="s">
        <v>5749</v>
      </c>
      <c r="AD7131" t="s">
        <v>308</v>
      </c>
      <c r="AE7131" t="s">
        <v>308</v>
      </c>
      <c r="AF7131" t="s">
        <v>479</v>
      </c>
      <c r="AG7131" t="s">
        <v>479</v>
      </c>
      <c r="AH7131" t="s">
        <v>479</v>
      </c>
      <c r="AI7131" t="s">
        <v>1060</v>
      </c>
      <c r="AJ7131" t="s">
        <v>1060</v>
      </c>
      <c r="AK7131" t="s">
        <v>1060</v>
      </c>
      <c r="AO7131" t="s">
        <v>52725</v>
      </c>
      <c r="AP7131" t="s">
        <v>40517</v>
      </c>
      <c r="AQ7131" t="s">
        <v>40517</v>
      </c>
      <c r="AR7131" t="s">
        <v>7365</v>
      </c>
      <c r="AS7131" t="s">
        <v>7365</v>
      </c>
      <c r="AT7131" t="s">
        <v>7365</v>
      </c>
      <c r="AU7131" t="s">
        <v>442</v>
      </c>
      <c r="AV7131" t="s">
        <v>315</v>
      </c>
      <c r="AW7131" t="s">
        <v>5636</v>
      </c>
      <c r="AX7131" t="s">
        <v>6412</v>
      </c>
      <c r="AY7131" t="s">
        <v>6412</v>
      </c>
      <c r="AZ7131" t="s">
        <v>138</v>
      </c>
      <c r="BA7131" t="s">
        <v>139</v>
      </c>
      <c r="BB7131" t="s">
        <v>139</v>
      </c>
      <c r="BC7131" t="s">
        <v>423</v>
      </c>
      <c r="BF7131" t="s">
        <v>256</v>
      </c>
      <c r="BG7131" t="s">
        <v>281</v>
      </c>
      <c r="BH7131" t="s">
        <v>142</v>
      </c>
      <c r="BI7131" t="s">
        <v>188</v>
      </c>
      <c r="BJ7131" t="s">
        <v>571</v>
      </c>
      <c r="BK7131" t="s">
        <v>525</v>
      </c>
      <c r="BL7131" t="s">
        <v>145</v>
      </c>
      <c r="CB7131" t="s">
        <v>142</v>
      </c>
      <c r="CC7131" t="s">
        <v>146</v>
      </c>
      <c r="CD7131">
        <v>9</v>
      </c>
      <c r="CE7131" t="s">
        <v>147</v>
      </c>
      <c r="CF7131" t="s">
        <v>149</v>
      </c>
      <c r="CG7131" t="s">
        <v>148</v>
      </c>
      <c r="CH7131" t="s">
        <v>147</v>
      </c>
      <c r="CI7131" t="s">
        <v>147</v>
      </c>
      <c r="CJ7131" t="s">
        <v>149</v>
      </c>
      <c r="CK7131" t="s">
        <v>147</v>
      </c>
      <c r="CL7131" t="s">
        <v>147</v>
      </c>
      <c r="CM7131" t="s">
        <v>149</v>
      </c>
      <c r="CN7131" t="s">
        <v>330</v>
      </c>
      <c r="CO7131" t="s">
        <v>330</v>
      </c>
      <c r="CP7131" t="s">
        <v>330</v>
      </c>
      <c r="CQ7131" t="s">
        <v>230</v>
      </c>
      <c r="CR7131" t="s">
        <v>230</v>
      </c>
      <c r="CS7131" t="s">
        <v>5396</v>
      </c>
      <c r="CT7131" t="s">
        <v>1524</v>
      </c>
      <c r="CU7131" t="s">
        <v>295</v>
      </c>
      <c r="CV7131" t="s">
        <v>333</v>
      </c>
      <c r="CW7131" t="s">
        <v>920</v>
      </c>
      <c r="CX7131">
        <v>0</v>
      </c>
      <c r="CY7131">
        <v>0</v>
      </c>
      <c r="CZ7131">
        <v>0</v>
      </c>
      <c r="DA7131">
        <v>0</v>
      </c>
      <c r="DB7131">
        <v>25</v>
      </c>
      <c r="DC7131">
        <v>25</v>
      </c>
      <c r="DD7131">
        <v>50</v>
      </c>
      <c r="DE7131">
        <v>0</v>
      </c>
      <c r="DF7131">
        <v>0</v>
      </c>
      <c r="DG7131" t="s">
        <v>197</v>
      </c>
      <c r="DH7131" t="s">
        <v>258</v>
      </c>
      <c r="DI7131">
        <v>170000</v>
      </c>
      <c r="DJ7131">
        <v>8</v>
      </c>
    </row>
    <row r="7132" spans="1:114" x14ac:dyDescent="0.25">
      <c r="A7132">
        <v>20634</v>
      </c>
      <c r="B7132" t="s">
        <v>114</v>
      </c>
      <c r="C7132" t="s">
        <v>259</v>
      </c>
      <c r="D7132" t="s">
        <v>172</v>
      </c>
      <c r="E7132" t="s">
        <v>117</v>
      </c>
      <c r="F7132" t="s">
        <v>118</v>
      </c>
      <c r="G7132" t="s">
        <v>173</v>
      </c>
      <c r="H7132" t="s">
        <v>120</v>
      </c>
      <c r="I7132" t="s">
        <v>240</v>
      </c>
      <c r="L7132">
        <v>13</v>
      </c>
      <c r="M7132">
        <v>11</v>
      </c>
      <c r="N7132" t="s">
        <v>124</v>
      </c>
      <c r="O7132" t="s">
        <v>2391</v>
      </c>
      <c r="P7132" t="s">
        <v>2350</v>
      </c>
      <c r="Q7132" t="s">
        <v>3296</v>
      </c>
      <c r="R7132" t="s">
        <v>2335</v>
      </c>
      <c r="S7132" t="s">
        <v>16899</v>
      </c>
      <c r="T7132" t="s">
        <v>491</v>
      </c>
      <c r="U7132" t="s">
        <v>2353</v>
      </c>
      <c r="V7132">
        <v>0</v>
      </c>
      <c r="W7132" t="s">
        <v>4888</v>
      </c>
      <c r="X7132" t="s">
        <v>52726</v>
      </c>
      <c r="Y7132" t="s">
        <v>52727</v>
      </c>
      <c r="Z7132" t="s">
        <v>9365</v>
      </c>
      <c r="AA7132" t="s">
        <v>1596</v>
      </c>
      <c r="AB7132" t="s">
        <v>1596</v>
      </c>
      <c r="AC7132" t="s">
        <v>3056</v>
      </c>
      <c r="AD7132" t="s">
        <v>38717</v>
      </c>
      <c r="AE7132" t="s">
        <v>1075</v>
      </c>
      <c r="AF7132" t="s">
        <v>52728</v>
      </c>
      <c r="AG7132" t="s">
        <v>52729</v>
      </c>
      <c r="AH7132" t="s">
        <v>52729</v>
      </c>
      <c r="AL7132" t="s">
        <v>10849</v>
      </c>
      <c r="AM7132" t="s">
        <v>10849</v>
      </c>
      <c r="AN7132" t="s">
        <v>10849</v>
      </c>
      <c r="AO7132" t="s">
        <v>52730</v>
      </c>
      <c r="AP7132" t="s">
        <v>52730</v>
      </c>
      <c r="AQ7132" t="s">
        <v>52730</v>
      </c>
      <c r="AR7132" t="s">
        <v>1605</v>
      </c>
      <c r="AS7132" t="s">
        <v>1605</v>
      </c>
      <c r="AT7132" t="s">
        <v>1605</v>
      </c>
      <c r="AU7132" t="s">
        <v>347</v>
      </c>
      <c r="AV7132" t="s">
        <v>347</v>
      </c>
      <c r="AZ7132" t="s">
        <v>2415</v>
      </c>
      <c r="BA7132" t="s">
        <v>2415</v>
      </c>
      <c r="BB7132" t="s">
        <v>2415</v>
      </c>
      <c r="BC7132" t="s">
        <v>280</v>
      </c>
      <c r="BD7132" t="s">
        <v>280</v>
      </c>
      <c r="BE7132" t="s">
        <v>280</v>
      </c>
      <c r="BF7132" t="s">
        <v>186</v>
      </c>
      <c r="BG7132" t="s">
        <v>319</v>
      </c>
      <c r="BH7132" t="s">
        <v>142</v>
      </c>
      <c r="BI7132" t="s">
        <v>188</v>
      </c>
      <c r="BJ7132" t="s">
        <v>189</v>
      </c>
      <c r="BK7132" t="s">
        <v>322</v>
      </c>
      <c r="BL7132" t="s">
        <v>142</v>
      </c>
      <c r="BM7132" t="s">
        <v>218</v>
      </c>
      <c r="BN7132" t="s">
        <v>572</v>
      </c>
      <c r="BO7132" t="s">
        <v>323</v>
      </c>
      <c r="BP7132" t="s">
        <v>527</v>
      </c>
      <c r="BQ7132" t="s">
        <v>5795</v>
      </c>
      <c r="BR7132" t="s">
        <v>25835</v>
      </c>
      <c r="BS7132" t="s">
        <v>4183</v>
      </c>
      <c r="BV7132" t="s">
        <v>5795</v>
      </c>
      <c r="BY7132" t="s">
        <v>169</v>
      </c>
      <c r="CA7132" t="s">
        <v>1522</v>
      </c>
      <c r="DG7132" t="s">
        <v>197</v>
      </c>
      <c r="DH7132" t="s">
        <v>171</v>
      </c>
    </row>
    <row r="7133" spans="1:114" x14ac:dyDescent="0.25">
      <c r="A7133">
        <v>20644</v>
      </c>
      <c r="B7133" t="s">
        <v>114</v>
      </c>
      <c r="C7133" t="s">
        <v>259</v>
      </c>
      <c r="D7133" t="s">
        <v>116</v>
      </c>
      <c r="E7133" t="s">
        <v>237</v>
      </c>
      <c r="F7133" t="s">
        <v>118</v>
      </c>
      <c r="G7133" t="s">
        <v>403</v>
      </c>
      <c r="H7133" t="s">
        <v>151</v>
      </c>
      <c r="I7133" t="s">
        <v>174</v>
      </c>
      <c r="J7133" t="s">
        <v>381</v>
      </c>
      <c r="K7133" t="s">
        <v>455</v>
      </c>
      <c r="L7133">
        <v>5</v>
      </c>
      <c r="M7133">
        <v>2</v>
      </c>
      <c r="N7133" t="s">
        <v>537</v>
      </c>
      <c r="O7133" t="s">
        <v>3923</v>
      </c>
      <c r="P7133" t="s">
        <v>2333</v>
      </c>
      <c r="Q7133" t="s">
        <v>2334</v>
      </c>
      <c r="R7133" t="s">
        <v>2481</v>
      </c>
      <c r="S7133" t="s">
        <v>3859</v>
      </c>
      <c r="T7133" t="s">
        <v>717</v>
      </c>
      <c r="U7133" t="s">
        <v>3749</v>
      </c>
      <c r="V7133">
        <v>477000</v>
      </c>
      <c r="W7133" t="s">
        <v>52731</v>
      </c>
      <c r="X7133" t="s">
        <v>52732</v>
      </c>
      <c r="Y7133" t="s">
        <v>52732</v>
      </c>
      <c r="Z7133" t="s">
        <v>16854</v>
      </c>
      <c r="AA7133" t="s">
        <v>16854</v>
      </c>
      <c r="AB7133" t="s">
        <v>16854</v>
      </c>
      <c r="AC7133" t="s">
        <v>271</v>
      </c>
      <c r="AD7133" t="s">
        <v>271</v>
      </c>
      <c r="AE7133" t="s">
        <v>271</v>
      </c>
      <c r="AF7133" t="s">
        <v>52733</v>
      </c>
      <c r="AG7133" t="s">
        <v>17309</v>
      </c>
      <c r="AH7133" t="s">
        <v>17309</v>
      </c>
      <c r="AL7133" t="s">
        <v>52734</v>
      </c>
      <c r="AM7133" t="s">
        <v>52734</v>
      </c>
      <c r="AN7133" t="s">
        <v>52734</v>
      </c>
      <c r="AO7133" t="s">
        <v>13319</v>
      </c>
      <c r="AP7133" t="s">
        <v>13319</v>
      </c>
      <c r="AQ7133" t="s">
        <v>13319</v>
      </c>
      <c r="AR7133" t="s">
        <v>16750</v>
      </c>
      <c r="AS7133" t="s">
        <v>16750</v>
      </c>
      <c r="AT7133" t="s">
        <v>16750</v>
      </c>
      <c r="AU7133" t="s">
        <v>137</v>
      </c>
      <c r="AV7133" t="s">
        <v>1040</v>
      </c>
      <c r="AW7133" t="s">
        <v>3310</v>
      </c>
      <c r="AX7133" t="s">
        <v>10456</v>
      </c>
      <c r="AY7133" t="s">
        <v>10456</v>
      </c>
      <c r="AZ7133" t="s">
        <v>2771</v>
      </c>
      <c r="BA7133" t="s">
        <v>3482</v>
      </c>
      <c r="BB7133" t="s">
        <v>3482</v>
      </c>
      <c r="BF7133" t="s">
        <v>186</v>
      </c>
      <c r="BG7133" t="s">
        <v>141</v>
      </c>
      <c r="BH7133" t="s">
        <v>169</v>
      </c>
      <c r="BJ7133" t="s">
        <v>350</v>
      </c>
      <c r="BK7133" t="s">
        <v>322</v>
      </c>
      <c r="BL7133" t="s">
        <v>145</v>
      </c>
      <c r="CB7133" t="s">
        <v>142</v>
      </c>
      <c r="CC7133" t="s">
        <v>146</v>
      </c>
      <c r="CD7133">
        <v>3</v>
      </c>
      <c r="CE7133" t="s">
        <v>606</v>
      </c>
      <c r="CF7133" t="s">
        <v>227</v>
      </c>
      <c r="CG7133" t="s">
        <v>149</v>
      </c>
      <c r="CH7133" t="s">
        <v>147</v>
      </c>
      <c r="CI7133" t="s">
        <v>149</v>
      </c>
      <c r="CJ7133" t="s">
        <v>148</v>
      </c>
      <c r="CK7133" t="s">
        <v>148</v>
      </c>
      <c r="CL7133" t="s">
        <v>147</v>
      </c>
      <c r="CM7133" t="s">
        <v>606</v>
      </c>
      <c r="CN7133" t="s">
        <v>291</v>
      </c>
      <c r="CO7133" t="s">
        <v>291</v>
      </c>
      <c r="CP7133" t="s">
        <v>330</v>
      </c>
      <c r="CQ7133" t="s">
        <v>230</v>
      </c>
      <c r="CR7133" t="s">
        <v>533</v>
      </c>
      <c r="CS7133" t="s">
        <v>375</v>
      </c>
      <c r="CT7133" t="s">
        <v>375</v>
      </c>
      <c r="CU7133" t="s">
        <v>774</v>
      </c>
      <c r="CV7133" t="s">
        <v>296</v>
      </c>
      <c r="CW7133" t="s">
        <v>555</v>
      </c>
      <c r="CX7133">
        <v>20</v>
      </c>
      <c r="CY7133">
        <v>0</v>
      </c>
      <c r="CZ7133">
        <v>5</v>
      </c>
      <c r="DA7133">
        <v>10</v>
      </c>
      <c r="DB7133">
        <v>50</v>
      </c>
      <c r="DC7133">
        <v>15</v>
      </c>
      <c r="DD7133">
        <v>0</v>
      </c>
      <c r="DE7133">
        <v>0</v>
      </c>
      <c r="DF7133">
        <v>0</v>
      </c>
      <c r="DG7133" t="s">
        <v>170</v>
      </c>
      <c r="DH7133" t="s">
        <v>171</v>
      </c>
      <c r="DI7133">
        <v>45498</v>
      </c>
      <c r="DJ7133">
        <v>7</v>
      </c>
    </row>
    <row r="7134" spans="1:114" x14ac:dyDescent="0.25">
      <c r="A7134">
        <v>20645</v>
      </c>
      <c r="B7134" t="s">
        <v>114</v>
      </c>
      <c r="C7134" t="s">
        <v>150</v>
      </c>
      <c r="D7134" t="s">
        <v>116</v>
      </c>
      <c r="E7134" t="s">
        <v>260</v>
      </c>
      <c r="F7134" t="s">
        <v>118</v>
      </c>
      <c r="G7134" t="s">
        <v>199</v>
      </c>
      <c r="H7134" t="s">
        <v>151</v>
      </c>
      <c r="I7134" t="s">
        <v>299</v>
      </c>
      <c r="J7134" t="s">
        <v>42099</v>
      </c>
      <c r="K7134" t="s">
        <v>557</v>
      </c>
      <c r="L7134">
        <v>26</v>
      </c>
      <c r="M7134">
        <v>22</v>
      </c>
      <c r="N7134" t="s">
        <v>302</v>
      </c>
      <c r="O7134" t="s">
        <v>2349</v>
      </c>
      <c r="P7134" t="s">
        <v>2333</v>
      </c>
      <c r="Q7134" t="s">
        <v>2334</v>
      </c>
      <c r="R7134" t="s">
        <v>2335</v>
      </c>
      <c r="S7134" t="s">
        <v>4147</v>
      </c>
      <c r="T7134" t="s">
        <v>717</v>
      </c>
      <c r="U7134" t="s">
        <v>3749</v>
      </c>
      <c r="V7134">
        <v>720000</v>
      </c>
      <c r="W7134" t="s">
        <v>52735</v>
      </c>
      <c r="X7134" t="s">
        <v>52736</v>
      </c>
      <c r="Y7134" t="s">
        <v>52737</v>
      </c>
      <c r="Z7134" t="s">
        <v>52738</v>
      </c>
      <c r="AA7134" t="s">
        <v>52739</v>
      </c>
      <c r="AB7134" t="s">
        <v>52739</v>
      </c>
      <c r="AC7134" t="s">
        <v>6863</v>
      </c>
      <c r="AD7134" t="s">
        <v>6863</v>
      </c>
      <c r="AE7134" t="s">
        <v>6863</v>
      </c>
      <c r="AF7134" t="s">
        <v>52740</v>
      </c>
      <c r="AG7134" t="s">
        <v>52741</v>
      </c>
      <c r="AH7134" t="s">
        <v>52741</v>
      </c>
      <c r="AL7134" t="s">
        <v>52742</v>
      </c>
      <c r="AM7134" t="s">
        <v>52743</v>
      </c>
      <c r="AN7134" t="s">
        <v>52743</v>
      </c>
      <c r="AO7134" t="s">
        <v>52744</v>
      </c>
      <c r="AP7134" t="s">
        <v>52744</v>
      </c>
      <c r="AQ7134" t="s">
        <v>52744</v>
      </c>
      <c r="AR7134" t="s">
        <v>52745</v>
      </c>
      <c r="AS7134" t="s">
        <v>52746</v>
      </c>
      <c r="AT7134" t="s">
        <v>11563</v>
      </c>
      <c r="AU7134" t="s">
        <v>137</v>
      </c>
      <c r="AV7134" t="s">
        <v>137</v>
      </c>
      <c r="AW7134" t="s">
        <v>5636</v>
      </c>
      <c r="AX7134" t="s">
        <v>5636</v>
      </c>
      <c r="AY7134" t="s">
        <v>5636</v>
      </c>
      <c r="AZ7134" t="s">
        <v>52747</v>
      </c>
      <c r="BA7134" t="s">
        <v>32644</v>
      </c>
      <c r="BB7134" t="s">
        <v>32644</v>
      </c>
      <c r="BC7134" t="s">
        <v>40220</v>
      </c>
      <c r="BD7134" t="s">
        <v>40220</v>
      </c>
      <c r="BE7134" t="s">
        <v>40220</v>
      </c>
      <c r="BF7134" t="s">
        <v>256</v>
      </c>
      <c r="BG7134" t="s">
        <v>281</v>
      </c>
      <c r="BH7134" t="s">
        <v>142</v>
      </c>
      <c r="BI7134" t="s">
        <v>188</v>
      </c>
      <c r="BJ7134" t="s">
        <v>350</v>
      </c>
      <c r="BK7134" t="s">
        <v>190</v>
      </c>
      <c r="BL7134" t="s">
        <v>142</v>
      </c>
      <c r="BM7134" t="s">
        <v>191</v>
      </c>
      <c r="BN7134" t="s">
        <v>572</v>
      </c>
      <c r="BO7134" t="s">
        <v>323</v>
      </c>
      <c r="BP7134" t="s">
        <v>324</v>
      </c>
      <c r="BQ7134" t="s">
        <v>670</v>
      </c>
      <c r="BR7134" t="s">
        <v>26545</v>
      </c>
      <c r="BS7134" t="s">
        <v>4201</v>
      </c>
      <c r="BU7134" t="s">
        <v>807</v>
      </c>
      <c r="BV7134" t="s">
        <v>1455</v>
      </c>
      <c r="BY7134" t="s">
        <v>169</v>
      </c>
      <c r="BZ7134" t="s">
        <v>531</v>
      </c>
      <c r="CA7134" t="s">
        <v>532</v>
      </c>
      <c r="CB7134" t="s">
        <v>169</v>
      </c>
      <c r="DG7134" t="s">
        <v>170</v>
      </c>
      <c r="DH7134" t="s">
        <v>258</v>
      </c>
      <c r="DI7134">
        <v>68677</v>
      </c>
    </row>
    <row r="7135" spans="1:114" x14ac:dyDescent="0.25">
      <c r="A7135">
        <v>20649</v>
      </c>
      <c r="B7135" t="s">
        <v>114</v>
      </c>
      <c r="C7135" t="s">
        <v>150</v>
      </c>
      <c r="D7135" t="s">
        <v>116</v>
      </c>
      <c r="E7135" t="s">
        <v>260</v>
      </c>
      <c r="F7135" t="s">
        <v>118</v>
      </c>
      <c r="G7135" t="s">
        <v>261</v>
      </c>
      <c r="H7135" t="s">
        <v>239</v>
      </c>
      <c r="I7135" t="s">
        <v>701</v>
      </c>
      <c r="J7135" t="s">
        <v>52748</v>
      </c>
      <c r="K7135" t="s">
        <v>1457</v>
      </c>
      <c r="L7135">
        <v>35</v>
      </c>
      <c r="M7135">
        <v>25</v>
      </c>
      <c r="N7135" t="s">
        <v>302</v>
      </c>
      <c r="O7135" t="s">
        <v>2714</v>
      </c>
      <c r="P7135" t="s">
        <v>2333</v>
      </c>
      <c r="Q7135" t="s">
        <v>2334</v>
      </c>
      <c r="R7135" t="s">
        <v>2481</v>
      </c>
      <c r="S7135" t="s">
        <v>3605</v>
      </c>
      <c r="T7135" t="s">
        <v>125</v>
      </c>
      <c r="U7135" t="s">
        <v>2442</v>
      </c>
      <c r="V7135">
        <v>61300</v>
      </c>
      <c r="W7135" t="s">
        <v>729</v>
      </c>
      <c r="X7135" t="s">
        <v>52749</v>
      </c>
      <c r="Y7135" t="s">
        <v>729</v>
      </c>
      <c r="Z7135" t="s">
        <v>1936</v>
      </c>
      <c r="AA7135" t="s">
        <v>1355</v>
      </c>
      <c r="AB7135" t="s">
        <v>1936</v>
      </c>
      <c r="AC7135" t="s">
        <v>2083</v>
      </c>
      <c r="AD7135" t="s">
        <v>8327</v>
      </c>
      <c r="AE7135" t="s">
        <v>2083</v>
      </c>
      <c r="AF7135" t="s">
        <v>3024</v>
      </c>
      <c r="AG7135" t="s">
        <v>3024</v>
      </c>
      <c r="AH7135" t="s">
        <v>3024</v>
      </c>
      <c r="AI7135" t="s">
        <v>160</v>
      </c>
      <c r="AJ7135" t="s">
        <v>160</v>
      </c>
      <c r="AK7135" t="s">
        <v>160</v>
      </c>
      <c r="AL7135" t="s">
        <v>414</v>
      </c>
      <c r="AM7135" t="s">
        <v>52750</v>
      </c>
      <c r="AN7135" t="s">
        <v>414</v>
      </c>
      <c r="AO7135" t="s">
        <v>52751</v>
      </c>
      <c r="AP7135" t="s">
        <v>19501</v>
      </c>
      <c r="AQ7135" t="s">
        <v>19501</v>
      </c>
      <c r="AR7135" t="s">
        <v>5694</v>
      </c>
      <c r="AS7135" t="s">
        <v>5694</v>
      </c>
      <c r="AT7135" t="s">
        <v>5694</v>
      </c>
      <c r="AU7135" t="s">
        <v>15630</v>
      </c>
      <c r="AV7135" t="s">
        <v>52752</v>
      </c>
      <c r="AW7135" t="s">
        <v>183</v>
      </c>
      <c r="AX7135" t="s">
        <v>183</v>
      </c>
      <c r="AY7135" t="s">
        <v>183</v>
      </c>
      <c r="AZ7135" t="s">
        <v>138</v>
      </c>
      <c r="BA7135" t="s">
        <v>138</v>
      </c>
      <c r="BB7135" t="s">
        <v>138</v>
      </c>
      <c r="BC7135" t="s">
        <v>3186</v>
      </c>
      <c r="BF7135" t="s">
        <v>256</v>
      </c>
      <c r="BG7135" t="s">
        <v>187</v>
      </c>
      <c r="BH7135" t="s">
        <v>142</v>
      </c>
      <c r="BI7135" t="s">
        <v>319</v>
      </c>
      <c r="BJ7135" t="s">
        <v>350</v>
      </c>
      <c r="BK7135" t="s">
        <v>190</v>
      </c>
      <c r="BL7135" t="s">
        <v>145</v>
      </c>
      <c r="CB7135" t="s">
        <v>142</v>
      </c>
      <c r="CC7135" t="s">
        <v>146</v>
      </c>
      <c r="CD7135">
        <v>25</v>
      </c>
      <c r="CE7135" t="s">
        <v>147</v>
      </c>
      <c r="CF7135" t="s">
        <v>149</v>
      </c>
      <c r="CG7135" t="s">
        <v>148</v>
      </c>
      <c r="CH7135" t="s">
        <v>147</v>
      </c>
      <c r="CI7135" t="s">
        <v>147</v>
      </c>
      <c r="CJ7135" t="s">
        <v>148</v>
      </c>
      <c r="CK7135" t="s">
        <v>149</v>
      </c>
      <c r="CL7135" t="s">
        <v>149</v>
      </c>
      <c r="CM7135" t="s">
        <v>606</v>
      </c>
      <c r="CN7135" t="s">
        <v>330</v>
      </c>
      <c r="CO7135" t="s">
        <v>228</v>
      </c>
      <c r="CP7135" t="s">
        <v>330</v>
      </c>
      <c r="CQ7135" t="s">
        <v>292</v>
      </c>
      <c r="CR7135" t="s">
        <v>292</v>
      </c>
      <c r="CS7135" t="s">
        <v>1323</v>
      </c>
      <c r="CT7135" t="s">
        <v>3043</v>
      </c>
      <c r="CU7135" t="s">
        <v>295</v>
      </c>
      <c r="CV7135" t="s">
        <v>296</v>
      </c>
      <c r="CW7135" t="s">
        <v>297</v>
      </c>
      <c r="CX7135">
        <v>10</v>
      </c>
      <c r="CY7135">
        <v>10</v>
      </c>
      <c r="CZ7135">
        <v>5</v>
      </c>
      <c r="DA7135">
        <v>10</v>
      </c>
      <c r="DB7135">
        <v>10</v>
      </c>
      <c r="DC7135">
        <v>20</v>
      </c>
      <c r="DD7135">
        <v>20</v>
      </c>
      <c r="DE7135">
        <v>10</v>
      </c>
      <c r="DF7135">
        <v>5</v>
      </c>
      <c r="DG7135" t="s">
        <v>197</v>
      </c>
      <c r="DH7135" t="s">
        <v>258</v>
      </c>
      <c r="DI7135">
        <v>78089</v>
      </c>
      <c r="DJ7135">
        <v>7</v>
      </c>
    </row>
    <row r="7136" spans="1:114" x14ac:dyDescent="0.25">
      <c r="A7136">
        <v>20652</v>
      </c>
      <c r="B7136" t="s">
        <v>114</v>
      </c>
      <c r="C7136" t="s">
        <v>115</v>
      </c>
      <c r="D7136" t="s">
        <v>116</v>
      </c>
      <c r="E7136" t="s">
        <v>237</v>
      </c>
      <c r="F7136" t="s">
        <v>118</v>
      </c>
      <c r="G7136" t="s">
        <v>430</v>
      </c>
      <c r="H7136" t="s">
        <v>151</v>
      </c>
      <c r="I7136" t="s">
        <v>1300</v>
      </c>
      <c r="J7136" t="s">
        <v>7155</v>
      </c>
      <c r="K7136" t="s">
        <v>123</v>
      </c>
      <c r="L7136">
        <v>15</v>
      </c>
      <c r="M7136">
        <v>12</v>
      </c>
      <c r="N7136" t="s">
        <v>302</v>
      </c>
      <c r="O7136" t="s">
        <v>2714</v>
      </c>
      <c r="P7136" t="s">
        <v>2439</v>
      </c>
      <c r="Q7136" t="s">
        <v>2334</v>
      </c>
      <c r="R7136" t="s">
        <v>2481</v>
      </c>
      <c r="S7136" t="s">
        <v>3116</v>
      </c>
      <c r="T7136" t="s">
        <v>8857</v>
      </c>
      <c r="U7136" t="s">
        <v>8858</v>
      </c>
      <c r="V7136">
        <v>1500000</v>
      </c>
      <c r="W7136" t="s">
        <v>156</v>
      </c>
      <c r="X7136" t="s">
        <v>156</v>
      </c>
      <c r="Y7136" t="s">
        <v>156</v>
      </c>
      <c r="Z7136" t="s">
        <v>4878</v>
      </c>
      <c r="AA7136" t="s">
        <v>52753</v>
      </c>
      <c r="AB7136" t="s">
        <v>4878</v>
      </c>
      <c r="AC7136" t="s">
        <v>271</v>
      </c>
      <c r="AD7136" t="s">
        <v>52754</v>
      </c>
      <c r="AE7136" t="s">
        <v>271</v>
      </c>
      <c r="AF7136" t="s">
        <v>540</v>
      </c>
      <c r="AG7136" t="s">
        <v>540</v>
      </c>
      <c r="AH7136" t="s">
        <v>540</v>
      </c>
      <c r="AI7136" t="s">
        <v>160</v>
      </c>
      <c r="AJ7136" t="s">
        <v>160</v>
      </c>
      <c r="AK7136" t="s">
        <v>160</v>
      </c>
      <c r="AL7136" t="s">
        <v>414</v>
      </c>
      <c r="AM7136" t="s">
        <v>414</v>
      </c>
      <c r="AN7136" t="s">
        <v>414</v>
      </c>
      <c r="AO7136" t="s">
        <v>462</v>
      </c>
      <c r="AP7136" t="s">
        <v>462</v>
      </c>
      <c r="AQ7136" t="s">
        <v>462</v>
      </c>
      <c r="AR7136" t="s">
        <v>254</v>
      </c>
      <c r="AS7136" t="s">
        <v>254</v>
      </c>
      <c r="AT7136" t="s">
        <v>254</v>
      </c>
      <c r="AU7136" t="s">
        <v>164</v>
      </c>
      <c r="AV7136" t="s">
        <v>164</v>
      </c>
      <c r="AW7136" t="s">
        <v>278</v>
      </c>
      <c r="AX7136" t="s">
        <v>278</v>
      </c>
      <c r="AY7136" t="s">
        <v>278</v>
      </c>
      <c r="AZ7136" t="s">
        <v>255</v>
      </c>
      <c r="BA7136" t="s">
        <v>138</v>
      </c>
      <c r="BB7136" t="s">
        <v>255</v>
      </c>
      <c r="BC7136" t="s">
        <v>397</v>
      </c>
      <c r="BD7136" t="s">
        <v>397</v>
      </c>
      <c r="BE7136" t="s">
        <v>397</v>
      </c>
      <c r="BF7136" t="s">
        <v>1177</v>
      </c>
      <c r="BG7136" t="s">
        <v>319</v>
      </c>
      <c r="BH7136" t="s">
        <v>142</v>
      </c>
      <c r="BI7136" t="s">
        <v>320</v>
      </c>
      <c r="BJ7136" t="s">
        <v>321</v>
      </c>
      <c r="BK7136" t="s">
        <v>1119</v>
      </c>
      <c r="BL7136" t="s">
        <v>142</v>
      </c>
      <c r="BM7136" t="s">
        <v>1643</v>
      </c>
      <c r="BN7136" t="s">
        <v>402</v>
      </c>
      <c r="BO7136" t="s">
        <v>220</v>
      </c>
      <c r="BP7136" t="s">
        <v>527</v>
      </c>
      <c r="BQ7136" t="s">
        <v>674</v>
      </c>
      <c r="BR7136" t="s">
        <v>1388</v>
      </c>
      <c r="BS7136" t="s">
        <v>11296</v>
      </c>
      <c r="BU7136" t="s">
        <v>674</v>
      </c>
      <c r="BY7136" t="s">
        <v>169</v>
      </c>
      <c r="BZ7136" t="s">
        <v>2449</v>
      </c>
      <c r="CA7136" t="s">
        <v>1048</v>
      </c>
      <c r="CB7136" t="s">
        <v>142</v>
      </c>
      <c r="CC7136" t="s">
        <v>146</v>
      </c>
      <c r="CD7136">
        <v>12</v>
      </c>
      <c r="CE7136" t="s">
        <v>227</v>
      </c>
      <c r="CF7136" t="s">
        <v>606</v>
      </c>
      <c r="CG7136" t="s">
        <v>227</v>
      </c>
      <c r="CH7136" t="s">
        <v>227</v>
      </c>
      <c r="CI7136" t="s">
        <v>227</v>
      </c>
      <c r="CJ7136" t="s">
        <v>149</v>
      </c>
      <c r="CK7136" t="s">
        <v>149</v>
      </c>
      <c r="CL7136" t="s">
        <v>147</v>
      </c>
      <c r="CM7136" t="s">
        <v>227</v>
      </c>
      <c r="CN7136" t="s">
        <v>330</v>
      </c>
      <c r="CO7136" t="s">
        <v>330</v>
      </c>
      <c r="CP7136" t="s">
        <v>291</v>
      </c>
      <c r="CQ7136" t="s">
        <v>231</v>
      </c>
      <c r="CR7136" t="s">
        <v>230</v>
      </c>
      <c r="CS7136" t="s">
        <v>11995</v>
      </c>
      <c r="CT7136" t="s">
        <v>1646</v>
      </c>
      <c r="CU7136" t="s">
        <v>234</v>
      </c>
      <c r="CV7136" t="s">
        <v>296</v>
      </c>
      <c r="CW7136" t="s">
        <v>297</v>
      </c>
      <c r="CX7136">
        <v>95</v>
      </c>
      <c r="CY7136">
        <v>0</v>
      </c>
      <c r="CZ7136">
        <v>20</v>
      </c>
      <c r="DA7136">
        <v>90</v>
      </c>
      <c r="DB7136">
        <v>90</v>
      </c>
      <c r="DC7136">
        <v>100</v>
      </c>
      <c r="DD7136">
        <v>50</v>
      </c>
      <c r="DE7136">
        <v>100</v>
      </c>
      <c r="DF7136">
        <v>0</v>
      </c>
      <c r="DG7136" t="s">
        <v>197</v>
      </c>
      <c r="DH7136" t="s">
        <v>258</v>
      </c>
      <c r="DI7136">
        <v>140387</v>
      </c>
      <c r="DJ7136">
        <v>9</v>
      </c>
    </row>
    <row r="7137" spans="1:114" x14ac:dyDescent="0.25">
      <c r="A7137">
        <v>20656</v>
      </c>
      <c r="B7137" t="s">
        <v>114</v>
      </c>
      <c r="C7137" t="s">
        <v>259</v>
      </c>
      <c r="D7137" t="s">
        <v>116</v>
      </c>
      <c r="E7137" t="s">
        <v>260</v>
      </c>
      <c r="F7137" t="s">
        <v>118</v>
      </c>
      <c r="G7137" t="s">
        <v>430</v>
      </c>
      <c r="H7137" t="s">
        <v>120</v>
      </c>
      <c r="I7137" t="s">
        <v>1426</v>
      </c>
      <c r="J7137" t="s">
        <v>5111</v>
      </c>
      <c r="K7137" t="s">
        <v>301</v>
      </c>
      <c r="L7137">
        <v>17</v>
      </c>
      <c r="M7137">
        <v>8</v>
      </c>
      <c r="N7137" t="s">
        <v>124</v>
      </c>
      <c r="O7137" t="s">
        <v>2349</v>
      </c>
      <c r="P7137" t="s">
        <v>2333</v>
      </c>
      <c r="Q7137" t="s">
        <v>3006</v>
      </c>
      <c r="R7137" t="s">
        <v>2481</v>
      </c>
      <c r="S7137" t="s">
        <v>7056</v>
      </c>
      <c r="T7137" t="s">
        <v>2236</v>
      </c>
      <c r="U7137" t="s">
        <v>2353</v>
      </c>
      <c r="V7137">
        <v>70000</v>
      </c>
      <c r="W7137" t="s">
        <v>22911</v>
      </c>
      <c r="X7137" t="s">
        <v>52755</v>
      </c>
      <c r="Y7137" t="s">
        <v>52755</v>
      </c>
      <c r="Z7137" t="s">
        <v>52756</v>
      </c>
      <c r="AA7137" t="s">
        <v>1128</v>
      </c>
      <c r="AB7137" t="s">
        <v>5806</v>
      </c>
      <c r="AC7137" t="s">
        <v>4364</v>
      </c>
      <c r="AD7137" t="s">
        <v>2624</v>
      </c>
      <c r="AE7137" t="s">
        <v>308</v>
      </c>
      <c r="AF7137" t="s">
        <v>5312</v>
      </c>
      <c r="AG7137" t="s">
        <v>5312</v>
      </c>
      <c r="AH7137" t="s">
        <v>5312</v>
      </c>
      <c r="AI7137" t="s">
        <v>1438</v>
      </c>
      <c r="AJ7137" t="s">
        <v>1438</v>
      </c>
      <c r="AK7137" t="s">
        <v>1438</v>
      </c>
      <c r="AO7137" t="s">
        <v>52757</v>
      </c>
      <c r="AP7137" t="s">
        <v>52758</v>
      </c>
      <c r="AQ7137" t="s">
        <v>52759</v>
      </c>
      <c r="AR7137" t="s">
        <v>2201</v>
      </c>
      <c r="AS7137" t="s">
        <v>2201</v>
      </c>
      <c r="AT7137" t="s">
        <v>2201</v>
      </c>
      <c r="AU7137" t="s">
        <v>3035</v>
      </c>
      <c r="AV7137" t="s">
        <v>3035</v>
      </c>
      <c r="AW7137" t="s">
        <v>8294</v>
      </c>
      <c r="AX7137" t="s">
        <v>12794</v>
      </c>
      <c r="AY7137" t="s">
        <v>1842</v>
      </c>
      <c r="AZ7137" t="s">
        <v>279</v>
      </c>
      <c r="BA7137" t="s">
        <v>279</v>
      </c>
      <c r="BB7137" t="s">
        <v>279</v>
      </c>
      <c r="BF7137" t="s">
        <v>186</v>
      </c>
      <c r="BG7137" t="s">
        <v>188</v>
      </c>
      <c r="BH7137" t="s">
        <v>142</v>
      </c>
      <c r="BI7137" t="s">
        <v>320</v>
      </c>
      <c r="BJ7137" t="s">
        <v>189</v>
      </c>
      <c r="BK7137" t="s">
        <v>1119</v>
      </c>
      <c r="BL7137" t="s">
        <v>145</v>
      </c>
      <c r="CB7137" t="s">
        <v>142</v>
      </c>
      <c r="CC7137" t="s">
        <v>979</v>
      </c>
      <c r="CD7137">
        <v>8</v>
      </c>
      <c r="CE7137" t="s">
        <v>227</v>
      </c>
      <c r="CF7137" t="s">
        <v>148</v>
      </c>
      <c r="CG7137" t="s">
        <v>606</v>
      </c>
      <c r="CH7137" t="s">
        <v>148</v>
      </c>
      <c r="CI7137" t="s">
        <v>227</v>
      </c>
      <c r="CJ7137" t="s">
        <v>147</v>
      </c>
      <c r="CK7137" t="s">
        <v>606</v>
      </c>
      <c r="CL7137" t="s">
        <v>227</v>
      </c>
      <c r="CM7137" t="s">
        <v>227</v>
      </c>
      <c r="CN7137" t="s">
        <v>330</v>
      </c>
      <c r="CO7137" t="s">
        <v>229</v>
      </c>
      <c r="CP7137" t="s">
        <v>291</v>
      </c>
      <c r="CQ7137" t="s">
        <v>292</v>
      </c>
      <c r="CR7137" t="s">
        <v>231</v>
      </c>
      <c r="CS7137" t="s">
        <v>1390</v>
      </c>
      <c r="CT7137" t="s">
        <v>744</v>
      </c>
      <c r="CU7137" t="s">
        <v>234</v>
      </c>
      <c r="CV7137" t="s">
        <v>296</v>
      </c>
      <c r="CW7137" t="s">
        <v>1475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 t="s">
        <v>197</v>
      </c>
      <c r="DH7137" t="s">
        <v>171</v>
      </c>
      <c r="DI7137">
        <v>75184</v>
      </c>
      <c r="DJ7137">
        <v>6</v>
      </c>
    </row>
    <row r="7138" spans="1:114" x14ac:dyDescent="0.25">
      <c r="A7138">
        <v>20657</v>
      </c>
      <c r="B7138" t="s">
        <v>114</v>
      </c>
      <c r="C7138" t="s">
        <v>259</v>
      </c>
      <c r="D7138" t="s">
        <v>860</v>
      </c>
      <c r="E7138" t="s">
        <v>117</v>
      </c>
      <c r="F7138" t="s">
        <v>118</v>
      </c>
      <c r="G7138" t="s">
        <v>3554</v>
      </c>
      <c r="H7138" t="s">
        <v>120</v>
      </c>
      <c r="I7138" t="s">
        <v>1352</v>
      </c>
      <c r="J7138" t="s">
        <v>52760</v>
      </c>
      <c r="K7138" t="s">
        <v>7832</v>
      </c>
      <c r="L7138">
        <v>8</v>
      </c>
      <c r="M7138">
        <v>3</v>
      </c>
      <c r="N7138" t="s">
        <v>124</v>
      </c>
      <c r="O7138" t="s">
        <v>2332</v>
      </c>
      <c r="P7138" t="s">
        <v>2439</v>
      </c>
      <c r="Q7138" t="s">
        <v>2334</v>
      </c>
      <c r="R7138" t="s">
        <v>2335</v>
      </c>
      <c r="S7138" t="s">
        <v>19914</v>
      </c>
      <c r="T7138" t="s">
        <v>7086</v>
      </c>
      <c r="U7138" t="s">
        <v>2483</v>
      </c>
      <c r="V7138">
        <v>18000</v>
      </c>
      <c r="W7138" t="s">
        <v>1459</v>
      </c>
      <c r="X7138" t="s">
        <v>7295</v>
      </c>
      <c r="Y7138" t="s">
        <v>1459</v>
      </c>
      <c r="Z7138" t="s">
        <v>1659</v>
      </c>
      <c r="AA7138" t="s">
        <v>52761</v>
      </c>
      <c r="AB7138" t="s">
        <v>1659</v>
      </c>
      <c r="AC7138" t="s">
        <v>9873</v>
      </c>
      <c r="AD7138" t="s">
        <v>52762</v>
      </c>
      <c r="AE7138" t="s">
        <v>9873</v>
      </c>
      <c r="AF7138" t="s">
        <v>131</v>
      </c>
      <c r="AG7138" t="s">
        <v>52763</v>
      </c>
      <c r="AH7138" t="s">
        <v>131</v>
      </c>
      <c r="AL7138" t="s">
        <v>1134</v>
      </c>
      <c r="AM7138" t="s">
        <v>52764</v>
      </c>
      <c r="AN7138" t="s">
        <v>1134</v>
      </c>
      <c r="AO7138" t="s">
        <v>36006</v>
      </c>
      <c r="AP7138" t="s">
        <v>52765</v>
      </c>
      <c r="AQ7138" t="s">
        <v>36006</v>
      </c>
      <c r="AR7138" t="s">
        <v>50881</v>
      </c>
      <c r="AS7138" t="s">
        <v>52766</v>
      </c>
      <c r="AT7138" t="s">
        <v>50881</v>
      </c>
      <c r="AU7138" t="s">
        <v>6322</v>
      </c>
      <c r="AV7138" t="s">
        <v>5184</v>
      </c>
      <c r="AW7138" t="s">
        <v>52767</v>
      </c>
      <c r="AX7138" t="s">
        <v>44768</v>
      </c>
      <c r="AY7138" t="s">
        <v>44768</v>
      </c>
      <c r="AZ7138" t="s">
        <v>1042</v>
      </c>
      <c r="BA7138" t="s">
        <v>1042</v>
      </c>
      <c r="BB7138" t="s">
        <v>1042</v>
      </c>
      <c r="BC7138" t="s">
        <v>5099</v>
      </c>
      <c r="BD7138" t="s">
        <v>2613</v>
      </c>
      <c r="BE7138" t="s">
        <v>423</v>
      </c>
      <c r="BF7138" t="s">
        <v>167</v>
      </c>
      <c r="BG7138" t="s">
        <v>319</v>
      </c>
      <c r="BH7138" t="s">
        <v>142</v>
      </c>
      <c r="BI7138" t="s">
        <v>319</v>
      </c>
      <c r="BJ7138" t="s">
        <v>143</v>
      </c>
      <c r="BK7138" t="s">
        <v>190</v>
      </c>
      <c r="BL7138" t="s">
        <v>142</v>
      </c>
      <c r="BM7138" t="s">
        <v>282</v>
      </c>
      <c r="BN7138" t="s">
        <v>888</v>
      </c>
      <c r="BO7138" t="s">
        <v>193</v>
      </c>
      <c r="BP7138" t="s">
        <v>324</v>
      </c>
      <c r="BQ7138" t="s">
        <v>7654</v>
      </c>
      <c r="BR7138" t="s">
        <v>16340</v>
      </c>
      <c r="BT7138" t="s">
        <v>7654</v>
      </c>
      <c r="BY7138" t="s">
        <v>196</v>
      </c>
      <c r="BZ7138" t="s">
        <v>2033</v>
      </c>
      <c r="CA7138" t="s">
        <v>9991</v>
      </c>
      <c r="CB7138" t="s">
        <v>142</v>
      </c>
      <c r="CC7138" t="s">
        <v>146</v>
      </c>
      <c r="CD7138">
        <v>2</v>
      </c>
      <c r="CE7138" t="s">
        <v>147</v>
      </c>
      <c r="CF7138" t="s">
        <v>147</v>
      </c>
      <c r="CG7138" t="s">
        <v>147</v>
      </c>
      <c r="CH7138" t="s">
        <v>147</v>
      </c>
      <c r="CI7138" t="s">
        <v>149</v>
      </c>
      <c r="CJ7138" t="s">
        <v>148</v>
      </c>
      <c r="CK7138" t="s">
        <v>147</v>
      </c>
      <c r="CL7138" t="s">
        <v>147</v>
      </c>
      <c r="CM7138" t="s">
        <v>149</v>
      </c>
      <c r="CN7138" t="s">
        <v>291</v>
      </c>
      <c r="CO7138" t="s">
        <v>330</v>
      </c>
      <c r="CP7138" t="s">
        <v>330</v>
      </c>
      <c r="CQ7138" t="s">
        <v>230</v>
      </c>
      <c r="CR7138" t="s">
        <v>292</v>
      </c>
      <c r="CS7138" t="s">
        <v>2207</v>
      </c>
      <c r="CT7138" t="s">
        <v>6551</v>
      </c>
      <c r="CU7138" t="s">
        <v>234</v>
      </c>
      <c r="CV7138" t="s">
        <v>296</v>
      </c>
      <c r="CW7138" t="s">
        <v>1475</v>
      </c>
      <c r="CX7138">
        <v>65</v>
      </c>
      <c r="CY7138">
        <v>75</v>
      </c>
      <c r="CZ7138">
        <v>70</v>
      </c>
      <c r="DA7138">
        <v>70</v>
      </c>
      <c r="DB7138">
        <v>70</v>
      </c>
      <c r="DC7138">
        <v>80</v>
      </c>
      <c r="DD7138">
        <v>70</v>
      </c>
      <c r="DE7138">
        <v>70</v>
      </c>
      <c r="DF7138">
        <v>85</v>
      </c>
      <c r="DG7138" t="s">
        <v>170</v>
      </c>
      <c r="DH7138" t="s">
        <v>258</v>
      </c>
      <c r="DI7138">
        <v>18000</v>
      </c>
      <c r="DJ7138">
        <v>7</v>
      </c>
    </row>
    <row r="7139" spans="1:114" x14ac:dyDescent="0.25">
      <c r="A7139">
        <v>20658</v>
      </c>
      <c r="B7139" t="s">
        <v>114</v>
      </c>
      <c r="C7139" t="s">
        <v>115</v>
      </c>
      <c r="D7139" t="s">
        <v>4672</v>
      </c>
      <c r="E7139" t="s">
        <v>117</v>
      </c>
      <c r="F7139" t="s">
        <v>118</v>
      </c>
      <c r="G7139" t="s">
        <v>1904</v>
      </c>
      <c r="H7139" t="s">
        <v>262</v>
      </c>
      <c r="I7139" t="s">
        <v>1069</v>
      </c>
      <c r="J7139" t="s">
        <v>52768</v>
      </c>
      <c r="L7139">
        <v>22</v>
      </c>
      <c r="M7139">
        <v>22</v>
      </c>
      <c r="N7139" t="s">
        <v>124</v>
      </c>
      <c r="O7139" t="s">
        <v>3335</v>
      </c>
      <c r="P7139" t="s">
        <v>2333</v>
      </c>
      <c r="Q7139" t="s">
        <v>2956</v>
      </c>
      <c r="R7139" t="s">
        <v>2335</v>
      </c>
      <c r="S7139" t="s">
        <v>3297</v>
      </c>
      <c r="T7139" t="s">
        <v>434</v>
      </c>
      <c r="U7139" t="s">
        <v>2337</v>
      </c>
      <c r="V7139">
        <v>900000</v>
      </c>
      <c r="W7139" t="s">
        <v>2484</v>
      </c>
      <c r="X7139" t="s">
        <v>52769</v>
      </c>
      <c r="Y7139" t="s">
        <v>2484</v>
      </c>
      <c r="Z7139" t="s">
        <v>52770</v>
      </c>
      <c r="AA7139" t="s">
        <v>52771</v>
      </c>
      <c r="AB7139" t="s">
        <v>52770</v>
      </c>
      <c r="AC7139" t="s">
        <v>3097</v>
      </c>
      <c r="AD7139" t="s">
        <v>3665</v>
      </c>
      <c r="AE7139" t="s">
        <v>3097</v>
      </c>
      <c r="AF7139" t="s">
        <v>52772</v>
      </c>
      <c r="AG7139" t="s">
        <v>52773</v>
      </c>
      <c r="AH7139" t="s">
        <v>1684</v>
      </c>
      <c r="AL7139" t="s">
        <v>7035</v>
      </c>
      <c r="AM7139" t="s">
        <v>52774</v>
      </c>
      <c r="AN7139" t="s">
        <v>945</v>
      </c>
      <c r="AO7139" t="s">
        <v>52775</v>
      </c>
      <c r="AP7139" t="s">
        <v>52776</v>
      </c>
      <c r="AQ7139" t="s">
        <v>52777</v>
      </c>
      <c r="AR7139" t="s">
        <v>29163</v>
      </c>
      <c r="AS7139" t="s">
        <v>29163</v>
      </c>
      <c r="AT7139" t="s">
        <v>29163</v>
      </c>
      <c r="AU7139" t="s">
        <v>211</v>
      </c>
      <c r="AV7139" t="s">
        <v>211</v>
      </c>
      <c r="AW7139" t="s">
        <v>52778</v>
      </c>
      <c r="AX7139" t="s">
        <v>6034</v>
      </c>
      <c r="AY7139" t="s">
        <v>6034</v>
      </c>
      <c r="AZ7139" t="s">
        <v>1247</v>
      </c>
      <c r="BA7139" t="s">
        <v>214</v>
      </c>
      <c r="BB7139" t="s">
        <v>214</v>
      </c>
      <c r="BC7139" t="s">
        <v>4487</v>
      </c>
      <c r="BD7139" t="s">
        <v>4668</v>
      </c>
      <c r="BE7139" t="s">
        <v>4668</v>
      </c>
      <c r="BF7139" t="s">
        <v>167</v>
      </c>
      <c r="BG7139" t="s">
        <v>187</v>
      </c>
      <c r="BH7139" t="s">
        <v>142</v>
      </c>
      <c r="BI7139" t="s">
        <v>319</v>
      </c>
      <c r="BJ7139" t="s">
        <v>916</v>
      </c>
      <c r="BK7139" t="s">
        <v>525</v>
      </c>
      <c r="BL7139" t="s">
        <v>142</v>
      </c>
      <c r="BM7139" t="s">
        <v>218</v>
      </c>
      <c r="BN7139" t="s">
        <v>1294</v>
      </c>
      <c r="BO7139" t="s">
        <v>1209</v>
      </c>
      <c r="BP7139" t="s">
        <v>194</v>
      </c>
      <c r="BQ7139" t="s">
        <v>1812</v>
      </c>
      <c r="BR7139" t="s">
        <v>1813</v>
      </c>
      <c r="BV7139" t="s">
        <v>1812</v>
      </c>
      <c r="BY7139" t="s">
        <v>169</v>
      </c>
      <c r="BZ7139" t="s">
        <v>2882</v>
      </c>
      <c r="CA7139" t="s">
        <v>1081</v>
      </c>
      <c r="CB7139" t="s">
        <v>142</v>
      </c>
      <c r="CC7139" t="s">
        <v>146</v>
      </c>
      <c r="CD7139">
        <v>23</v>
      </c>
      <c r="CE7139" t="s">
        <v>149</v>
      </c>
      <c r="CF7139" t="s">
        <v>147</v>
      </c>
      <c r="CG7139" t="s">
        <v>149</v>
      </c>
      <c r="CH7139" t="s">
        <v>148</v>
      </c>
      <c r="CI7139" t="s">
        <v>147</v>
      </c>
      <c r="CJ7139" t="s">
        <v>227</v>
      </c>
      <c r="CK7139" t="s">
        <v>147</v>
      </c>
      <c r="CL7139" t="s">
        <v>149</v>
      </c>
      <c r="CM7139" t="s">
        <v>147</v>
      </c>
      <c r="CN7139" t="s">
        <v>330</v>
      </c>
      <c r="CO7139" t="s">
        <v>228</v>
      </c>
      <c r="CP7139" t="s">
        <v>330</v>
      </c>
      <c r="CQ7139" t="s">
        <v>230</v>
      </c>
      <c r="CR7139" t="s">
        <v>230</v>
      </c>
      <c r="CS7139" t="s">
        <v>6091</v>
      </c>
      <c r="CT7139" t="s">
        <v>2772</v>
      </c>
      <c r="CU7139" t="s">
        <v>295</v>
      </c>
      <c r="CV7139" t="s">
        <v>1474</v>
      </c>
      <c r="CW7139" t="s">
        <v>297</v>
      </c>
      <c r="CX7139">
        <v>30</v>
      </c>
      <c r="CY7139">
        <v>0</v>
      </c>
      <c r="CZ7139">
        <v>0</v>
      </c>
      <c r="DA7139">
        <v>10</v>
      </c>
      <c r="DB7139">
        <v>0</v>
      </c>
      <c r="DC7139">
        <v>30</v>
      </c>
      <c r="DD7139">
        <v>0</v>
      </c>
      <c r="DE7139">
        <v>20</v>
      </c>
      <c r="DF7139">
        <v>10</v>
      </c>
      <c r="DG7139" t="s">
        <v>170</v>
      </c>
      <c r="DH7139" t="s">
        <v>258</v>
      </c>
      <c r="DI7139">
        <v>167838</v>
      </c>
      <c r="DJ7139">
        <v>8</v>
      </c>
    </row>
    <row r="7140" spans="1:114" x14ac:dyDescent="0.25">
      <c r="A7140">
        <v>20660</v>
      </c>
      <c r="B7140" t="s">
        <v>114</v>
      </c>
      <c r="C7140" t="s">
        <v>115</v>
      </c>
      <c r="D7140" t="s">
        <v>116</v>
      </c>
      <c r="E7140" t="s">
        <v>117</v>
      </c>
      <c r="F7140" t="s">
        <v>118</v>
      </c>
      <c r="G7140" t="s">
        <v>403</v>
      </c>
      <c r="H7140" t="s">
        <v>262</v>
      </c>
      <c r="I7140" t="s">
        <v>200</v>
      </c>
      <c r="J7140" t="s">
        <v>11773</v>
      </c>
      <c r="K7140" t="s">
        <v>154</v>
      </c>
      <c r="L7140">
        <v>23</v>
      </c>
      <c r="M7140">
        <v>19</v>
      </c>
      <c r="N7140" t="s">
        <v>402</v>
      </c>
      <c r="O7140" t="s">
        <v>2349</v>
      </c>
      <c r="P7140" t="s">
        <v>2350</v>
      </c>
      <c r="Q7140" t="s">
        <v>6156</v>
      </c>
      <c r="R7140" t="s">
        <v>2335</v>
      </c>
      <c r="S7140" t="s">
        <v>3824</v>
      </c>
      <c r="T7140" t="s">
        <v>1122</v>
      </c>
      <c r="U7140" t="s">
        <v>2483</v>
      </c>
      <c r="V7140">
        <v>137000</v>
      </c>
      <c r="W7140" t="s">
        <v>52779</v>
      </c>
      <c r="X7140" t="s">
        <v>52780</v>
      </c>
      <c r="Y7140" t="s">
        <v>52779</v>
      </c>
      <c r="Z7140" t="s">
        <v>129</v>
      </c>
      <c r="AA7140" t="s">
        <v>35601</v>
      </c>
      <c r="AB7140" t="s">
        <v>129</v>
      </c>
      <c r="AC7140" t="s">
        <v>10828</v>
      </c>
      <c r="AD7140" t="s">
        <v>52781</v>
      </c>
      <c r="AE7140" t="s">
        <v>818</v>
      </c>
      <c r="AF7140" t="s">
        <v>514</v>
      </c>
      <c r="AG7140" t="s">
        <v>9416</v>
      </c>
      <c r="AH7140" t="s">
        <v>514</v>
      </c>
      <c r="AO7140" t="s">
        <v>52782</v>
      </c>
      <c r="AP7140" t="s">
        <v>52783</v>
      </c>
      <c r="AQ7140" t="s">
        <v>52783</v>
      </c>
      <c r="AR7140" t="s">
        <v>4850</v>
      </c>
      <c r="AS7140" t="s">
        <v>1605</v>
      </c>
      <c r="AT7140" t="s">
        <v>182</v>
      </c>
      <c r="AU7140" t="s">
        <v>1546</v>
      </c>
      <c r="AV7140" t="s">
        <v>137</v>
      </c>
      <c r="AW7140" t="s">
        <v>42049</v>
      </c>
      <c r="AX7140" t="s">
        <v>42049</v>
      </c>
      <c r="AY7140" t="s">
        <v>42049</v>
      </c>
      <c r="AZ7140" t="s">
        <v>5942</v>
      </c>
      <c r="BA7140" t="s">
        <v>5942</v>
      </c>
      <c r="BB7140" t="s">
        <v>5942</v>
      </c>
      <c r="BC7140" t="s">
        <v>423</v>
      </c>
      <c r="BD7140" t="s">
        <v>280</v>
      </c>
      <c r="BE7140" t="s">
        <v>423</v>
      </c>
      <c r="BF7140" t="s">
        <v>256</v>
      </c>
      <c r="BG7140" t="s">
        <v>281</v>
      </c>
      <c r="BH7140" t="s">
        <v>1406</v>
      </c>
      <c r="BJ7140" t="s">
        <v>189</v>
      </c>
      <c r="BK7140" t="s">
        <v>322</v>
      </c>
      <c r="BL7140" t="s">
        <v>142</v>
      </c>
      <c r="BM7140" t="s">
        <v>218</v>
      </c>
      <c r="BN7140" t="s">
        <v>669</v>
      </c>
      <c r="BO7140" t="s">
        <v>323</v>
      </c>
      <c r="BP7140" t="s">
        <v>324</v>
      </c>
      <c r="BQ7140" t="s">
        <v>425</v>
      </c>
      <c r="BR7140" t="s">
        <v>1180</v>
      </c>
      <c r="BV7140" t="s">
        <v>425</v>
      </c>
      <c r="BY7140" t="s">
        <v>169</v>
      </c>
      <c r="BZ7140" t="s">
        <v>33339</v>
      </c>
      <c r="CA7140" t="s">
        <v>13284</v>
      </c>
      <c r="CB7140" t="s">
        <v>142</v>
      </c>
      <c r="CC7140" t="s">
        <v>146</v>
      </c>
      <c r="CD7140">
        <v>23</v>
      </c>
      <c r="CE7140" t="s">
        <v>147</v>
      </c>
      <c r="CF7140" t="s">
        <v>227</v>
      </c>
      <c r="CG7140" t="s">
        <v>149</v>
      </c>
      <c r="CH7140" t="s">
        <v>149</v>
      </c>
      <c r="CI7140" t="s">
        <v>147</v>
      </c>
      <c r="CJ7140" t="s">
        <v>227</v>
      </c>
      <c r="CK7140" t="s">
        <v>227</v>
      </c>
      <c r="CL7140" t="s">
        <v>149</v>
      </c>
      <c r="CM7140" t="s">
        <v>148</v>
      </c>
      <c r="CN7140" t="s">
        <v>291</v>
      </c>
      <c r="CO7140" t="s">
        <v>330</v>
      </c>
      <c r="CP7140" t="s">
        <v>330</v>
      </c>
      <c r="CQ7140" t="s">
        <v>292</v>
      </c>
      <c r="CR7140" t="s">
        <v>533</v>
      </c>
      <c r="CS7140" t="s">
        <v>18495</v>
      </c>
      <c r="CT7140" t="s">
        <v>294</v>
      </c>
      <c r="CU7140" t="s">
        <v>234</v>
      </c>
      <c r="CV7140" t="s">
        <v>296</v>
      </c>
      <c r="CW7140" t="s">
        <v>745</v>
      </c>
      <c r="CX7140">
        <v>8</v>
      </c>
      <c r="CY7140">
        <v>0</v>
      </c>
      <c r="CZ7140">
        <v>7</v>
      </c>
      <c r="DA7140">
        <v>15</v>
      </c>
      <c r="DB7140">
        <v>15</v>
      </c>
      <c r="DC7140">
        <v>20</v>
      </c>
      <c r="DD7140">
        <v>15</v>
      </c>
      <c r="DE7140">
        <v>10</v>
      </c>
      <c r="DF7140">
        <v>10</v>
      </c>
      <c r="DG7140" t="s">
        <v>170</v>
      </c>
      <c r="DH7140" t="s">
        <v>171</v>
      </c>
      <c r="DI7140">
        <v>137000</v>
      </c>
      <c r="DJ7140">
        <v>9</v>
      </c>
    </row>
    <row r="7141" spans="1:114" x14ac:dyDescent="0.25">
      <c r="A7141">
        <v>20663</v>
      </c>
      <c r="B7141" t="s">
        <v>114</v>
      </c>
      <c r="C7141" t="s">
        <v>115</v>
      </c>
      <c r="D7141" t="s">
        <v>116</v>
      </c>
      <c r="E7141" t="s">
        <v>117</v>
      </c>
      <c r="F7141" t="s">
        <v>118</v>
      </c>
      <c r="G7141" t="s">
        <v>430</v>
      </c>
      <c r="H7141" t="s">
        <v>151</v>
      </c>
      <c r="I7141" t="s">
        <v>960</v>
      </c>
      <c r="J7141" t="s">
        <v>6214</v>
      </c>
      <c r="K7141" t="s">
        <v>455</v>
      </c>
      <c r="L7141">
        <v>20</v>
      </c>
      <c r="M7141">
        <v>19</v>
      </c>
      <c r="N7141" t="s">
        <v>124</v>
      </c>
      <c r="O7141" t="s">
        <v>2617</v>
      </c>
      <c r="P7141" t="s">
        <v>2439</v>
      </c>
      <c r="R7141" t="s">
        <v>2335</v>
      </c>
      <c r="S7141" t="s">
        <v>2775</v>
      </c>
      <c r="T7141" t="s">
        <v>2037</v>
      </c>
      <c r="U7141" t="s">
        <v>2483</v>
      </c>
      <c r="V7141">
        <v>50000</v>
      </c>
      <c r="W7141" t="s">
        <v>13127</v>
      </c>
      <c r="X7141" t="s">
        <v>8456</v>
      </c>
      <c r="Y7141" t="s">
        <v>8456</v>
      </c>
      <c r="Z7141" t="s">
        <v>129</v>
      </c>
      <c r="AA7141" t="s">
        <v>129</v>
      </c>
      <c r="AB7141" t="s">
        <v>129</v>
      </c>
      <c r="AC7141" t="s">
        <v>207</v>
      </c>
      <c r="AD7141" t="s">
        <v>207</v>
      </c>
      <c r="AE7141" t="s">
        <v>207</v>
      </c>
      <c r="AF7141" t="s">
        <v>24017</v>
      </c>
      <c r="AG7141" t="s">
        <v>52784</v>
      </c>
      <c r="AH7141" t="s">
        <v>52785</v>
      </c>
      <c r="AO7141" t="s">
        <v>52786</v>
      </c>
      <c r="AP7141" t="s">
        <v>31446</v>
      </c>
      <c r="AQ7141" t="s">
        <v>31446</v>
      </c>
      <c r="AR7141" t="s">
        <v>276</v>
      </c>
      <c r="AS7141" t="s">
        <v>17262</v>
      </c>
      <c r="AT7141" t="s">
        <v>276</v>
      </c>
      <c r="AU7141" t="s">
        <v>164</v>
      </c>
      <c r="AV7141" t="s">
        <v>442</v>
      </c>
      <c r="AW7141" t="s">
        <v>183</v>
      </c>
      <c r="AX7141" t="s">
        <v>183</v>
      </c>
      <c r="AY7141" t="s">
        <v>183</v>
      </c>
      <c r="AZ7141" t="s">
        <v>255</v>
      </c>
      <c r="BA7141" t="s">
        <v>1042</v>
      </c>
      <c r="BC7141" t="s">
        <v>280</v>
      </c>
      <c r="BD7141" t="s">
        <v>317</v>
      </c>
      <c r="BE7141" t="s">
        <v>317</v>
      </c>
      <c r="BF7141" t="s">
        <v>186</v>
      </c>
      <c r="BG7141" t="s">
        <v>187</v>
      </c>
      <c r="BH7141" t="s">
        <v>169</v>
      </c>
      <c r="BJ7141" t="s">
        <v>350</v>
      </c>
      <c r="BK7141" t="s">
        <v>525</v>
      </c>
      <c r="BL7141" t="s">
        <v>142</v>
      </c>
      <c r="BM7141" t="s">
        <v>218</v>
      </c>
      <c r="BN7141" t="s">
        <v>15862</v>
      </c>
      <c r="BO7141" t="s">
        <v>193</v>
      </c>
      <c r="BP7141" t="s">
        <v>221</v>
      </c>
      <c r="BQ7141" t="s">
        <v>428</v>
      </c>
      <c r="BR7141" t="s">
        <v>11188</v>
      </c>
      <c r="BV7141" t="s">
        <v>428</v>
      </c>
      <c r="BY7141" t="s">
        <v>169</v>
      </c>
      <c r="BZ7141" t="s">
        <v>2048</v>
      </c>
      <c r="CA7141" t="s">
        <v>6234</v>
      </c>
      <c r="CB7141" t="s">
        <v>169</v>
      </c>
      <c r="DG7141" t="s">
        <v>170</v>
      </c>
      <c r="DH7141" t="s">
        <v>171</v>
      </c>
      <c r="DI7141">
        <v>50000</v>
      </c>
    </row>
    <row r="7142" spans="1:114" x14ac:dyDescent="0.25">
      <c r="A7142">
        <v>20664</v>
      </c>
      <c r="B7142" t="s">
        <v>114</v>
      </c>
      <c r="C7142" t="s">
        <v>259</v>
      </c>
      <c r="D7142" t="s">
        <v>116</v>
      </c>
      <c r="E7142" t="s">
        <v>260</v>
      </c>
      <c r="F7142" t="s">
        <v>118</v>
      </c>
      <c r="G7142" t="s">
        <v>3554</v>
      </c>
      <c r="H7142" t="s">
        <v>120</v>
      </c>
      <c r="I7142" t="s">
        <v>701</v>
      </c>
      <c r="J7142" t="s">
        <v>52787</v>
      </c>
      <c r="L7142">
        <v>11</v>
      </c>
      <c r="M7142">
        <v>9</v>
      </c>
      <c r="N7142" t="s">
        <v>302</v>
      </c>
      <c r="O7142" t="s">
        <v>2617</v>
      </c>
      <c r="P7142" t="s">
        <v>2439</v>
      </c>
      <c r="R7142" t="s">
        <v>2335</v>
      </c>
      <c r="T7142" t="s">
        <v>2405</v>
      </c>
      <c r="U7142" t="s">
        <v>2353</v>
      </c>
      <c r="V7142">
        <v>54000</v>
      </c>
      <c r="W7142" t="s">
        <v>52788</v>
      </c>
      <c r="X7142" t="s">
        <v>52789</v>
      </c>
      <c r="Y7142" t="s">
        <v>52789</v>
      </c>
      <c r="Z7142" t="s">
        <v>5104</v>
      </c>
      <c r="AA7142" t="s">
        <v>2251</v>
      </c>
      <c r="AB7142" t="s">
        <v>5104</v>
      </c>
      <c r="AC7142" t="s">
        <v>52790</v>
      </c>
      <c r="AD7142" t="s">
        <v>308</v>
      </c>
      <c r="AE7142" t="s">
        <v>308</v>
      </c>
      <c r="AF7142" t="s">
        <v>4974</v>
      </c>
      <c r="AG7142" t="s">
        <v>9416</v>
      </c>
      <c r="AH7142" t="s">
        <v>9416</v>
      </c>
      <c r="AL7142" t="s">
        <v>907</v>
      </c>
      <c r="AM7142" t="s">
        <v>1134</v>
      </c>
      <c r="AO7142" t="s">
        <v>8928</v>
      </c>
      <c r="AP7142" t="s">
        <v>4174</v>
      </c>
      <c r="AQ7142" t="s">
        <v>4174</v>
      </c>
      <c r="AR7142" t="s">
        <v>500</v>
      </c>
      <c r="AS7142" t="s">
        <v>182</v>
      </c>
      <c r="AT7142" t="s">
        <v>182</v>
      </c>
      <c r="AU7142" t="s">
        <v>52791</v>
      </c>
      <c r="AV7142" t="s">
        <v>442</v>
      </c>
      <c r="AW7142" t="s">
        <v>183</v>
      </c>
      <c r="AX7142" t="s">
        <v>183</v>
      </c>
      <c r="AY7142" t="s">
        <v>183</v>
      </c>
      <c r="AZ7142" t="s">
        <v>883</v>
      </c>
      <c r="BA7142" t="s">
        <v>883</v>
      </c>
      <c r="BB7142" t="s">
        <v>883</v>
      </c>
      <c r="BC7142" t="s">
        <v>975</v>
      </c>
      <c r="BD7142" t="s">
        <v>52792</v>
      </c>
      <c r="BE7142" t="s">
        <v>975</v>
      </c>
      <c r="BF7142" t="s">
        <v>1177</v>
      </c>
      <c r="BG7142" t="s">
        <v>141</v>
      </c>
      <c r="BH7142" t="s">
        <v>142</v>
      </c>
      <c r="BI7142" t="s">
        <v>188</v>
      </c>
      <c r="BJ7142" t="s">
        <v>571</v>
      </c>
      <c r="BK7142" t="s">
        <v>190</v>
      </c>
      <c r="BL7142" t="s">
        <v>142</v>
      </c>
      <c r="BM7142" t="s">
        <v>218</v>
      </c>
      <c r="BN7142" t="s">
        <v>601</v>
      </c>
      <c r="BO7142" t="s">
        <v>323</v>
      </c>
      <c r="BP7142" t="s">
        <v>194</v>
      </c>
      <c r="BQ7142" t="s">
        <v>1386</v>
      </c>
      <c r="BR7142" t="s">
        <v>1180</v>
      </c>
      <c r="BU7142" t="s">
        <v>428</v>
      </c>
      <c r="BV7142" t="s">
        <v>1321</v>
      </c>
      <c r="BY7142" t="s">
        <v>196</v>
      </c>
      <c r="BZ7142" t="s">
        <v>1943</v>
      </c>
      <c r="CA7142" t="s">
        <v>1253</v>
      </c>
      <c r="CB7142" t="s">
        <v>142</v>
      </c>
      <c r="CC7142" t="s">
        <v>146</v>
      </c>
      <c r="CD7142">
        <v>9</v>
      </c>
      <c r="CG7142" t="s">
        <v>149</v>
      </c>
      <c r="CH7142" t="s">
        <v>149</v>
      </c>
      <c r="CN7142" t="s">
        <v>330</v>
      </c>
      <c r="CO7142" t="s">
        <v>330</v>
      </c>
      <c r="CP7142" t="s">
        <v>330</v>
      </c>
      <c r="CQ7142" t="s">
        <v>230</v>
      </c>
      <c r="CR7142" t="s">
        <v>533</v>
      </c>
      <c r="CT7142" t="s">
        <v>726</v>
      </c>
      <c r="CU7142" t="s">
        <v>234</v>
      </c>
      <c r="CV7142" t="s">
        <v>235</v>
      </c>
      <c r="CW7142" t="s">
        <v>1475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 t="s">
        <v>197</v>
      </c>
      <c r="DH7142" t="s">
        <v>171</v>
      </c>
      <c r="DI7142">
        <v>57999</v>
      </c>
      <c r="DJ7142">
        <v>9</v>
      </c>
    </row>
    <row r="7143" spans="1:114" x14ac:dyDescent="0.25">
      <c r="A7143">
        <v>20671</v>
      </c>
      <c r="B7143" t="s">
        <v>114</v>
      </c>
      <c r="C7143" t="s">
        <v>115</v>
      </c>
      <c r="D7143" t="s">
        <v>116</v>
      </c>
      <c r="E7143" t="s">
        <v>117</v>
      </c>
      <c r="F7143" t="s">
        <v>118</v>
      </c>
      <c r="G7143" t="s">
        <v>298</v>
      </c>
      <c r="H7143" t="s">
        <v>120</v>
      </c>
      <c r="I7143" t="s">
        <v>200</v>
      </c>
      <c r="J7143" t="s">
        <v>5505</v>
      </c>
      <c r="K7143" t="s">
        <v>123</v>
      </c>
      <c r="L7143">
        <v>18</v>
      </c>
      <c r="M7143">
        <v>13</v>
      </c>
      <c r="N7143" t="s">
        <v>339</v>
      </c>
      <c r="O7143" t="s">
        <v>2617</v>
      </c>
      <c r="P7143" t="s">
        <v>2333</v>
      </c>
      <c r="Q7143" t="s">
        <v>2546</v>
      </c>
      <c r="R7143" t="s">
        <v>2335</v>
      </c>
      <c r="S7143" t="s">
        <v>3824</v>
      </c>
      <c r="T7143" t="s">
        <v>203</v>
      </c>
      <c r="U7143" t="s">
        <v>2483</v>
      </c>
      <c r="V7143">
        <v>150000</v>
      </c>
      <c r="W7143" t="s">
        <v>20652</v>
      </c>
      <c r="X7143" t="s">
        <v>12117</v>
      </c>
      <c r="Y7143" t="s">
        <v>20652</v>
      </c>
      <c r="Z7143" t="s">
        <v>22774</v>
      </c>
      <c r="AA7143" t="s">
        <v>52793</v>
      </c>
      <c r="AB7143" t="s">
        <v>22774</v>
      </c>
      <c r="AC7143" t="s">
        <v>308</v>
      </c>
      <c r="AD7143" t="s">
        <v>1432</v>
      </c>
      <c r="AE7143" t="s">
        <v>308</v>
      </c>
      <c r="AF7143" t="s">
        <v>14116</v>
      </c>
      <c r="AG7143" t="s">
        <v>52794</v>
      </c>
      <c r="AH7143" t="s">
        <v>14116</v>
      </c>
      <c r="AI7143" t="s">
        <v>21871</v>
      </c>
      <c r="AJ7143" t="s">
        <v>21871</v>
      </c>
      <c r="AK7143" t="s">
        <v>21871</v>
      </c>
      <c r="AL7143" t="s">
        <v>21118</v>
      </c>
      <c r="AM7143" t="s">
        <v>21118</v>
      </c>
      <c r="AN7143" t="s">
        <v>21118</v>
      </c>
      <c r="AO7143" t="s">
        <v>44903</v>
      </c>
      <c r="AP7143" t="s">
        <v>52795</v>
      </c>
      <c r="AQ7143" t="s">
        <v>44903</v>
      </c>
      <c r="AR7143" t="s">
        <v>5580</v>
      </c>
      <c r="AS7143" t="s">
        <v>5580</v>
      </c>
      <c r="AT7143" t="s">
        <v>5580</v>
      </c>
      <c r="AU7143" t="s">
        <v>442</v>
      </c>
      <c r="AV7143" t="s">
        <v>1040</v>
      </c>
      <c r="AW7143" t="s">
        <v>183</v>
      </c>
      <c r="AX7143" t="s">
        <v>183</v>
      </c>
      <c r="AY7143" t="s">
        <v>183</v>
      </c>
      <c r="AZ7143" t="s">
        <v>6563</v>
      </c>
      <c r="BA7143" t="s">
        <v>6563</v>
      </c>
      <c r="BB7143" t="s">
        <v>6563</v>
      </c>
      <c r="BC7143" t="s">
        <v>280</v>
      </c>
      <c r="BF7143" t="s">
        <v>167</v>
      </c>
      <c r="BG7143" t="s">
        <v>187</v>
      </c>
      <c r="BH7143" t="s">
        <v>142</v>
      </c>
      <c r="BI7143" t="s">
        <v>188</v>
      </c>
      <c r="BJ7143" t="s">
        <v>465</v>
      </c>
      <c r="BK7143" t="s">
        <v>322</v>
      </c>
      <c r="BL7143" t="s">
        <v>142</v>
      </c>
      <c r="BM7143" t="s">
        <v>191</v>
      </c>
      <c r="BN7143" t="s">
        <v>402</v>
      </c>
      <c r="BO7143" t="s">
        <v>220</v>
      </c>
      <c r="BP7143" t="s">
        <v>527</v>
      </c>
      <c r="BQ7143" t="s">
        <v>5684</v>
      </c>
      <c r="BR7143" t="s">
        <v>222</v>
      </c>
      <c r="BS7143" t="s">
        <v>4389</v>
      </c>
      <c r="BV7143" t="s">
        <v>5684</v>
      </c>
      <c r="BY7143" t="s">
        <v>169</v>
      </c>
      <c r="BZ7143" t="s">
        <v>225</v>
      </c>
      <c r="CA7143" t="s">
        <v>675</v>
      </c>
      <c r="CB7143" t="s">
        <v>142</v>
      </c>
      <c r="CC7143" t="s">
        <v>146</v>
      </c>
      <c r="CD7143">
        <v>13</v>
      </c>
      <c r="CE7143" t="s">
        <v>147</v>
      </c>
      <c r="CF7143" t="s">
        <v>147</v>
      </c>
      <c r="CG7143" t="s">
        <v>147</v>
      </c>
      <c r="CH7143" t="s">
        <v>149</v>
      </c>
      <c r="CI7143" t="s">
        <v>147</v>
      </c>
      <c r="CJ7143" t="s">
        <v>227</v>
      </c>
      <c r="CK7143" t="s">
        <v>227</v>
      </c>
      <c r="CL7143" t="s">
        <v>147</v>
      </c>
      <c r="CM7143" t="s">
        <v>227</v>
      </c>
      <c r="CN7143" t="s">
        <v>330</v>
      </c>
      <c r="CO7143" t="s">
        <v>229</v>
      </c>
      <c r="CP7143" t="s">
        <v>330</v>
      </c>
      <c r="CQ7143" t="s">
        <v>292</v>
      </c>
      <c r="CR7143" t="s">
        <v>231</v>
      </c>
      <c r="CS7143" t="s">
        <v>23598</v>
      </c>
      <c r="CT7143" t="s">
        <v>24538</v>
      </c>
      <c r="CU7143" t="s">
        <v>295</v>
      </c>
      <c r="CV7143" t="s">
        <v>377</v>
      </c>
      <c r="CW7143" t="s">
        <v>745</v>
      </c>
      <c r="CX7143">
        <v>20</v>
      </c>
      <c r="CY7143">
        <v>5</v>
      </c>
      <c r="CZ7143">
        <v>20</v>
      </c>
      <c r="DA7143">
        <v>20</v>
      </c>
      <c r="DB7143">
        <v>5</v>
      </c>
      <c r="DC7143">
        <v>10</v>
      </c>
      <c r="DD7143">
        <v>5</v>
      </c>
      <c r="DE7143">
        <v>5</v>
      </c>
      <c r="DF7143">
        <v>10</v>
      </c>
      <c r="DG7143" t="s">
        <v>170</v>
      </c>
      <c r="DH7143" t="s">
        <v>258</v>
      </c>
      <c r="DI7143">
        <v>150000</v>
      </c>
      <c r="DJ7143">
        <v>8</v>
      </c>
    </row>
    <row r="7144" spans="1:114" x14ac:dyDescent="0.25">
      <c r="A7144">
        <v>20674</v>
      </c>
      <c r="B7144" t="s">
        <v>114</v>
      </c>
      <c r="C7144" t="s">
        <v>259</v>
      </c>
      <c r="D7144" t="s">
        <v>172</v>
      </c>
      <c r="E7144" t="s">
        <v>117</v>
      </c>
      <c r="F7144" t="s">
        <v>118</v>
      </c>
      <c r="G7144" t="s">
        <v>403</v>
      </c>
      <c r="H7144" t="s">
        <v>120</v>
      </c>
      <c r="I7144" t="s">
        <v>1052</v>
      </c>
      <c r="J7144" t="s">
        <v>3081</v>
      </c>
      <c r="K7144" t="s">
        <v>123</v>
      </c>
      <c r="L7144">
        <v>14</v>
      </c>
      <c r="M7144">
        <v>10</v>
      </c>
      <c r="N7144" t="s">
        <v>302</v>
      </c>
      <c r="O7144" t="s">
        <v>2391</v>
      </c>
      <c r="P7144" t="s">
        <v>2439</v>
      </c>
      <c r="Q7144" t="s">
        <v>2956</v>
      </c>
      <c r="R7144" t="s">
        <v>2335</v>
      </c>
      <c r="S7144" t="s">
        <v>3426</v>
      </c>
      <c r="T7144" t="s">
        <v>1032</v>
      </c>
      <c r="U7144" t="s">
        <v>3274</v>
      </c>
      <c r="V7144">
        <v>3000000</v>
      </c>
      <c r="W7144" t="s">
        <v>52796</v>
      </c>
      <c r="X7144" t="s">
        <v>52797</v>
      </c>
      <c r="Y7144" t="s">
        <v>52796</v>
      </c>
      <c r="Z7144" t="s">
        <v>493</v>
      </c>
      <c r="AA7144" t="s">
        <v>1431</v>
      </c>
      <c r="AB7144" t="s">
        <v>129</v>
      </c>
      <c r="AC7144" t="s">
        <v>869</v>
      </c>
      <c r="AD7144" t="s">
        <v>52798</v>
      </c>
      <c r="AE7144" t="s">
        <v>869</v>
      </c>
      <c r="AF7144" t="s">
        <v>51649</v>
      </c>
      <c r="AG7144" t="s">
        <v>51649</v>
      </c>
      <c r="AH7144" t="s">
        <v>51649</v>
      </c>
      <c r="AR7144" t="s">
        <v>52799</v>
      </c>
      <c r="AS7144" t="s">
        <v>52800</v>
      </c>
      <c r="AT7144" t="s">
        <v>52800</v>
      </c>
      <c r="AU7144" t="s">
        <v>596</v>
      </c>
      <c r="AV7144" t="s">
        <v>950</v>
      </c>
      <c r="AW7144" t="s">
        <v>1080</v>
      </c>
      <c r="AX7144" t="s">
        <v>1080</v>
      </c>
      <c r="AY7144" t="s">
        <v>1080</v>
      </c>
      <c r="AZ7144" t="s">
        <v>2771</v>
      </c>
      <c r="BA7144" t="s">
        <v>851</v>
      </c>
      <c r="BB7144" t="s">
        <v>851</v>
      </c>
      <c r="BF7144" t="s">
        <v>167</v>
      </c>
      <c r="BG7144" t="s">
        <v>319</v>
      </c>
      <c r="BH7144" t="s">
        <v>142</v>
      </c>
      <c r="BI7144" t="s">
        <v>188</v>
      </c>
      <c r="BJ7144" t="s">
        <v>916</v>
      </c>
      <c r="BK7144" t="s">
        <v>190</v>
      </c>
      <c r="BL7144" t="s">
        <v>145</v>
      </c>
      <c r="DG7144" t="s">
        <v>170</v>
      </c>
      <c r="DH7144" t="s">
        <v>258</v>
      </c>
      <c r="DI7144">
        <v>35890</v>
      </c>
    </row>
    <row r="7145" spans="1:114" x14ac:dyDescent="0.25">
      <c r="A7145">
        <v>20677</v>
      </c>
      <c r="B7145" t="s">
        <v>114</v>
      </c>
      <c r="C7145" t="s">
        <v>150</v>
      </c>
      <c r="D7145" t="s">
        <v>860</v>
      </c>
      <c r="E7145" t="s">
        <v>117</v>
      </c>
      <c r="F7145" t="s">
        <v>118</v>
      </c>
      <c r="G7145" t="s">
        <v>2347</v>
      </c>
      <c r="H7145" t="s">
        <v>262</v>
      </c>
      <c r="I7145" t="s">
        <v>982</v>
      </c>
      <c r="J7145" t="s">
        <v>52801</v>
      </c>
      <c r="K7145" t="s">
        <v>939</v>
      </c>
      <c r="L7145">
        <v>42</v>
      </c>
      <c r="M7145">
        <v>27</v>
      </c>
      <c r="N7145" t="s">
        <v>402</v>
      </c>
      <c r="O7145" t="s">
        <v>2391</v>
      </c>
      <c r="P7145" t="s">
        <v>2350</v>
      </c>
      <c r="Q7145" t="s">
        <v>3006</v>
      </c>
      <c r="R7145" t="s">
        <v>2335</v>
      </c>
      <c r="S7145" t="s">
        <v>2336</v>
      </c>
      <c r="T7145" t="s">
        <v>717</v>
      </c>
      <c r="U7145" t="s">
        <v>3749</v>
      </c>
      <c r="V7145">
        <v>1000000</v>
      </c>
      <c r="W7145" t="s">
        <v>1072</v>
      </c>
      <c r="X7145" t="s">
        <v>4660</v>
      </c>
      <c r="Y7145" t="s">
        <v>1072</v>
      </c>
      <c r="Z7145" t="s">
        <v>7477</v>
      </c>
      <c r="AA7145" t="s">
        <v>52802</v>
      </c>
      <c r="AB7145" t="s">
        <v>7477</v>
      </c>
      <c r="AC7145" t="s">
        <v>3097</v>
      </c>
      <c r="AD7145" t="s">
        <v>9307</v>
      </c>
      <c r="AE7145" t="s">
        <v>3097</v>
      </c>
      <c r="AF7145" t="s">
        <v>1109</v>
      </c>
      <c r="AG7145" t="s">
        <v>9308</v>
      </c>
      <c r="AH7145" t="s">
        <v>159</v>
      </c>
      <c r="AL7145" t="s">
        <v>274</v>
      </c>
      <c r="AM7145" t="s">
        <v>390</v>
      </c>
      <c r="AN7145" t="s">
        <v>274</v>
      </c>
      <c r="AO7145" t="s">
        <v>9310</v>
      </c>
      <c r="AP7145" t="s">
        <v>9310</v>
      </c>
      <c r="AQ7145" t="s">
        <v>9310</v>
      </c>
      <c r="AR7145" t="s">
        <v>276</v>
      </c>
      <c r="AS7145" t="s">
        <v>276</v>
      </c>
      <c r="AT7145" t="s">
        <v>276</v>
      </c>
      <c r="AU7145" t="s">
        <v>596</v>
      </c>
      <c r="AV7145" t="s">
        <v>596</v>
      </c>
      <c r="AW7145" t="s">
        <v>52803</v>
      </c>
      <c r="AX7145" t="s">
        <v>52803</v>
      </c>
      <c r="AY7145" t="s">
        <v>52803</v>
      </c>
      <c r="AZ7145" t="s">
        <v>422</v>
      </c>
      <c r="BA7145" t="s">
        <v>1176</v>
      </c>
      <c r="BB7145" t="s">
        <v>422</v>
      </c>
      <c r="BC7145" t="s">
        <v>367</v>
      </c>
      <c r="BD7145" t="s">
        <v>3966</v>
      </c>
      <c r="BE7145" t="s">
        <v>367</v>
      </c>
      <c r="BF7145" t="s">
        <v>256</v>
      </c>
      <c r="BG7145" t="s">
        <v>319</v>
      </c>
      <c r="BH7145" t="s">
        <v>142</v>
      </c>
      <c r="BI7145" t="s">
        <v>188</v>
      </c>
      <c r="BJ7145" t="s">
        <v>5093</v>
      </c>
      <c r="BK7145" t="s">
        <v>190</v>
      </c>
      <c r="BL7145" t="s">
        <v>142</v>
      </c>
      <c r="BM7145" t="s">
        <v>282</v>
      </c>
      <c r="BN7145" t="s">
        <v>888</v>
      </c>
      <c r="BO7145" t="s">
        <v>323</v>
      </c>
      <c r="BP7145" t="s">
        <v>324</v>
      </c>
      <c r="BQ7145" t="s">
        <v>1096</v>
      </c>
      <c r="BR7145" t="s">
        <v>4201</v>
      </c>
      <c r="BS7145" t="s">
        <v>9313</v>
      </c>
      <c r="BU7145" t="s">
        <v>807</v>
      </c>
      <c r="BV7145" t="s">
        <v>1812</v>
      </c>
      <c r="BY7145" t="s">
        <v>169</v>
      </c>
      <c r="BZ7145" t="s">
        <v>328</v>
      </c>
      <c r="CA7145" t="s">
        <v>605</v>
      </c>
      <c r="CB7145" t="s">
        <v>142</v>
      </c>
      <c r="CC7145" t="s">
        <v>146</v>
      </c>
      <c r="CD7145">
        <v>27</v>
      </c>
      <c r="CE7145" t="s">
        <v>227</v>
      </c>
      <c r="CF7145" t="s">
        <v>149</v>
      </c>
      <c r="CG7145" t="s">
        <v>227</v>
      </c>
      <c r="CH7145" t="s">
        <v>147</v>
      </c>
      <c r="CI7145" t="s">
        <v>227</v>
      </c>
      <c r="CJ7145" t="s">
        <v>147</v>
      </c>
      <c r="CK7145" t="s">
        <v>148</v>
      </c>
      <c r="CL7145" t="s">
        <v>227</v>
      </c>
      <c r="CM7145" t="s">
        <v>149</v>
      </c>
      <c r="CN7145" t="s">
        <v>330</v>
      </c>
      <c r="CO7145" t="s">
        <v>228</v>
      </c>
      <c r="CP7145" t="s">
        <v>330</v>
      </c>
      <c r="CQ7145" t="s">
        <v>231</v>
      </c>
      <c r="CR7145" t="s">
        <v>230</v>
      </c>
      <c r="CS7145" t="s">
        <v>725</v>
      </c>
      <c r="CT7145" t="s">
        <v>332</v>
      </c>
      <c r="CU7145" t="s">
        <v>234</v>
      </c>
      <c r="CV7145" t="s">
        <v>333</v>
      </c>
      <c r="CW7145" t="s">
        <v>297</v>
      </c>
      <c r="CX7145">
        <v>20</v>
      </c>
      <c r="CY7145">
        <v>0</v>
      </c>
      <c r="CZ7145">
        <v>10</v>
      </c>
      <c r="DA7145">
        <v>20</v>
      </c>
      <c r="DB7145">
        <v>20</v>
      </c>
      <c r="DC7145">
        <v>10</v>
      </c>
      <c r="DD7145">
        <v>10</v>
      </c>
      <c r="DE7145">
        <v>0</v>
      </c>
      <c r="DF7145">
        <v>10</v>
      </c>
      <c r="DG7145" t="s">
        <v>170</v>
      </c>
      <c r="DH7145" t="s">
        <v>171</v>
      </c>
      <c r="DI7145">
        <v>95384</v>
      </c>
      <c r="DJ7145">
        <v>9</v>
      </c>
    </row>
    <row r="7146" spans="1:114" x14ac:dyDescent="0.25">
      <c r="A7146">
        <v>20678</v>
      </c>
      <c r="B7146" t="s">
        <v>114</v>
      </c>
      <c r="C7146" t="s">
        <v>259</v>
      </c>
      <c r="D7146" t="s">
        <v>116</v>
      </c>
      <c r="E7146" t="s">
        <v>117</v>
      </c>
      <c r="F7146" t="s">
        <v>118</v>
      </c>
      <c r="G7146" t="s">
        <v>199</v>
      </c>
      <c r="H7146" t="s">
        <v>120</v>
      </c>
      <c r="I7146" t="s">
        <v>470</v>
      </c>
      <c r="L7146">
        <v>9</v>
      </c>
      <c r="M7146">
        <v>5</v>
      </c>
      <c r="N7146" t="s">
        <v>302</v>
      </c>
      <c r="O7146" t="s">
        <v>2349</v>
      </c>
      <c r="P7146" t="s">
        <v>2350</v>
      </c>
      <c r="Q7146" t="s">
        <v>2334</v>
      </c>
      <c r="R7146" t="s">
        <v>2441</v>
      </c>
      <c r="S7146" t="s">
        <v>3125</v>
      </c>
      <c r="T7146" t="s">
        <v>203</v>
      </c>
      <c r="U7146" t="s">
        <v>2483</v>
      </c>
      <c r="V7146">
        <v>150000</v>
      </c>
      <c r="W7146" t="s">
        <v>52804</v>
      </c>
      <c r="X7146" t="s">
        <v>52804</v>
      </c>
      <c r="Y7146" t="s">
        <v>52804</v>
      </c>
      <c r="Z7146" t="s">
        <v>13760</v>
      </c>
      <c r="AA7146" t="s">
        <v>1126</v>
      </c>
      <c r="AB7146" t="s">
        <v>1126</v>
      </c>
      <c r="AC7146" t="s">
        <v>6285</v>
      </c>
      <c r="AD7146" t="s">
        <v>158</v>
      </c>
      <c r="AE7146" t="s">
        <v>158</v>
      </c>
      <c r="AF7146" t="s">
        <v>52805</v>
      </c>
      <c r="AG7146" t="s">
        <v>10836</v>
      </c>
      <c r="AH7146" t="s">
        <v>10836</v>
      </c>
      <c r="AL7146" t="s">
        <v>274</v>
      </c>
      <c r="AM7146" t="s">
        <v>274</v>
      </c>
      <c r="AN7146" t="s">
        <v>274</v>
      </c>
      <c r="AO7146" t="s">
        <v>48533</v>
      </c>
      <c r="AP7146" t="s">
        <v>48533</v>
      </c>
      <c r="AQ7146" t="s">
        <v>48533</v>
      </c>
      <c r="AR7146" t="s">
        <v>182</v>
      </c>
      <c r="AS7146" t="s">
        <v>182</v>
      </c>
      <c r="AT7146" t="s">
        <v>182</v>
      </c>
      <c r="AU7146" t="s">
        <v>137</v>
      </c>
      <c r="AV7146" t="s">
        <v>137</v>
      </c>
      <c r="AW7146" t="s">
        <v>1893</v>
      </c>
      <c r="AX7146" t="s">
        <v>1842</v>
      </c>
      <c r="AY7146" t="s">
        <v>1842</v>
      </c>
      <c r="AZ7146" t="s">
        <v>1042</v>
      </c>
      <c r="BA7146" t="s">
        <v>1042</v>
      </c>
      <c r="BB7146" t="s">
        <v>1042</v>
      </c>
      <c r="BC7146" t="s">
        <v>423</v>
      </c>
      <c r="BD7146" t="s">
        <v>423</v>
      </c>
      <c r="BE7146" t="s">
        <v>423</v>
      </c>
      <c r="BF7146" t="s">
        <v>186</v>
      </c>
      <c r="BG7146" t="s">
        <v>319</v>
      </c>
      <c r="BH7146" t="s">
        <v>142</v>
      </c>
      <c r="BI7146" t="s">
        <v>188</v>
      </c>
      <c r="BJ7146" t="s">
        <v>350</v>
      </c>
      <c r="BK7146" t="s">
        <v>322</v>
      </c>
      <c r="BL7146" t="s">
        <v>145</v>
      </c>
      <c r="CB7146" t="s">
        <v>142</v>
      </c>
      <c r="CC7146" t="s">
        <v>146</v>
      </c>
      <c r="CD7146">
        <v>5</v>
      </c>
      <c r="CE7146" t="s">
        <v>147</v>
      </c>
      <c r="CF7146" t="s">
        <v>147</v>
      </c>
      <c r="CG7146" t="s">
        <v>147</v>
      </c>
      <c r="CH7146" t="s">
        <v>147</v>
      </c>
      <c r="CI7146" t="s">
        <v>147</v>
      </c>
      <c r="CJ7146" t="s">
        <v>148</v>
      </c>
      <c r="CK7146" t="s">
        <v>149</v>
      </c>
      <c r="CL7146" t="s">
        <v>227</v>
      </c>
      <c r="CM7146" t="s">
        <v>147</v>
      </c>
      <c r="CN7146" t="s">
        <v>291</v>
      </c>
      <c r="CO7146" t="s">
        <v>228</v>
      </c>
      <c r="CP7146" t="s">
        <v>330</v>
      </c>
      <c r="CQ7146" t="s">
        <v>230</v>
      </c>
      <c r="CR7146" t="s">
        <v>230</v>
      </c>
      <c r="CS7146" t="s">
        <v>331</v>
      </c>
      <c r="CT7146" t="s">
        <v>2615</v>
      </c>
      <c r="CU7146" t="s">
        <v>234</v>
      </c>
      <c r="CV7146" t="s">
        <v>333</v>
      </c>
      <c r="CW7146" t="s">
        <v>1721</v>
      </c>
      <c r="CX7146">
        <v>8</v>
      </c>
      <c r="CY7146">
        <v>0</v>
      </c>
      <c r="CZ7146">
        <v>7</v>
      </c>
      <c r="DA7146">
        <v>8</v>
      </c>
      <c r="DB7146">
        <v>8</v>
      </c>
      <c r="DC7146">
        <v>8</v>
      </c>
      <c r="DD7146">
        <v>7</v>
      </c>
      <c r="DE7146">
        <v>0</v>
      </c>
      <c r="DF7146">
        <v>8</v>
      </c>
      <c r="DG7146" t="s">
        <v>170</v>
      </c>
      <c r="DH7146" t="s">
        <v>171</v>
      </c>
      <c r="DI7146">
        <v>150000</v>
      </c>
      <c r="DJ7146">
        <v>7</v>
      </c>
    </row>
    <row r="7147" spans="1:114" x14ac:dyDescent="0.25">
      <c r="A7147">
        <v>20683</v>
      </c>
      <c r="B7147" t="s">
        <v>114</v>
      </c>
      <c r="C7147" t="s">
        <v>259</v>
      </c>
      <c r="D7147" t="s">
        <v>4749</v>
      </c>
      <c r="E7147" t="s">
        <v>260</v>
      </c>
      <c r="F7147" t="s">
        <v>118</v>
      </c>
      <c r="G7147" t="s">
        <v>1184</v>
      </c>
      <c r="H7147" t="s">
        <v>151</v>
      </c>
      <c r="I7147" t="s">
        <v>1069</v>
      </c>
      <c r="J7147" t="s">
        <v>8694</v>
      </c>
      <c r="K7147" t="s">
        <v>123</v>
      </c>
      <c r="L7147">
        <v>13</v>
      </c>
      <c r="M7147">
        <v>3</v>
      </c>
      <c r="N7147" t="s">
        <v>124</v>
      </c>
      <c r="O7147" t="s">
        <v>2968</v>
      </c>
      <c r="P7147" t="s">
        <v>2333</v>
      </c>
      <c r="Q7147" t="s">
        <v>2956</v>
      </c>
      <c r="S7147" t="s">
        <v>24382</v>
      </c>
      <c r="T7147" t="s">
        <v>1032</v>
      </c>
      <c r="U7147" t="s">
        <v>3274</v>
      </c>
      <c r="V7147">
        <v>420000</v>
      </c>
      <c r="W7147" t="s">
        <v>52806</v>
      </c>
      <c r="X7147" t="s">
        <v>52807</v>
      </c>
      <c r="Y7147" t="s">
        <v>8409</v>
      </c>
      <c r="Z7147" t="s">
        <v>5783</v>
      </c>
      <c r="AA7147" t="s">
        <v>5104</v>
      </c>
      <c r="AB7147" t="s">
        <v>5104</v>
      </c>
      <c r="AC7147" t="s">
        <v>52808</v>
      </c>
      <c r="AD7147" t="s">
        <v>52809</v>
      </c>
      <c r="AE7147" t="s">
        <v>52808</v>
      </c>
      <c r="AF7147" t="s">
        <v>52810</v>
      </c>
      <c r="AG7147" t="s">
        <v>52811</v>
      </c>
      <c r="AH7147" t="s">
        <v>52812</v>
      </c>
      <c r="AL7147" t="s">
        <v>52813</v>
      </c>
      <c r="AM7147" t="s">
        <v>52814</v>
      </c>
      <c r="AN7147" t="s">
        <v>52813</v>
      </c>
      <c r="AO7147" t="s">
        <v>7449</v>
      </c>
      <c r="AP7147" t="s">
        <v>17420</v>
      </c>
      <c r="AQ7147" t="s">
        <v>7449</v>
      </c>
      <c r="AR7147" t="s">
        <v>52815</v>
      </c>
      <c r="AS7147" t="s">
        <v>8091</v>
      </c>
      <c r="AT7147" t="s">
        <v>1039</v>
      </c>
      <c r="AU7147" t="s">
        <v>1928</v>
      </c>
      <c r="AV7147" t="s">
        <v>1928</v>
      </c>
      <c r="AW7147" t="s">
        <v>3654</v>
      </c>
      <c r="AX7147" t="s">
        <v>3654</v>
      </c>
      <c r="AY7147" t="s">
        <v>3654</v>
      </c>
      <c r="AZ7147" t="s">
        <v>6182</v>
      </c>
      <c r="BA7147" t="s">
        <v>6182</v>
      </c>
      <c r="BB7147" t="s">
        <v>6182</v>
      </c>
      <c r="BC7147" t="s">
        <v>280</v>
      </c>
      <c r="BD7147" t="s">
        <v>280</v>
      </c>
      <c r="BE7147" t="s">
        <v>280</v>
      </c>
      <c r="BF7147" t="s">
        <v>256</v>
      </c>
      <c r="BG7147" t="s">
        <v>141</v>
      </c>
      <c r="BH7147" t="s">
        <v>142</v>
      </c>
      <c r="BI7147" t="s">
        <v>188</v>
      </c>
      <c r="BJ7147" t="s">
        <v>551</v>
      </c>
      <c r="BK7147" t="s">
        <v>144</v>
      </c>
      <c r="BL7147" t="s">
        <v>142</v>
      </c>
      <c r="BM7147" t="s">
        <v>218</v>
      </c>
      <c r="BN7147" t="s">
        <v>1044</v>
      </c>
      <c r="BO7147" t="s">
        <v>220</v>
      </c>
      <c r="BP7147" t="s">
        <v>324</v>
      </c>
      <c r="BQ7147" t="s">
        <v>6293</v>
      </c>
      <c r="BT7147" t="s">
        <v>6293</v>
      </c>
      <c r="BY7147" t="s">
        <v>196</v>
      </c>
      <c r="BZ7147" t="s">
        <v>225</v>
      </c>
      <c r="CA7147" t="s">
        <v>2647</v>
      </c>
      <c r="CB7147" t="s">
        <v>142</v>
      </c>
      <c r="CC7147" t="s">
        <v>146</v>
      </c>
      <c r="CD7147">
        <v>4</v>
      </c>
      <c r="CE7147" t="s">
        <v>227</v>
      </c>
      <c r="CF7147" t="s">
        <v>149</v>
      </c>
      <c r="CG7147" t="s">
        <v>227</v>
      </c>
      <c r="CH7147" t="s">
        <v>227</v>
      </c>
      <c r="CI7147" t="s">
        <v>227</v>
      </c>
      <c r="CJ7147" t="s">
        <v>149</v>
      </c>
      <c r="CK7147" t="s">
        <v>147</v>
      </c>
      <c r="CL7147" t="s">
        <v>147</v>
      </c>
      <c r="CM7147" t="s">
        <v>148</v>
      </c>
      <c r="CN7147" t="s">
        <v>291</v>
      </c>
      <c r="CO7147" t="s">
        <v>330</v>
      </c>
      <c r="CP7147" t="s">
        <v>291</v>
      </c>
      <c r="CQ7147" t="s">
        <v>231</v>
      </c>
      <c r="CR7147" t="s">
        <v>230</v>
      </c>
      <c r="CS7147" t="s">
        <v>1327</v>
      </c>
      <c r="CT7147" t="s">
        <v>8216</v>
      </c>
      <c r="CU7147" t="s">
        <v>295</v>
      </c>
      <c r="CV7147" t="s">
        <v>296</v>
      </c>
      <c r="CW7147" t="s">
        <v>896</v>
      </c>
      <c r="CX7147">
        <v>100</v>
      </c>
      <c r="CY7147">
        <v>5</v>
      </c>
      <c r="CZ7147">
        <v>30</v>
      </c>
      <c r="DA7147">
        <v>40</v>
      </c>
      <c r="DB7147">
        <v>40</v>
      </c>
      <c r="DC7147">
        <v>55</v>
      </c>
      <c r="DD7147">
        <v>80</v>
      </c>
      <c r="DE7147">
        <v>0</v>
      </c>
      <c r="DF7147">
        <v>60</v>
      </c>
      <c r="DG7147" t="s">
        <v>170</v>
      </c>
      <c r="DH7147" t="s">
        <v>171</v>
      </c>
      <c r="DI7147">
        <v>5025</v>
      </c>
      <c r="DJ7147">
        <v>7</v>
      </c>
    </row>
    <row r="7148" spans="1:114" x14ac:dyDescent="0.25">
      <c r="A7148">
        <v>20684</v>
      </c>
      <c r="B7148" t="s">
        <v>114</v>
      </c>
      <c r="C7148" t="s">
        <v>468</v>
      </c>
      <c r="D7148" t="s">
        <v>116</v>
      </c>
      <c r="E7148" t="s">
        <v>260</v>
      </c>
      <c r="F7148" t="s">
        <v>118</v>
      </c>
      <c r="G7148" t="s">
        <v>5700</v>
      </c>
      <c r="H7148" t="s">
        <v>262</v>
      </c>
      <c r="I7148" t="s">
        <v>11273</v>
      </c>
      <c r="J7148" t="s">
        <v>3823</v>
      </c>
      <c r="K7148" t="s">
        <v>7473</v>
      </c>
      <c r="L7148">
        <v>7</v>
      </c>
      <c r="M7148">
        <v>3</v>
      </c>
      <c r="N7148" t="s">
        <v>302</v>
      </c>
      <c r="O7148" t="s">
        <v>2714</v>
      </c>
      <c r="P7148" t="s">
        <v>2439</v>
      </c>
      <c r="Q7148" t="s">
        <v>2956</v>
      </c>
      <c r="R7148" t="s">
        <v>2441</v>
      </c>
      <c r="S7148" t="s">
        <v>2482</v>
      </c>
      <c r="T7148" t="s">
        <v>703</v>
      </c>
      <c r="U7148" t="s">
        <v>3643</v>
      </c>
      <c r="V7148">
        <v>85000</v>
      </c>
      <c r="W7148" t="s">
        <v>52816</v>
      </c>
      <c r="X7148" t="s">
        <v>52817</v>
      </c>
      <c r="Y7148" t="s">
        <v>52816</v>
      </c>
      <c r="Z7148" t="s">
        <v>15301</v>
      </c>
      <c r="AA7148" t="s">
        <v>15301</v>
      </c>
      <c r="AB7148" t="s">
        <v>15301</v>
      </c>
      <c r="AC7148" t="s">
        <v>52818</v>
      </c>
      <c r="AD7148" t="s">
        <v>52818</v>
      </c>
      <c r="AE7148" t="s">
        <v>52818</v>
      </c>
      <c r="AF7148" t="s">
        <v>52819</v>
      </c>
      <c r="AG7148" t="s">
        <v>52820</v>
      </c>
      <c r="AH7148" t="s">
        <v>52821</v>
      </c>
      <c r="AI7148" t="s">
        <v>5624</v>
      </c>
      <c r="AJ7148" t="s">
        <v>5624</v>
      </c>
      <c r="AK7148" t="s">
        <v>5624</v>
      </c>
      <c r="AL7148" t="s">
        <v>52822</v>
      </c>
      <c r="AM7148" t="s">
        <v>52823</v>
      </c>
      <c r="AN7148" t="s">
        <v>52823</v>
      </c>
      <c r="AO7148" t="s">
        <v>52824</v>
      </c>
      <c r="AP7148" t="s">
        <v>52824</v>
      </c>
      <c r="AQ7148" t="s">
        <v>52824</v>
      </c>
      <c r="AR7148" t="s">
        <v>52825</v>
      </c>
      <c r="AS7148" t="s">
        <v>52825</v>
      </c>
      <c r="AT7148" t="s">
        <v>52825</v>
      </c>
      <c r="AU7148" t="s">
        <v>43702</v>
      </c>
      <c r="AV7148" t="s">
        <v>52826</v>
      </c>
      <c r="AW7148" t="s">
        <v>183</v>
      </c>
      <c r="AX7148" t="s">
        <v>183</v>
      </c>
      <c r="AY7148" t="s">
        <v>183</v>
      </c>
      <c r="AZ7148" t="s">
        <v>52827</v>
      </c>
      <c r="BA7148" t="s">
        <v>52828</v>
      </c>
      <c r="BB7148" t="s">
        <v>52828</v>
      </c>
      <c r="BC7148" t="s">
        <v>975</v>
      </c>
      <c r="BD7148" t="s">
        <v>3695</v>
      </c>
      <c r="BE7148" t="s">
        <v>975</v>
      </c>
      <c r="BF7148" t="s">
        <v>167</v>
      </c>
      <c r="BG7148" t="s">
        <v>281</v>
      </c>
      <c r="BH7148" t="s">
        <v>142</v>
      </c>
      <c r="BI7148" t="s">
        <v>188</v>
      </c>
      <c r="BJ7148" t="s">
        <v>168</v>
      </c>
      <c r="BK7148" t="s">
        <v>144</v>
      </c>
      <c r="BL7148" t="s">
        <v>142</v>
      </c>
      <c r="BM7148" t="s">
        <v>282</v>
      </c>
      <c r="BN7148" t="s">
        <v>1250</v>
      </c>
      <c r="BO7148" t="s">
        <v>220</v>
      </c>
      <c r="BP7148" t="s">
        <v>324</v>
      </c>
      <c r="BQ7148" t="s">
        <v>3293</v>
      </c>
      <c r="BR7148" t="s">
        <v>4875</v>
      </c>
      <c r="BS7148" t="s">
        <v>18414</v>
      </c>
      <c r="BT7148" t="s">
        <v>3293</v>
      </c>
      <c r="BY7148" t="s">
        <v>142</v>
      </c>
      <c r="BZ7148" t="s">
        <v>2022</v>
      </c>
      <c r="CA7148" t="s">
        <v>1612</v>
      </c>
      <c r="CB7148" t="s">
        <v>142</v>
      </c>
      <c r="CC7148" t="s">
        <v>146</v>
      </c>
      <c r="CD7148">
        <v>3</v>
      </c>
      <c r="CE7148" t="s">
        <v>227</v>
      </c>
      <c r="CF7148" t="s">
        <v>148</v>
      </c>
      <c r="CG7148" t="s">
        <v>147</v>
      </c>
      <c r="CH7148" t="s">
        <v>147</v>
      </c>
      <c r="CI7148" t="s">
        <v>147</v>
      </c>
      <c r="CJ7148" t="s">
        <v>149</v>
      </c>
      <c r="CK7148" t="s">
        <v>227</v>
      </c>
      <c r="CL7148" t="s">
        <v>147</v>
      </c>
      <c r="CM7148" t="s">
        <v>147</v>
      </c>
      <c r="CN7148" t="s">
        <v>228</v>
      </c>
      <c r="CO7148" t="s">
        <v>229</v>
      </c>
      <c r="CP7148" t="s">
        <v>228</v>
      </c>
      <c r="CQ7148" t="s">
        <v>553</v>
      </c>
      <c r="CR7148" t="s">
        <v>231</v>
      </c>
      <c r="CS7148" t="s">
        <v>12211</v>
      </c>
      <c r="CT7148" t="s">
        <v>6132</v>
      </c>
      <c r="CU7148" t="s">
        <v>295</v>
      </c>
      <c r="CV7148" t="s">
        <v>333</v>
      </c>
      <c r="CW7148" t="s">
        <v>297</v>
      </c>
      <c r="CX7148">
        <v>75</v>
      </c>
      <c r="CY7148">
        <v>10</v>
      </c>
      <c r="CZ7148">
        <v>75</v>
      </c>
      <c r="DA7148">
        <v>90</v>
      </c>
      <c r="DB7148">
        <v>90</v>
      </c>
      <c r="DC7148">
        <v>90</v>
      </c>
      <c r="DD7148">
        <v>80</v>
      </c>
      <c r="DE7148">
        <v>90</v>
      </c>
      <c r="DF7148">
        <v>75</v>
      </c>
      <c r="DG7148" t="s">
        <v>170</v>
      </c>
      <c r="DH7148" t="s">
        <v>258</v>
      </c>
      <c r="DI7148">
        <v>94704</v>
      </c>
      <c r="DJ7148">
        <v>7</v>
      </c>
    </row>
    <row r="7149" spans="1:114" x14ac:dyDescent="0.25">
      <c r="A7149">
        <v>20689</v>
      </c>
      <c r="B7149" t="s">
        <v>114</v>
      </c>
      <c r="C7149" t="s">
        <v>115</v>
      </c>
      <c r="D7149" t="s">
        <v>860</v>
      </c>
      <c r="E7149" t="s">
        <v>117</v>
      </c>
      <c r="F7149" t="s">
        <v>118</v>
      </c>
      <c r="G7149" t="s">
        <v>2544</v>
      </c>
      <c r="H7149" t="s">
        <v>262</v>
      </c>
      <c r="I7149" t="s">
        <v>1082</v>
      </c>
      <c r="J7149" t="s">
        <v>52829</v>
      </c>
      <c r="K7149" t="s">
        <v>301</v>
      </c>
      <c r="L7149">
        <v>18</v>
      </c>
      <c r="M7149">
        <v>14</v>
      </c>
      <c r="N7149" t="s">
        <v>124</v>
      </c>
      <c r="O7149" t="s">
        <v>2391</v>
      </c>
      <c r="P7149" t="s">
        <v>2350</v>
      </c>
      <c r="Q7149" t="s">
        <v>4948</v>
      </c>
      <c r="R7149" t="s">
        <v>2481</v>
      </c>
      <c r="S7149" t="s">
        <v>3426</v>
      </c>
      <c r="T7149" t="s">
        <v>303</v>
      </c>
      <c r="U7149" t="s">
        <v>2353</v>
      </c>
      <c r="V7149">
        <v>60000</v>
      </c>
      <c r="W7149" t="s">
        <v>52271</v>
      </c>
      <c r="X7149" t="s">
        <v>52830</v>
      </c>
      <c r="Y7149" t="s">
        <v>52830</v>
      </c>
      <c r="Z7149" t="s">
        <v>52831</v>
      </c>
      <c r="AA7149" t="s">
        <v>52832</v>
      </c>
      <c r="AB7149" t="s">
        <v>52832</v>
      </c>
      <c r="AC7149" t="s">
        <v>19884</v>
      </c>
      <c r="AD7149" t="s">
        <v>1619</v>
      </c>
      <c r="AE7149" t="s">
        <v>1619</v>
      </c>
      <c r="AF7149" t="s">
        <v>3497</v>
      </c>
      <c r="AG7149" t="s">
        <v>3497</v>
      </c>
      <c r="AH7149" t="s">
        <v>3497</v>
      </c>
      <c r="AI7149" t="s">
        <v>14692</v>
      </c>
      <c r="AJ7149" t="s">
        <v>14692</v>
      </c>
      <c r="AK7149" t="s">
        <v>14692</v>
      </c>
      <c r="AL7149" t="s">
        <v>52833</v>
      </c>
      <c r="AM7149" t="s">
        <v>52833</v>
      </c>
      <c r="AN7149" t="s">
        <v>52833</v>
      </c>
      <c r="AO7149" t="s">
        <v>362</v>
      </c>
      <c r="AP7149" t="s">
        <v>12107</v>
      </c>
      <c r="AR7149" t="s">
        <v>52834</v>
      </c>
      <c r="AS7149" t="s">
        <v>52834</v>
      </c>
      <c r="AT7149" t="s">
        <v>52834</v>
      </c>
      <c r="AU7149" t="s">
        <v>347</v>
      </c>
      <c r="AV7149" t="s">
        <v>347</v>
      </c>
      <c r="AW7149" t="s">
        <v>52835</v>
      </c>
      <c r="AX7149" t="s">
        <v>52836</v>
      </c>
      <c r="AY7149" t="s">
        <v>52836</v>
      </c>
      <c r="AZ7149" t="s">
        <v>52837</v>
      </c>
      <c r="BA7149" t="s">
        <v>2538</v>
      </c>
      <c r="BB7149" t="s">
        <v>2538</v>
      </c>
      <c r="BC7149" t="s">
        <v>975</v>
      </c>
      <c r="BD7149" t="s">
        <v>280</v>
      </c>
      <c r="BE7149" t="s">
        <v>280</v>
      </c>
      <c r="BF7149" t="s">
        <v>256</v>
      </c>
      <c r="BG7149" t="s">
        <v>187</v>
      </c>
      <c r="BH7149" t="s">
        <v>142</v>
      </c>
      <c r="BI7149" t="s">
        <v>319</v>
      </c>
      <c r="BJ7149" t="s">
        <v>350</v>
      </c>
      <c r="BK7149" t="s">
        <v>322</v>
      </c>
      <c r="BL7149" t="s">
        <v>142</v>
      </c>
      <c r="BM7149" t="s">
        <v>282</v>
      </c>
      <c r="BN7149" t="s">
        <v>669</v>
      </c>
      <c r="BO7149" t="s">
        <v>193</v>
      </c>
      <c r="BP7149" t="s">
        <v>194</v>
      </c>
      <c r="BQ7149" t="s">
        <v>4321</v>
      </c>
      <c r="BR7149" t="s">
        <v>10040</v>
      </c>
      <c r="BS7149" t="s">
        <v>805</v>
      </c>
      <c r="BT7149" t="s">
        <v>8587</v>
      </c>
      <c r="BU7149" t="s">
        <v>327</v>
      </c>
      <c r="BV7149" t="s">
        <v>4028</v>
      </c>
      <c r="BY7149" t="s">
        <v>196</v>
      </c>
      <c r="BZ7149" t="s">
        <v>23719</v>
      </c>
      <c r="CA7149" t="s">
        <v>52838</v>
      </c>
      <c r="CB7149" t="s">
        <v>142</v>
      </c>
      <c r="CC7149" t="s">
        <v>146</v>
      </c>
      <c r="CD7149">
        <v>17</v>
      </c>
      <c r="CE7149" t="s">
        <v>227</v>
      </c>
      <c r="CF7149" t="s">
        <v>148</v>
      </c>
      <c r="CG7149" t="s">
        <v>147</v>
      </c>
      <c r="CH7149" t="s">
        <v>149</v>
      </c>
      <c r="CI7149" t="s">
        <v>147</v>
      </c>
      <c r="CJ7149" t="s">
        <v>227</v>
      </c>
      <c r="CK7149" t="s">
        <v>227</v>
      </c>
      <c r="CL7149" t="s">
        <v>147</v>
      </c>
      <c r="CM7149" t="s">
        <v>227</v>
      </c>
      <c r="CN7149" t="s">
        <v>228</v>
      </c>
      <c r="CO7149" t="s">
        <v>552</v>
      </c>
      <c r="CP7149" t="s">
        <v>330</v>
      </c>
      <c r="CQ7149" t="s">
        <v>292</v>
      </c>
      <c r="CR7149" t="s">
        <v>231</v>
      </c>
      <c r="CS7149" t="s">
        <v>375</v>
      </c>
      <c r="CT7149" t="s">
        <v>52839</v>
      </c>
      <c r="CU7149" t="s">
        <v>774</v>
      </c>
      <c r="CV7149" t="s">
        <v>296</v>
      </c>
      <c r="CW7149" t="s">
        <v>609</v>
      </c>
      <c r="CX7149">
        <v>20</v>
      </c>
      <c r="CY7149">
        <v>20</v>
      </c>
      <c r="CZ7149">
        <v>0</v>
      </c>
      <c r="DA7149">
        <v>20</v>
      </c>
      <c r="DB7149">
        <v>0</v>
      </c>
      <c r="DC7149">
        <v>10</v>
      </c>
      <c r="DD7149">
        <v>10</v>
      </c>
      <c r="DE7149">
        <v>0</v>
      </c>
      <c r="DF7149">
        <v>15</v>
      </c>
      <c r="DG7149" t="s">
        <v>170</v>
      </c>
      <c r="DH7149" t="s">
        <v>171</v>
      </c>
      <c r="DI7149">
        <v>64444</v>
      </c>
      <c r="DJ7149">
        <v>9</v>
      </c>
    </row>
    <row r="7150" spans="1:114" x14ac:dyDescent="0.25">
      <c r="A7150">
        <v>20690</v>
      </c>
      <c r="B7150" t="s">
        <v>114</v>
      </c>
      <c r="C7150" t="s">
        <v>468</v>
      </c>
      <c r="D7150" t="s">
        <v>116</v>
      </c>
      <c r="E7150" t="s">
        <v>260</v>
      </c>
      <c r="F7150" t="s">
        <v>118</v>
      </c>
      <c r="G7150" t="s">
        <v>1394</v>
      </c>
      <c r="H7150" t="s">
        <v>120</v>
      </c>
      <c r="I7150" t="s">
        <v>352</v>
      </c>
      <c r="L7150">
        <v>4</v>
      </c>
      <c r="N7150" t="s">
        <v>124</v>
      </c>
      <c r="O7150" t="s">
        <v>2714</v>
      </c>
      <c r="P7150" t="s">
        <v>2439</v>
      </c>
      <c r="Q7150" t="s">
        <v>3213</v>
      </c>
      <c r="R7150" t="s">
        <v>2335</v>
      </c>
      <c r="S7150" t="s">
        <v>3859</v>
      </c>
      <c r="T7150" t="s">
        <v>1032</v>
      </c>
      <c r="U7150" t="s">
        <v>3274</v>
      </c>
      <c r="W7150" t="s">
        <v>2050</v>
      </c>
      <c r="X7150" t="s">
        <v>39180</v>
      </c>
      <c r="Y7150" t="s">
        <v>4743</v>
      </c>
      <c r="Z7150" t="s">
        <v>52840</v>
      </c>
      <c r="AA7150" t="s">
        <v>1128</v>
      </c>
      <c r="AB7150" t="s">
        <v>1128</v>
      </c>
      <c r="AC7150" t="s">
        <v>34681</v>
      </c>
      <c r="AD7150" t="s">
        <v>8377</v>
      </c>
      <c r="AE7150" t="s">
        <v>8377</v>
      </c>
      <c r="AF7150" t="s">
        <v>9820</v>
      </c>
      <c r="AG7150" t="s">
        <v>22737</v>
      </c>
      <c r="AH7150" t="s">
        <v>133</v>
      </c>
      <c r="AL7150" t="s">
        <v>11071</v>
      </c>
      <c r="AM7150" t="s">
        <v>11071</v>
      </c>
      <c r="AN7150" t="s">
        <v>11071</v>
      </c>
      <c r="AO7150" t="s">
        <v>52841</v>
      </c>
      <c r="AP7150" t="s">
        <v>52842</v>
      </c>
      <c r="AQ7150" t="s">
        <v>52842</v>
      </c>
      <c r="AR7150" t="s">
        <v>182</v>
      </c>
      <c r="AS7150" t="s">
        <v>182</v>
      </c>
      <c r="AT7150" t="s">
        <v>182</v>
      </c>
      <c r="AU7150" t="s">
        <v>11817</v>
      </c>
      <c r="AV7150" t="s">
        <v>2533</v>
      </c>
      <c r="AW7150" t="s">
        <v>52843</v>
      </c>
      <c r="AX7150" t="s">
        <v>2029</v>
      </c>
      <c r="AY7150" t="s">
        <v>2029</v>
      </c>
      <c r="AZ7150" t="s">
        <v>5109</v>
      </c>
      <c r="BA7150" t="s">
        <v>4012</v>
      </c>
      <c r="BB7150" t="s">
        <v>4012</v>
      </c>
      <c r="BC7150" t="s">
        <v>975</v>
      </c>
      <c r="BD7150" t="s">
        <v>185</v>
      </c>
      <c r="BE7150" t="s">
        <v>185</v>
      </c>
      <c r="BF7150" t="s">
        <v>186</v>
      </c>
      <c r="BG7150" t="s">
        <v>319</v>
      </c>
      <c r="BH7150" t="s">
        <v>142</v>
      </c>
      <c r="BI7150" t="s">
        <v>319</v>
      </c>
      <c r="BJ7150" t="s">
        <v>321</v>
      </c>
      <c r="BK7150" t="s">
        <v>322</v>
      </c>
      <c r="BL7150" t="s">
        <v>142</v>
      </c>
      <c r="BM7150" t="s">
        <v>282</v>
      </c>
      <c r="BN7150" t="s">
        <v>1095</v>
      </c>
      <c r="BO7150" t="s">
        <v>2793</v>
      </c>
      <c r="BP7150" t="s">
        <v>324</v>
      </c>
      <c r="BQ7150" t="s">
        <v>9280</v>
      </c>
      <c r="BR7150" t="s">
        <v>1520</v>
      </c>
      <c r="BS7150" t="s">
        <v>4874</v>
      </c>
      <c r="BV7150" t="s">
        <v>9280</v>
      </c>
      <c r="BY7150" t="s">
        <v>196</v>
      </c>
      <c r="CB7150" t="s">
        <v>169</v>
      </c>
      <c r="DG7150" t="s">
        <v>170</v>
      </c>
      <c r="DH7150" t="s">
        <v>258</v>
      </c>
    </row>
    <row r="7151" spans="1:114" x14ac:dyDescent="0.25">
      <c r="A7151">
        <v>20694</v>
      </c>
      <c r="B7151" t="s">
        <v>114</v>
      </c>
      <c r="C7151" t="s">
        <v>259</v>
      </c>
      <c r="D7151" t="s">
        <v>116</v>
      </c>
      <c r="E7151" t="s">
        <v>260</v>
      </c>
      <c r="F7151" t="s">
        <v>118</v>
      </c>
      <c r="G7151" t="s">
        <v>1590</v>
      </c>
      <c r="H7151" t="s">
        <v>151</v>
      </c>
      <c r="I7151" t="s">
        <v>4866</v>
      </c>
      <c r="J7151" t="s">
        <v>21626</v>
      </c>
      <c r="K7151" t="s">
        <v>777</v>
      </c>
      <c r="L7151">
        <v>7</v>
      </c>
      <c r="M7151">
        <v>7</v>
      </c>
      <c r="N7151" t="s">
        <v>302</v>
      </c>
      <c r="O7151" t="s">
        <v>3335</v>
      </c>
      <c r="P7151" t="s">
        <v>2333</v>
      </c>
      <c r="Q7151" t="s">
        <v>3108</v>
      </c>
      <c r="R7151" t="s">
        <v>2481</v>
      </c>
      <c r="S7151" t="s">
        <v>3426</v>
      </c>
      <c r="T7151" t="s">
        <v>1614</v>
      </c>
      <c r="U7151" t="s">
        <v>2353</v>
      </c>
      <c r="V7151">
        <v>85000</v>
      </c>
      <c r="W7151" t="s">
        <v>2484</v>
      </c>
      <c r="X7151" t="s">
        <v>52844</v>
      </c>
      <c r="Y7151" t="s">
        <v>6638</v>
      </c>
      <c r="Z7151" t="s">
        <v>52845</v>
      </c>
      <c r="AA7151" t="s">
        <v>52846</v>
      </c>
      <c r="AB7151" t="s">
        <v>52847</v>
      </c>
      <c r="AC7151" t="s">
        <v>31773</v>
      </c>
      <c r="AD7151" t="s">
        <v>271</v>
      </c>
      <c r="AE7151" t="s">
        <v>271</v>
      </c>
      <c r="AF7151" t="s">
        <v>733</v>
      </c>
      <c r="AG7151" t="s">
        <v>460</v>
      </c>
      <c r="AH7151" t="s">
        <v>460</v>
      </c>
      <c r="AL7151" t="s">
        <v>274</v>
      </c>
      <c r="AM7151" t="s">
        <v>274</v>
      </c>
      <c r="AN7151" t="s">
        <v>274</v>
      </c>
      <c r="AO7151" t="s">
        <v>15625</v>
      </c>
      <c r="AP7151" t="s">
        <v>15625</v>
      </c>
      <c r="AQ7151" t="s">
        <v>15625</v>
      </c>
      <c r="AR7151" t="s">
        <v>314</v>
      </c>
      <c r="AS7151" t="s">
        <v>314</v>
      </c>
      <c r="AT7151" t="s">
        <v>314</v>
      </c>
      <c r="AU7151" t="s">
        <v>137</v>
      </c>
      <c r="AV7151" t="s">
        <v>211</v>
      </c>
      <c r="AW7151" t="s">
        <v>11367</v>
      </c>
      <c r="AX7151" t="s">
        <v>15295</v>
      </c>
      <c r="AY7151" t="s">
        <v>15295</v>
      </c>
      <c r="AZ7151" t="s">
        <v>366</v>
      </c>
      <c r="BA7151" t="s">
        <v>366</v>
      </c>
      <c r="BB7151" t="s">
        <v>366</v>
      </c>
      <c r="BC7151" t="s">
        <v>367</v>
      </c>
      <c r="BD7151" t="s">
        <v>215</v>
      </c>
      <c r="BE7151" t="s">
        <v>367</v>
      </c>
      <c r="BF7151" t="s">
        <v>167</v>
      </c>
      <c r="BG7151" t="s">
        <v>281</v>
      </c>
      <c r="BH7151" t="s">
        <v>142</v>
      </c>
      <c r="BI7151" t="s">
        <v>188</v>
      </c>
      <c r="BJ7151" t="s">
        <v>321</v>
      </c>
      <c r="BK7151" t="s">
        <v>190</v>
      </c>
      <c r="BL7151" t="s">
        <v>400</v>
      </c>
      <c r="BM7151" t="s">
        <v>1643</v>
      </c>
      <c r="BY7151" t="s">
        <v>169</v>
      </c>
      <c r="BZ7151" t="s">
        <v>8374</v>
      </c>
      <c r="CA7151" t="s">
        <v>998</v>
      </c>
      <c r="CB7151" t="s">
        <v>142</v>
      </c>
      <c r="CC7151" t="s">
        <v>146</v>
      </c>
      <c r="CD7151">
        <v>7</v>
      </c>
      <c r="CE7151" t="s">
        <v>147</v>
      </c>
      <c r="CF7151" t="s">
        <v>147</v>
      </c>
      <c r="CG7151" t="s">
        <v>147</v>
      </c>
      <c r="CH7151" t="s">
        <v>149</v>
      </c>
      <c r="CI7151" t="s">
        <v>147</v>
      </c>
      <c r="CJ7151" t="s">
        <v>147</v>
      </c>
      <c r="CK7151" t="s">
        <v>149</v>
      </c>
      <c r="CL7151" t="s">
        <v>606</v>
      </c>
      <c r="CM7151" t="s">
        <v>149</v>
      </c>
      <c r="CN7151" t="s">
        <v>228</v>
      </c>
      <c r="CO7151" t="s">
        <v>228</v>
      </c>
      <c r="CP7151" t="s">
        <v>228</v>
      </c>
      <c r="CQ7151" t="s">
        <v>292</v>
      </c>
      <c r="CR7151" t="s">
        <v>230</v>
      </c>
      <c r="CS7151" t="s">
        <v>2319</v>
      </c>
      <c r="CT7151" t="s">
        <v>332</v>
      </c>
      <c r="CU7151" t="s">
        <v>295</v>
      </c>
      <c r="CV7151" t="s">
        <v>333</v>
      </c>
      <c r="CW7151" t="s">
        <v>334</v>
      </c>
      <c r="CX7151">
        <v>10</v>
      </c>
      <c r="CY7151">
        <v>0</v>
      </c>
      <c r="CZ7151">
        <v>5</v>
      </c>
      <c r="DA7151">
        <v>15</v>
      </c>
      <c r="DB7151">
        <v>10</v>
      </c>
      <c r="DC7151">
        <v>15</v>
      </c>
      <c r="DD7151">
        <v>10</v>
      </c>
      <c r="DE7151">
        <v>10</v>
      </c>
      <c r="DF7151">
        <v>15</v>
      </c>
      <c r="DG7151" t="s">
        <v>170</v>
      </c>
      <c r="DH7151" t="s">
        <v>171</v>
      </c>
      <c r="DI7151">
        <v>91295</v>
      </c>
      <c r="DJ7151">
        <v>8</v>
      </c>
    </row>
    <row r="7152" spans="1:114" x14ac:dyDescent="0.25">
      <c r="A7152">
        <v>20695</v>
      </c>
      <c r="B7152" t="s">
        <v>114</v>
      </c>
      <c r="C7152" t="s">
        <v>115</v>
      </c>
      <c r="D7152" t="s">
        <v>116</v>
      </c>
      <c r="E7152" t="s">
        <v>237</v>
      </c>
      <c r="F7152" t="s">
        <v>118</v>
      </c>
      <c r="G7152" t="s">
        <v>403</v>
      </c>
      <c r="H7152" t="s">
        <v>120</v>
      </c>
      <c r="I7152" t="s">
        <v>2545</v>
      </c>
      <c r="L7152">
        <v>9</v>
      </c>
      <c r="M7152">
        <v>9</v>
      </c>
      <c r="N7152" t="s">
        <v>5686</v>
      </c>
      <c r="O7152" t="s">
        <v>2714</v>
      </c>
      <c r="P7152" t="s">
        <v>2350</v>
      </c>
      <c r="Q7152" t="s">
        <v>6040</v>
      </c>
      <c r="R7152" t="s">
        <v>2481</v>
      </c>
      <c r="S7152" t="s">
        <v>3072</v>
      </c>
      <c r="T7152" t="s">
        <v>203</v>
      </c>
      <c r="U7152" t="s">
        <v>2483</v>
      </c>
      <c r="V7152">
        <v>550000</v>
      </c>
      <c r="W7152" t="s">
        <v>18193</v>
      </c>
      <c r="X7152" t="s">
        <v>45900</v>
      </c>
      <c r="Y7152" t="s">
        <v>3459</v>
      </c>
      <c r="Z7152" t="s">
        <v>2721</v>
      </c>
      <c r="AA7152" t="s">
        <v>2721</v>
      </c>
      <c r="AB7152" t="s">
        <v>2721</v>
      </c>
      <c r="AC7152" t="s">
        <v>308</v>
      </c>
      <c r="AD7152" t="s">
        <v>308</v>
      </c>
      <c r="AE7152" t="s">
        <v>308</v>
      </c>
      <c r="AF7152" t="s">
        <v>4975</v>
      </c>
      <c r="AG7152" t="s">
        <v>359</v>
      </c>
      <c r="AH7152" t="s">
        <v>359</v>
      </c>
      <c r="AL7152" t="s">
        <v>825</v>
      </c>
      <c r="AO7152" t="s">
        <v>52848</v>
      </c>
      <c r="AP7152" t="s">
        <v>52848</v>
      </c>
      <c r="AQ7152" t="s">
        <v>52848</v>
      </c>
      <c r="AR7152" t="s">
        <v>6331</v>
      </c>
      <c r="AS7152" t="s">
        <v>2184</v>
      </c>
      <c r="AT7152" t="s">
        <v>2184</v>
      </c>
      <c r="AV7152" t="s">
        <v>4509</v>
      </c>
      <c r="AZ7152" t="s">
        <v>139</v>
      </c>
      <c r="BA7152" t="s">
        <v>139</v>
      </c>
      <c r="BB7152" t="s">
        <v>139</v>
      </c>
      <c r="BC7152" t="s">
        <v>9049</v>
      </c>
      <c r="BD7152" t="s">
        <v>9049</v>
      </c>
      <c r="BE7152" t="s">
        <v>9049</v>
      </c>
      <c r="BF7152" t="s">
        <v>186</v>
      </c>
      <c r="BG7152" t="s">
        <v>188</v>
      </c>
      <c r="BH7152" t="s">
        <v>142</v>
      </c>
      <c r="BI7152" t="s">
        <v>188</v>
      </c>
      <c r="BJ7152" t="s">
        <v>854</v>
      </c>
      <c r="BK7152" t="s">
        <v>1119</v>
      </c>
      <c r="BL7152" t="s">
        <v>145</v>
      </c>
      <c r="CB7152" t="s">
        <v>169</v>
      </c>
      <c r="DG7152" t="s">
        <v>170</v>
      </c>
      <c r="DH7152" t="s">
        <v>171</v>
      </c>
      <c r="DI7152">
        <v>550000</v>
      </c>
    </row>
    <row r="7153" spans="1:114" x14ac:dyDescent="0.25">
      <c r="A7153">
        <v>20697</v>
      </c>
      <c r="B7153" t="s">
        <v>114</v>
      </c>
      <c r="C7153" t="s">
        <v>259</v>
      </c>
      <c r="D7153" t="s">
        <v>116</v>
      </c>
      <c r="E7153" t="s">
        <v>260</v>
      </c>
      <c r="F7153" t="s">
        <v>118</v>
      </c>
      <c r="G7153" t="s">
        <v>2347</v>
      </c>
      <c r="H7153" t="s">
        <v>262</v>
      </c>
      <c r="I7153" t="s">
        <v>10612</v>
      </c>
      <c r="J7153" t="s">
        <v>405</v>
      </c>
      <c r="K7153" t="s">
        <v>455</v>
      </c>
      <c r="L7153">
        <v>10</v>
      </c>
      <c r="M7153">
        <v>8</v>
      </c>
      <c r="N7153" t="s">
        <v>124</v>
      </c>
      <c r="O7153" t="s">
        <v>2349</v>
      </c>
      <c r="P7153" t="s">
        <v>2333</v>
      </c>
      <c r="Q7153" t="s">
        <v>3006</v>
      </c>
      <c r="R7153" t="s">
        <v>2441</v>
      </c>
      <c r="S7153" t="s">
        <v>7960</v>
      </c>
      <c r="T7153" t="s">
        <v>266</v>
      </c>
      <c r="U7153" t="s">
        <v>2353</v>
      </c>
      <c r="V7153">
        <v>90000</v>
      </c>
      <c r="W7153" t="s">
        <v>1331</v>
      </c>
      <c r="X7153" t="s">
        <v>1831</v>
      </c>
      <c r="Y7153" t="s">
        <v>1831</v>
      </c>
      <c r="Z7153" t="s">
        <v>17847</v>
      </c>
      <c r="AA7153" t="s">
        <v>4438</v>
      </c>
      <c r="AB7153" t="s">
        <v>1987</v>
      </c>
      <c r="AC7153" t="s">
        <v>52849</v>
      </c>
      <c r="AD7153" t="s">
        <v>52850</v>
      </c>
      <c r="AE7153" t="s">
        <v>19094</v>
      </c>
      <c r="AF7153" t="s">
        <v>18397</v>
      </c>
      <c r="AG7153" t="s">
        <v>4995</v>
      </c>
      <c r="AH7153" t="s">
        <v>3834</v>
      </c>
      <c r="AI7153" t="s">
        <v>160</v>
      </c>
      <c r="AJ7153" t="s">
        <v>160</v>
      </c>
      <c r="AK7153" t="s">
        <v>160</v>
      </c>
      <c r="AL7153" t="s">
        <v>21338</v>
      </c>
      <c r="AM7153" t="s">
        <v>4242</v>
      </c>
      <c r="AN7153" t="s">
        <v>4242</v>
      </c>
      <c r="AO7153" t="s">
        <v>52851</v>
      </c>
      <c r="AP7153" t="s">
        <v>31365</v>
      </c>
      <c r="AQ7153" t="s">
        <v>31365</v>
      </c>
      <c r="AR7153" t="s">
        <v>182</v>
      </c>
      <c r="AS7153" t="s">
        <v>182</v>
      </c>
      <c r="AT7153" t="s">
        <v>182</v>
      </c>
      <c r="AU7153" t="s">
        <v>137</v>
      </c>
      <c r="AV7153" t="s">
        <v>137</v>
      </c>
      <c r="AW7153" t="s">
        <v>52852</v>
      </c>
      <c r="AX7153" t="s">
        <v>1404</v>
      </c>
      <c r="AY7153" t="s">
        <v>26000</v>
      </c>
      <c r="AZ7153" t="s">
        <v>138</v>
      </c>
      <c r="BA7153" t="s">
        <v>255</v>
      </c>
      <c r="BB7153" t="s">
        <v>255</v>
      </c>
      <c r="BC7153" t="s">
        <v>37464</v>
      </c>
      <c r="BD7153" t="s">
        <v>52853</v>
      </c>
      <c r="BE7153" t="s">
        <v>52853</v>
      </c>
      <c r="BF7153" t="s">
        <v>186</v>
      </c>
      <c r="BG7153" t="s">
        <v>187</v>
      </c>
      <c r="BH7153" t="s">
        <v>142</v>
      </c>
      <c r="BI7153" t="s">
        <v>320</v>
      </c>
      <c r="BJ7153" t="s">
        <v>350</v>
      </c>
      <c r="BK7153" t="s">
        <v>525</v>
      </c>
      <c r="BL7153" t="s">
        <v>142</v>
      </c>
      <c r="BM7153" t="s">
        <v>1643</v>
      </c>
      <c r="BN7153" t="s">
        <v>1713</v>
      </c>
      <c r="BO7153" t="s">
        <v>1209</v>
      </c>
      <c r="BP7153" t="s">
        <v>194</v>
      </c>
      <c r="BQ7153" t="s">
        <v>528</v>
      </c>
      <c r="BR7153" t="s">
        <v>5547</v>
      </c>
      <c r="BS7153" t="s">
        <v>12499</v>
      </c>
      <c r="BT7153" t="s">
        <v>673</v>
      </c>
      <c r="BW7153" t="s">
        <v>428</v>
      </c>
      <c r="BY7153" t="s">
        <v>169</v>
      </c>
      <c r="BZ7153" t="s">
        <v>2882</v>
      </c>
      <c r="CA7153" t="s">
        <v>2647</v>
      </c>
      <c r="CB7153" t="s">
        <v>142</v>
      </c>
      <c r="CC7153" t="s">
        <v>146</v>
      </c>
      <c r="CD7153">
        <v>8</v>
      </c>
      <c r="CE7153" t="s">
        <v>147</v>
      </c>
      <c r="CF7153" t="s">
        <v>149</v>
      </c>
      <c r="CG7153" t="s">
        <v>148</v>
      </c>
      <c r="CH7153" t="s">
        <v>606</v>
      </c>
      <c r="CI7153" t="s">
        <v>149</v>
      </c>
      <c r="CJ7153" t="s">
        <v>149</v>
      </c>
      <c r="CK7153" t="s">
        <v>147</v>
      </c>
      <c r="CL7153" t="s">
        <v>147</v>
      </c>
      <c r="CM7153" t="s">
        <v>149</v>
      </c>
      <c r="CN7153" t="s">
        <v>330</v>
      </c>
      <c r="CO7153" t="s">
        <v>228</v>
      </c>
      <c r="CP7153" t="s">
        <v>229</v>
      </c>
      <c r="CQ7153" t="s">
        <v>230</v>
      </c>
      <c r="CR7153" t="s">
        <v>292</v>
      </c>
      <c r="CS7153" t="s">
        <v>1323</v>
      </c>
      <c r="CT7153" t="s">
        <v>6551</v>
      </c>
      <c r="CU7153" t="s">
        <v>234</v>
      </c>
      <c r="CV7153" t="s">
        <v>333</v>
      </c>
      <c r="CW7153" t="s">
        <v>297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 t="s">
        <v>197</v>
      </c>
      <c r="DH7153" t="s">
        <v>171</v>
      </c>
      <c r="DI7153">
        <v>96666</v>
      </c>
      <c r="DJ7153">
        <v>9</v>
      </c>
    </row>
    <row r="7154" spans="1:114" x14ac:dyDescent="0.25">
      <c r="A7154">
        <v>20698</v>
      </c>
      <c r="B7154" t="s">
        <v>114</v>
      </c>
      <c r="C7154" t="s">
        <v>259</v>
      </c>
      <c r="D7154" t="s">
        <v>860</v>
      </c>
      <c r="E7154" t="s">
        <v>117</v>
      </c>
      <c r="F7154" t="s">
        <v>118</v>
      </c>
      <c r="G7154" t="s">
        <v>261</v>
      </c>
      <c r="H7154" t="s">
        <v>151</v>
      </c>
      <c r="I7154" t="s">
        <v>861</v>
      </c>
      <c r="J7154" t="s">
        <v>3124</v>
      </c>
      <c r="K7154" t="s">
        <v>1272</v>
      </c>
      <c r="L7154">
        <v>16</v>
      </c>
      <c r="M7154">
        <v>13</v>
      </c>
      <c r="N7154" t="s">
        <v>302</v>
      </c>
      <c r="O7154" t="s">
        <v>2617</v>
      </c>
      <c r="P7154" t="s">
        <v>2439</v>
      </c>
      <c r="Q7154" t="s">
        <v>4514</v>
      </c>
      <c r="R7154" t="s">
        <v>2335</v>
      </c>
      <c r="S7154" t="s">
        <v>3116</v>
      </c>
      <c r="T7154" t="s">
        <v>2037</v>
      </c>
      <c r="U7154" t="s">
        <v>3585</v>
      </c>
      <c r="V7154">
        <v>1750000</v>
      </c>
      <c r="W7154" t="s">
        <v>3290</v>
      </c>
      <c r="X7154" t="s">
        <v>7475</v>
      </c>
      <c r="Y7154" t="s">
        <v>3290</v>
      </c>
      <c r="Z7154" t="s">
        <v>52854</v>
      </c>
      <c r="AA7154" t="s">
        <v>52854</v>
      </c>
      <c r="AB7154" t="s">
        <v>52854</v>
      </c>
      <c r="AC7154" t="s">
        <v>1220</v>
      </c>
      <c r="AD7154" t="s">
        <v>1220</v>
      </c>
      <c r="AE7154" t="s">
        <v>1220</v>
      </c>
      <c r="AF7154" t="s">
        <v>540</v>
      </c>
      <c r="AG7154" t="s">
        <v>2486</v>
      </c>
      <c r="AH7154" t="s">
        <v>159</v>
      </c>
      <c r="AL7154" t="s">
        <v>414</v>
      </c>
      <c r="AM7154" t="s">
        <v>7035</v>
      </c>
      <c r="AN7154" t="s">
        <v>414</v>
      </c>
      <c r="AO7154" t="s">
        <v>3778</v>
      </c>
      <c r="AP7154" t="s">
        <v>1403</v>
      </c>
      <c r="AQ7154" t="s">
        <v>3778</v>
      </c>
      <c r="AR7154" t="s">
        <v>736</v>
      </c>
      <c r="AS7154" t="s">
        <v>254</v>
      </c>
      <c r="AT7154" t="s">
        <v>254</v>
      </c>
      <c r="AU7154" t="s">
        <v>1117</v>
      </c>
      <c r="AV7154" t="s">
        <v>1117</v>
      </c>
      <c r="AW7154" t="s">
        <v>52855</v>
      </c>
      <c r="AX7154" t="s">
        <v>52545</v>
      </c>
      <c r="AY7154" t="s">
        <v>52545</v>
      </c>
      <c r="AZ7154" t="s">
        <v>52856</v>
      </c>
      <c r="BA7154" t="s">
        <v>4821</v>
      </c>
      <c r="BB7154" t="s">
        <v>4821</v>
      </c>
      <c r="BC7154" t="s">
        <v>396</v>
      </c>
      <c r="BD7154" t="s">
        <v>396</v>
      </c>
      <c r="BE7154" t="s">
        <v>396</v>
      </c>
      <c r="BF7154" t="s">
        <v>186</v>
      </c>
      <c r="BG7154" t="s">
        <v>319</v>
      </c>
      <c r="BH7154" t="s">
        <v>142</v>
      </c>
      <c r="BI7154" t="s">
        <v>320</v>
      </c>
      <c r="BJ7154" t="s">
        <v>1024</v>
      </c>
      <c r="BK7154" t="s">
        <v>525</v>
      </c>
      <c r="BL7154" t="s">
        <v>142</v>
      </c>
      <c r="BM7154" t="s">
        <v>191</v>
      </c>
      <c r="BN7154" t="s">
        <v>368</v>
      </c>
      <c r="BO7154" t="s">
        <v>323</v>
      </c>
      <c r="BP7154" t="s">
        <v>194</v>
      </c>
      <c r="BQ7154" t="s">
        <v>425</v>
      </c>
      <c r="BR7154" t="s">
        <v>27998</v>
      </c>
      <c r="BS7154" t="s">
        <v>11310</v>
      </c>
      <c r="BV7154" t="s">
        <v>195</v>
      </c>
      <c r="BW7154" t="s">
        <v>428</v>
      </c>
      <c r="BY7154" t="s">
        <v>169</v>
      </c>
      <c r="BZ7154" t="s">
        <v>531</v>
      </c>
      <c r="CA7154" t="s">
        <v>9991</v>
      </c>
      <c r="CB7154" t="s">
        <v>142</v>
      </c>
      <c r="CC7154" t="s">
        <v>146</v>
      </c>
      <c r="CD7154">
        <v>13</v>
      </c>
      <c r="CE7154" t="s">
        <v>149</v>
      </c>
      <c r="CF7154" t="s">
        <v>148</v>
      </c>
      <c r="CG7154" t="s">
        <v>147</v>
      </c>
      <c r="CH7154" t="s">
        <v>149</v>
      </c>
      <c r="CI7154" t="s">
        <v>147</v>
      </c>
      <c r="CJ7154" t="s">
        <v>149</v>
      </c>
      <c r="CK7154" t="s">
        <v>149</v>
      </c>
      <c r="CL7154" t="s">
        <v>149</v>
      </c>
      <c r="CM7154" t="s">
        <v>149</v>
      </c>
      <c r="CN7154" t="s">
        <v>330</v>
      </c>
      <c r="CO7154" t="s">
        <v>330</v>
      </c>
      <c r="CP7154" t="s">
        <v>330</v>
      </c>
      <c r="CQ7154" t="s">
        <v>292</v>
      </c>
      <c r="CR7154" t="s">
        <v>533</v>
      </c>
      <c r="CS7154" t="s">
        <v>999</v>
      </c>
      <c r="CT7154" t="s">
        <v>2133</v>
      </c>
      <c r="CU7154" t="s">
        <v>295</v>
      </c>
      <c r="CV7154" t="s">
        <v>296</v>
      </c>
      <c r="CW7154" t="s">
        <v>334</v>
      </c>
      <c r="CX7154">
        <v>14</v>
      </c>
      <c r="CY7154">
        <v>0</v>
      </c>
      <c r="CZ7154">
        <v>15</v>
      </c>
      <c r="DA7154">
        <v>15</v>
      </c>
      <c r="DB7154">
        <v>12</v>
      </c>
      <c r="DC7154">
        <v>14</v>
      </c>
      <c r="DD7154">
        <v>10</v>
      </c>
      <c r="DE7154">
        <v>8</v>
      </c>
      <c r="DF7154">
        <v>12</v>
      </c>
      <c r="DG7154" t="s">
        <v>197</v>
      </c>
      <c r="DH7154" t="s">
        <v>258</v>
      </c>
      <c r="DI7154">
        <v>43197</v>
      </c>
      <c r="DJ7154">
        <v>8</v>
      </c>
    </row>
    <row r="7155" spans="1:114" x14ac:dyDescent="0.25">
      <c r="A7155">
        <v>20705</v>
      </c>
      <c r="B7155" t="s">
        <v>114</v>
      </c>
      <c r="C7155" t="s">
        <v>335</v>
      </c>
      <c r="D7155" t="s">
        <v>116</v>
      </c>
      <c r="E7155" t="s">
        <v>117</v>
      </c>
      <c r="F7155" t="s">
        <v>118</v>
      </c>
      <c r="G7155" t="s">
        <v>4920</v>
      </c>
      <c r="H7155" t="s">
        <v>120</v>
      </c>
      <c r="I7155" t="s">
        <v>3198</v>
      </c>
      <c r="L7155">
        <v>42</v>
      </c>
      <c r="M7155">
        <v>32</v>
      </c>
      <c r="N7155" t="s">
        <v>124</v>
      </c>
      <c r="O7155" t="s">
        <v>2968</v>
      </c>
      <c r="P7155" t="s">
        <v>2350</v>
      </c>
      <c r="Q7155" t="s">
        <v>2334</v>
      </c>
      <c r="R7155" t="s">
        <v>2481</v>
      </c>
      <c r="S7155" t="s">
        <v>3859</v>
      </c>
      <c r="T7155" t="s">
        <v>203</v>
      </c>
      <c r="U7155" t="s">
        <v>2483</v>
      </c>
      <c r="V7155">
        <v>250000</v>
      </c>
      <c r="W7155" t="s">
        <v>704</v>
      </c>
      <c r="X7155" t="s">
        <v>704</v>
      </c>
      <c r="Y7155" t="s">
        <v>704</v>
      </c>
      <c r="Z7155" t="s">
        <v>1775</v>
      </c>
      <c r="AA7155" t="s">
        <v>1775</v>
      </c>
      <c r="AB7155" t="s">
        <v>1775</v>
      </c>
      <c r="AC7155" t="s">
        <v>308</v>
      </c>
      <c r="AD7155" t="s">
        <v>308</v>
      </c>
      <c r="AE7155" t="s">
        <v>308</v>
      </c>
      <c r="AF7155" t="s">
        <v>1685</v>
      </c>
      <c r="AG7155" t="s">
        <v>1685</v>
      </c>
      <c r="AH7155" t="s">
        <v>1685</v>
      </c>
      <c r="AL7155" t="s">
        <v>274</v>
      </c>
      <c r="AM7155" t="s">
        <v>274</v>
      </c>
      <c r="AN7155" t="s">
        <v>274</v>
      </c>
      <c r="AO7155" t="s">
        <v>24009</v>
      </c>
      <c r="AP7155" t="s">
        <v>24009</v>
      </c>
      <c r="AQ7155" t="s">
        <v>24009</v>
      </c>
      <c r="AR7155" t="s">
        <v>4354</v>
      </c>
      <c r="AS7155" t="s">
        <v>4354</v>
      </c>
      <c r="AT7155" t="s">
        <v>4354</v>
      </c>
      <c r="AU7155" t="s">
        <v>164</v>
      </c>
      <c r="AV7155" t="s">
        <v>164</v>
      </c>
      <c r="AZ7155" t="s">
        <v>1668</v>
      </c>
      <c r="BA7155" t="s">
        <v>1668</v>
      </c>
      <c r="BB7155" t="s">
        <v>1668</v>
      </c>
      <c r="BF7155" t="s">
        <v>186</v>
      </c>
      <c r="BG7155" t="s">
        <v>141</v>
      </c>
      <c r="BH7155" t="s">
        <v>142</v>
      </c>
      <c r="BI7155" t="s">
        <v>188</v>
      </c>
      <c r="BJ7155" t="s">
        <v>350</v>
      </c>
      <c r="BK7155" t="s">
        <v>322</v>
      </c>
      <c r="BL7155" t="s">
        <v>400</v>
      </c>
      <c r="BM7155" t="s">
        <v>282</v>
      </c>
      <c r="BY7155" t="s">
        <v>196</v>
      </c>
      <c r="BZ7155" t="s">
        <v>809</v>
      </c>
      <c r="CB7155" t="s">
        <v>169</v>
      </c>
      <c r="DG7155" t="s">
        <v>197</v>
      </c>
      <c r="DH7155" t="s">
        <v>258</v>
      </c>
      <c r="DI7155">
        <v>250000</v>
      </c>
    </row>
    <row r="7156" spans="1:114" x14ac:dyDescent="0.25">
      <c r="A7156">
        <v>20706</v>
      </c>
      <c r="B7156" t="s">
        <v>114</v>
      </c>
      <c r="C7156" t="s">
        <v>259</v>
      </c>
      <c r="D7156" t="s">
        <v>116</v>
      </c>
      <c r="E7156" t="s">
        <v>117</v>
      </c>
      <c r="F7156" t="s">
        <v>118</v>
      </c>
      <c r="G7156" t="s">
        <v>298</v>
      </c>
      <c r="H7156" t="s">
        <v>120</v>
      </c>
      <c r="I7156" t="s">
        <v>174</v>
      </c>
      <c r="J7156" t="s">
        <v>8288</v>
      </c>
      <c r="K7156" t="s">
        <v>5947</v>
      </c>
      <c r="L7156">
        <v>10</v>
      </c>
      <c r="M7156">
        <v>8</v>
      </c>
      <c r="N7156" t="s">
        <v>716</v>
      </c>
      <c r="O7156" t="s">
        <v>2438</v>
      </c>
      <c r="P7156" t="s">
        <v>2350</v>
      </c>
      <c r="Q7156" t="s">
        <v>3108</v>
      </c>
      <c r="R7156" t="s">
        <v>2335</v>
      </c>
      <c r="S7156" t="s">
        <v>4043</v>
      </c>
      <c r="T7156" t="s">
        <v>203</v>
      </c>
      <c r="U7156" t="s">
        <v>2483</v>
      </c>
      <c r="W7156" t="s">
        <v>52857</v>
      </c>
      <c r="X7156" t="s">
        <v>52858</v>
      </c>
      <c r="Y7156" t="s">
        <v>52857</v>
      </c>
      <c r="Z7156" t="s">
        <v>3192</v>
      </c>
      <c r="AA7156" t="s">
        <v>52859</v>
      </c>
      <c r="AB7156" t="s">
        <v>3319</v>
      </c>
      <c r="AC7156" t="s">
        <v>9873</v>
      </c>
      <c r="AD7156" t="s">
        <v>1599</v>
      </c>
      <c r="AE7156" t="s">
        <v>6070</v>
      </c>
      <c r="AF7156" t="s">
        <v>32358</v>
      </c>
      <c r="AG7156" t="s">
        <v>52860</v>
      </c>
      <c r="AH7156" t="s">
        <v>32358</v>
      </c>
      <c r="AI7156" t="s">
        <v>160</v>
      </c>
      <c r="AJ7156" t="s">
        <v>160</v>
      </c>
      <c r="AK7156" t="s">
        <v>160</v>
      </c>
      <c r="AL7156" t="s">
        <v>52861</v>
      </c>
      <c r="AM7156" t="s">
        <v>52862</v>
      </c>
      <c r="AN7156" t="s">
        <v>17439</v>
      </c>
      <c r="AO7156" t="s">
        <v>52863</v>
      </c>
      <c r="AP7156" t="s">
        <v>52864</v>
      </c>
      <c r="AQ7156" t="s">
        <v>52864</v>
      </c>
      <c r="AR7156" t="s">
        <v>31192</v>
      </c>
      <c r="AS7156" t="s">
        <v>33982</v>
      </c>
      <c r="AT7156" t="s">
        <v>33982</v>
      </c>
      <c r="AU7156" t="s">
        <v>4736</v>
      </c>
      <c r="AV7156" t="s">
        <v>4736</v>
      </c>
      <c r="AW7156" t="s">
        <v>29998</v>
      </c>
      <c r="AX7156" t="s">
        <v>52865</v>
      </c>
      <c r="AY7156" t="s">
        <v>22531</v>
      </c>
      <c r="AZ7156" t="s">
        <v>885</v>
      </c>
      <c r="BA7156" t="s">
        <v>885</v>
      </c>
      <c r="BB7156" t="s">
        <v>885</v>
      </c>
      <c r="BC7156" t="s">
        <v>280</v>
      </c>
      <c r="BD7156" t="s">
        <v>280</v>
      </c>
      <c r="BE7156" t="s">
        <v>280</v>
      </c>
      <c r="BF7156" t="s">
        <v>140</v>
      </c>
      <c r="BG7156" t="s">
        <v>188</v>
      </c>
      <c r="BH7156" t="s">
        <v>142</v>
      </c>
      <c r="BI7156" t="s">
        <v>188</v>
      </c>
      <c r="BJ7156" t="s">
        <v>916</v>
      </c>
      <c r="BK7156" t="s">
        <v>144</v>
      </c>
      <c r="BL7156" t="s">
        <v>142</v>
      </c>
      <c r="BM7156" t="s">
        <v>282</v>
      </c>
      <c r="BN7156" t="s">
        <v>526</v>
      </c>
      <c r="BO7156" t="s">
        <v>323</v>
      </c>
      <c r="BP7156" t="s">
        <v>221</v>
      </c>
      <c r="BQ7156" t="s">
        <v>1864</v>
      </c>
      <c r="BR7156" t="s">
        <v>1865</v>
      </c>
      <c r="BT7156" t="s">
        <v>1864</v>
      </c>
      <c r="BY7156" t="s">
        <v>169</v>
      </c>
      <c r="BZ7156" t="s">
        <v>401</v>
      </c>
      <c r="CA7156" t="s">
        <v>1612</v>
      </c>
      <c r="CB7156" t="s">
        <v>142</v>
      </c>
      <c r="CC7156" t="s">
        <v>979</v>
      </c>
      <c r="CD7156">
        <v>10</v>
      </c>
      <c r="CE7156" t="s">
        <v>227</v>
      </c>
      <c r="CF7156" t="s">
        <v>147</v>
      </c>
      <c r="CG7156" t="s">
        <v>147</v>
      </c>
      <c r="CH7156" t="s">
        <v>148</v>
      </c>
      <c r="CI7156" t="s">
        <v>148</v>
      </c>
      <c r="CJ7156" t="s">
        <v>147</v>
      </c>
      <c r="CK7156" t="s">
        <v>227</v>
      </c>
      <c r="CL7156" t="s">
        <v>148</v>
      </c>
      <c r="CM7156" t="s">
        <v>147</v>
      </c>
      <c r="CN7156" t="s">
        <v>552</v>
      </c>
      <c r="CO7156" t="s">
        <v>552</v>
      </c>
      <c r="CP7156" t="s">
        <v>228</v>
      </c>
      <c r="CQ7156" t="s">
        <v>230</v>
      </c>
      <c r="CR7156" t="s">
        <v>230</v>
      </c>
      <c r="CS7156" t="s">
        <v>12280</v>
      </c>
      <c r="CT7156" t="s">
        <v>1425</v>
      </c>
      <c r="CU7156" t="s">
        <v>295</v>
      </c>
      <c r="CV7156" t="s">
        <v>1030</v>
      </c>
      <c r="CW7156" t="s">
        <v>378</v>
      </c>
      <c r="CX7156">
        <v>60</v>
      </c>
      <c r="CY7156">
        <v>0</v>
      </c>
      <c r="CZ7156">
        <v>0</v>
      </c>
      <c r="DA7156">
        <v>20</v>
      </c>
      <c r="DB7156">
        <v>10</v>
      </c>
      <c r="DC7156">
        <v>10</v>
      </c>
      <c r="DD7156">
        <v>5</v>
      </c>
      <c r="DE7156">
        <v>5</v>
      </c>
      <c r="DF7156">
        <v>5</v>
      </c>
      <c r="DG7156" t="s">
        <v>170</v>
      </c>
      <c r="DH7156" t="s">
        <v>171</v>
      </c>
      <c r="DJ7156">
        <v>9</v>
      </c>
    </row>
    <row r="7157" spans="1:114" x14ac:dyDescent="0.25">
      <c r="A7157">
        <v>20707</v>
      </c>
      <c r="B7157" t="s">
        <v>114</v>
      </c>
      <c r="C7157" t="s">
        <v>468</v>
      </c>
      <c r="D7157" t="s">
        <v>116</v>
      </c>
      <c r="E7157" t="s">
        <v>117</v>
      </c>
      <c r="F7157" t="s">
        <v>118</v>
      </c>
      <c r="G7157" t="s">
        <v>430</v>
      </c>
      <c r="H7157" t="s">
        <v>120</v>
      </c>
      <c r="I7157" t="s">
        <v>152</v>
      </c>
      <c r="J7157" t="s">
        <v>52866</v>
      </c>
      <c r="K7157" t="s">
        <v>2223</v>
      </c>
      <c r="L7157">
        <v>5</v>
      </c>
      <c r="M7157">
        <v>2</v>
      </c>
      <c r="N7157" t="s">
        <v>124</v>
      </c>
      <c r="O7157" t="s">
        <v>2332</v>
      </c>
      <c r="P7157" t="s">
        <v>2333</v>
      </c>
      <c r="Q7157" t="s">
        <v>2956</v>
      </c>
      <c r="R7157" t="s">
        <v>2481</v>
      </c>
      <c r="S7157" t="s">
        <v>13459</v>
      </c>
      <c r="T7157" t="s">
        <v>1458</v>
      </c>
      <c r="U7157" t="s">
        <v>2984</v>
      </c>
      <c r="W7157" t="s">
        <v>52867</v>
      </c>
      <c r="X7157" t="s">
        <v>52868</v>
      </c>
      <c r="Y7157" t="s">
        <v>52867</v>
      </c>
      <c r="Z7157" t="s">
        <v>46857</v>
      </c>
      <c r="AA7157" t="s">
        <v>52869</v>
      </c>
      <c r="AB7157" t="s">
        <v>46857</v>
      </c>
      <c r="AC7157" t="s">
        <v>2051</v>
      </c>
      <c r="AD7157" t="s">
        <v>868</v>
      </c>
      <c r="AE7157" t="s">
        <v>868</v>
      </c>
      <c r="AF7157" t="s">
        <v>22805</v>
      </c>
      <c r="AG7157" t="s">
        <v>26329</v>
      </c>
      <c r="AH7157" t="s">
        <v>22805</v>
      </c>
      <c r="AL7157" t="s">
        <v>3358</v>
      </c>
      <c r="AM7157" t="s">
        <v>3358</v>
      </c>
      <c r="AN7157" t="s">
        <v>3358</v>
      </c>
      <c r="AO7157" t="s">
        <v>52870</v>
      </c>
      <c r="AP7157" t="s">
        <v>52870</v>
      </c>
      <c r="AQ7157" t="s">
        <v>52870</v>
      </c>
      <c r="AR7157" t="s">
        <v>52871</v>
      </c>
      <c r="AS7157" t="s">
        <v>52871</v>
      </c>
      <c r="AT7157" t="s">
        <v>52871</v>
      </c>
      <c r="AU7157" t="s">
        <v>52872</v>
      </c>
      <c r="AV7157" t="s">
        <v>4384</v>
      </c>
      <c r="AW7157" t="s">
        <v>1860</v>
      </c>
      <c r="AX7157" t="s">
        <v>1860</v>
      </c>
      <c r="AY7157" t="s">
        <v>1860</v>
      </c>
      <c r="AZ7157" t="s">
        <v>255</v>
      </c>
      <c r="BA7157" t="s">
        <v>255</v>
      </c>
      <c r="BB7157" t="s">
        <v>255</v>
      </c>
      <c r="BC7157" t="s">
        <v>280</v>
      </c>
      <c r="BD7157" t="s">
        <v>280</v>
      </c>
      <c r="BE7157" t="s">
        <v>280</v>
      </c>
      <c r="BF7157" t="s">
        <v>256</v>
      </c>
      <c r="BG7157" t="s">
        <v>281</v>
      </c>
      <c r="BH7157" t="s">
        <v>142</v>
      </c>
      <c r="BI7157" t="s">
        <v>188</v>
      </c>
      <c r="BJ7157" t="s">
        <v>168</v>
      </c>
      <c r="BK7157" t="s">
        <v>144</v>
      </c>
      <c r="BL7157" t="s">
        <v>400</v>
      </c>
      <c r="BM7157" t="s">
        <v>191</v>
      </c>
      <c r="BY7157" t="s">
        <v>169</v>
      </c>
      <c r="BZ7157" t="s">
        <v>1367</v>
      </c>
      <c r="CA7157" t="s">
        <v>36415</v>
      </c>
      <c r="CB7157" t="s">
        <v>142</v>
      </c>
      <c r="CC7157" t="s">
        <v>146</v>
      </c>
      <c r="CD7157">
        <v>3</v>
      </c>
      <c r="CE7157" t="s">
        <v>147</v>
      </c>
      <c r="CF7157" t="s">
        <v>148</v>
      </c>
      <c r="CG7157" t="s">
        <v>149</v>
      </c>
      <c r="CH7157" t="s">
        <v>147</v>
      </c>
      <c r="CI7157" t="s">
        <v>147</v>
      </c>
      <c r="CJ7157" t="s">
        <v>147</v>
      </c>
      <c r="CK7157" t="s">
        <v>147</v>
      </c>
      <c r="CL7157" t="s">
        <v>147</v>
      </c>
      <c r="CM7157" t="s">
        <v>149</v>
      </c>
      <c r="CN7157" t="s">
        <v>330</v>
      </c>
      <c r="CO7157" t="s">
        <v>330</v>
      </c>
      <c r="CP7157" t="s">
        <v>291</v>
      </c>
      <c r="CQ7157" t="s">
        <v>292</v>
      </c>
      <c r="CR7157" t="s">
        <v>230</v>
      </c>
      <c r="CS7157" t="s">
        <v>39409</v>
      </c>
      <c r="CT7157" t="s">
        <v>45531</v>
      </c>
      <c r="CU7157" t="s">
        <v>774</v>
      </c>
      <c r="CV7157" t="s">
        <v>296</v>
      </c>
      <c r="CW7157" t="s">
        <v>1183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 t="s">
        <v>197</v>
      </c>
      <c r="DH7157" t="s">
        <v>258</v>
      </c>
      <c r="DJ7157">
        <v>6</v>
      </c>
    </row>
    <row r="7158" spans="1:114" x14ac:dyDescent="0.25">
      <c r="A7158">
        <v>20708</v>
      </c>
      <c r="B7158" t="s">
        <v>114</v>
      </c>
      <c r="C7158" t="s">
        <v>115</v>
      </c>
      <c r="D7158" t="s">
        <v>116</v>
      </c>
      <c r="E7158" t="s">
        <v>260</v>
      </c>
      <c r="F7158" t="s">
        <v>118</v>
      </c>
      <c r="G7158" t="s">
        <v>298</v>
      </c>
      <c r="H7158" t="s">
        <v>431</v>
      </c>
      <c r="I7158" t="s">
        <v>1001</v>
      </c>
      <c r="J7158" t="s">
        <v>6337</v>
      </c>
      <c r="K7158" t="s">
        <v>455</v>
      </c>
      <c r="L7158">
        <v>36</v>
      </c>
      <c r="M7158">
        <v>23</v>
      </c>
      <c r="N7158" t="s">
        <v>124</v>
      </c>
      <c r="O7158" t="s">
        <v>2617</v>
      </c>
      <c r="P7158" t="s">
        <v>2350</v>
      </c>
      <c r="Q7158" t="s">
        <v>2618</v>
      </c>
      <c r="R7158" t="s">
        <v>2335</v>
      </c>
      <c r="S7158" t="s">
        <v>3273</v>
      </c>
      <c r="T7158" t="s">
        <v>203</v>
      </c>
      <c r="U7158" t="s">
        <v>2483</v>
      </c>
      <c r="V7158">
        <v>90000</v>
      </c>
      <c r="W7158" t="s">
        <v>2189</v>
      </c>
      <c r="X7158" t="s">
        <v>52873</v>
      </c>
      <c r="Y7158" t="s">
        <v>2191</v>
      </c>
      <c r="Z7158" t="s">
        <v>8220</v>
      </c>
      <c r="AA7158" t="s">
        <v>52874</v>
      </c>
      <c r="AB7158" t="s">
        <v>8220</v>
      </c>
      <c r="AC7158" t="s">
        <v>52875</v>
      </c>
      <c r="AD7158" t="s">
        <v>52876</v>
      </c>
      <c r="AE7158" t="s">
        <v>52877</v>
      </c>
      <c r="AF7158" t="s">
        <v>52878</v>
      </c>
      <c r="AG7158" t="s">
        <v>52879</v>
      </c>
      <c r="AH7158" t="s">
        <v>52879</v>
      </c>
      <c r="AI7158" t="s">
        <v>1060</v>
      </c>
      <c r="AJ7158" t="s">
        <v>1060</v>
      </c>
      <c r="AK7158" t="s">
        <v>1060</v>
      </c>
      <c r="AO7158" t="s">
        <v>25378</v>
      </c>
      <c r="AP7158" t="s">
        <v>50141</v>
      </c>
      <c r="AQ7158" t="s">
        <v>15058</v>
      </c>
      <c r="AR7158" t="s">
        <v>52880</v>
      </c>
      <c r="AS7158" t="s">
        <v>41868</v>
      </c>
      <c r="AT7158" t="s">
        <v>41868</v>
      </c>
      <c r="AU7158" t="s">
        <v>164</v>
      </c>
      <c r="AV7158" t="s">
        <v>6947</v>
      </c>
      <c r="AW7158" t="s">
        <v>52881</v>
      </c>
      <c r="AX7158" t="s">
        <v>1667</v>
      </c>
      <c r="AY7158" t="s">
        <v>1667</v>
      </c>
      <c r="AZ7158" t="s">
        <v>851</v>
      </c>
      <c r="BA7158" t="s">
        <v>1668</v>
      </c>
      <c r="BB7158" t="s">
        <v>1668</v>
      </c>
      <c r="BC7158" t="s">
        <v>16325</v>
      </c>
      <c r="BD7158" t="s">
        <v>13839</v>
      </c>
      <c r="BE7158" t="s">
        <v>13839</v>
      </c>
      <c r="BF7158" t="s">
        <v>256</v>
      </c>
      <c r="BG7158" t="s">
        <v>281</v>
      </c>
      <c r="BH7158" t="s">
        <v>142</v>
      </c>
      <c r="BI7158" t="s">
        <v>188</v>
      </c>
      <c r="BJ7158" t="s">
        <v>143</v>
      </c>
      <c r="BK7158" t="s">
        <v>144</v>
      </c>
      <c r="BL7158" t="s">
        <v>142</v>
      </c>
      <c r="BM7158" t="s">
        <v>218</v>
      </c>
      <c r="BN7158" t="s">
        <v>192</v>
      </c>
      <c r="BO7158" t="s">
        <v>220</v>
      </c>
      <c r="BP7158" t="s">
        <v>324</v>
      </c>
      <c r="BQ7158" t="s">
        <v>14992</v>
      </c>
      <c r="BR7158" t="s">
        <v>9189</v>
      </c>
      <c r="BU7158" t="s">
        <v>3579</v>
      </c>
      <c r="BV7158" t="s">
        <v>428</v>
      </c>
      <c r="BY7158" t="s">
        <v>169</v>
      </c>
      <c r="BZ7158" t="s">
        <v>978</v>
      </c>
      <c r="CA7158" t="s">
        <v>1253</v>
      </c>
      <c r="CB7158" t="s">
        <v>142</v>
      </c>
      <c r="CC7158" t="s">
        <v>146</v>
      </c>
      <c r="CD7158">
        <v>23</v>
      </c>
      <c r="CE7158" t="s">
        <v>147</v>
      </c>
      <c r="CF7158" t="s">
        <v>149</v>
      </c>
      <c r="CG7158" t="s">
        <v>147</v>
      </c>
      <c r="CH7158" t="s">
        <v>149</v>
      </c>
      <c r="CI7158" t="s">
        <v>147</v>
      </c>
      <c r="CJ7158" t="s">
        <v>147</v>
      </c>
      <c r="CK7158" t="s">
        <v>149</v>
      </c>
      <c r="CL7158" t="s">
        <v>147</v>
      </c>
      <c r="CM7158" t="s">
        <v>147</v>
      </c>
      <c r="CN7158" t="s">
        <v>330</v>
      </c>
      <c r="CO7158" t="s">
        <v>229</v>
      </c>
      <c r="CP7158" t="s">
        <v>330</v>
      </c>
      <c r="CQ7158" t="s">
        <v>553</v>
      </c>
      <c r="CR7158" t="s">
        <v>230</v>
      </c>
      <c r="CS7158" t="s">
        <v>9111</v>
      </c>
      <c r="CT7158" t="s">
        <v>7955</v>
      </c>
      <c r="CU7158" t="s">
        <v>774</v>
      </c>
      <c r="CV7158" t="s">
        <v>296</v>
      </c>
      <c r="CW7158" t="s">
        <v>842</v>
      </c>
      <c r="CX7158">
        <v>5</v>
      </c>
      <c r="CY7158">
        <v>0</v>
      </c>
      <c r="CZ7158">
        <v>5</v>
      </c>
      <c r="DA7158">
        <v>10</v>
      </c>
      <c r="DB7158">
        <v>20</v>
      </c>
      <c r="DC7158">
        <v>20</v>
      </c>
      <c r="DD7158">
        <v>10</v>
      </c>
      <c r="DE7158">
        <v>0</v>
      </c>
      <c r="DF7158">
        <v>30</v>
      </c>
      <c r="DG7158" t="s">
        <v>170</v>
      </c>
      <c r="DH7158" t="s">
        <v>258</v>
      </c>
      <c r="DI7158">
        <v>90000</v>
      </c>
      <c r="DJ7158">
        <v>8</v>
      </c>
    </row>
    <row r="7159" spans="1:114" x14ac:dyDescent="0.25">
      <c r="A7159">
        <v>20710</v>
      </c>
      <c r="B7159" t="s">
        <v>114</v>
      </c>
      <c r="C7159" t="s">
        <v>259</v>
      </c>
      <c r="D7159" t="s">
        <v>116</v>
      </c>
      <c r="E7159" t="s">
        <v>237</v>
      </c>
      <c r="F7159" t="s">
        <v>118</v>
      </c>
      <c r="G7159" t="s">
        <v>403</v>
      </c>
      <c r="H7159" t="s">
        <v>120</v>
      </c>
      <c r="I7159" t="s">
        <v>174</v>
      </c>
      <c r="J7159" t="s">
        <v>300</v>
      </c>
      <c r="K7159" t="s">
        <v>777</v>
      </c>
      <c r="L7159">
        <v>7</v>
      </c>
      <c r="M7159">
        <v>4</v>
      </c>
      <c r="N7159" t="s">
        <v>124</v>
      </c>
      <c r="O7159" t="s">
        <v>2349</v>
      </c>
      <c r="P7159" t="s">
        <v>2333</v>
      </c>
      <c r="Q7159" t="s">
        <v>3296</v>
      </c>
      <c r="R7159" t="s">
        <v>2335</v>
      </c>
      <c r="S7159" t="s">
        <v>3297</v>
      </c>
      <c r="T7159" t="s">
        <v>203</v>
      </c>
      <c r="U7159" t="s">
        <v>2483</v>
      </c>
      <c r="V7159">
        <v>87000</v>
      </c>
      <c r="W7159" t="s">
        <v>559</v>
      </c>
      <c r="X7159" t="s">
        <v>3110</v>
      </c>
      <c r="Y7159" t="s">
        <v>3110</v>
      </c>
      <c r="Z7159" t="s">
        <v>458</v>
      </c>
      <c r="AA7159" t="s">
        <v>458</v>
      </c>
      <c r="AB7159" t="s">
        <v>458</v>
      </c>
      <c r="AC7159" t="s">
        <v>869</v>
      </c>
      <c r="AD7159" t="s">
        <v>271</v>
      </c>
      <c r="AE7159" t="s">
        <v>271</v>
      </c>
      <c r="AF7159" t="s">
        <v>18058</v>
      </c>
      <c r="AG7159" t="s">
        <v>1109</v>
      </c>
      <c r="AH7159" t="s">
        <v>1109</v>
      </c>
      <c r="AL7159" t="s">
        <v>52882</v>
      </c>
      <c r="AM7159" t="s">
        <v>34876</v>
      </c>
      <c r="AN7159" t="s">
        <v>4403</v>
      </c>
      <c r="AO7159" t="s">
        <v>32661</v>
      </c>
      <c r="AP7159" t="s">
        <v>24009</v>
      </c>
      <c r="AQ7159" t="s">
        <v>24009</v>
      </c>
      <c r="AR7159" t="s">
        <v>276</v>
      </c>
      <c r="AS7159" t="s">
        <v>276</v>
      </c>
      <c r="AT7159" t="s">
        <v>276</v>
      </c>
      <c r="AV7159" t="s">
        <v>164</v>
      </c>
      <c r="AW7159" t="s">
        <v>52883</v>
      </c>
      <c r="AX7159" t="s">
        <v>40288</v>
      </c>
      <c r="AY7159" t="s">
        <v>40288</v>
      </c>
      <c r="AZ7159" t="s">
        <v>255</v>
      </c>
      <c r="BA7159" t="s">
        <v>255</v>
      </c>
      <c r="BB7159" t="s">
        <v>255</v>
      </c>
      <c r="BC7159" t="s">
        <v>742</v>
      </c>
      <c r="BD7159" t="s">
        <v>3507</v>
      </c>
      <c r="BE7159" t="s">
        <v>742</v>
      </c>
      <c r="BF7159" t="s">
        <v>256</v>
      </c>
      <c r="BG7159" t="s">
        <v>281</v>
      </c>
      <c r="BH7159" t="s">
        <v>142</v>
      </c>
      <c r="BI7159" t="s">
        <v>320</v>
      </c>
      <c r="BJ7159" t="s">
        <v>321</v>
      </c>
      <c r="BK7159" t="s">
        <v>1119</v>
      </c>
      <c r="BL7159" t="s">
        <v>400</v>
      </c>
      <c r="BM7159" t="s">
        <v>218</v>
      </c>
      <c r="BY7159" t="s">
        <v>169</v>
      </c>
      <c r="BZ7159" t="s">
        <v>2981</v>
      </c>
      <c r="CB7159" t="s">
        <v>142</v>
      </c>
      <c r="CC7159" t="s">
        <v>146</v>
      </c>
      <c r="CD7159">
        <v>4</v>
      </c>
      <c r="CE7159" t="s">
        <v>147</v>
      </c>
      <c r="CF7159" t="s">
        <v>149</v>
      </c>
      <c r="CG7159" t="s">
        <v>147</v>
      </c>
      <c r="CH7159" t="s">
        <v>149</v>
      </c>
      <c r="CI7159" t="s">
        <v>149</v>
      </c>
      <c r="CJ7159" t="s">
        <v>148</v>
      </c>
      <c r="CK7159" t="s">
        <v>147</v>
      </c>
      <c r="CL7159" t="s">
        <v>149</v>
      </c>
      <c r="CM7159" t="s">
        <v>148</v>
      </c>
      <c r="CN7159" t="s">
        <v>330</v>
      </c>
      <c r="CO7159" t="s">
        <v>330</v>
      </c>
      <c r="CP7159" t="s">
        <v>291</v>
      </c>
      <c r="CQ7159" t="s">
        <v>231</v>
      </c>
      <c r="CR7159" t="s">
        <v>230</v>
      </c>
      <c r="CS7159" t="s">
        <v>16641</v>
      </c>
      <c r="CT7159" t="s">
        <v>1299</v>
      </c>
      <c r="CU7159" t="s">
        <v>295</v>
      </c>
      <c r="CV7159" t="s">
        <v>296</v>
      </c>
      <c r="CW7159" t="s">
        <v>297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 t="s">
        <v>170</v>
      </c>
      <c r="DH7159" t="s">
        <v>171</v>
      </c>
      <c r="DI7159">
        <v>87000</v>
      </c>
      <c r="DJ7159">
        <v>5</v>
      </c>
    </row>
    <row r="7160" spans="1:114" x14ac:dyDescent="0.25">
      <c r="A7160">
        <v>20711</v>
      </c>
      <c r="B7160" t="s">
        <v>114</v>
      </c>
      <c r="C7160" t="s">
        <v>150</v>
      </c>
      <c r="D7160" t="s">
        <v>116</v>
      </c>
      <c r="E7160" t="s">
        <v>117</v>
      </c>
      <c r="F7160" t="s">
        <v>118</v>
      </c>
      <c r="G7160" t="s">
        <v>1184</v>
      </c>
      <c r="H7160" t="s">
        <v>120</v>
      </c>
      <c r="I7160" t="s">
        <v>1052</v>
      </c>
      <c r="J7160" t="s">
        <v>4741</v>
      </c>
      <c r="K7160" t="s">
        <v>455</v>
      </c>
      <c r="L7160">
        <v>37</v>
      </c>
      <c r="M7160">
        <v>24</v>
      </c>
      <c r="N7160" t="s">
        <v>124</v>
      </c>
      <c r="O7160" t="s">
        <v>2391</v>
      </c>
      <c r="P7160" t="s">
        <v>2350</v>
      </c>
      <c r="Q7160" t="s">
        <v>3296</v>
      </c>
      <c r="R7160" t="s">
        <v>2441</v>
      </c>
      <c r="S7160" t="s">
        <v>2336</v>
      </c>
      <c r="T7160" t="s">
        <v>203</v>
      </c>
      <c r="U7160" t="s">
        <v>2483</v>
      </c>
      <c r="V7160">
        <v>238000</v>
      </c>
      <c r="W7160" t="s">
        <v>52884</v>
      </c>
      <c r="X7160" t="s">
        <v>52884</v>
      </c>
      <c r="Y7160" t="s">
        <v>52884</v>
      </c>
      <c r="Z7160" t="s">
        <v>7239</v>
      </c>
      <c r="AA7160" t="s">
        <v>7239</v>
      </c>
      <c r="AB7160" t="s">
        <v>7239</v>
      </c>
      <c r="AC7160" t="s">
        <v>4855</v>
      </c>
      <c r="AD7160" t="s">
        <v>4855</v>
      </c>
      <c r="AE7160" t="s">
        <v>4855</v>
      </c>
      <c r="AF7160" t="s">
        <v>21862</v>
      </c>
      <c r="AG7160" t="s">
        <v>21862</v>
      </c>
      <c r="AH7160" t="s">
        <v>21862</v>
      </c>
      <c r="AI7160" t="s">
        <v>160</v>
      </c>
      <c r="AJ7160" t="s">
        <v>160</v>
      </c>
      <c r="AK7160" t="s">
        <v>160</v>
      </c>
      <c r="AO7160" t="s">
        <v>22859</v>
      </c>
      <c r="AP7160" t="s">
        <v>22859</v>
      </c>
      <c r="AQ7160" t="s">
        <v>22859</v>
      </c>
      <c r="AR7160" t="s">
        <v>1091</v>
      </c>
      <c r="AS7160" t="s">
        <v>2846</v>
      </c>
      <c r="AT7160" t="s">
        <v>2846</v>
      </c>
      <c r="AU7160" t="s">
        <v>4736</v>
      </c>
      <c r="AV7160" t="s">
        <v>5863</v>
      </c>
      <c r="AW7160" t="s">
        <v>445</v>
      </c>
      <c r="AX7160" t="s">
        <v>445</v>
      </c>
      <c r="AY7160" t="s">
        <v>445</v>
      </c>
      <c r="AZ7160" t="s">
        <v>851</v>
      </c>
      <c r="BA7160" t="s">
        <v>1668</v>
      </c>
      <c r="BB7160" t="s">
        <v>1668</v>
      </c>
      <c r="BC7160" t="s">
        <v>317</v>
      </c>
      <c r="BD7160" t="s">
        <v>317</v>
      </c>
      <c r="BE7160" t="s">
        <v>317</v>
      </c>
      <c r="BF7160" t="s">
        <v>256</v>
      </c>
      <c r="BG7160" t="s">
        <v>281</v>
      </c>
      <c r="BH7160" t="s">
        <v>142</v>
      </c>
      <c r="BI7160" t="s">
        <v>187</v>
      </c>
      <c r="BJ7160" t="s">
        <v>551</v>
      </c>
      <c r="BK7160" t="s">
        <v>144</v>
      </c>
      <c r="BL7160" t="s">
        <v>142</v>
      </c>
      <c r="BM7160" t="s">
        <v>191</v>
      </c>
      <c r="BN7160" t="s">
        <v>572</v>
      </c>
      <c r="BO7160" t="s">
        <v>323</v>
      </c>
      <c r="BP7160" t="s">
        <v>324</v>
      </c>
      <c r="BQ7160" t="s">
        <v>4062</v>
      </c>
      <c r="BR7160" t="s">
        <v>6294</v>
      </c>
      <c r="BU7160" t="s">
        <v>4062</v>
      </c>
      <c r="BY7160" t="s">
        <v>169</v>
      </c>
      <c r="BZ7160" t="s">
        <v>958</v>
      </c>
      <c r="CA7160" t="s">
        <v>1048</v>
      </c>
      <c r="CB7160" t="s">
        <v>169</v>
      </c>
      <c r="DG7160" t="s">
        <v>170</v>
      </c>
      <c r="DH7160" t="s">
        <v>171</v>
      </c>
      <c r="DI7160">
        <v>238000</v>
      </c>
    </row>
    <row r="7161" spans="1:114" x14ac:dyDescent="0.25">
      <c r="A7161">
        <v>20714</v>
      </c>
      <c r="B7161" t="s">
        <v>114</v>
      </c>
      <c r="C7161" t="s">
        <v>115</v>
      </c>
      <c r="D7161" t="s">
        <v>116</v>
      </c>
      <c r="E7161" t="s">
        <v>117</v>
      </c>
      <c r="F7161" t="s">
        <v>118</v>
      </c>
      <c r="G7161" t="s">
        <v>430</v>
      </c>
      <c r="H7161" t="s">
        <v>262</v>
      </c>
      <c r="I7161" t="s">
        <v>6571</v>
      </c>
      <c r="J7161" t="s">
        <v>5404</v>
      </c>
      <c r="K7161" t="s">
        <v>3373</v>
      </c>
      <c r="L7161">
        <v>17</v>
      </c>
      <c r="M7161">
        <v>17</v>
      </c>
      <c r="N7161" t="s">
        <v>402</v>
      </c>
      <c r="O7161" t="s">
        <v>2968</v>
      </c>
      <c r="P7161" t="s">
        <v>2350</v>
      </c>
      <c r="Q7161" t="s">
        <v>2943</v>
      </c>
      <c r="R7161" t="s">
        <v>2441</v>
      </c>
      <c r="S7161" t="s">
        <v>5340</v>
      </c>
      <c r="T7161" t="s">
        <v>303</v>
      </c>
      <c r="U7161" t="s">
        <v>2353</v>
      </c>
      <c r="V7161">
        <v>110000</v>
      </c>
      <c r="W7161" t="s">
        <v>178</v>
      </c>
      <c r="X7161" t="s">
        <v>5492</v>
      </c>
      <c r="Y7161" t="s">
        <v>5492</v>
      </c>
      <c r="Z7161" t="s">
        <v>129</v>
      </c>
      <c r="AA7161" t="s">
        <v>129</v>
      </c>
      <c r="AB7161" t="s">
        <v>129</v>
      </c>
      <c r="AC7161" t="s">
        <v>1129</v>
      </c>
      <c r="AD7161" t="s">
        <v>820</v>
      </c>
      <c r="AE7161" t="s">
        <v>308</v>
      </c>
      <c r="AF7161" t="s">
        <v>1835</v>
      </c>
      <c r="AG7161" t="s">
        <v>4314</v>
      </c>
      <c r="AH7161" t="s">
        <v>4314</v>
      </c>
      <c r="AO7161" t="s">
        <v>516</v>
      </c>
      <c r="AP7161" t="s">
        <v>1090</v>
      </c>
      <c r="AQ7161" t="s">
        <v>1090</v>
      </c>
      <c r="AR7161" t="s">
        <v>52885</v>
      </c>
      <c r="AS7161" t="s">
        <v>52886</v>
      </c>
      <c r="AT7161" t="s">
        <v>52886</v>
      </c>
      <c r="AU7161" t="s">
        <v>4736</v>
      </c>
      <c r="AV7161" t="s">
        <v>137</v>
      </c>
      <c r="AW7161" t="s">
        <v>2611</v>
      </c>
      <c r="AX7161" t="s">
        <v>799</v>
      </c>
      <c r="AY7161" t="s">
        <v>799</v>
      </c>
      <c r="AZ7161" t="s">
        <v>1094</v>
      </c>
      <c r="BA7161" t="s">
        <v>139</v>
      </c>
      <c r="BB7161" t="s">
        <v>139</v>
      </c>
      <c r="BC7161" t="s">
        <v>52887</v>
      </c>
      <c r="BD7161" t="s">
        <v>52888</v>
      </c>
      <c r="BE7161" t="s">
        <v>52887</v>
      </c>
      <c r="BF7161" t="s">
        <v>186</v>
      </c>
      <c r="BG7161" t="s">
        <v>319</v>
      </c>
      <c r="BH7161" t="s">
        <v>142</v>
      </c>
      <c r="BI7161" t="s">
        <v>319</v>
      </c>
      <c r="BJ7161" t="s">
        <v>217</v>
      </c>
      <c r="BK7161" t="s">
        <v>190</v>
      </c>
      <c r="BL7161" t="s">
        <v>142</v>
      </c>
      <c r="BM7161" t="s">
        <v>218</v>
      </c>
      <c r="BN7161" t="s">
        <v>192</v>
      </c>
      <c r="BO7161" t="s">
        <v>193</v>
      </c>
      <c r="BP7161" t="s">
        <v>194</v>
      </c>
      <c r="BQ7161" t="s">
        <v>2674</v>
      </c>
      <c r="BR7161" t="s">
        <v>528</v>
      </c>
      <c r="BS7161" t="s">
        <v>8588</v>
      </c>
      <c r="BT7161" t="s">
        <v>2674</v>
      </c>
      <c r="BY7161" t="s">
        <v>196</v>
      </c>
      <c r="BZ7161" t="s">
        <v>401</v>
      </c>
      <c r="CB7161" t="s">
        <v>142</v>
      </c>
      <c r="CC7161" t="s">
        <v>146</v>
      </c>
      <c r="CD7161">
        <v>17</v>
      </c>
      <c r="CE7161" t="s">
        <v>147</v>
      </c>
      <c r="CF7161" t="s">
        <v>148</v>
      </c>
      <c r="CG7161" t="s">
        <v>147</v>
      </c>
      <c r="CH7161" t="s">
        <v>147</v>
      </c>
      <c r="CI7161" t="s">
        <v>227</v>
      </c>
      <c r="CJ7161" t="s">
        <v>149</v>
      </c>
      <c r="CK7161" t="s">
        <v>149</v>
      </c>
      <c r="CL7161" t="s">
        <v>147</v>
      </c>
      <c r="CM7161" t="s">
        <v>227</v>
      </c>
      <c r="CN7161" t="s">
        <v>291</v>
      </c>
      <c r="CO7161" t="s">
        <v>330</v>
      </c>
      <c r="CP7161" t="s">
        <v>330</v>
      </c>
      <c r="CQ7161" t="s">
        <v>230</v>
      </c>
      <c r="CR7161" t="s">
        <v>533</v>
      </c>
      <c r="CS7161" t="s">
        <v>1323</v>
      </c>
      <c r="CT7161" t="s">
        <v>554</v>
      </c>
      <c r="CU7161" t="s">
        <v>234</v>
      </c>
      <c r="CV7161" t="s">
        <v>333</v>
      </c>
      <c r="CW7161" t="s">
        <v>297</v>
      </c>
      <c r="CX7161">
        <v>20</v>
      </c>
      <c r="CY7161">
        <v>0</v>
      </c>
      <c r="CZ7161">
        <v>0</v>
      </c>
      <c r="DA7161">
        <v>20</v>
      </c>
      <c r="DB7161">
        <v>20</v>
      </c>
      <c r="DC7161">
        <v>0</v>
      </c>
      <c r="DD7161">
        <v>20</v>
      </c>
      <c r="DE7161">
        <v>20</v>
      </c>
      <c r="DF7161">
        <v>0</v>
      </c>
      <c r="DG7161" t="s">
        <v>197</v>
      </c>
      <c r="DH7161" t="s">
        <v>258</v>
      </c>
      <c r="DI7161">
        <v>118147</v>
      </c>
      <c r="DJ7161">
        <v>9</v>
      </c>
    </row>
    <row r="7162" spans="1:114" x14ac:dyDescent="0.25">
      <c r="A7162">
        <v>20715</v>
      </c>
      <c r="B7162" t="s">
        <v>114</v>
      </c>
      <c r="C7162" t="s">
        <v>115</v>
      </c>
      <c r="D7162" t="s">
        <v>116</v>
      </c>
      <c r="E7162" t="s">
        <v>117</v>
      </c>
      <c r="F7162" t="s">
        <v>118</v>
      </c>
      <c r="G7162" t="s">
        <v>1590</v>
      </c>
      <c r="H7162" t="s">
        <v>262</v>
      </c>
      <c r="I7162" t="s">
        <v>1052</v>
      </c>
      <c r="J7162" t="s">
        <v>4707</v>
      </c>
      <c r="K7162" t="s">
        <v>4989</v>
      </c>
      <c r="L7162">
        <v>14</v>
      </c>
      <c r="M7162">
        <v>12</v>
      </c>
      <c r="N7162" t="s">
        <v>716</v>
      </c>
      <c r="O7162" t="s">
        <v>2617</v>
      </c>
      <c r="P7162" t="s">
        <v>2350</v>
      </c>
      <c r="Q7162" t="s">
        <v>3108</v>
      </c>
      <c r="R7162" t="s">
        <v>2335</v>
      </c>
      <c r="S7162" t="s">
        <v>3171</v>
      </c>
      <c r="T7162" t="s">
        <v>203</v>
      </c>
      <c r="U7162" t="s">
        <v>2483</v>
      </c>
      <c r="V7162">
        <v>160000</v>
      </c>
      <c r="W7162" t="s">
        <v>52889</v>
      </c>
      <c r="X7162" t="s">
        <v>52890</v>
      </c>
      <c r="Y7162" t="s">
        <v>52891</v>
      </c>
      <c r="Z7162" t="s">
        <v>52892</v>
      </c>
      <c r="AA7162" t="s">
        <v>17463</v>
      </c>
      <c r="AB7162" t="s">
        <v>17463</v>
      </c>
      <c r="AC7162" t="s">
        <v>38553</v>
      </c>
      <c r="AD7162" t="s">
        <v>52893</v>
      </c>
      <c r="AE7162" t="s">
        <v>52893</v>
      </c>
      <c r="AF7162" t="s">
        <v>52894</v>
      </c>
      <c r="AG7162" t="s">
        <v>52895</v>
      </c>
      <c r="AH7162" t="s">
        <v>52896</v>
      </c>
      <c r="AI7162" t="s">
        <v>52897</v>
      </c>
      <c r="AJ7162" t="s">
        <v>6386</v>
      </c>
      <c r="AK7162" t="s">
        <v>52897</v>
      </c>
      <c r="AL7162" t="s">
        <v>52898</v>
      </c>
      <c r="AM7162" t="s">
        <v>52899</v>
      </c>
      <c r="AN7162" t="s">
        <v>52900</v>
      </c>
      <c r="AO7162" t="s">
        <v>52901</v>
      </c>
      <c r="AP7162" t="s">
        <v>52901</v>
      </c>
      <c r="AQ7162" t="s">
        <v>52901</v>
      </c>
      <c r="AR7162" t="s">
        <v>33835</v>
      </c>
      <c r="AS7162" t="s">
        <v>12916</v>
      </c>
      <c r="AT7162" t="s">
        <v>12916</v>
      </c>
      <c r="AU7162" t="s">
        <v>137</v>
      </c>
      <c r="AV7162" t="s">
        <v>137</v>
      </c>
      <c r="AW7162" t="s">
        <v>1771</v>
      </c>
      <c r="AX7162" t="s">
        <v>1041</v>
      </c>
      <c r="AY7162" t="s">
        <v>1041</v>
      </c>
      <c r="AZ7162" t="s">
        <v>851</v>
      </c>
      <c r="BA7162" t="s">
        <v>139</v>
      </c>
      <c r="BB7162" t="s">
        <v>139</v>
      </c>
      <c r="BC7162" t="s">
        <v>24628</v>
      </c>
      <c r="BD7162" t="s">
        <v>52902</v>
      </c>
      <c r="BE7162" t="s">
        <v>5141</v>
      </c>
      <c r="BF7162" t="s">
        <v>954</v>
      </c>
      <c r="BG7162" t="s">
        <v>187</v>
      </c>
      <c r="BH7162" t="s">
        <v>1406</v>
      </c>
      <c r="BJ7162" t="s">
        <v>350</v>
      </c>
      <c r="BK7162" t="s">
        <v>525</v>
      </c>
      <c r="BL7162" t="s">
        <v>142</v>
      </c>
      <c r="BM7162" t="s">
        <v>282</v>
      </c>
      <c r="BN7162" t="s">
        <v>1799</v>
      </c>
      <c r="BO7162" t="s">
        <v>323</v>
      </c>
      <c r="BP7162" t="s">
        <v>324</v>
      </c>
      <c r="BQ7162" t="s">
        <v>1518</v>
      </c>
      <c r="BR7162" t="s">
        <v>2542</v>
      </c>
      <c r="BT7162" t="s">
        <v>1518</v>
      </c>
      <c r="BY7162" t="s">
        <v>169</v>
      </c>
      <c r="BZ7162" t="s">
        <v>328</v>
      </c>
      <c r="CA7162" t="s">
        <v>1297</v>
      </c>
      <c r="CB7162" t="s">
        <v>142</v>
      </c>
      <c r="CC7162" t="s">
        <v>979</v>
      </c>
      <c r="CD7162">
        <v>25</v>
      </c>
      <c r="CE7162" t="s">
        <v>227</v>
      </c>
      <c r="CF7162" t="s">
        <v>149</v>
      </c>
      <c r="CG7162" t="s">
        <v>147</v>
      </c>
      <c r="CH7162" t="s">
        <v>147</v>
      </c>
      <c r="CI7162" t="s">
        <v>147</v>
      </c>
      <c r="CJ7162" t="s">
        <v>149</v>
      </c>
      <c r="CK7162" t="s">
        <v>147</v>
      </c>
      <c r="CL7162" t="s">
        <v>149</v>
      </c>
      <c r="CM7162" t="s">
        <v>147</v>
      </c>
      <c r="CN7162" t="s">
        <v>330</v>
      </c>
      <c r="CO7162" t="s">
        <v>228</v>
      </c>
      <c r="CP7162" t="s">
        <v>330</v>
      </c>
      <c r="CQ7162" t="s">
        <v>230</v>
      </c>
      <c r="CR7162" t="s">
        <v>533</v>
      </c>
      <c r="CS7162" t="s">
        <v>2711</v>
      </c>
      <c r="CT7162" t="s">
        <v>6884</v>
      </c>
      <c r="CU7162" t="s">
        <v>234</v>
      </c>
      <c r="CV7162" t="s">
        <v>296</v>
      </c>
      <c r="CW7162" t="s">
        <v>297</v>
      </c>
      <c r="CX7162">
        <v>20</v>
      </c>
      <c r="CY7162">
        <v>0</v>
      </c>
      <c r="CZ7162">
        <v>0</v>
      </c>
      <c r="DA7162">
        <v>20</v>
      </c>
      <c r="DB7162">
        <v>20</v>
      </c>
      <c r="DC7162">
        <v>20</v>
      </c>
      <c r="DD7162">
        <v>0</v>
      </c>
      <c r="DE7162">
        <v>20</v>
      </c>
      <c r="DF7162">
        <v>0</v>
      </c>
      <c r="DG7162" t="s">
        <v>170</v>
      </c>
      <c r="DH7162" t="s">
        <v>171</v>
      </c>
      <c r="DI7162">
        <v>160000</v>
      </c>
      <c r="DJ7162">
        <v>8</v>
      </c>
    </row>
    <row r="7163" spans="1:114" x14ac:dyDescent="0.25">
      <c r="A7163">
        <v>20722</v>
      </c>
      <c r="B7163" t="s">
        <v>114</v>
      </c>
      <c r="C7163" t="s">
        <v>259</v>
      </c>
      <c r="D7163" t="s">
        <v>116</v>
      </c>
      <c r="E7163" t="s">
        <v>260</v>
      </c>
      <c r="F7163" t="s">
        <v>118</v>
      </c>
      <c r="G7163" t="s">
        <v>1051</v>
      </c>
      <c r="H7163" t="s">
        <v>3485</v>
      </c>
      <c r="I7163" t="s">
        <v>2921</v>
      </c>
      <c r="J7163" t="s">
        <v>15311</v>
      </c>
      <c r="K7163" t="s">
        <v>123</v>
      </c>
      <c r="L7163">
        <v>15</v>
      </c>
      <c r="M7163">
        <v>10</v>
      </c>
      <c r="N7163" t="s">
        <v>124</v>
      </c>
      <c r="O7163" t="s">
        <v>2968</v>
      </c>
      <c r="P7163" t="s">
        <v>2350</v>
      </c>
      <c r="Q7163" t="s">
        <v>4591</v>
      </c>
      <c r="R7163" t="s">
        <v>2335</v>
      </c>
      <c r="S7163" t="s">
        <v>7056</v>
      </c>
      <c r="T7163" t="s">
        <v>4652</v>
      </c>
      <c r="U7163" t="s">
        <v>5193</v>
      </c>
      <c r="V7163">
        <v>540000</v>
      </c>
      <c r="W7163" t="s">
        <v>4517</v>
      </c>
      <c r="X7163" t="s">
        <v>4517</v>
      </c>
      <c r="Y7163" t="s">
        <v>4517</v>
      </c>
      <c r="Z7163" t="s">
        <v>11401</v>
      </c>
      <c r="AA7163" t="s">
        <v>38337</v>
      </c>
      <c r="AB7163" t="s">
        <v>2192</v>
      </c>
      <c r="AC7163" t="s">
        <v>52903</v>
      </c>
      <c r="AD7163" t="s">
        <v>5025</v>
      </c>
      <c r="AE7163" t="s">
        <v>5025</v>
      </c>
      <c r="AF7163" t="s">
        <v>1777</v>
      </c>
      <c r="AG7163" t="s">
        <v>52904</v>
      </c>
      <c r="AH7163" t="s">
        <v>1777</v>
      </c>
      <c r="AI7163" t="s">
        <v>160</v>
      </c>
      <c r="AO7163" t="s">
        <v>52905</v>
      </c>
      <c r="AP7163" t="s">
        <v>52906</v>
      </c>
      <c r="AQ7163" t="s">
        <v>52907</v>
      </c>
      <c r="AR7163" t="s">
        <v>2304</v>
      </c>
      <c r="AS7163" t="s">
        <v>2304</v>
      </c>
      <c r="AT7163" t="s">
        <v>2304</v>
      </c>
      <c r="AU7163" t="s">
        <v>137</v>
      </c>
      <c r="AV7163" t="s">
        <v>137</v>
      </c>
      <c r="AW7163" t="s">
        <v>24850</v>
      </c>
      <c r="AX7163" t="s">
        <v>24850</v>
      </c>
      <c r="AY7163" t="s">
        <v>24850</v>
      </c>
      <c r="AZ7163" t="s">
        <v>2131</v>
      </c>
      <c r="BA7163" t="s">
        <v>1843</v>
      </c>
      <c r="BB7163" t="s">
        <v>1843</v>
      </c>
      <c r="BC7163" t="s">
        <v>2613</v>
      </c>
      <c r="BD7163" t="s">
        <v>2613</v>
      </c>
      <c r="BE7163" t="s">
        <v>2613</v>
      </c>
      <c r="BF7163" t="s">
        <v>256</v>
      </c>
      <c r="BG7163" t="s">
        <v>141</v>
      </c>
      <c r="BH7163" t="s">
        <v>142</v>
      </c>
      <c r="BI7163" t="s">
        <v>319</v>
      </c>
      <c r="BJ7163" t="s">
        <v>321</v>
      </c>
      <c r="BK7163" t="s">
        <v>525</v>
      </c>
      <c r="BL7163" t="s">
        <v>142</v>
      </c>
      <c r="BM7163" t="s">
        <v>218</v>
      </c>
      <c r="BN7163" t="s">
        <v>30948</v>
      </c>
      <c r="BO7163" t="s">
        <v>193</v>
      </c>
      <c r="BP7163" t="s">
        <v>194</v>
      </c>
      <c r="BQ7163" t="s">
        <v>6293</v>
      </c>
      <c r="BR7163" t="s">
        <v>2980</v>
      </c>
      <c r="BS7163" t="s">
        <v>2368</v>
      </c>
      <c r="BU7163" t="s">
        <v>5795</v>
      </c>
      <c r="BV7163" t="s">
        <v>673</v>
      </c>
      <c r="BY7163" t="s">
        <v>169</v>
      </c>
      <c r="BZ7163" t="s">
        <v>328</v>
      </c>
      <c r="CB7163" t="s">
        <v>142</v>
      </c>
      <c r="CC7163" t="s">
        <v>146</v>
      </c>
      <c r="CD7163">
        <v>10</v>
      </c>
      <c r="CE7163" t="s">
        <v>227</v>
      </c>
      <c r="CF7163" t="s">
        <v>147</v>
      </c>
      <c r="CG7163" t="s">
        <v>147</v>
      </c>
      <c r="CH7163" t="s">
        <v>147</v>
      </c>
      <c r="CI7163" t="s">
        <v>147</v>
      </c>
      <c r="CJ7163" t="s">
        <v>149</v>
      </c>
      <c r="CK7163" t="s">
        <v>148</v>
      </c>
      <c r="CL7163" t="s">
        <v>227</v>
      </c>
      <c r="CM7163" t="s">
        <v>147</v>
      </c>
      <c r="CN7163" t="s">
        <v>228</v>
      </c>
      <c r="CO7163" t="s">
        <v>552</v>
      </c>
      <c r="CP7163" t="s">
        <v>291</v>
      </c>
      <c r="CQ7163" t="s">
        <v>230</v>
      </c>
      <c r="CR7163" t="s">
        <v>292</v>
      </c>
      <c r="CS7163" t="s">
        <v>375</v>
      </c>
      <c r="CT7163" t="s">
        <v>294</v>
      </c>
      <c r="CU7163" t="s">
        <v>295</v>
      </c>
      <c r="CV7163" t="s">
        <v>296</v>
      </c>
      <c r="CW7163" t="s">
        <v>297</v>
      </c>
      <c r="CX7163">
        <v>50</v>
      </c>
      <c r="CY7163">
        <v>0</v>
      </c>
      <c r="CZ7163">
        <v>50</v>
      </c>
      <c r="DA7163">
        <v>0</v>
      </c>
      <c r="DB7163">
        <v>20</v>
      </c>
      <c r="DC7163">
        <v>50</v>
      </c>
      <c r="DD7163">
        <v>50</v>
      </c>
      <c r="DE7163">
        <v>50</v>
      </c>
      <c r="DF7163">
        <v>0</v>
      </c>
      <c r="DG7163" t="s">
        <v>170</v>
      </c>
      <c r="DH7163" t="s">
        <v>258</v>
      </c>
      <c r="DI7163">
        <v>77761</v>
      </c>
      <c r="DJ7163">
        <v>10</v>
      </c>
    </row>
    <row r="7164" spans="1:114" x14ac:dyDescent="0.25">
      <c r="A7164">
        <v>20726</v>
      </c>
      <c r="B7164" t="s">
        <v>114</v>
      </c>
      <c r="C7164" t="s">
        <v>259</v>
      </c>
      <c r="D7164" t="s">
        <v>116</v>
      </c>
      <c r="E7164" t="s">
        <v>260</v>
      </c>
      <c r="F7164" t="s">
        <v>118</v>
      </c>
      <c r="G7164" t="s">
        <v>199</v>
      </c>
      <c r="H7164" t="s">
        <v>151</v>
      </c>
      <c r="I7164" t="s">
        <v>453</v>
      </c>
      <c r="J7164" t="s">
        <v>40169</v>
      </c>
      <c r="K7164" t="s">
        <v>3373</v>
      </c>
      <c r="L7164">
        <v>9</v>
      </c>
      <c r="M7164">
        <v>2</v>
      </c>
      <c r="N7164" t="s">
        <v>302</v>
      </c>
      <c r="O7164" t="s">
        <v>2438</v>
      </c>
      <c r="P7164" t="s">
        <v>2439</v>
      </c>
      <c r="Q7164" t="s">
        <v>5156</v>
      </c>
      <c r="R7164" t="s">
        <v>2481</v>
      </c>
      <c r="S7164" t="s">
        <v>2650</v>
      </c>
      <c r="T7164" t="s">
        <v>703</v>
      </c>
      <c r="U7164" t="s">
        <v>3643</v>
      </c>
      <c r="V7164">
        <v>110000</v>
      </c>
      <c r="W7164" t="s">
        <v>52908</v>
      </c>
      <c r="X7164" t="s">
        <v>52909</v>
      </c>
      <c r="Y7164" t="s">
        <v>23083</v>
      </c>
      <c r="Z7164" t="s">
        <v>17804</v>
      </c>
      <c r="AA7164" t="s">
        <v>17804</v>
      </c>
      <c r="AB7164" t="s">
        <v>17804</v>
      </c>
      <c r="AC7164" t="s">
        <v>23069</v>
      </c>
      <c r="AD7164" t="s">
        <v>23069</v>
      </c>
      <c r="AE7164" t="s">
        <v>23069</v>
      </c>
      <c r="AF7164" t="s">
        <v>359</v>
      </c>
      <c r="AG7164" t="s">
        <v>789</v>
      </c>
      <c r="AH7164" t="s">
        <v>359</v>
      </c>
      <c r="AI7164" t="s">
        <v>625</v>
      </c>
      <c r="AJ7164" t="s">
        <v>49882</v>
      </c>
      <c r="AK7164" t="s">
        <v>625</v>
      </c>
      <c r="AL7164" t="s">
        <v>497</v>
      </c>
      <c r="AM7164" t="s">
        <v>52910</v>
      </c>
      <c r="AN7164" t="s">
        <v>497</v>
      </c>
      <c r="AO7164" t="s">
        <v>52911</v>
      </c>
      <c r="AP7164" t="s">
        <v>52912</v>
      </c>
      <c r="AQ7164" t="s">
        <v>52913</v>
      </c>
      <c r="AR7164" t="s">
        <v>15748</v>
      </c>
      <c r="AS7164" t="s">
        <v>52914</v>
      </c>
      <c r="AT7164" t="s">
        <v>15748</v>
      </c>
      <c r="AU7164" t="s">
        <v>136</v>
      </c>
      <c r="AV7164" t="s">
        <v>1546</v>
      </c>
      <c r="AW7164" t="s">
        <v>4981</v>
      </c>
      <c r="AX7164" t="s">
        <v>52915</v>
      </c>
      <c r="AY7164" t="s">
        <v>4981</v>
      </c>
      <c r="AZ7164" t="s">
        <v>1940</v>
      </c>
      <c r="BA7164" t="s">
        <v>22130</v>
      </c>
      <c r="BB7164" t="s">
        <v>1940</v>
      </c>
      <c r="BC7164" t="s">
        <v>52916</v>
      </c>
      <c r="BD7164" t="s">
        <v>52917</v>
      </c>
      <c r="BE7164" t="s">
        <v>9804</v>
      </c>
      <c r="BF7164" t="s">
        <v>256</v>
      </c>
      <c r="BG7164" t="s">
        <v>281</v>
      </c>
      <c r="BH7164" t="s">
        <v>142</v>
      </c>
      <c r="BI7164" t="s">
        <v>320</v>
      </c>
      <c r="BJ7164" t="s">
        <v>916</v>
      </c>
      <c r="BK7164" t="s">
        <v>525</v>
      </c>
      <c r="BL7164" t="s">
        <v>142</v>
      </c>
      <c r="BM7164" t="s">
        <v>218</v>
      </c>
      <c r="BN7164" t="s">
        <v>1250</v>
      </c>
      <c r="BO7164" t="s">
        <v>220</v>
      </c>
      <c r="BP7164" t="s">
        <v>527</v>
      </c>
      <c r="BQ7164" t="s">
        <v>1212</v>
      </c>
      <c r="BR7164" t="s">
        <v>13687</v>
      </c>
      <c r="BS7164" t="s">
        <v>805</v>
      </c>
      <c r="BT7164" t="s">
        <v>1212</v>
      </c>
      <c r="BY7164" t="s">
        <v>169</v>
      </c>
      <c r="BZ7164" t="s">
        <v>6983</v>
      </c>
      <c r="CA7164" t="s">
        <v>3042</v>
      </c>
      <c r="CB7164" t="s">
        <v>142</v>
      </c>
      <c r="CC7164" t="s">
        <v>146</v>
      </c>
      <c r="CD7164">
        <v>2</v>
      </c>
      <c r="CE7164" t="s">
        <v>148</v>
      </c>
      <c r="CF7164" t="s">
        <v>147</v>
      </c>
      <c r="CG7164" t="s">
        <v>606</v>
      </c>
      <c r="CH7164" t="s">
        <v>606</v>
      </c>
      <c r="CI7164" t="s">
        <v>148</v>
      </c>
      <c r="CJ7164" t="s">
        <v>147</v>
      </c>
      <c r="CK7164" t="s">
        <v>227</v>
      </c>
      <c r="CL7164" t="s">
        <v>148</v>
      </c>
      <c r="CM7164" t="s">
        <v>149</v>
      </c>
      <c r="CN7164" t="s">
        <v>291</v>
      </c>
      <c r="CO7164" t="s">
        <v>291</v>
      </c>
      <c r="CP7164" t="s">
        <v>330</v>
      </c>
      <c r="CQ7164" t="s">
        <v>230</v>
      </c>
      <c r="CR7164" t="s">
        <v>292</v>
      </c>
      <c r="CS7164" t="s">
        <v>3458</v>
      </c>
      <c r="CT7164" t="s">
        <v>2826</v>
      </c>
      <c r="CU7164" t="s">
        <v>295</v>
      </c>
      <c r="CV7164" t="s">
        <v>333</v>
      </c>
      <c r="CW7164" t="s">
        <v>334</v>
      </c>
      <c r="CX7164">
        <v>10</v>
      </c>
      <c r="CY7164">
        <v>10</v>
      </c>
      <c r="CZ7164">
        <v>0</v>
      </c>
      <c r="DA7164">
        <v>15</v>
      </c>
      <c r="DB7164">
        <v>20</v>
      </c>
      <c r="DC7164">
        <v>20</v>
      </c>
      <c r="DD7164">
        <v>15</v>
      </c>
      <c r="DE7164">
        <v>10</v>
      </c>
      <c r="DF7164">
        <v>0</v>
      </c>
      <c r="DG7164" t="s">
        <v>170</v>
      </c>
      <c r="DH7164" t="s">
        <v>258</v>
      </c>
      <c r="DI7164">
        <v>122559</v>
      </c>
      <c r="DJ7164">
        <v>8</v>
      </c>
    </row>
    <row r="7165" spans="1:114" x14ac:dyDescent="0.25">
      <c r="A7165">
        <v>20729</v>
      </c>
      <c r="B7165" t="s">
        <v>114</v>
      </c>
      <c r="C7165" t="s">
        <v>115</v>
      </c>
      <c r="D7165" t="s">
        <v>116</v>
      </c>
      <c r="E7165" t="s">
        <v>260</v>
      </c>
      <c r="F7165" t="s">
        <v>118</v>
      </c>
      <c r="G7165" t="s">
        <v>403</v>
      </c>
      <c r="H7165" t="s">
        <v>120</v>
      </c>
      <c r="I7165" t="s">
        <v>921</v>
      </c>
      <c r="J7165" t="s">
        <v>52918</v>
      </c>
      <c r="K7165" t="s">
        <v>154</v>
      </c>
      <c r="L7165">
        <v>15</v>
      </c>
      <c r="M7165">
        <v>10</v>
      </c>
      <c r="N7165" t="s">
        <v>155</v>
      </c>
      <c r="O7165" t="s">
        <v>2438</v>
      </c>
      <c r="P7165" t="s">
        <v>2439</v>
      </c>
      <c r="Q7165" t="s">
        <v>3006</v>
      </c>
      <c r="R7165" t="s">
        <v>2335</v>
      </c>
      <c r="S7165" t="s">
        <v>4043</v>
      </c>
      <c r="T7165" t="s">
        <v>203</v>
      </c>
      <c r="U7165" t="s">
        <v>2483</v>
      </c>
      <c r="V7165">
        <v>750000</v>
      </c>
      <c r="W7165" t="s">
        <v>1969</v>
      </c>
      <c r="X7165" t="s">
        <v>1969</v>
      </c>
      <c r="Y7165" t="s">
        <v>1969</v>
      </c>
      <c r="Z7165" t="s">
        <v>52919</v>
      </c>
      <c r="AA7165" t="s">
        <v>52920</v>
      </c>
      <c r="AB7165" t="s">
        <v>52921</v>
      </c>
      <c r="AC7165" t="s">
        <v>308</v>
      </c>
      <c r="AD7165" t="s">
        <v>1129</v>
      </c>
      <c r="AE7165" t="s">
        <v>308</v>
      </c>
      <c r="AF7165" t="s">
        <v>9748</v>
      </c>
      <c r="AG7165" t="s">
        <v>11177</v>
      </c>
      <c r="AH7165" t="s">
        <v>2654</v>
      </c>
      <c r="AL7165" t="s">
        <v>52922</v>
      </c>
      <c r="AM7165" t="s">
        <v>1621</v>
      </c>
      <c r="AN7165" t="s">
        <v>1621</v>
      </c>
      <c r="AO7165" t="s">
        <v>52923</v>
      </c>
      <c r="AP7165" t="s">
        <v>12338</v>
      </c>
      <c r="AQ7165" t="s">
        <v>12338</v>
      </c>
      <c r="AR7165" t="s">
        <v>52924</v>
      </c>
      <c r="AS7165" t="s">
        <v>21328</v>
      </c>
      <c r="AT7165" t="s">
        <v>21328</v>
      </c>
      <c r="AU7165" t="s">
        <v>1040</v>
      </c>
      <c r="AW7165" t="s">
        <v>183</v>
      </c>
      <c r="AZ7165" t="s">
        <v>15850</v>
      </c>
      <c r="BA7165" t="s">
        <v>2306</v>
      </c>
      <c r="BB7165" t="s">
        <v>2306</v>
      </c>
      <c r="BC7165" t="s">
        <v>423</v>
      </c>
      <c r="BD7165" t="s">
        <v>423</v>
      </c>
      <c r="BE7165" t="s">
        <v>423</v>
      </c>
      <c r="BF7165" t="s">
        <v>256</v>
      </c>
      <c r="BG7165" t="s">
        <v>187</v>
      </c>
      <c r="BH7165" t="s">
        <v>142</v>
      </c>
      <c r="BI7165" t="s">
        <v>188</v>
      </c>
      <c r="BJ7165" t="s">
        <v>350</v>
      </c>
      <c r="BK7165" t="s">
        <v>322</v>
      </c>
      <c r="BL7165" t="s">
        <v>145</v>
      </c>
      <c r="CB7165" t="s">
        <v>142</v>
      </c>
      <c r="CC7165" t="s">
        <v>146</v>
      </c>
      <c r="CD7165">
        <v>11</v>
      </c>
      <c r="CE7165" t="s">
        <v>227</v>
      </c>
      <c r="CF7165" t="s">
        <v>147</v>
      </c>
      <c r="CG7165" t="s">
        <v>227</v>
      </c>
      <c r="CH7165" t="s">
        <v>227</v>
      </c>
      <c r="CI7165" t="s">
        <v>147</v>
      </c>
      <c r="CJ7165" t="s">
        <v>147</v>
      </c>
      <c r="CK7165" t="s">
        <v>147</v>
      </c>
      <c r="CL7165" t="s">
        <v>147</v>
      </c>
      <c r="CM7165" t="s">
        <v>149</v>
      </c>
      <c r="CN7165" t="s">
        <v>330</v>
      </c>
      <c r="CO7165" t="s">
        <v>229</v>
      </c>
      <c r="CP7165" t="s">
        <v>330</v>
      </c>
      <c r="CQ7165" t="s">
        <v>230</v>
      </c>
      <c r="CR7165" t="s">
        <v>230</v>
      </c>
      <c r="CS7165" t="s">
        <v>2319</v>
      </c>
      <c r="CT7165" t="s">
        <v>6266</v>
      </c>
      <c r="CU7165" t="s">
        <v>234</v>
      </c>
      <c r="CV7165" t="s">
        <v>377</v>
      </c>
      <c r="CW7165" t="s">
        <v>297</v>
      </c>
      <c r="CX7165">
        <v>10</v>
      </c>
      <c r="CY7165">
        <v>0</v>
      </c>
      <c r="CZ7165">
        <v>0</v>
      </c>
      <c r="DA7165">
        <v>60</v>
      </c>
      <c r="DB7165">
        <v>10</v>
      </c>
      <c r="DC7165">
        <v>0</v>
      </c>
      <c r="DD7165">
        <v>20</v>
      </c>
      <c r="DE7165">
        <v>0</v>
      </c>
      <c r="DF7165">
        <v>0</v>
      </c>
      <c r="DG7165" t="s">
        <v>170</v>
      </c>
      <c r="DH7165" t="s">
        <v>258</v>
      </c>
      <c r="DI7165">
        <v>750000</v>
      </c>
      <c r="DJ7165">
        <v>9</v>
      </c>
    </row>
    <row r="7166" spans="1:114" x14ac:dyDescent="0.25">
      <c r="A7166">
        <v>20736</v>
      </c>
      <c r="B7166" t="s">
        <v>114</v>
      </c>
      <c r="C7166" t="s">
        <v>150</v>
      </c>
      <c r="D7166" t="s">
        <v>860</v>
      </c>
      <c r="E7166" t="s">
        <v>117</v>
      </c>
      <c r="F7166" t="s">
        <v>118</v>
      </c>
      <c r="G7166" t="s">
        <v>2035</v>
      </c>
      <c r="H7166" t="s">
        <v>262</v>
      </c>
      <c r="I7166" t="s">
        <v>15991</v>
      </c>
      <c r="J7166" t="s">
        <v>25549</v>
      </c>
      <c r="K7166" t="s">
        <v>1984</v>
      </c>
      <c r="L7166">
        <v>37</v>
      </c>
      <c r="M7166">
        <v>29</v>
      </c>
      <c r="N7166" t="s">
        <v>124</v>
      </c>
      <c r="O7166" t="s">
        <v>2349</v>
      </c>
      <c r="P7166" t="s">
        <v>2350</v>
      </c>
      <c r="Q7166" t="s">
        <v>2334</v>
      </c>
      <c r="R7166" t="s">
        <v>2335</v>
      </c>
      <c r="S7166" t="s">
        <v>22562</v>
      </c>
      <c r="T7166" t="s">
        <v>1235</v>
      </c>
      <c r="U7166" t="s">
        <v>2353</v>
      </c>
      <c r="V7166">
        <v>250000</v>
      </c>
      <c r="W7166" t="s">
        <v>26413</v>
      </c>
      <c r="X7166" t="s">
        <v>52925</v>
      </c>
      <c r="Y7166" t="s">
        <v>52926</v>
      </c>
      <c r="Z7166" t="s">
        <v>52927</v>
      </c>
      <c r="AA7166" t="s">
        <v>52928</v>
      </c>
      <c r="AB7166" t="s">
        <v>52929</v>
      </c>
      <c r="AC7166" t="s">
        <v>869</v>
      </c>
      <c r="AD7166" t="s">
        <v>2159</v>
      </c>
      <c r="AE7166" t="s">
        <v>869</v>
      </c>
      <c r="AF7166" t="s">
        <v>28842</v>
      </c>
      <c r="AG7166" t="s">
        <v>359</v>
      </c>
      <c r="AH7166" t="s">
        <v>359</v>
      </c>
      <c r="AI7166" t="s">
        <v>12260</v>
      </c>
      <c r="AJ7166" t="s">
        <v>12260</v>
      </c>
      <c r="AK7166" t="s">
        <v>12260</v>
      </c>
      <c r="AL7166" t="s">
        <v>6456</v>
      </c>
      <c r="AM7166" t="s">
        <v>52930</v>
      </c>
      <c r="AN7166" t="s">
        <v>6456</v>
      </c>
      <c r="AO7166" t="s">
        <v>52931</v>
      </c>
      <c r="AP7166" t="s">
        <v>40261</v>
      </c>
      <c r="AQ7166" t="s">
        <v>40261</v>
      </c>
      <c r="AR7166" t="s">
        <v>52932</v>
      </c>
      <c r="AS7166" t="s">
        <v>52933</v>
      </c>
      <c r="AT7166" t="s">
        <v>52933</v>
      </c>
      <c r="AU7166" t="s">
        <v>1040</v>
      </c>
      <c r="AV7166" t="s">
        <v>1040</v>
      </c>
      <c r="AW7166" t="s">
        <v>36510</v>
      </c>
      <c r="AX7166" t="s">
        <v>29117</v>
      </c>
      <c r="AY7166" t="s">
        <v>29117</v>
      </c>
      <c r="AZ7166" t="s">
        <v>30238</v>
      </c>
      <c r="BA7166" t="s">
        <v>3157</v>
      </c>
      <c r="BB7166" t="s">
        <v>3157</v>
      </c>
      <c r="BC7166" t="s">
        <v>423</v>
      </c>
      <c r="BD7166" t="s">
        <v>423</v>
      </c>
      <c r="BE7166" t="s">
        <v>423</v>
      </c>
      <c r="BF7166" t="s">
        <v>256</v>
      </c>
      <c r="BG7166" t="s">
        <v>281</v>
      </c>
      <c r="BH7166" t="s">
        <v>142</v>
      </c>
      <c r="BI7166" t="s">
        <v>188</v>
      </c>
      <c r="BJ7166" t="s">
        <v>854</v>
      </c>
      <c r="BK7166" t="s">
        <v>322</v>
      </c>
      <c r="BL7166" t="s">
        <v>145</v>
      </c>
      <c r="CB7166" t="s">
        <v>142</v>
      </c>
      <c r="CC7166" t="s">
        <v>146</v>
      </c>
      <c r="CD7166">
        <v>29</v>
      </c>
      <c r="CE7166" t="s">
        <v>227</v>
      </c>
      <c r="CF7166" t="s">
        <v>227</v>
      </c>
      <c r="CG7166" t="s">
        <v>147</v>
      </c>
      <c r="CH7166" t="s">
        <v>147</v>
      </c>
      <c r="CI7166" t="s">
        <v>147</v>
      </c>
      <c r="CJ7166" t="s">
        <v>227</v>
      </c>
      <c r="CK7166" t="s">
        <v>149</v>
      </c>
      <c r="CL7166" t="s">
        <v>147</v>
      </c>
      <c r="CM7166" t="s">
        <v>148</v>
      </c>
      <c r="CN7166" t="s">
        <v>330</v>
      </c>
      <c r="CO7166" t="s">
        <v>330</v>
      </c>
      <c r="CP7166" t="s">
        <v>330</v>
      </c>
      <c r="CQ7166" t="s">
        <v>292</v>
      </c>
      <c r="CR7166" t="s">
        <v>292</v>
      </c>
      <c r="CS7166" t="s">
        <v>27493</v>
      </c>
      <c r="CT7166" t="s">
        <v>1000</v>
      </c>
      <c r="CU7166" t="s">
        <v>295</v>
      </c>
      <c r="CV7166" t="s">
        <v>296</v>
      </c>
      <c r="CW7166" t="s">
        <v>297</v>
      </c>
      <c r="CX7166">
        <v>10</v>
      </c>
      <c r="CY7166">
        <v>5</v>
      </c>
      <c r="CZ7166">
        <v>5</v>
      </c>
      <c r="DA7166">
        <v>20</v>
      </c>
      <c r="DB7166">
        <v>0</v>
      </c>
      <c r="DC7166">
        <v>50</v>
      </c>
      <c r="DD7166">
        <v>0</v>
      </c>
      <c r="DE7166">
        <v>0</v>
      </c>
      <c r="DF7166">
        <v>10</v>
      </c>
      <c r="DG7166" t="s">
        <v>170</v>
      </c>
      <c r="DH7166" t="s">
        <v>171</v>
      </c>
      <c r="DI7166">
        <v>268515</v>
      </c>
      <c r="DJ7166">
        <v>9</v>
      </c>
    </row>
    <row r="7167" spans="1:114" x14ac:dyDescent="0.25">
      <c r="A7167">
        <v>20737</v>
      </c>
      <c r="B7167" t="s">
        <v>727</v>
      </c>
      <c r="C7167" t="s">
        <v>150</v>
      </c>
      <c r="D7167" t="s">
        <v>116</v>
      </c>
      <c r="E7167" t="s">
        <v>260</v>
      </c>
      <c r="F7167" t="s">
        <v>118</v>
      </c>
      <c r="G7167" t="s">
        <v>403</v>
      </c>
      <c r="H7167" t="s">
        <v>151</v>
      </c>
      <c r="I7167" t="s">
        <v>1426</v>
      </c>
      <c r="J7167" t="s">
        <v>30121</v>
      </c>
      <c r="L7167">
        <v>17</v>
      </c>
      <c r="M7167">
        <v>12</v>
      </c>
      <c r="N7167" t="s">
        <v>402</v>
      </c>
      <c r="O7167" t="s">
        <v>2349</v>
      </c>
      <c r="P7167" t="s">
        <v>2350</v>
      </c>
      <c r="Q7167" t="s">
        <v>3841</v>
      </c>
      <c r="R7167" t="s">
        <v>2335</v>
      </c>
      <c r="S7167" t="s">
        <v>4340</v>
      </c>
      <c r="T7167" t="s">
        <v>703</v>
      </c>
      <c r="U7167" t="s">
        <v>3643</v>
      </c>
      <c r="V7167">
        <v>150000</v>
      </c>
      <c r="W7167" t="s">
        <v>52934</v>
      </c>
      <c r="X7167" t="s">
        <v>52749</v>
      </c>
      <c r="Y7167" t="s">
        <v>7808</v>
      </c>
      <c r="Z7167" t="s">
        <v>816</v>
      </c>
      <c r="AA7167" t="s">
        <v>27659</v>
      </c>
      <c r="AB7167" t="s">
        <v>6217</v>
      </c>
      <c r="AC7167" t="s">
        <v>308</v>
      </c>
      <c r="AD7167" t="s">
        <v>308</v>
      </c>
      <c r="AE7167" t="s">
        <v>308</v>
      </c>
      <c r="AF7167" t="s">
        <v>2690</v>
      </c>
      <c r="AG7167" t="s">
        <v>2690</v>
      </c>
      <c r="AH7167" t="s">
        <v>2690</v>
      </c>
      <c r="AL7167" t="s">
        <v>3796</v>
      </c>
      <c r="AM7167" t="s">
        <v>3796</v>
      </c>
      <c r="AN7167" t="s">
        <v>3796</v>
      </c>
      <c r="AO7167" t="s">
        <v>3778</v>
      </c>
      <c r="AP7167" t="s">
        <v>3778</v>
      </c>
      <c r="AQ7167" t="s">
        <v>3778</v>
      </c>
      <c r="AR7167" t="s">
        <v>52935</v>
      </c>
      <c r="AS7167" t="s">
        <v>1202</v>
      </c>
      <c r="AT7167" t="s">
        <v>1202</v>
      </c>
      <c r="AU7167" t="s">
        <v>164</v>
      </c>
      <c r="AV7167" t="s">
        <v>1227</v>
      </c>
      <c r="AW7167" t="s">
        <v>22112</v>
      </c>
      <c r="AX7167" t="s">
        <v>2825</v>
      </c>
      <c r="AY7167" t="s">
        <v>2825</v>
      </c>
      <c r="AZ7167" t="s">
        <v>255</v>
      </c>
      <c r="BA7167" t="s">
        <v>255</v>
      </c>
      <c r="BB7167" t="s">
        <v>255</v>
      </c>
      <c r="BC7167" t="s">
        <v>423</v>
      </c>
      <c r="BF7167" t="s">
        <v>996</v>
      </c>
      <c r="BG7167" t="s">
        <v>319</v>
      </c>
      <c r="BH7167" t="s">
        <v>1406</v>
      </c>
      <c r="BJ7167" t="s">
        <v>350</v>
      </c>
      <c r="BK7167" t="s">
        <v>322</v>
      </c>
      <c r="BL7167" t="s">
        <v>145</v>
      </c>
      <c r="CB7167" t="s">
        <v>169</v>
      </c>
      <c r="DG7167" t="s">
        <v>197</v>
      </c>
      <c r="DH7167" t="s">
        <v>171</v>
      </c>
      <c r="DI7167">
        <v>167125</v>
      </c>
    </row>
    <row r="7168" spans="1:114" x14ac:dyDescent="0.25">
      <c r="A7168">
        <v>20740</v>
      </c>
      <c r="B7168" t="s">
        <v>114</v>
      </c>
      <c r="C7168" t="s">
        <v>115</v>
      </c>
      <c r="D7168" t="s">
        <v>3638</v>
      </c>
      <c r="E7168" t="s">
        <v>260</v>
      </c>
      <c r="F7168" t="s">
        <v>118</v>
      </c>
      <c r="G7168" t="s">
        <v>199</v>
      </c>
      <c r="H7168" t="s">
        <v>120</v>
      </c>
      <c r="I7168" t="s">
        <v>200</v>
      </c>
      <c r="J7168" t="s">
        <v>4693</v>
      </c>
      <c r="K7168" t="s">
        <v>154</v>
      </c>
      <c r="L7168">
        <v>24</v>
      </c>
      <c r="M7168">
        <v>19</v>
      </c>
      <c r="N7168" t="s">
        <v>302</v>
      </c>
      <c r="O7168" t="s">
        <v>2438</v>
      </c>
      <c r="P7168" t="s">
        <v>2333</v>
      </c>
      <c r="Q7168" t="s">
        <v>2956</v>
      </c>
      <c r="S7168" t="s">
        <v>7056</v>
      </c>
      <c r="T7168" t="s">
        <v>703</v>
      </c>
      <c r="U7168" t="s">
        <v>3643</v>
      </c>
      <c r="V7168">
        <v>132000</v>
      </c>
      <c r="W7168" t="s">
        <v>52936</v>
      </c>
      <c r="X7168" t="s">
        <v>13043</v>
      </c>
      <c r="Y7168" t="s">
        <v>13043</v>
      </c>
      <c r="Z7168" t="s">
        <v>52937</v>
      </c>
      <c r="AA7168" t="s">
        <v>52938</v>
      </c>
      <c r="AB7168" t="s">
        <v>52938</v>
      </c>
      <c r="AC7168" t="s">
        <v>52939</v>
      </c>
      <c r="AD7168" t="s">
        <v>29979</v>
      </c>
      <c r="AE7168" t="s">
        <v>29979</v>
      </c>
      <c r="AF7168" t="s">
        <v>52940</v>
      </c>
      <c r="AG7168" t="s">
        <v>52941</v>
      </c>
      <c r="AH7168" t="s">
        <v>52941</v>
      </c>
      <c r="AI7168" t="s">
        <v>52942</v>
      </c>
      <c r="AJ7168" t="s">
        <v>52942</v>
      </c>
      <c r="AK7168" t="s">
        <v>52942</v>
      </c>
      <c r="AL7168" t="s">
        <v>719</v>
      </c>
      <c r="AO7168" t="s">
        <v>52943</v>
      </c>
      <c r="AP7168" t="s">
        <v>52944</v>
      </c>
      <c r="AQ7168" t="s">
        <v>52944</v>
      </c>
      <c r="AR7168" t="s">
        <v>2916</v>
      </c>
      <c r="AS7168" t="s">
        <v>2916</v>
      </c>
      <c r="AT7168" t="s">
        <v>2916</v>
      </c>
      <c r="AU7168" t="s">
        <v>1228</v>
      </c>
      <c r="AV7168" t="s">
        <v>1228</v>
      </c>
      <c r="AW7168" t="s">
        <v>1041</v>
      </c>
      <c r="AX7168" t="s">
        <v>1041</v>
      </c>
      <c r="AY7168" t="s">
        <v>1041</v>
      </c>
      <c r="AZ7168" t="s">
        <v>52945</v>
      </c>
      <c r="BA7168" t="s">
        <v>7946</v>
      </c>
      <c r="BB7168" t="s">
        <v>7946</v>
      </c>
      <c r="BC7168" t="s">
        <v>852</v>
      </c>
      <c r="BF7168" t="s">
        <v>256</v>
      </c>
      <c r="BG7168" t="s">
        <v>187</v>
      </c>
      <c r="BH7168" t="s">
        <v>142</v>
      </c>
      <c r="BI7168" t="s">
        <v>319</v>
      </c>
      <c r="BJ7168" t="s">
        <v>465</v>
      </c>
      <c r="BK7168" t="s">
        <v>190</v>
      </c>
      <c r="BL7168" t="s">
        <v>142</v>
      </c>
      <c r="BM7168" t="s">
        <v>191</v>
      </c>
      <c r="BN7168" t="s">
        <v>402</v>
      </c>
      <c r="BO7168" t="s">
        <v>323</v>
      </c>
      <c r="BP7168" t="s">
        <v>194</v>
      </c>
      <c r="BQ7168" t="s">
        <v>425</v>
      </c>
      <c r="BR7168" t="s">
        <v>28946</v>
      </c>
      <c r="BS7168" t="s">
        <v>21248</v>
      </c>
      <c r="BT7168" t="s">
        <v>425</v>
      </c>
      <c r="BY7168" t="s">
        <v>169</v>
      </c>
      <c r="BZ7168" t="s">
        <v>2882</v>
      </c>
      <c r="CA7168" t="s">
        <v>675</v>
      </c>
      <c r="CB7168" t="s">
        <v>169</v>
      </c>
      <c r="DG7168" t="s">
        <v>197</v>
      </c>
      <c r="DH7168" t="s">
        <v>171</v>
      </c>
      <c r="DI7168">
        <v>147070</v>
      </c>
    </row>
    <row r="7169" spans="1:114" x14ac:dyDescent="0.25">
      <c r="A7169">
        <v>20743</v>
      </c>
      <c r="B7169" t="s">
        <v>114</v>
      </c>
      <c r="C7169" t="s">
        <v>468</v>
      </c>
      <c r="D7169" t="s">
        <v>610</v>
      </c>
      <c r="E7169" t="s">
        <v>260</v>
      </c>
      <c r="F7169" t="s">
        <v>118</v>
      </c>
      <c r="G7169" t="s">
        <v>11566</v>
      </c>
      <c r="H7169" t="s">
        <v>120</v>
      </c>
      <c r="I7169" t="s">
        <v>701</v>
      </c>
      <c r="J7169" t="s">
        <v>52946</v>
      </c>
      <c r="K7169" t="s">
        <v>7786</v>
      </c>
      <c r="L7169">
        <v>8</v>
      </c>
      <c r="M7169">
        <v>2</v>
      </c>
      <c r="N7169" t="s">
        <v>863</v>
      </c>
      <c r="O7169" t="s">
        <v>2968</v>
      </c>
      <c r="P7169" t="s">
        <v>2333</v>
      </c>
      <c r="Q7169" t="s">
        <v>2686</v>
      </c>
      <c r="R7169" t="s">
        <v>2335</v>
      </c>
      <c r="S7169" t="s">
        <v>5713</v>
      </c>
      <c r="T7169" t="s">
        <v>1614</v>
      </c>
      <c r="U7169" t="s">
        <v>2353</v>
      </c>
      <c r="V7169">
        <v>0</v>
      </c>
      <c r="W7169" t="s">
        <v>26061</v>
      </c>
      <c r="X7169" t="s">
        <v>22225</v>
      </c>
      <c r="Y7169" t="s">
        <v>22225</v>
      </c>
      <c r="Z7169" t="s">
        <v>13724</v>
      </c>
      <c r="AA7169" t="s">
        <v>129</v>
      </c>
      <c r="AB7169" t="s">
        <v>129</v>
      </c>
      <c r="AC7169" t="s">
        <v>15648</v>
      </c>
      <c r="AD7169" t="s">
        <v>4855</v>
      </c>
      <c r="AE7169" t="s">
        <v>4855</v>
      </c>
      <c r="AF7169" t="s">
        <v>8755</v>
      </c>
      <c r="AG7169" t="s">
        <v>8755</v>
      </c>
      <c r="AH7169" t="s">
        <v>8755</v>
      </c>
      <c r="AI7169" t="s">
        <v>160</v>
      </c>
      <c r="AJ7169" t="s">
        <v>160</v>
      </c>
      <c r="AK7169" t="s">
        <v>160</v>
      </c>
      <c r="AL7169" t="s">
        <v>52947</v>
      </c>
      <c r="AM7169" t="s">
        <v>34373</v>
      </c>
      <c r="AN7169" t="s">
        <v>34373</v>
      </c>
      <c r="AO7169" t="s">
        <v>17895</v>
      </c>
      <c r="AP7169" t="s">
        <v>1636</v>
      </c>
      <c r="AQ7169" t="s">
        <v>1636</v>
      </c>
      <c r="AR7169" t="s">
        <v>17119</v>
      </c>
      <c r="AS7169" t="s">
        <v>17120</v>
      </c>
      <c r="AT7169" t="s">
        <v>17120</v>
      </c>
      <c r="AU7169" t="s">
        <v>31339</v>
      </c>
      <c r="AV7169" t="s">
        <v>31339</v>
      </c>
      <c r="AW7169" t="s">
        <v>502</v>
      </c>
      <c r="AX7169" t="s">
        <v>502</v>
      </c>
      <c r="AY7169" t="s">
        <v>502</v>
      </c>
      <c r="AZ7169" t="s">
        <v>3920</v>
      </c>
      <c r="BA7169" t="s">
        <v>3920</v>
      </c>
      <c r="BB7169" t="s">
        <v>3920</v>
      </c>
      <c r="BC7169" t="s">
        <v>280</v>
      </c>
      <c r="BD7169" t="s">
        <v>280</v>
      </c>
      <c r="BE7169" t="s">
        <v>280</v>
      </c>
      <c r="BF7169" t="s">
        <v>256</v>
      </c>
      <c r="BG7169" t="s">
        <v>281</v>
      </c>
      <c r="BH7169" t="s">
        <v>142</v>
      </c>
      <c r="BI7169" t="s">
        <v>188</v>
      </c>
      <c r="BJ7169" t="s">
        <v>571</v>
      </c>
      <c r="BK7169" t="s">
        <v>322</v>
      </c>
      <c r="BL7169" t="s">
        <v>142</v>
      </c>
      <c r="BM7169" t="s">
        <v>218</v>
      </c>
      <c r="BN7169" t="s">
        <v>1799</v>
      </c>
      <c r="BO7169" t="s">
        <v>193</v>
      </c>
      <c r="BP7169" t="s">
        <v>194</v>
      </c>
      <c r="BQ7169" t="s">
        <v>670</v>
      </c>
      <c r="BR7169" t="s">
        <v>26472</v>
      </c>
      <c r="BS7169" t="s">
        <v>12782</v>
      </c>
      <c r="BV7169" t="s">
        <v>670</v>
      </c>
      <c r="BY7169" t="s">
        <v>196</v>
      </c>
      <c r="BZ7169" t="s">
        <v>5019</v>
      </c>
      <c r="CA7169" t="s">
        <v>3580</v>
      </c>
      <c r="CB7169" t="s">
        <v>169</v>
      </c>
      <c r="DG7169" t="s">
        <v>170</v>
      </c>
      <c r="DH7169" t="s">
        <v>258</v>
      </c>
    </row>
    <row r="7170" spans="1:114" x14ac:dyDescent="0.25">
      <c r="A7170">
        <v>20746</v>
      </c>
      <c r="B7170" t="s">
        <v>114</v>
      </c>
      <c r="C7170" t="s">
        <v>150</v>
      </c>
      <c r="D7170" t="s">
        <v>116</v>
      </c>
      <c r="E7170" t="s">
        <v>260</v>
      </c>
      <c r="F7170" t="s">
        <v>118</v>
      </c>
      <c r="G7170" t="s">
        <v>403</v>
      </c>
      <c r="H7170" t="s">
        <v>120</v>
      </c>
      <c r="I7170" t="s">
        <v>4497</v>
      </c>
      <c r="J7170" t="s">
        <v>3532</v>
      </c>
      <c r="K7170" t="s">
        <v>154</v>
      </c>
      <c r="L7170">
        <v>28</v>
      </c>
      <c r="M7170">
        <v>26</v>
      </c>
      <c r="N7170" t="s">
        <v>302</v>
      </c>
      <c r="O7170" t="s">
        <v>2438</v>
      </c>
      <c r="P7170" t="s">
        <v>2333</v>
      </c>
      <c r="Q7170" t="s">
        <v>2956</v>
      </c>
      <c r="R7170" t="s">
        <v>2335</v>
      </c>
      <c r="S7170" t="s">
        <v>3199</v>
      </c>
      <c r="T7170" t="s">
        <v>491</v>
      </c>
      <c r="U7170" t="s">
        <v>2353</v>
      </c>
      <c r="V7170">
        <v>96000</v>
      </c>
      <c r="W7170" t="s">
        <v>1971</v>
      </c>
      <c r="X7170" t="s">
        <v>10257</v>
      </c>
      <c r="Y7170" t="s">
        <v>2009</v>
      </c>
      <c r="Z7170" t="s">
        <v>1128</v>
      </c>
      <c r="AA7170" t="s">
        <v>509</v>
      </c>
      <c r="AB7170" t="s">
        <v>1128</v>
      </c>
      <c r="AC7170" t="s">
        <v>2286</v>
      </c>
      <c r="AD7170" t="s">
        <v>308</v>
      </c>
      <c r="AE7170" t="s">
        <v>308</v>
      </c>
      <c r="AF7170" t="s">
        <v>13597</v>
      </c>
      <c r="AG7170" t="s">
        <v>5117</v>
      </c>
      <c r="AH7170" t="s">
        <v>2397</v>
      </c>
      <c r="AL7170" t="s">
        <v>1621</v>
      </c>
      <c r="AM7170" t="s">
        <v>27124</v>
      </c>
      <c r="AN7170" t="s">
        <v>1621</v>
      </c>
      <c r="AO7170" t="s">
        <v>5438</v>
      </c>
      <c r="AP7170" t="s">
        <v>5438</v>
      </c>
      <c r="AQ7170" t="s">
        <v>5438</v>
      </c>
      <c r="AR7170" t="s">
        <v>182</v>
      </c>
      <c r="AS7170" t="s">
        <v>182</v>
      </c>
      <c r="AT7170" t="s">
        <v>182</v>
      </c>
      <c r="AU7170" t="s">
        <v>164</v>
      </c>
      <c r="AV7170" t="s">
        <v>693</v>
      </c>
      <c r="AW7170" t="s">
        <v>1470</v>
      </c>
      <c r="AZ7170" t="s">
        <v>2771</v>
      </c>
      <c r="BA7170" t="s">
        <v>1042</v>
      </c>
      <c r="BB7170" t="s">
        <v>1042</v>
      </c>
      <c r="BC7170" t="s">
        <v>280</v>
      </c>
      <c r="BD7170" t="s">
        <v>280</v>
      </c>
      <c r="BE7170" t="s">
        <v>280</v>
      </c>
      <c r="BF7170" t="s">
        <v>186</v>
      </c>
      <c r="BG7170" t="s">
        <v>319</v>
      </c>
      <c r="BH7170" t="s">
        <v>142</v>
      </c>
      <c r="BI7170" t="s">
        <v>188</v>
      </c>
      <c r="BJ7170" t="s">
        <v>189</v>
      </c>
      <c r="BK7170" t="s">
        <v>144</v>
      </c>
      <c r="BL7170" t="s">
        <v>142</v>
      </c>
      <c r="BM7170" t="s">
        <v>218</v>
      </c>
      <c r="BN7170" t="s">
        <v>368</v>
      </c>
      <c r="BO7170" t="s">
        <v>193</v>
      </c>
      <c r="BP7170" t="s">
        <v>221</v>
      </c>
      <c r="BQ7170" t="s">
        <v>528</v>
      </c>
      <c r="BR7170" t="s">
        <v>16604</v>
      </c>
      <c r="BT7170" t="s">
        <v>528</v>
      </c>
      <c r="BY7170" t="s">
        <v>196</v>
      </c>
      <c r="BZ7170" t="s">
        <v>1213</v>
      </c>
      <c r="CA7170" t="s">
        <v>1048</v>
      </c>
      <c r="CB7170" t="s">
        <v>142</v>
      </c>
      <c r="CC7170" t="s">
        <v>979</v>
      </c>
      <c r="CD7170">
        <v>26</v>
      </c>
      <c r="CE7170" t="s">
        <v>147</v>
      </c>
      <c r="CF7170" t="s">
        <v>149</v>
      </c>
      <c r="CG7170" t="s">
        <v>147</v>
      </c>
      <c r="CH7170" t="s">
        <v>147</v>
      </c>
      <c r="CI7170" t="s">
        <v>147</v>
      </c>
      <c r="CJ7170" t="s">
        <v>147</v>
      </c>
      <c r="CK7170" t="s">
        <v>148</v>
      </c>
      <c r="CL7170" t="s">
        <v>147</v>
      </c>
      <c r="CM7170" t="s">
        <v>149</v>
      </c>
      <c r="CN7170" t="s">
        <v>330</v>
      </c>
      <c r="CO7170" t="s">
        <v>330</v>
      </c>
      <c r="CP7170" t="s">
        <v>291</v>
      </c>
      <c r="CQ7170" t="s">
        <v>292</v>
      </c>
      <c r="CR7170" t="s">
        <v>292</v>
      </c>
      <c r="CS7170" t="s">
        <v>7077</v>
      </c>
      <c r="CT7170" t="s">
        <v>1425</v>
      </c>
      <c r="CU7170" t="s">
        <v>234</v>
      </c>
      <c r="CV7170" t="s">
        <v>296</v>
      </c>
      <c r="CW7170" t="s">
        <v>745</v>
      </c>
      <c r="CX7170">
        <v>20</v>
      </c>
      <c r="CY7170">
        <v>0</v>
      </c>
      <c r="CZ7170">
        <v>0</v>
      </c>
      <c r="DA7170">
        <v>30</v>
      </c>
      <c r="DB7170">
        <v>20</v>
      </c>
      <c r="DC7170">
        <v>0</v>
      </c>
      <c r="DD7170">
        <v>20</v>
      </c>
      <c r="DE7170">
        <v>10</v>
      </c>
      <c r="DF7170">
        <v>0</v>
      </c>
      <c r="DG7170" t="s">
        <v>197</v>
      </c>
      <c r="DH7170" t="s">
        <v>258</v>
      </c>
      <c r="DI7170">
        <v>103110</v>
      </c>
      <c r="DJ7170">
        <v>7</v>
      </c>
    </row>
    <row r="7171" spans="1:114" x14ac:dyDescent="0.25">
      <c r="A7171">
        <v>20748</v>
      </c>
      <c r="B7171" t="s">
        <v>114</v>
      </c>
      <c r="C7171" t="s">
        <v>468</v>
      </c>
      <c r="D7171" t="s">
        <v>116</v>
      </c>
      <c r="E7171" t="s">
        <v>117</v>
      </c>
      <c r="F7171" t="s">
        <v>118</v>
      </c>
      <c r="G7171" t="s">
        <v>430</v>
      </c>
      <c r="H7171" t="s">
        <v>380</v>
      </c>
      <c r="I7171" t="s">
        <v>1052</v>
      </c>
      <c r="J7171" t="s">
        <v>52948</v>
      </c>
      <c r="K7171" t="s">
        <v>16717</v>
      </c>
      <c r="L7171">
        <v>10</v>
      </c>
      <c r="M7171">
        <v>1</v>
      </c>
      <c r="N7171" t="s">
        <v>124</v>
      </c>
      <c r="O7171" t="s">
        <v>4393</v>
      </c>
      <c r="P7171" t="s">
        <v>2439</v>
      </c>
      <c r="Q7171" t="s">
        <v>5655</v>
      </c>
      <c r="R7171" t="s">
        <v>2481</v>
      </c>
      <c r="S7171" t="s">
        <v>4043</v>
      </c>
      <c r="T7171" t="s">
        <v>203</v>
      </c>
      <c r="U7171" t="s">
        <v>2483</v>
      </c>
      <c r="V7171">
        <v>59675</v>
      </c>
      <c r="W7171" t="s">
        <v>9355</v>
      </c>
      <c r="X7171" t="s">
        <v>9355</v>
      </c>
      <c r="Y7171" t="s">
        <v>9355</v>
      </c>
      <c r="Z7171" t="s">
        <v>24490</v>
      </c>
      <c r="AA7171" t="s">
        <v>14413</v>
      </c>
      <c r="AB7171" t="s">
        <v>3974</v>
      </c>
      <c r="AC7171" t="s">
        <v>22838</v>
      </c>
      <c r="AD7171" t="s">
        <v>52949</v>
      </c>
      <c r="AE7171" t="s">
        <v>22838</v>
      </c>
      <c r="AF7171" t="s">
        <v>970</v>
      </c>
      <c r="AG7171" t="s">
        <v>52950</v>
      </c>
      <c r="AH7171" t="s">
        <v>970</v>
      </c>
      <c r="AO7171" t="s">
        <v>4477</v>
      </c>
      <c r="AP7171" t="s">
        <v>2364</v>
      </c>
      <c r="AQ7171" t="s">
        <v>2364</v>
      </c>
      <c r="AR7171" t="s">
        <v>15748</v>
      </c>
      <c r="AS7171" t="s">
        <v>182</v>
      </c>
      <c r="AT7171" t="s">
        <v>182</v>
      </c>
      <c r="AU7171" t="s">
        <v>137</v>
      </c>
      <c r="AV7171" t="s">
        <v>164</v>
      </c>
      <c r="AW7171" t="s">
        <v>52951</v>
      </c>
      <c r="AX7171" t="s">
        <v>1449</v>
      </c>
      <c r="AY7171" t="s">
        <v>1449</v>
      </c>
      <c r="AZ7171" t="s">
        <v>3311</v>
      </c>
      <c r="BA7171" t="s">
        <v>255</v>
      </c>
      <c r="BB7171" t="s">
        <v>255</v>
      </c>
      <c r="BC7171" t="s">
        <v>19192</v>
      </c>
      <c r="BD7171" t="s">
        <v>975</v>
      </c>
      <c r="BE7171" t="s">
        <v>975</v>
      </c>
      <c r="BF7171" t="s">
        <v>256</v>
      </c>
      <c r="BG7171" t="s">
        <v>187</v>
      </c>
      <c r="BH7171" t="s">
        <v>142</v>
      </c>
      <c r="BI7171" t="s">
        <v>188</v>
      </c>
      <c r="BJ7171" t="s">
        <v>168</v>
      </c>
      <c r="BK7171" t="s">
        <v>190</v>
      </c>
      <c r="BL7171" t="s">
        <v>142</v>
      </c>
      <c r="BM7171" t="s">
        <v>282</v>
      </c>
      <c r="BN7171" t="s">
        <v>1250</v>
      </c>
      <c r="BO7171" t="s">
        <v>323</v>
      </c>
      <c r="BP7171" t="s">
        <v>324</v>
      </c>
      <c r="BQ7171" t="s">
        <v>31714</v>
      </c>
      <c r="BR7171" t="s">
        <v>2095</v>
      </c>
      <c r="BS7171" t="s">
        <v>644</v>
      </c>
      <c r="BV7171" t="s">
        <v>31714</v>
      </c>
      <c r="BY7171" t="s">
        <v>169</v>
      </c>
      <c r="BZ7171" t="s">
        <v>604</v>
      </c>
      <c r="CB7171" t="s">
        <v>142</v>
      </c>
      <c r="CC7171" t="s">
        <v>146</v>
      </c>
      <c r="CD7171">
        <v>1</v>
      </c>
      <c r="CE7171" t="s">
        <v>147</v>
      </c>
      <c r="CF7171" t="s">
        <v>147</v>
      </c>
      <c r="CG7171" t="s">
        <v>149</v>
      </c>
      <c r="CH7171" t="s">
        <v>147</v>
      </c>
      <c r="CI7171" t="s">
        <v>147</v>
      </c>
      <c r="CJ7171" t="s">
        <v>148</v>
      </c>
      <c r="CK7171" t="s">
        <v>147</v>
      </c>
      <c r="CL7171" t="s">
        <v>147</v>
      </c>
      <c r="CM7171" t="s">
        <v>606</v>
      </c>
      <c r="CN7171" t="s">
        <v>291</v>
      </c>
      <c r="CO7171" t="s">
        <v>330</v>
      </c>
      <c r="CP7171" t="s">
        <v>291</v>
      </c>
      <c r="CQ7171" t="s">
        <v>230</v>
      </c>
      <c r="CR7171" t="s">
        <v>533</v>
      </c>
      <c r="CS7171" t="s">
        <v>3188</v>
      </c>
      <c r="CT7171" t="s">
        <v>11124</v>
      </c>
      <c r="CU7171" t="s">
        <v>774</v>
      </c>
      <c r="CV7171" t="s">
        <v>1030</v>
      </c>
      <c r="CW7171" t="s">
        <v>842</v>
      </c>
      <c r="CX7171">
        <v>0</v>
      </c>
      <c r="CY7171">
        <v>0</v>
      </c>
      <c r="CZ7171">
        <v>0</v>
      </c>
      <c r="DA7171">
        <v>50</v>
      </c>
      <c r="DB7171">
        <v>30</v>
      </c>
      <c r="DC7171">
        <v>10</v>
      </c>
      <c r="DD7171">
        <v>10</v>
      </c>
      <c r="DE7171">
        <v>0</v>
      </c>
      <c r="DF7171">
        <v>0</v>
      </c>
      <c r="DG7171" t="s">
        <v>170</v>
      </c>
      <c r="DH7171" t="s">
        <v>171</v>
      </c>
      <c r="DI7171">
        <v>59675</v>
      </c>
      <c r="DJ7171">
        <v>8</v>
      </c>
    </row>
    <row r="7172" spans="1:114" x14ac:dyDescent="0.25">
      <c r="A7172">
        <v>20749</v>
      </c>
      <c r="B7172" t="s">
        <v>114</v>
      </c>
      <c r="C7172" t="s">
        <v>1140</v>
      </c>
      <c r="D7172" t="s">
        <v>172</v>
      </c>
      <c r="E7172" t="s">
        <v>117</v>
      </c>
      <c r="F7172" t="s">
        <v>118</v>
      </c>
      <c r="G7172" t="s">
        <v>2347</v>
      </c>
      <c r="H7172" t="s">
        <v>380</v>
      </c>
      <c r="I7172" t="s">
        <v>1426</v>
      </c>
      <c r="J7172" t="s">
        <v>52952</v>
      </c>
      <c r="L7172">
        <v>6</v>
      </c>
      <c r="M7172">
        <v>3</v>
      </c>
      <c r="N7172" t="s">
        <v>124</v>
      </c>
      <c r="O7172" t="s">
        <v>2391</v>
      </c>
      <c r="P7172" t="s">
        <v>2350</v>
      </c>
      <c r="Q7172" t="s">
        <v>3514</v>
      </c>
      <c r="R7172" t="s">
        <v>2335</v>
      </c>
      <c r="S7172" t="s">
        <v>3286</v>
      </c>
      <c r="T7172" t="s">
        <v>125</v>
      </c>
      <c r="U7172" t="s">
        <v>2442</v>
      </c>
      <c r="V7172">
        <v>30000</v>
      </c>
      <c r="W7172" t="s">
        <v>7382</v>
      </c>
      <c r="X7172" t="s">
        <v>7382</v>
      </c>
      <c r="Y7172" t="s">
        <v>7382</v>
      </c>
      <c r="Z7172" t="s">
        <v>20401</v>
      </c>
      <c r="AA7172" t="s">
        <v>6247</v>
      </c>
      <c r="AB7172" t="s">
        <v>1659</v>
      </c>
      <c r="AC7172" t="s">
        <v>1433</v>
      </c>
      <c r="AD7172" t="s">
        <v>1433</v>
      </c>
      <c r="AE7172" t="s">
        <v>1433</v>
      </c>
      <c r="AF7172" t="s">
        <v>18244</v>
      </c>
      <c r="AG7172" t="s">
        <v>52953</v>
      </c>
      <c r="AH7172" t="s">
        <v>789</v>
      </c>
      <c r="AI7172" t="s">
        <v>1060</v>
      </c>
      <c r="AJ7172" t="s">
        <v>1060</v>
      </c>
      <c r="AK7172" t="s">
        <v>1060</v>
      </c>
      <c r="AL7172" t="s">
        <v>52954</v>
      </c>
      <c r="AM7172" t="s">
        <v>1133</v>
      </c>
      <c r="AN7172" t="s">
        <v>2926</v>
      </c>
      <c r="AO7172" t="s">
        <v>52955</v>
      </c>
      <c r="AP7172" t="s">
        <v>47883</v>
      </c>
      <c r="AQ7172" t="s">
        <v>1636</v>
      </c>
      <c r="AR7172" t="s">
        <v>52956</v>
      </c>
      <c r="AS7172" t="s">
        <v>52957</v>
      </c>
      <c r="AT7172" t="s">
        <v>52957</v>
      </c>
      <c r="AU7172" t="s">
        <v>136</v>
      </c>
      <c r="AV7172" t="s">
        <v>5059</v>
      </c>
      <c r="AW7172" t="s">
        <v>833</v>
      </c>
      <c r="AX7172" t="s">
        <v>833</v>
      </c>
      <c r="AY7172" t="s">
        <v>833</v>
      </c>
      <c r="AZ7172" t="s">
        <v>639</v>
      </c>
      <c r="BA7172" t="s">
        <v>639</v>
      </c>
      <c r="BB7172" t="s">
        <v>639</v>
      </c>
      <c r="BC7172" t="s">
        <v>975</v>
      </c>
      <c r="BD7172" t="s">
        <v>280</v>
      </c>
      <c r="BE7172" t="s">
        <v>280</v>
      </c>
      <c r="BF7172" t="s">
        <v>256</v>
      </c>
      <c r="BG7172" t="s">
        <v>141</v>
      </c>
      <c r="BH7172" t="s">
        <v>142</v>
      </c>
      <c r="BI7172" t="s">
        <v>319</v>
      </c>
      <c r="BJ7172" t="s">
        <v>465</v>
      </c>
      <c r="BK7172" t="s">
        <v>144</v>
      </c>
      <c r="BL7172" t="s">
        <v>142</v>
      </c>
      <c r="BM7172" t="s">
        <v>218</v>
      </c>
      <c r="BN7172" t="s">
        <v>1799</v>
      </c>
      <c r="BO7172" t="s">
        <v>193</v>
      </c>
      <c r="BP7172" t="s">
        <v>221</v>
      </c>
      <c r="BQ7172" t="s">
        <v>52958</v>
      </c>
      <c r="BR7172" t="s">
        <v>3269</v>
      </c>
      <c r="BS7172" t="s">
        <v>917</v>
      </c>
      <c r="BT7172" t="s">
        <v>1180</v>
      </c>
      <c r="BU7172" t="s">
        <v>327</v>
      </c>
      <c r="BV7172" t="s">
        <v>52959</v>
      </c>
      <c r="BY7172" t="s">
        <v>169</v>
      </c>
      <c r="BZ7172" t="s">
        <v>892</v>
      </c>
      <c r="CA7172" t="s">
        <v>998</v>
      </c>
      <c r="DG7172" t="s">
        <v>170</v>
      </c>
      <c r="DH7172" t="s">
        <v>258</v>
      </c>
      <c r="DI7172">
        <v>38216</v>
      </c>
    </row>
    <row r="7173" spans="1:114" x14ac:dyDescent="0.25">
      <c r="A7173">
        <v>20754</v>
      </c>
      <c r="B7173" t="s">
        <v>114</v>
      </c>
      <c r="C7173" t="s">
        <v>150</v>
      </c>
      <c r="D7173" t="s">
        <v>3638</v>
      </c>
      <c r="E7173" t="s">
        <v>260</v>
      </c>
      <c r="F7173" t="s">
        <v>118</v>
      </c>
      <c r="G7173" t="s">
        <v>298</v>
      </c>
      <c r="H7173" t="s">
        <v>431</v>
      </c>
      <c r="I7173" t="s">
        <v>1052</v>
      </c>
      <c r="J7173" t="s">
        <v>15981</v>
      </c>
      <c r="K7173" t="s">
        <v>4694</v>
      </c>
      <c r="L7173">
        <v>40</v>
      </c>
      <c r="M7173">
        <v>20</v>
      </c>
      <c r="N7173" t="s">
        <v>1592</v>
      </c>
      <c r="O7173" t="s">
        <v>2332</v>
      </c>
      <c r="P7173" t="s">
        <v>2350</v>
      </c>
      <c r="Q7173" t="s">
        <v>2546</v>
      </c>
      <c r="R7173" t="s">
        <v>2335</v>
      </c>
      <c r="S7173" t="s">
        <v>3072</v>
      </c>
      <c r="T7173" t="s">
        <v>2998</v>
      </c>
      <c r="U7173" t="s">
        <v>5004</v>
      </c>
      <c r="V7173">
        <v>384000</v>
      </c>
      <c r="W7173" t="s">
        <v>52960</v>
      </c>
      <c r="X7173" t="s">
        <v>15112</v>
      </c>
      <c r="Y7173" t="s">
        <v>15113</v>
      </c>
      <c r="Z7173" t="s">
        <v>5104</v>
      </c>
      <c r="AA7173" t="s">
        <v>5422</v>
      </c>
      <c r="AB7173" t="s">
        <v>5806</v>
      </c>
      <c r="AC7173" t="s">
        <v>10358</v>
      </c>
      <c r="AD7173" t="s">
        <v>52961</v>
      </c>
      <c r="AE7173" t="s">
        <v>10358</v>
      </c>
      <c r="AF7173" t="s">
        <v>10604</v>
      </c>
      <c r="AG7173" t="s">
        <v>2785</v>
      </c>
      <c r="AH7173" t="s">
        <v>2785</v>
      </c>
      <c r="AI7173" t="s">
        <v>160</v>
      </c>
      <c r="AJ7173" t="s">
        <v>160</v>
      </c>
      <c r="AK7173" t="s">
        <v>160</v>
      </c>
      <c r="AL7173" t="s">
        <v>52962</v>
      </c>
      <c r="AM7173" t="s">
        <v>52963</v>
      </c>
      <c r="AN7173" t="s">
        <v>52962</v>
      </c>
      <c r="AO7173" t="s">
        <v>52964</v>
      </c>
      <c r="AP7173" t="s">
        <v>5429</v>
      </c>
      <c r="AQ7173" t="s">
        <v>5429</v>
      </c>
      <c r="AR7173" t="s">
        <v>52965</v>
      </c>
      <c r="AS7173" t="s">
        <v>52966</v>
      </c>
      <c r="AT7173" t="s">
        <v>52967</v>
      </c>
      <c r="AU7173" t="s">
        <v>3035</v>
      </c>
      <c r="AV7173" t="s">
        <v>11050</v>
      </c>
      <c r="AW7173" t="s">
        <v>1581</v>
      </c>
      <c r="AX7173" t="s">
        <v>48011</v>
      </c>
      <c r="AY7173" t="s">
        <v>1581</v>
      </c>
      <c r="AZ7173" t="s">
        <v>52968</v>
      </c>
      <c r="BA7173" t="s">
        <v>5034</v>
      </c>
      <c r="BB7173" t="s">
        <v>5034</v>
      </c>
      <c r="BC7173" t="s">
        <v>15612</v>
      </c>
      <c r="BD7173" t="s">
        <v>13839</v>
      </c>
      <c r="BE7173" t="s">
        <v>13839</v>
      </c>
      <c r="BF7173" t="s">
        <v>140</v>
      </c>
      <c r="BG7173" t="s">
        <v>319</v>
      </c>
      <c r="BH7173" t="s">
        <v>142</v>
      </c>
      <c r="BI7173" t="s">
        <v>188</v>
      </c>
      <c r="BJ7173" t="s">
        <v>571</v>
      </c>
      <c r="BK7173" t="s">
        <v>525</v>
      </c>
      <c r="BL7173" t="s">
        <v>142</v>
      </c>
      <c r="BM7173" t="s">
        <v>218</v>
      </c>
      <c r="BN7173" t="s">
        <v>368</v>
      </c>
      <c r="BO7173" t="s">
        <v>193</v>
      </c>
      <c r="BP7173" t="s">
        <v>194</v>
      </c>
      <c r="BQ7173" t="s">
        <v>288</v>
      </c>
      <c r="BR7173" t="s">
        <v>2736</v>
      </c>
      <c r="BS7173" t="s">
        <v>805</v>
      </c>
      <c r="BT7173" t="s">
        <v>1901</v>
      </c>
      <c r="BV7173" t="s">
        <v>428</v>
      </c>
      <c r="BY7173" t="s">
        <v>142</v>
      </c>
      <c r="BZ7173" t="s">
        <v>5844</v>
      </c>
      <c r="CA7173" t="s">
        <v>6461</v>
      </c>
      <c r="CB7173" t="s">
        <v>142</v>
      </c>
      <c r="CC7173" t="s">
        <v>146</v>
      </c>
      <c r="CD7173">
        <v>30</v>
      </c>
      <c r="CE7173" t="s">
        <v>227</v>
      </c>
      <c r="CF7173" t="s">
        <v>149</v>
      </c>
      <c r="CG7173" t="s">
        <v>147</v>
      </c>
      <c r="CH7173" t="s">
        <v>147</v>
      </c>
      <c r="CI7173" t="s">
        <v>227</v>
      </c>
      <c r="CJ7173" t="s">
        <v>227</v>
      </c>
      <c r="CK7173" t="s">
        <v>147</v>
      </c>
      <c r="CL7173" t="s">
        <v>149</v>
      </c>
      <c r="CM7173" t="s">
        <v>149</v>
      </c>
      <c r="CN7173" t="s">
        <v>330</v>
      </c>
      <c r="CO7173" t="s">
        <v>552</v>
      </c>
      <c r="CP7173" t="s">
        <v>291</v>
      </c>
      <c r="CQ7173" t="s">
        <v>230</v>
      </c>
      <c r="CR7173" t="s">
        <v>230</v>
      </c>
      <c r="CS7173" t="s">
        <v>11386</v>
      </c>
      <c r="CT7173" t="s">
        <v>2920</v>
      </c>
      <c r="CU7173" t="s">
        <v>295</v>
      </c>
      <c r="CV7173" t="s">
        <v>296</v>
      </c>
      <c r="CW7173" t="s">
        <v>896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 t="s">
        <v>170</v>
      </c>
      <c r="DH7173" t="s">
        <v>258</v>
      </c>
      <c r="DI7173">
        <v>103619</v>
      </c>
      <c r="DJ7173">
        <v>8</v>
      </c>
    </row>
    <row r="7174" spans="1:114" x14ac:dyDescent="0.25">
      <c r="A7174">
        <v>20756</v>
      </c>
      <c r="B7174" t="s">
        <v>114</v>
      </c>
      <c r="C7174" t="s">
        <v>150</v>
      </c>
      <c r="D7174" t="s">
        <v>116</v>
      </c>
      <c r="E7174" t="s">
        <v>260</v>
      </c>
      <c r="F7174" t="s">
        <v>118</v>
      </c>
      <c r="G7174" t="s">
        <v>746</v>
      </c>
      <c r="H7174" t="s">
        <v>262</v>
      </c>
      <c r="I7174" t="s">
        <v>3799</v>
      </c>
      <c r="J7174" t="s">
        <v>52969</v>
      </c>
      <c r="K7174" t="s">
        <v>939</v>
      </c>
      <c r="L7174">
        <v>30</v>
      </c>
      <c r="M7174">
        <v>25</v>
      </c>
      <c r="N7174" t="s">
        <v>124</v>
      </c>
      <c r="O7174" t="s">
        <v>2438</v>
      </c>
      <c r="P7174" t="s">
        <v>2439</v>
      </c>
      <c r="Q7174" t="s">
        <v>3071</v>
      </c>
      <c r="R7174" t="s">
        <v>2481</v>
      </c>
      <c r="S7174" t="s">
        <v>20656</v>
      </c>
      <c r="T7174" t="s">
        <v>8857</v>
      </c>
      <c r="U7174" t="s">
        <v>8858</v>
      </c>
      <c r="V7174">
        <v>1300000</v>
      </c>
      <c r="W7174" t="s">
        <v>26209</v>
      </c>
      <c r="X7174" t="s">
        <v>18251</v>
      </c>
      <c r="Y7174" t="s">
        <v>18251</v>
      </c>
      <c r="Z7174" t="s">
        <v>129</v>
      </c>
      <c r="AA7174" t="s">
        <v>129</v>
      </c>
      <c r="AB7174" t="s">
        <v>129</v>
      </c>
      <c r="AC7174" t="s">
        <v>2144</v>
      </c>
      <c r="AD7174" t="s">
        <v>158</v>
      </c>
      <c r="AE7174" t="s">
        <v>158</v>
      </c>
      <c r="AF7174" t="s">
        <v>52970</v>
      </c>
      <c r="AG7174" t="s">
        <v>32979</v>
      </c>
      <c r="AH7174" t="s">
        <v>8975</v>
      </c>
      <c r="AL7174" t="s">
        <v>719</v>
      </c>
      <c r="AM7174" t="s">
        <v>719</v>
      </c>
      <c r="AN7174" t="s">
        <v>719</v>
      </c>
      <c r="AO7174" t="s">
        <v>52971</v>
      </c>
      <c r="AP7174" t="s">
        <v>52972</v>
      </c>
      <c r="AQ7174" t="s">
        <v>52972</v>
      </c>
      <c r="AR7174" t="s">
        <v>5030</v>
      </c>
      <c r="AS7174" t="s">
        <v>5030</v>
      </c>
      <c r="AT7174" t="s">
        <v>5030</v>
      </c>
      <c r="AU7174" t="s">
        <v>52973</v>
      </c>
      <c r="AV7174" t="s">
        <v>5650</v>
      </c>
      <c r="AW7174" t="s">
        <v>7275</v>
      </c>
      <c r="AX7174" t="s">
        <v>3840</v>
      </c>
      <c r="AY7174" t="s">
        <v>3840</v>
      </c>
      <c r="AZ7174" t="s">
        <v>1843</v>
      </c>
      <c r="BA7174" t="s">
        <v>1843</v>
      </c>
      <c r="BB7174" t="s">
        <v>1843</v>
      </c>
      <c r="BC7174" t="s">
        <v>280</v>
      </c>
      <c r="BD7174" t="s">
        <v>280</v>
      </c>
      <c r="BE7174" t="s">
        <v>280</v>
      </c>
      <c r="BF7174" t="s">
        <v>256</v>
      </c>
      <c r="BG7174" t="s">
        <v>187</v>
      </c>
      <c r="BH7174" t="s">
        <v>142</v>
      </c>
      <c r="BI7174" t="s">
        <v>188</v>
      </c>
      <c r="BJ7174" t="s">
        <v>551</v>
      </c>
      <c r="BK7174" t="s">
        <v>322</v>
      </c>
      <c r="BL7174" t="s">
        <v>142</v>
      </c>
      <c r="BM7174" t="s">
        <v>218</v>
      </c>
      <c r="BN7174" t="s">
        <v>669</v>
      </c>
      <c r="BO7174" t="s">
        <v>220</v>
      </c>
      <c r="BP7174" t="s">
        <v>194</v>
      </c>
      <c r="BQ7174" t="s">
        <v>855</v>
      </c>
      <c r="BR7174" t="s">
        <v>10039</v>
      </c>
      <c r="BS7174" t="s">
        <v>52974</v>
      </c>
      <c r="BT7174" t="s">
        <v>855</v>
      </c>
      <c r="BY7174" t="s">
        <v>169</v>
      </c>
      <c r="BZ7174" t="s">
        <v>39665</v>
      </c>
      <c r="CA7174" t="s">
        <v>1522</v>
      </c>
      <c r="CB7174" t="s">
        <v>142</v>
      </c>
      <c r="CC7174" t="s">
        <v>146</v>
      </c>
      <c r="CD7174">
        <v>24</v>
      </c>
      <c r="CE7174" t="s">
        <v>147</v>
      </c>
      <c r="CF7174" t="s">
        <v>147</v>
      </c>
      <c r="CG7174" t="s">
        <v>147</v>
      </c>
      <c r="CH7174" t="s">
        <v>149</v>
      </c>
      <c r="CI7174" t="s">
        <v>149</v>
      </c>
      <c r="CJ7174" t="s">
        <v>147</v>
      </c>
      <c r="CK7174" t="s">
        <v>149</v>
      </c>
      <c r="CL7174" t="s">
        <v>227</v>
      </c>
      <c r="CM7174" t="s">
        <v>606</v>
      </c>
      <c r="CN7174" t="s">
        <v>330</v>
      </c>
      <c r="CO7174" t="s">
        <v>330</v>
      </c>
      <c r="CP7174" t="s">
        <v>330</v>
      </c>
      <c r="CQ7174" t="s">
        <v>292</v>
      </c>
      <c r="CR7174" t="s">
        <v>230</v>
      </c>
      <c r="CS7174" t="s">
        <v>2496</v>
      </c>
      <c r="CT7174" t="s">
        <v>6446</v>
      </c>
      <c r="CU7174" t="s">
        <v>234</v>
      </c>
      <c r="CV7174" t="s">
        <v>296</v>
      </c>
      <c r="CW7174" t="s">
        <v>378</v>
      </c>
      <c r="CX7174">
        <v>10</v>
      </c>
      <c r="CY7174">
        <v>10</v>
      </c>
      <c r="CZ7174">
        <v>10</v>
      </c>
      <c r="DA7174">
        <v>10</v>
      </c>
      <c r="DB7174">
        <v>10</v>
      </c>
      <c r="DC7174">
        <v>10</v>
      </c>
      <c r="DD7174">
        <v>10</v>
      </c>
      <c r="DE7174">
        <v>10</v>
      </c>
      <c r="DF7174">
        <v>10</v>
      </c>
      <c r="DG7174" t="s">
        <v>197</v>
      </c>
      <c r="DH7174" t="s">
        <v>258</v>
      </c>
      <c r="DI7174">
        <v>121668</v>
      </c>
      <c r="DJ7174">
        <v>6</v>
      </c>
    </row>
    <row r="7175" spans="1:114" x14ac:dyDescent="0.25">
      <c r="A7175">
        <v>20757</v>
      </c>
      <c r="B7175" t="s">
        <v>114</v>
      </c>
      <c r="C7175" t="s">
        <v>115</v>
      </c>
      <c r="D7175" t="s">
        <v>172</v>
      </c>
      <c r="E7175" t="s">
        <v>260</v>
      </c>
      <c r="F7175" t="s">
        <v>118</v>
      </c>
      <c r="G7175" t="s">
        <v>2024</v>
      </c>
      <c r="H7175" t="s">
        <v>151</v>
      </c>
      <c r="I7175" t="s">
        <v>1722</v>
      </c>
      <c r="J7175" t="s">
        <v>12042</v>
      </c>
      <c r="K7175" t="s">
        <v>455</v>
      </c>
      <c r="L7175">
        <v>22</v>
      </c>
      <c r="M7175">
        <v>18</v>
      </c>
      <c r="N7175" t="s">
        <v>124</v>
      </c>
      <c r="O7175" t="s">
        <v>4393</v>
      </c>
      <c r="P7175" t="s">
        <v>2350</v>
      </c>
      <c r="Q7175" t="s">
        <v>2334</v>
      </c>
      <c r="R7175" t="s">
        <v>2335</v>
      </c>
      <c r="S7175" t="s">
        <v>4515</v>
      </c>
      <c r="T7175" t="s">
        <v>266</v>
      </c>
      <c r="U7175" t="s">
        <v>2353</v>
      </c>
      <c r="W7175" t="s">
        <v>52975</v>
      </c>
      <c r="X7175" t="s">
        <v>52976</v>
      </c>
      <c r="Y7175" t="s">
        <v>52976</v>
      </c>
      <c r="Z7175" t="s">
        <v>7260</v>
      </c>
      <c r="AA7175" t="s">
        <v>6633</v>
      </c>
      <c r="AB7175" t="s">
        <v>6633</v>
      </c>
      <c r="AC7175" t="s">
        <v>52977</v>
      </c>
      <c r="AD7175" t="s">
        <v>30373</v>
      </c>
      <c r="AE7175" t="s">
        <v>30373</v>
      </c>
      <c r="AF7175" t="s">
        <v>52978</v>
      </c>
      <c r="AG7175" t="s">
        <v>2325</v>
      </c>
      <c r="AH7175" t="s">
        <v>2325</v>
      </c>
      <c r="AL7175" t="s">
        <v>33448</v>
      </c>
      <c r="AM7175" t="s">
        <v>1077</v>
      </c>
      <c r="AN7175" t="s">
        <v>1077</v>
      </c>
      <c r="AO7175" t="s">
        <v>52979</v>
      </c>
      <c r="AP7175" t="s">
        <v>52980</v>
      </c>
      <c r="AQ7175" t="s">
        <v>52980</v>
      </c>
      <c r="AR7175" t="s">
        <v>52981</v>
      </c>
      <c r="AS7175" t="s">
        <v>52982</v>
      </c>
      <c r="AT7175" t="s">
        <v>52982</v>
      </c>
      <c r="AU7175" t="s">
        <v>211</v>
      </c>
      <c r="AV7175" t="s">
        <v>211</v>
      </c>
      <c r="AW7175" t="s">
        <v>52983</v>
      </c>
      <c r="AX7175" t="s">
        <v>52984</v>
      </c>
      <c r="AY7175" t="s">
        <v>52984</v>
      </c>
      <c r="AZ7175" t="s">
        <v>422</v>
      </c>
      <c r="BA7175" t="s">
        <v>1862</v>
      </c>
      <c r="BB7175" t="s">
        <v>422</v>
      </c>
      <c r="BC7175" t="s">
        <v>318</v>
      </c>
      <c r="BD7175" t="s">
        <v>1043</v>
      </c>
      <c r="BE7175" t="s">
        <v>1043</v>
      </c>
      <c r="BF7175" t="s">
        <v>167</v>
      </c>
      <c r="BG7175" t="s">
        <v>187</v>
      </c>
      <c r="BH7175" t="s">
        <v>142</v>
      </c>
      <c r="BI7175" t="s">
        <v>319</v>
      </c>
      <c r="BJ7175" t="s">
        <v>465</v>
      </c>
      <c r="BK7175" t="s">
        <v>190</v>
      </c>
      <c r="BL7175" t="s">
        <v>142</v>
      </c>
      <c r="BM7175" t="s">
        <v>1643</v>
      </c>
      <c r="BN7175" t="s">
        <v>572</v>
      </c>
      <c r="BO7175" t="s">
        <v>1209</v>
      </c>
      <c r="BP7175" t="s">
        <v>527</v>
      </c>
      <c r="BQ7175" t="s">
        <v>1455</v>
      </c>
      <c r="BS7175" t="s">
        <v>2261</v>
      </c>
      <c r="BV7175" t="s">
        <v>1455</v>
      </c>
      <c r="BY7175" t="s">
        <v>169</v>
      </c>
      <c r="BZ7175" t="s">
        <v>449</v>
      </c>
      <c r="CA7175" t="s">
        <v>450</v>
      </c>
      <c r="DG7175" t="s">
        <v>170</v>
      </c>
      <c r="DH7175" t="s">
        <v>171</v>
      </c>
    </row>
    <row r="7176" spans="1:114" x14ac:dyDescent="0.25">
      <c r="A7176">
        <v>20758</v>
      </c>
      <c r="B7176" t="s">
        <v>114</v>
      </c>
      <c r="C7176" t="s">
        <v>115</v>
      </c>
      <c r="D7176" t="s">
        <v>116</v>
      </c>
      <c r="E7176" t="s">
        <v>237</v>
      </c>
      <c r="F7176" t="s">
        <v>118</v>
      </c>
      <c r="G7176" t="s">
        <v>261</v>
      </c>
      <c r="H7176" t="s">
        <v>151</v>
      </c>
      <c r="I7176" t="s">
        <v>1781</v>
      </c>
      <c r="J7176" t="s">
        <v>21409</v>
      </c>
      <c r="K7176" t="s">
        <v>154</v>
      </c>
      <c r="L7176">
        <v>15</v>
      </c>
      <c r="M7176">
        <v>11</v>
      </c>
      <c r="N7176" t="s">
        <v>900</v>
      </c>
      <c r="O7176" t="s">
        <v>2617</v>
      </c>
      <c r="P7176" t="s">
        <v>2333</v>
      </c>
      <c r="Q7176" t="s">
        <v>2334</v>
      </c>
      <c r="R7176" t="s">
        <v>2335</v>
      </c>
      <c r="S7176" t="s">
        <v>8883</v>
      </c>
      <c r="T7176" t="s">
        <v>1614</v>
      </c>
      <c r="U7176" t="s">
        <v>2353</v>
      </c>
      <c r="V7176">
        <v>90000</v>
      </c>
      <c r="W7176" t="s">
        <v>52985</v>
      </c>
      <c r="X7176" t="s">
        <v>5491</v>
      </c>
      <c r="Y7176" t="s">
        <v>1006</v>
      </c>
      <c r="Z7176" t="s">
        <v>817</v>
      </c>
      <c r="AA7176" t="s">
        <v>52986</v>
      </c>
      <c r="AB7176" t="s">
        <v>1128</v>
      </c>
      <c r="AC7176" t="s">
        <v>26181</v>
      </c>
      <c r="AD7176" t="s">
        <v>52987</v>
      </c>
      <c r="AE7176" t="s">
        <v>7895</v>
      </c>
      <c r="AF7176" t="s">
        <v>52988</v>
      </c>
      <c r="AG7176" t="s">
        <v>52989</v>
      </c>
      <c r="AH7176" t="s">
        <v>52988</v>
      </c>
      <c r="AL7176" t="s">
        <v>1088</v>
      </c>
      <c r="AM7176" t="s">
        <v>52990</v>
      </c>
      <c r="AN7176" t="s">
        <v>1088</v>
      </c>
      <c r="AO7176" t="s">
        <v>42785</v>
      </c>
      <c r="AP7176" t="s">
        <v>13588</v>
      </c>
      <c r="AQ7176" t="s">
        <v>52991</v>
      </c>
      <c r="AR7176" t="s">
        <v>1091</v>
      </c>
      <c r="AS7176" t="s">
        <v>182</v>
      </c>
      <c r="AT7176" t="s">
        <v>182</v>
      </c>
      <c r="AU7176" t="s">
        <v>137</v>
      </c>
      <c r="AV7176" t="s">
        <v>21323</v>
      </c>
      <c r="AW7176" t="s">
        <v>11898</v>
      </c>
      <c r="AX7176" t="s">
        <v>5636</v>
      </c>
      <c r="AY7176" t="s">
        <v>5636</v>
      </c>
      <c r="AZ7176" t="s">
        <v>3549</v>
      </c>
      <c r="BA7176" t="s">
        <v>1042</v>
      </c>
      <c r="BB7176" t="s">
        <v>1042</v>
      </c>
      <c r="BC7176" t="s">
        <v>280</v>
      </c>
      <c r="BF7176" t="s">
        <v>140</v>
      </c>
      <c r="BG7176" t="s">
        <v>187</v>
      </c>
      <c r="BH7176" t="s">
        <v>142</v>
      </c>
      <c r="BI7176" t="s">
        <v>188</v>
      </c>
      <c r="BJ7176" t="s">
        <v>465</v>
      </c>
      <c r="BK7176" t="s">
        <v>525</v>
      </c>
      <c r="BL7176" t="s">
        <v>142</v>
      </c>
      <c r="BM7176" t="s">
        <v>1643</v>
      </c>
      <c r="BN7176" t="s">
        <v>14342</v>
      </c>
      <c r="BO7176" t="s">
        <v>220</v>
      </c>
      <c r="BP7176" t="s">
        <v>221</v>
      </c>
      <c r="BQ7176" t="s">
        <v>3293</v>
      </c>
      <c r="BR7176" t="s">
        <v>7503</v>
      </c>
      <c r="BS7176" t="s">
        <v>286</v>
      </c>
      <c r="BT7176" t="s">
        <v>807</v>
      </c>
      <c r="BV7176" t="s">
        <v>1325</v>
      </c>
      <c r="BY7176" t="s">
        <v>142</v>
      </c>
      <c r="BZ7176" t="s">
        <v>4738</v>
      </c>
      <c r="CA7176" t="s">
        <v>5502</v>
      </c>
      <c r="CB7176" t="s">
        <v>142</v>
      </c>
      <c r="CC7176" t="s">
        <v>146</v>
      </c>
      <c r="CD7176">
        <v>15</v>
      </c>
      <c r="CE7176" t="s">
        <v>147</v>
      </c>
      <c r="CF7176" t="s">
        <v>148</v>
      </c>
      <c r="CG7176" t="s">
        <v>149</v>
      </c>
      <c r="CH7176" t="s">
        <v>147</v>
      </c>
      <c r="CI7176" t="s">
        <v>147</v>
      </c>
      <c r="CJ7176" t="s">
        <v>149</v>
      </c>
      <c r="CK7176" t="s">
        <v>149</v>
      </c>
      <c r="CL7176" t="s">
        <v>147</v>
      </c>
      <c r="CM7176" t="s">
        <v>147</v>
      </c>
      <c r="CN7176" t="s">
        <v>330</v>
      </c>
      <c r="CO7176" t="s">
        <v>228</v>
      </c>
      <c r="CP7176" t="s">
        <v>228</v>
      </c>
      <c r="CQ7176" t="s">
        <v>230</v>
      </c>
      <c r="CR7176" t="s">
        <v>292</v>
      </c>
      <c r="CS7176" t="s">
        <v>2370</v>
      </c>
      <c r="CU7176" t="s">
        <v>234</v>
      </c>
      <c r="CV7176" t="s">
        <v>1474</v>
      </c>
      <c r="CW7176" t="s">
        <v>609</v>
      </c>
      <c r="CX7176">
        <v>50</v>
      </c>
      <c r="CY7176">
        <v>0</v>
      </c>
      <c r="CZ7176">
        <v>20</v>
      </c>
      <c r="DA7176">
        <v>40</v>
      </c>
      <c r="DB7176">
        <v>40</v>
      </c>
      <c r="DC7176">
        <v>40</v>
      </c>
      <c r="DD7176">
        <v>40</v>
      </c>
      <c r="DE7176">
        <v>20</v>
      </c>
      <c r="DF7176">
        <v>80</v>
      </c>
      <c r="DG7176" t="s">
        <v>170</v>
      </c>
      <c r="DH7176" t="s">
        <v>258</v>
      </c>
      <c r="DI7176">
        <v>96666</v>
      </c>
      <c r="DJ7176">
        <v>9</v>
      </c>
    </row>
    <row r="7177" spans="1:114" x14ac:dyDescent="0.25">
      <c r="A7177">
        <v>20760</v>
      </c>
      <c r="B7177" t="s">
        <v>114</v>
      </c>
      <c r="C7177" t="s">
        <v>259</v>
      </c>
      <c r="D7177" t="s">
        <v>860</v>
      </c>
      <c r="E7177" t="s">
        <v>117</v>
      </c>
      <c r="F7177" t="s">
        <v>118</v>
      </c>
      <c r="G7177" t="s">
        <v>1904</v>
      </c>
      <c r="H7177" t="s">
        <v>151</v>
      </c>
      <c r="I7177" t="s">
        <v>861</v>
      </c>
      <c r="J7177" t="s">
        <v>9314</v>
      </c>
      <c r="K7177" t="s">
        <v>301</v>
      </c>
      <c r="L7177">
        <v>11</v>
      </c>
      <c r="M7177">
        <v>5</v>
      </c>
      <c r="N7177" t="s">
        <v>124</v>
      </c>
      <c r="O7177" t="s">
        <v>2617</v>
      </c>
      <c r="P7177" t="s">
        <v>2350</v>
      </c>
      <c r="Q7177" t="s">
        <v>3351</v>
      </c>
      <c r="R7177" t="s">
        <v>2335</v>
      </c>
      <c r="S7177" t="s">
        <v>4043</v>
      </c>
      <c r="T7177" t="s">
        <v>434</v>
      </c>
      <c r="U7177" t="s">
        <v>2337</v>
      </c>
      <c r="W7177" t="s">
        <v>1971</v>
      </c>
      <c r="X7177" t="s">
        <v>52992</v>
      </c>
      <c r="Y7177" t="s">
        <v>1971</v>
      </c>
      <c r="Z7177" t="s">
        <v>52993</v>
      </c>
      <c r="AA7177" t="s">
        <v>2516</v>
      </c>
      <c r="AB7177" t="s">
        <v>509</v>
      </c>
      <c r="AC7177" t="s">
        <v>2758</v>
      </c>
      <c r="AD7177" t="s">
        <v>248</v>
      </c>
      <c r="AE7177" t="s">
        <v>248</v>
      </c>
      <c r="AF7177" t="s">
        <v>52994</v>
      </c>
      <c r="AG7177" t="s">
        <v>18591</v>
      </c>
      <c r="AH7177" t="s">
        <v>11754</v>
      </c>
      <c r="AI7177" t="s">
        <v>160</v>
      </c>
      <c r="AJ7177" t="s">
        <v>160</v>
      </c>
      <c r="AK7177" t="s">
        <v>160</v>
      </c>
      <c r="AL7177" t="s">
        <v>497</v>
      </c>
      <c r="AM7177" t="s">
        <v>13937</v>
      </c>
      <c r="AN7177" t="s">
        <v>497</v>
      </c>
      <c r="AO7177" t="s">
        <v>52995</v>
      </c>
      <c r="AP7177" t="s">
        <v>52996</v>
      </c>
      <c r="AQ7177" t="s">
        <v>52996</v>
      </c>
      <c r="AR7177" t="s">
        <v>1750</v>
      </c>
      <c r="AS7177" t="s">
        <v>9517</v>
      </c>
      <c r="AT7177" t="s">
        <v>3246</v>
      </c>
      <c r="AU7177" t="s">
        <v>52997</v>
      </c>
      <c r="AV7177" t="s">
        <v>277</v>
      </c>
      <c r="AW7177" t="s">
        <v>7275</v>
      </c>
      <c r="AX7177" t="s">
        <v>444</v>
      </c>
      <c r="AY7177" t="s">
        <v>444</v>
      </c>
      <c r="AZ7177" t="s">
        <v>52998</v>
      </c>
      <c r="BA7177" t="s">
        <v>52999</v>
      </c>
      <c r="BB7177" t="s">
        <v>52999</v>
      </c>
      <c r="BC7177" t="s">
        <v>280</v>
      </c>
      <c r="BD7177" t="s">
        <v>280</v>
      </c>
      <c r="BE7177" t="s">
        <v>280</v>
      </c>
      <c r="BF7177" t="s">
        <v>996</v>
      </c>
      <c r="BG7177" t="s">
        <v>319</v>
      </c>
      <c r="BH7177" t="s">
        <v>142</v>
      </c>
      <c r="BI7177" t="s">
        <v>188</v>
      </c>
      <c r="BJ7177" t="s">
        <v>189</v>
      </c>
      <c r="BK7177" t="s">
        <v>525</v>
      </c>
      <c r="BL7177" t="s">
        <v>142</v>
      </c>
      <c r="BM7177" t="s">
        <v>191</v>
      </c>
      <c r="BN7177" t="s">
        <v>192</v>
      </c>
      <c r="BO7177" t="s">
        <v>220</v>
      </c>
      <c r="BP7177" t="s">
        <v>527</v>
      </c>
      <c r="BQ7177" t="s">
        <v>9812</v>
      </c>
      <c r="BS7177" t="s">
        <v>9813</v>
      </c>
      <c r="BT7177" t="s">
        <v>327</v>
      </c>
      <c r="BV7177" t="s">
        <v>1321</v>
      </c>
      <c r="BW7177" t="s">
        <v>5466</v>
      </c>
      <c r="BY7177" t="s">
        <v>169</v>
      </c>
      <c r="BZ7177" t="s">
        <v>892</v>
      </c>
      <c r="CA7177" t="s">
        <v>3211</v>
      </c>
      <c r="CB7177" t="s">
        <v>142</v>
      </c>
      <c r="CC7177" t="s">
        <v>146</v>
      </c>
      <c r="CD7177">
        <v>5</v>
      </c>
      <c r="CE7177" t="s">
        <v>147</v>
      </c>
      <c r="CF7177" t="s">
        <v>148</v>
      </c>
      <c r="CG7177" t="s">
        <v>147</v>
      </c>
      <c r="CH7177" t="s">
        <v>147</v>
      </c>
      <c r="CI7177" t="s">
        <v>227</v>
      </c>
      <c r="CJ7177" t="s">
        <v>606</v>
      </c>
      <c r="CK7177" t="s">
        <v>148</v>
      </c>
      <c r="CL7177" t="s">
        <v>147</v>
      </c>
      <c r="CM7177" t="s">
        <v>148</v>
      </c>
      <c r="CN7177" t="s">
        <v>330</v>
      </c>
      <c r="CO7177" t="s">
        <v>330</v>
      </c>
      <c r="CP7177" t="s">
        <v>291</v>
      </c>
      <c r="CQ7177" t="s">
        <v>292</v>
      </c>
      <c r="CR7177" t="s">
        <v>230</v>
      </c>
      <c r="CS7177" t="s">
        <v>19156</v>
      </c>
      <c r="CT7177" t="s">
        <v>3822</v>
      </c>
      <c r="CU7177" t="s">
        <v>295</v>
      </c>
      <c r="CV7177" t="s">
        <v>296</v>
      </c>
      <c r="CW7177" t="s">
        <v>609</v>
      </c>
      <c r="CX7177">
        <v>80</v>
      </c>
      <c r="CY7177">
        <v>80</v>
      </c>
      <c r="CZ7177">
        <v>90</v>
      </c>
      <c r="DA7177">
        <v>100</v>
      </c>
      <c r="DB7177">
        <v>60</v>
      </c>
      <c r="DC7177">
        <v>80</v>
      </c>
      <c r="DD7177">
        <v>70</v>
      </c>
      <c r="DE7177">
        <v>70</v>
      </c>
      <c r="DF7177">
        <v>100</v>
      </c>
      <c r="DG7177" t="s">
        <v>170</v>
      </c>
      <c r="DH7177" t="s">
        <v>171</v>
      </c>
      <c r="DJ7177">
        <v>8</v>
      </c>
    </row>
    <row r="7178" spans="1:114" x14ac:dyDescent="0.25">
      <c r="A7178">
        <v>20761</v>
      </c>
      <c r="B7178" t="s">
        <v>114</v>
      </c>
      <c r="C7178" t="s">
        <v>259</v>
      </c>
      <c r="D7178" t="s">
        <v>116</v>
      </c>
      <c r="E7178" t="s">
        <v>117</v>
      </c>
      <c r="F7178" t="s">
        <v>118</v>
      </c>
      <c r="G7178" t="s">
        <v>1590</v>
      </c>
      <c r="H7178" t="s">
        <v>239</v>
      </c>
      <c r="I7178" t="s">
        <v>453</v>
      </c>
      <c r="J7178" t="s">
        <v>14397</v>
      </c>
      <c r="K7178" t="s">
        <v>455</v>
      </c>
      <c r="L7178">
        <v>12</v>
      </c>
      <c r="M7178">
        <v>6</v>
      </c>
      <c r="N7178" t="s">
        <v>4414</v>
      </c>
      <c r="O7178" t="s">
        <v>3335</v>
      </c>
      <c r="P7178" t="s">
        <v>2333</v>
      </c>
      <c r="Q7178" t="s">
        <v>3006</v>
      </c>
      <c r="R7178" t="s">
        <v>2335</v>
      </c>
      <c r="S7178" t="s">
        <v>2619</v>
      </c>
      <c r="T7178" t="s">
        <v>203</v>
      </c>
      <c r="U7178" t="s">
        <v>2483</v>
      </c>
      <c r="V7178">
        <v>230000</v>
      </c>
      <c r="W7178" t="s">
        <v>53000</v>
      </c>
      <c r="X7178" t="s">
        <v>53001</v>
      </c>
      <c r="Y7178" t="s">
        <v>53002</v>
      </c>
      <c r="Z7178" t="s">
        <v>53003</v>
      </c>
      <c r="AA7178" t="s">
        <v>53004</v>
      </c>
      <c r="AB7178" t="s">
        <v>38102</v>
      </c>
      <c r="AC7178" t="s">
        <v>53005</v>
      </c>
      <c r="AD7178" t="s">
        <v>2757</v>
      </c>
      <c r="AE7178" t="s">
        <v>2757</v>
      </c>
      <c r="AF7178" t="s">
        <v>7570</v>
      </c>
      <c r="AG7178" t="s">
        <v>1824</v>
      </c>
      <c r="AH7178" t="s">
        <v>1824</v>
      </c>
      <c r="AL7178" t="s">
        <v>17860</v>
      </c>
      <c r="AM7178" t="s">
        <v>53006</v>
      </c>
      <c r="AN7178" t="s">
        <v>7285</v>
      </c>
      <c r="AO7178" t="s">
        <v>53007</v>
      </c>
      <c r="AP7178" t="s">
        <v>53008</v>
      </c>
      <c r="AQ7178" t="s">
        <v>2015</v>
      </c>
      <c r="AR7178" t="s">
        <v>53009</v>
      </c>
      <c r="AS7178" t="s">
        <v>53010</v>
      </c>
      <c r="AT7178" t="s">
        <v>53010</v>
      </c>
      <c r="AU7178" t="s">
        <v>23392</v>
      </c>
      <c r="AV7178" t="s">
        <v>9256</v>
      </c>
      <c r="AW7178" t="s">
        <v>53011</v>
      </c>
      <c r="AX7178" t="s">
        <v>53012</v>
      </c>
      <c r="AY7178" t="s">
        <v>53012</v>
      </c>
      <c r="AZ7178" t="s">
        <v>15973</v>
      </c>
      <c r="BA7178" t="s">
        <v>14714</v>
      </c>
      <c r="BB7178" t="s">
        <v>14714</v>
      </c>
      <c r="BC7178" t="s">
        <v>3002</v>
      </c>
      <c r="BD7178" t="s">
        <v>975</v>
      </c>
      <c r="BE7178" t="s">
        <v>975</v>
      </c>
      <c r="BF7178" t="s">
        <v>256</v>
      </c>
      <c r="BG7178" t="s">
        <v>281</v>
      </c>
      <c r="BH7178" t="s">
        <v>142</v>
      </c>
      <c r="BI7178" t="s">
        <v>320</v>
      </c>
      <c r="BJ7178" t="s">
        <v>168</v>
      </c>
      <c r="BK7178" t="s">
        <v>144</v>
      </c>
      <c r="BL7178" t="s">
        <v>142</v>
      </c>
      <c r="BM7178" t="s">
        <v>1643</v>
      </c>
      <c r="BN7178" t="s">
        <v>1729</v>
      </c>
      <c r="BO7178" t="s">
        <v>220</v>
      </c>
      <c r="BP7178" t="s">
        <v>194</v>
      </c>
      <c r="BQ7178" t="s">
        <v>4338</v>
      </c>
      <c r="BR7178" t="s">
        <v>3810</v>
      </c>
      <c r="BS7178" t="s">
        <v>4063</v>
      </c>
      <c r="BU7178" t="s">
        <v>643</v>
      </c>
      <c r="BV7178" t="s">
        <v>327</v>
      </c>
      <c r="BY7178" t="s">
        <v>169</v>
      </c>
      <c r="BZ7178" t="s">
        <v>978</v>
      </c>
      <c r="CA7178" t="s">
        <v>893</v>
      </c>
      <c r="CB7178" t="s">
        <v>142</v>
      </c>
      <c r="CC7178" t="s">
        <v>979</v>
      </c>
      <c r="CD7178">
        <v>10</v>
      </c>
      <c r="CE7178" t="s">
        <v>227</v>
      </c>
      <c r="CF7178" t="s">
        <v>227</v>
      </c>
      <c r="CG7178" t="s">
        <v>147</v>
      </c>
      <c r="CH7178" t="s">
        <v>147</v>
      </c>
      <c r="CI7178" t="s">
        <v>149</v>
      </c>
      <c r="CJ7178" t="s">
        <v>227</v>
      </c>
      <c r="CK7178" t="s">
        <v>148</v>
      </c>
      <c r="CL7178" t="s">
        <v>606</v>
      </c>
      <c r="CM7178" t="s">
        <v>147</v>
      </c>
      <c r="CN7178" t="s">
        <v>552</v>
      </c>
      <c r="CO7178" t="s">
        <v>552</v>
      </c>
      <c r="CP7178" t="s">
        <v>228</v>
      </c>
      <c r="CQ7178" t="s">
        <v>230</v>
      </c>
      <c r="CR7178" t="s">
        <v>231</v>
      </c>
      <c r="CS7178" t="s">
        <v>7077</v>
      </c>
      <c r="CT7178" t="s">
        <v>1803</v>
      </c>
      <c r="CU7178" t="s">
        <v>295</v>
      </c>
      <c r="CV7178" t="s">
        <v>296</v>
      </c>
      <c r="CW7178" t="s">
        <v>378</v>
      </c>
      <c r="CX7178">
        <v>20</v>
      </c>
      <c r="CY7178">
        <v>0</v>
      </c>
      <c r="CZ7178">
        <v>0</v>
      </c>
      <c r="DA7178">
        <v>30</v>
      </c>
      <c r="DB7178">
        <v>25</v>
      </c>
      <c r="DC7178">
        <v>15</v>
      </c>
      <c r="DD7178">
        <v>0</v>
      </c>
      <c r="DE7178">
        <v>5</v>
      </c>
      <c r="DF7178">
        <v>5</v>
      </c>
      <c r="DG7178" t="s">
        <v>170</v>
      </c>
      <c r="DH7178" t="s">
        <v>171</v>
      </c>
      <c r="DI7178">
        <v>230000</v>
      </c>
      <c r="DJ7178">
        <v>7</v>
      </c>
    </row>
    <row r="7179" spans="1:114" x14ac:dyDescent="0.25">
      <c r="A7179">
        <v>20762</v>
      </c>
      <c r="B7179" t="s">
        <v>727</v>
      </c>
      <c r="C7179" t="s">
        <v>259</v>
      </c>
      <c r="D7179" t="s">
        <v>860</v>
      </c>
      <c r="E7179" t="s">
        <v>260</v>
      </c>
      <c r="F7179" t="s">
        <v>118</v>
      </c>
      <c r="G7179" t="s">
        <v>1051</v>
      </c>
      <c r="H7179" t="s">
        <v>151</v>
      </c>
      <c r="I7179" t="s">
        <v>23115</v>
      </c>
      <c r="J7179" t="s">
        <v>3970</v>
      </c>
      <c r="K7179" t="s">
        <v>777</v>
      </c>
      <c r="L7179">
        <v>11</v>
      </c>
      <c r="M7179">
        <v>9</v>
      </c>
      <c r="N7179" t="s">
        <v>402</v>
      </c>
      <c r="O7179" t="s">
        <v>2714</v>
      </c>
      <c r="P7179" t="s">
        <v>2333</v>
      </c>
      <c r="Q7179" t="s">
        <v>46696</v>
      </c>
      <c r="R7179" t="s">
        <v>2335</v>
      </c>
      <c r="S7179" t="s">
        <v>35396</v>
      </c>
      <c r="T7179" t="s">
        <v>266</v>
      </c>
      <c r="U7179" t="s">
        <v>2353</v>
      </c>
      <c r="V7179">
        <v>100000</v>
      </c>
      <c r="W7179" t="s">
        <v>1187</v>
      </c>
      <c r="X7179" t="s">
        <v>1187</v>
      </c>
      <c r="Y7179" t="s">
        <v>1187</v>
      </c>
      <c r="Z7179" t="s">
        <v>3460</v>
      </c>
      <c r="AA7179" t="s">
        <v>3460</v>
      </c>
      <c r="AB7179" t="s">
        <v>3460</v>
      </c>
      <c r="AC7179" t="s">
        <v>53013</v>
      </c>
      <c r="AD7179" t="s">
        <v>53013</v>
      </c>
      <c r="AE7179" t="s">
        <v>53013</v>
      </c>
      <c r="AF7179" t="s">
        <v>53014</v>
      </c>
      <c r="AG7179" t="s">
        <v>19854</v>
      </c>
      <c r="AH7179" t="s">
        <v>19854</v>
      </c>
      <c r="AI7179" t="s">
        <v>160</v>
      </c>
      <c r="AJ7179" t="s">
        <v>160</v>
      </c>
      <c r="AK7179" t="s">
        <v>160</v>
      </c>
      <c r="AO7179" t="s">
        <v>33845</v>
      </c>
      <c r="AP7179" t="s">
        <v>20075</v>
      </c>
      <c r="AQ7179" t="s">
        <v>20075</v>
      </c>
      <c r="AR7179" t="s">
        <v>441</v>
      </c>
      <c r="AS7179" t="s">
        <v>441</v>
      </c>
      <c r="AT7179" t="s">
        <v>441</v>
      </c>
      <c r="AU7179" t="s">
        <v>596</v>
      </c>
      <c r="AV7179" t="s">
        <v>1469</v>
      </c>
      <c r="AW7179" t="s">
        <v>53015</v>
      </c>
      <c r="AX7179" t="s">
        <v>53015</v>
      </c>
      <c r="AY7179" t="s">
        <v>53015</v>
      </c>
      <c r="AZ7179" t="s">
        <v>29650</v>
      </c>
      <c r="BA7179" t="s">
        <v>29650</v>
      </c>
      <c r="BB7179" t="s">
        <v>29650</v>
      </c>
      <c r="BF7179" t="s">
        <v>186</v>
      </c>
      <c r="BG7179" t="s">
        <v>319</v>
      </c>
      <c r="BH7179" t="s">
        <v>142</v>
      </c>
      <c r="BI7179" t="s">
        <v>188</v>
      </c>
      <c r="BJ7179" t="s">
        <v>916</v>
      </c>
      <c r="BK7179" t="s">
        <v>525</v>
      </c>
      <c r="BL7179" t="s">
        <v>142</v>
      </c>
      <c r="BM7179" t="s">
        <v>218</v>
      </c>
      <c r="BN7179" t="s">
        <v>4253</v>
      </c>
      <c r="BO7179" t="s">
        <v>220</v>
      </c>
      <c r="BP7179" t="s">
        <v>194</v>
      </c>
      <c r="BQ7179" t="s">
        <v>12162</v>
      </c>
      <c r="BR7179" t="s">
        <v>53016</v>
      </c>
      <c r="BS7179" t="s">
        <v>5797</v>
      </c>
      <c r="BT7179" t="s">
        <v>327</v>
      </c>
      <c r="BV7179" t="s">
        <v>808</v>
      </c>
      <c r="BY7179" t="s">
        <v>196</v>
      </c>
      <c r="BZ7179" t="s">
        <v>20236</v>
      </c>
      <c r="CA7179" t="s">
        <v>26009</v>
      </c>
      <c r="CB7179" t="s">
        <v>169</v>
      </c>
      <c r="DG7179" t="s">
        <v>170</v>
      </c>
      <c r="DH7179" t="s">
        <v>171</v>
      </c>
      <c r="DI7179">
        <v>107406</v>
      </c>
    </row>
    <row r="7180" spans="1:114" x14ac:dyDescent="0.25">
      <c r="A7180">
        <v>20767</v>
      </c>
      <c r="B7180" t="s">
        <v>114</v>
      </c>
      <c r="C7180" t="s">
        <v>259</v>
      </c>
      <c r="D7180" t="s">
        <v>116</v>
      </c>
      <c r="E7180" t="s">
        <v>117</v>
      </c>
      <c r="F7180" t="s">
        <v>118</v>
      </c>
      <c r="G7180" t="s">
        <v>746</v>
      </c>
      <c r="H7180" t="s">
        <v>151</v>
      </c>
      <c r="I7180" t="s">
        <v>402</v>
      </c>
      <c r="L7180">
        <v>16</v>
      </c>
      <c r="M7180">
        <v>10</v>
      </c>
      <c r="N7180" t="s">
        <v>302</v>
      </c>
      <c r="O7180" t="s">
        <v>3923</v>
      </c>
      <c r="P7180" t="s">
        <v>2439</v>
      </c>
      <c r="Q7180" t="s">
        <v>3006</v>
      </c>
      <c r="R7180" t="s">
        <v>2335</v>
      </c>
      <c r="S7180" t="s">
        <v>2739</v>
      </c>
      <c r="T7180" t="s">
        <v>2236</v>
      </c>
      <c r="U7180" t="s">
        <v>2353</v>
      </c>
      <c r="W7180" t="s">
        <v>45624</v>
      </c>
      <c r="X7180" t="s">
        <v>45641</v>
      </c>
      <c r="Y7180" t="s">
        <v>45641</v>
      </c>
      <c r="Z7180" t="s">
        <v>782</v>
      </c>
      <c r="AA7180" t="s">
        <v>1431</v>
      </c>
      <c r="AB7180" t="s">
        <v>1431</v>
      </c>
      <c r="AC7180" t="s">
        <v>869</v>
      </c>
      <c r="AD7180" t="s">
        <v>207</v>
      </c>
      <c r="AE7180" t="s">
        <v>207</v>
      </c>
      <c r="AF7180" t="s">
        <v>18405</v>
      </c>
      <c r="AG7180" t="s">
        <v>5355</v>
      </c>
      <c r="AH7180" t="s">
        <v>5355</v>
      </c>
      <c r="AI7180" t="s">
        <v>160</v>
      </c>
      <c r="AJ7180" t="s">
        <v>1060</v>
      </c>
      <c r="AK7180" t="s">
        <v>160</v>
      </c>
      <c r="AL7180" t="s">
        <v>27002</v>
      </c>
      <c r="AM7180" t="s">
        <v>5313</v>
      </c>
      <c r="AN7180" t="s">
        <v>5313</v>
      </c>
      <c r="AO7180" t="s">
        <v>53017</v>
      </c>
      <c r="AP7180" t="s">
        <v>7363</v>
      </c>
      <c r="AQ7180" t="s">
        <v>7363</v>
      </c>
      <c r="AR7180" t="s">
        <v>5649</v>
      </c>
      <c r="AS7180" t="s">
        <v>5649</v>
      </c>
      <c r="AT7180" t="s">
        <v>5649</v>
      </c>
      <c r="AU7180" t="s">
        <v>137</v>
      </c>
      <c r="AV7180" t="s">
        <v>137</v>
      </c>
      <c r="AW7180" t="s">
        <v>53018</v>
      </c>
      <c r="AZ7180" t="s">
        <v>1247</v>
      </c>
      <c r="BA7180" t="s">
        <v>3920</v>
      </c>
      <c r="BB7180" t="s">
        <v>3920</v>
      </c>
      <c r="BC7180" t="s">
        <v>886</v>
      </c>
      <c r="BD7180" t="s">
        <v>886</v>
      </c>
      <c r="BE7180" t="s">
        <v>886</v>
      </c>
      <c r="BF7180" t="s">
        <v>186</v>
      </c>
      <c r="BG7180" t="s">
        <v>319</v>
      </c>
      <c r="BH7180" t="s">
        <v>142</v>
      </c>
      <c r="BI7180" t="s">
        <v>187</v>
      </c>
      <c r="BJ7180" t="s">
        <v>1863</v>
      </c>
      <c r="BK7180" t="s">
        <v>144</v>
      </c>
      <c r="BL7180" t="s">
        <v>142</v>
      </c>
      <c r="BM7180" t="s">
        <v>191</v>
      </c>
      <c r="BN7180" t="s">
        <v>601</v>
      </c>
      <c r="BO7180" t="s">
        <v>1209</v>
      </c>
      <c r="BP7180" t="s">
        <v>527</v>
      </c>
      <c r="BQ7180" t="s">
        <v>6464</v>
      </c>
      <c r="BR7180" t="s">
        <v>26859</v>
      </c>
      <c r="BS7180" t="s">
        <v>9082</v>
      </c>
      <c r="BV7180" t="s">
        <v>6464</v>
      </c>
      <c r="BY7180" t="s">
        <v>169</v>
      </c>
      <c r="BZ7180" t="s">
        <v>328</v>
      </c>
      <c r="CA7180" t="s">
        <v>8740</v>
      </c>
      <c r="CB7180" t="s">
        <v>142</v>
      </c>
      <c r="CC7180" t="s">
        <v>146</v>
      </c>
      <c r="CD7180">
        <v>10</v>
      </c>
      <c r="CE7180" t="s">
        <v>227</v>
      </c>
      <c r="CF7180" t="s">
        <v>149</v>
      </c>
      <c r="CG7180" t="s">
        <v>149</v>
      </c>
      <c r="CH7180" t="s">
        <v>147</v>
      </c>
      <c r="CI7180" t="s">
        <v>147</v>
      </c>
      <c r="CJ7180" t="s">
        <v>149</v>
      </c>
      <c r="CK7180" t="s">
        <v>227</v>
      </c>
      <c r="CL7180" t="s">
        <v>149</v>
      </c>
      <c r="CM7180" t="s">
        <v>227</v>
      </c>
      <c r="CN7180" t="s">
        <v>291</v>
      </c>
      <c r="CO7180" t="s">
        <v>228</v>
      </c>
      <c r="CP7180" t="s">
        <v>291</v>
      </c>
      <c r="CQ7180" t="s">
        <v>230</v>
      </c>
      <c r="CR7180" t="s">
        <v>230</v>
      </c>
      <c r="CS7180" t="s">
        <v>6091</v>
      </c>
      <c r="CT7180" t="s">
        <v>5610</v>
      </c>
      <c r="CU7180" t="s">
        <v>295</v>
      </c>
      <c r="CV7180" t="s">
        <v>296</v>
      </c>
      <c r="CW7180" t="s">
        <v>1475</v>
      </c>
      <c r="CX7180">
        <v>100</v>
      </c>
      <c r="CY7180">
        <v>100</v>
      </c>
      <c r="CZ7180">
        <v>60</v>
      </c>
      <c r="DA7180">
        <v>90</v>
      </c>
      <c r="DB7180">
        <v>80</v>
      </c>
      <c r="DC7180">
        <v>100</v>
      </c>
      <c r="DD7180">
        <v>100</v>
      </c>
      <c r="DE7180">
        <v>30</v>
      </c>
      <c r="DF7180">
        <v>80</v>
      </c>
      <c r="DG7180" t="s">
        <v>197</v>
      </c>
      <c r="DH7180" t="s">
        <v>171</v>
      </c>
      <c r="DJ7180">
        <v>6</v>
      </c>
    </row>
    <row r="7181" spans="1:114" x14ac:dyDescent="0.25">
      <c r="A7181">
        <v>20768</v>
      </c>
      <c r="B7181" t="s">
        <v>114</v>
      </c>
      <c r="C7181" t="s">
        <v>468</v>
      </c>
      <c r="D7181" t="s">
        <v>116</v>
      </c>
      <c r="E7181" t="s">
        <v>260</v>
      </c>
      <c r="F7181" t="s">
        <v>118</v>
      </c>
      <c r="G7181" t="s">
        <v>199</v>
      </c>
      <c r="H7181" t="s">
        <v>120</v>
      </c>
      <c r="I7181" t="s">
        <v>3367</v>
      </c>
      <c r="J7181" t="s">
        <v>21098</v>
      </c>
      <c r="K7181" t="s">
        <v>3387</v>
      </c>
      <c r="L7181">
        <v>6</v>
      </c>
      <c r="M7181">
        <v>2</v>
      </c>
      <c r="N7181" t="s">
        <v>7126</v>
      </c>
      <c r="O7181" t="s">
        <v>2617</v>
      </c>
      <c r="P7181" t="s">
        <v>2439</v>
      </c>
      <c r="Q7181" t="s">
        <v>3374</v>
      </c>
      <c r="S7181" t="s">
        <v>2820</v>
      </c>
      <c r="T7181" t="s">
        <v>266</v>
      </c>
      <c r="U7181" t="s">
        <v>2353</v>
      </c>
      <c r="V7181">
        <v>53000</v>
      </c>
      <c r="W7181" t="s">
        <v>53019</v>
      </c>
      <c r="X7181" t="s">
        <v>53020</v>
      </c>
      <c r="Y7181" t="s">
        <v>53021</v>
      </c>
      <c r="Z7181" t="s">
        <v>129</v>
      </c>
      <c r="AA7181" t="s">
        <v>509</v>
      </c>
      <c r="AB7181" t="s">
        <v>129</v>
      </c>
      <c r="AC7181" t="s">
        <v>2424</v>
      </c>
      <c r="AD7181" t="s">
        <v>10358</v>
      </c>
      <c r="AE7181" t="s">
        <v>1736</v>
      </c>
      <c r="AF7181" t="s">
        <v>3058</v>
      </c>
      <c r="AG7181" t="s">
        <v>3058</v>
      </c>
      <c r="AH7181" t="s">
        <v>3058</v>
      </c>
      <c r="AI7181" t="s">
        <v>160</v>
      </c>
      <c r="AJ7181" t="s">
        <v>6833</v>
      </c>
      <c r="AK7181" t="s">
        <v>160</v>
      </c>
      <c r="AL7181" t="s">
        <v>1676</v>
      </c>
      <c r="AM7181" t="s">
        <v>4924</v>
      </c>
      <c r="AN7181" t="s">
        <v>1676</v>
      </c>
      <c r="AO7181" t="s">
        <v>53022</v>
      </c>
      <c r="AP7181" t="s">
        <v>41218</v>
      </c>
      <c r="AQ7181" t="s">
        <v>41218</v>
      </c>
      <c r="AR7181" t="s">
        <v>3838</v>
      </c>
      <c r="AS7181" t="s">
        <v>3838</v>
      </c>
      <c r="AT7181" t="s">
        <v>3838</v>
      </c>
      <c r="AU7181" t="s">
        <v>164</v>
      </c>
      <c r="AV7181" t="s">
        <v>164</v>
      </c>
      <c r="AW7181" t="s">
        <v>278</v>
      </c>
      <c r="AX7181" t="s">
        <v>278</v>
      </c>
      <c r="AY7181" t="s">
        <v>278</v>
      </c>
      <c r="AZ7181" t="s">
        <v>741</v>
      </c>
      <c r="BA7181" t="s">
        <v>741</v>
      </c>
      <c r="BB7181" t="s">
        <v>741</v>
      </c>
      <c r="BC7181" t="s">
        <v>280</v>
      </c>
      <c r="BD7181" t="s">
        <v>280</v>
      </c>
      <c r="BE7181" t="s">
        <v>280</v>
      </c>
      <c r="BF7181" t="s">
        <v>256</v>
      </c>
      <c r="BG7181" t="s">
        <v>187</v>
      </c>
      <c r="BH7181" t="s">
        <v>142</v>
      </c>
      <c r="BI7181" t="s">
        <v>188</v>
      </c>
      <c r="BJ7181" t="s">
        <v>571</v>
      </c>
      <c r="BK7181" t="s">
        <v>322</v>
      </c>
      <c r="BL7181" t="s">
        <v>142</v>
      </c>
      <c r="BM7181" t="s">
        <v>282</v>
      </c>
      <c r="BN7181" t="s">
        <v>192</v>
      </c>
      <c r="BO7181" t="s">
        <v>323</v>
      </c>
      <c r="BP7181" t="s">
        <v>221</v>
      </c>
      <c r="BQ7181" t="s">
        <v>1453</v>
      </c>
      <c r="BR7181" t="s">
        <v>371</v>
      </c>
      <c r="BS7181" t="s">
        <v>4875</v>
      </c>
      <c r="BU7181" t="s">
        <v>673</v>
      </c>
      <c r="BV7181" t="s">
        <v>9235</v>
      </c>
      <c r="BY7181" t="s">
        <v>169</v>
      </c>
      <c r="BZ7181" t="s">
        <v>401</v>
      </c>
      <c r="CA7181" t="s">
        <v>675</v>
      </c>
      <c r="CB7181" t="s">
        <v>142</v>
      </c>
      <c r="CC7181" t="s">
        <v>146</v>
      </c>
      <c r="CD7181">
        <v>2</v>
      </c>
      <c r="CE7181" t="s">
        <v>147</v>
      </c>
      <c r="CK7181" t="s">
        <v>149</v>
      </c>
      <c r="CO7181" t="s">
        <v>330</v>
      </c>
      <c r="CP7181" t="s">
        <v>291</v>
      </c>
      <c r="CQ7181" t="s">
        <v>292</v>
      </c>
      <c r="CR7181" t="s">
        <v>292</v>
      </c>
      <c r="CS7181" t="s">
        <v>375</v>
      </c>
      <c r="CT7181" t="s">
        <v>467</v>
      </c>
      <c r="CV7181" t="s">
        <v>296</v>
      </c>
      <c r="CW7181" t="s">
        <v>896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 t="s">
        <v>170</v>
      </c>
      <c r="DH7181" t="s">
        <v>171</v>
      </c>
      <c r="DI7181">
        <v>56925</v>
      </c>
      <c r="DJ7181">
        <v>6</v>
      </c>
    </row>
    <row r="7182" spans="1:114" x14ac:dyDescent="0.25">
      <c r="A7182">
        <v>20770</v>
      </c>
      <c r="B7182" t="s">
        <v>114</v>
      </c>
      <c r="C7182" t="s">
        <v>115</v>
      </c>
      <c r="D7182" t="s">
        <v>172</v>
      </c>
      <c r="E7182" t="s">
        <v>117</v>
      </c>
      <c r="F7182" t="s">
        <v>118</v>
      </c>
      <c r="G7182" t="s">
        <v>351</v>
      </c>
      <c r="H7182" t="s">
        <v>151</v>
      </c>
      <c r="I7182" t="s">
        <v>701</v>
      </c>
      <c r="J7182" t="s">
        <v>10413</v>
      </c>
      <c r="K7182" t="s">
        <v>2223</v>
      </c>
      <c r="L7182">
        <v>18</v>
      </c>
      <c r="M7182">
        <v>15</v>
      </c>
      <c r="N7182" t="s">
        <v>302</v>
      </c>
      <c r="O7182" t="s">
        <v>2438</v>
      </c>
      <c r="P7182" t="s">
        <v>2333</v>
      </c>
      <c r="Q7182" t="s">
        <v>3739</v>
      </c>
      <c r="R7182" t="s">
        <v>2335</v>
      </c>
      <c r="S7182" t="s">
        <v>4376</v>
      </c>
      <c r="T7182" t="s">
        <v>242</v>
      </c>
      <c r="U7182" t="s">
        <v>4615</v>
      </c>
      <c r="V7182">
        <v>420000</v>
      </c>
      <c r="W7182" t="s">
        <v>53023</v>
      </c>
      <c r="X7182" t="s">
        <v>53024</v>
      </c>
      <c r="Y7182" t="s">
        <v>16586</v>
      </c>
      <c r="Z7182" t="s">
        <v>45988</v>
      </c>
      <c r="AA7182" t="s">
        <v>45988</v>
      </c>
      <c r="AB7182" t="s">
        <v>45988</v>
      </c>
      <c r="AC7182" t="s">
        <v>207</v>
      </c>
      <c r="AD7182" t="s">
        <v>207</v>
      </c>
      <c r="AE7182" t="s">
        <v>207</v>
      </c>
      <c r="AF7182" t="s">
        <v>1557</v>
      </c>
      <c r="AG7182" t="s">
        <v>1558</v>
      </c>
      <c r="AH7182" t="s">
        <v>1558</v>
      </c>
      <c r="AL7182" t="s">
        <v>825</v>
      </c>
      <c r="AM7182" t="s">
        <v>361</v>
      </c>
      <c r="AO7182" t="s">
        <v>53025</v>
      </c>
      <c r="AP7182" t="s">
        <v>53026</v>
      </c>
      <c r="AQ7182" t="s">
        <v>4371</v>
      </c>
      <c r="AR7182" t="s">
        <v>2916</v>
      </c>
      <c r="AS7182" t="s">
        <v>2916</v>
      </c>
      <c r="AT7182" t="s">
        <v>2916</v>
      </c>
      <c r="AU7182" t="s">
        <v>1728</v>
      </c>
      <c r="AV7182" t="s">
        <v>17277</v>
      </c>
      <c r="AW7182" t="s">
        <v>29281</v>
      </c>
      <c r="AX7182" t="s">
        <v>53027</v>
      </c>
      <c r="AY7182" t="s">
        <v>53027</v>
      </c>
      <c r="AZ7182" t="s">
        <v>34941</v>
      </c>
      <c r="BA7182" t="s">
        <v>6576</v>
      </c>
      <c r="BB7182" t="s">
        <v>6576</v>
      </c>
      <c r="BC7182" t="s">
        <v>953</v>
      </c>
      <c r="BD7182" t="s">
        <v>4060</v>
      </c>
      <c r="BE7182" t="s">
        <v>4060</v>
      </c>
      <c r="BF7182" t="s">
        <v>140</v>
      </c>
      <c r="BG7182" t="s">
        <v>319</v>
      </c>
      <c r="BH7182" t="s">
        <v>142</v>
      </c>
      <c r="BI7182" t="s">
        <v>188</v>
      </c>
      <c r="BJ7182" t="s">
        <v>2696</v>
      </c>
      <c r="BK7182" t="s">
        <v>322</v>
      </c>
      <c r="BL7182" t="s">
        <v>142</v>
      </c>
      <c r="BM7182" t="s">
        <v>218</v>
      </c>
      <c r="BN7182" t="s">
        <v>192</v>
      </c>
      <c r="BO7182" t="s">
        <v>193</v>
      </c>
      <c r="BP7182" t="s">
        <v>324</v>
      </c>
      <c r="BQ7182" t="s">
        <v>447</v>
      </c>
      <c r="BR7182" t="s">
        <v>2996</v>
      </c>
      <c r="BS7182" t="s">
        <v>6168</v>
      </c>
      <c r="BU7182" t="s">
        <v>327</v>
      </c>
      <c r="BV7182" t="s">
        <v>1321</v>
      </c>
      <c r="BY7182" t="s">
        <v>169</v>
      </c>
      <c r="BZ7182" t="s">
        <v>4609</v>
      </c>
      <c r="CA7182" t="s">
        <v>450</v>
      </c>
      <c r="CB7182" t="s">
        <v>142</v>
      </c>
      <c r="CC7182" t="s">
        <v>146</v>
      </c>
      <c r="CD7182">
        <v>18</v>
      </c>
      <c r="CE7182" t="s">
        <v>147</v>
      </c>
      <c r="CF7182" t="s">
        <v>149</v>
      </c>
      <c r="CG7182" t="s">
        <v>147</v>
      </c>
      <c r="CH7182" t="s">
        <v>147</v>
      </c>
      <c r="CI7182" t="s">
        <v>147</v>
      </c>
      <c r="CJ7182" t="s">
        <v>227</v>
      </c>
      <c r="CK7182" t="s">
        <v>148</v>
      </c>
      <c r="CL7182" t="s">
        <v>227</v>
      </c>
      <c r="CM7182" t="s">
        <v>147</v>
      </c>
      <c r="CN7182" t="s">
        <v>330</v>
      </c>
      <c r="CO7182" t="s">
        <v>229</v>
      </c>
      <c r="CP7182" t="s">
        <v>330</v>
      </c>
      <c r="CQ7182" t="s">
        <v>230</v>
      </c>
      <c r="CR7182" t="s">
        <v>231</v>
      </c>
      <c r="CS7182" t="s">
        <v>1049</v>
      </c>
      <c r="CT7182" t="s">
        <v>6266</v>
      </c>
      <c r="CU7182" t="s">
        <v>234</v>
      </c>
      <c r="CV7182" t="s">
        <v>333</v>
      </c>
      <c r="CW7182" t="s">
        <v>745</v>
      </c>
      <c r="CX7182">
        <v>40</v>
      </c>
      <c r="CY7182">
        <v>0</v>
      </c>
      <c r="CZ7182">
        <v>0</v>
      </c>
      <c r="DA7182">
        <v>10</v>
      </c>
      <c r="DB7182">
        <v>10</v>
      </c>
      <c r="DC7182">
        <v>40</v>
      </c>
      <c r="DD7182">
        <v>0</v>
      </c>
      <c r="DE7182">
        <v>0</v>
      </c>
      <c r="DF7182">
        <v>0</v>
      </c>
      <c r="DG7182" t="s">
        <v>170</v>
      </c>
      <c r="DH7182" t="s">
        <v>171</v>
      </c>
      <c r="DI7182">
        <v>103935</v>
      </c>
      <c r="DJ7182">
        <v>8</v>
      </c>
    </row>
    <row r="7183" spans="1:114" x14ac:dyDescent="0.25">
      <c r="A7183">
        <v>20771</v>
      </c>
      <c r="B7183" t="s">
        <v>114</v>
      </c>
      <c r="C7183" t="s">
        <v>259</v>
      </c>
      <c r="D7183" t="s">
        <v>172</v>
      </c>
      <c r="E7183" t="s">
        <v>117</v>
      </c>
      <c r="F7183" t="s">
        <v>118</v>
      </c>
      <c r="G7183" t="s">
        <v>403</v>
      </c>
      <c r="H7183" t="s">
        <v>151</v>
      </c>
      <c r="I7183" t="s">
        <v>470</v>
      </c>
      <c r="L7183">
        <v>15</v>
      </c>
      <c r="M7183">
        <v>10</v>
      </c>
      <c r="N7183" t="s">
        <v>302</v>
      </c>
      <c r="O7183" t="s">
        <v>2617</v>
      </c>
      <c r="P7183" t="s">
        <v>2439</v>
      </c>
      <c r="Q7183" t="s">
        <v>3006</v>
      </c>
      <c r="R7183" t="s">
        <v>2335</v>
      </c>
      <c r="S7183" t="s">
        <v>3286</v>
      </c>
      <c r="T7183" t="s">
        <v>1235</v>
      </c>
      <c r="U7183" t="s">
        <v>2353</v>
      </c>
      <c r="V7183">
        <v>80000</v>
      </c>
      <c r="W7183" t="s">
        <v>1746</v>
      </c>
      <c r="X7183" t="s">
        <v>53028</v>
      </c>
      <c r="Y7183" t="s">
        <v>508</v>
      </c>
      <c r="Z7183" t="s">
        <v>20614</v>
      </c>
      <c r="AA7183" t="s">
        <v>4022</v>
      </c>
      <c r="AB7183" t="s">
        <v>4022</v>
      </c>
      <c r="AC7183" t="s">
        <v>14638</v>
      </c>
      <c r="AD7183" t="s">
        <v>11243</v>
      </c>
      <c r="AE7183" t="s">
        <v>11243</v>
      </c>
      <c r="AF7183" t="s">
        <v>10684</v>
      </c>
      <c r="AG7183" t="s">
        <v>514</v>
      </c>
      <c r="AH7183" t="s">
        <v>514</v>
      </c>
      <c r="AO7183" t="s">
        <v>53029</v>
      </c>
      <c r="AP7183" t="s">
        <v>7224</v>
      </c>
      <c r="AQ7183" t="s">
        <v>7224</v>
      </c>
      <c r="AR7183" t="s">
        <v>182</v>
      </c>
      <c r="AS7183" t="s">
        <v>182</v>
      </c>
      <c r="AT7183" t="s">
        <v>182</v>
      </c>
      <c r="AU7183" t="s">
        <v>4127</v>
      </c>
      <c r="AV7183" t="s">
        <v>137</v>
      </c>
      <c r="AW7183" t="s">
        <v>53030</v>
      </c>
      <c r="AX7183" t="s">
        <v>2561</v>
      </c>
      <c r="AY7183" t="s">
        <v>316</v>
      </c>
      <c r="AZ7183" t="s">
        <v>1042</v>
      </c>
      <c r="BA7183" t="s">
        <v>1042</v>
      </c>
      <c r="BB7183" t="s">
        <v>1042</v>
      </c>
      <c r="BC7183" t="s">
        <v>280</v>
      </c>
      <c r="BD7183" t="s">
        <v>280</v>
      </c>
      <c r="BE7183" t="s">
        <v>280</v>
      </c>
      <c r="BF7183" t="s">
        <v>186</v>
      </c>
      <c r="BG7183" t="s">
        <v>319</v>
      </c>
      <c r="BH7183" t="s">
        <v>142</v>
      </c>
      <c r="BI7183" t="s">
        <v>188</v>
      </c>
      <c r="BJ7183" t="s">
        <v>854</v>
      </c>
      <c r="BK7183" t="s">
        <v>1119</v>
      </c>
      <c r="BL7183" t="s">
        <v>142</v>
      </c>
      <c r="BM7183" t="s">
        <v>218</v>
      </c>
      <c r="BN7183" t="s">
        <v>402</v>
      </c>
      <c r="BO7183" t="s">
        <v>193</v>
      </c>
      <c r="BP7183" t="s">
        <v>527</v>
      </c>
      <c r="BQ7183" t="s">
        <v>428</v>
      </c>
      <c r="BR7183" t="s">
        <v>2509</v>
      </c>
      <c r="BS7183" t="s">
        <v>13638</v>
      </c>
      <c r="BV7183" t="s">
        <v>428</v>
      </c>
      <c r="BY7183" t="s">
        <v>169</v>
      </c>
      <c r="BZ7183" t="s">
        <v>2262</v>
      </c>
      <c r="CB7183" t="s">
        <v>142</v>
      </c>
      <c r="CC7183" t="s">
        <v>146</v>
      </c>
      <c r="CD7183">
        <v>10</v>
      </c>
      <c r="CE7183" t="s">
        <v>227</v>
      </c>
      <c r="CF7183" t="s">
        <v>148</v>
      </c>
      <c r="CG7183" t="s">
        <v>147</v>
      </c>
      <c r="CH7183" t="s">
        <v>147</v>
      </c>
      <c r="CI7183" t="s">
        <v>147</v>
      </c>
      <c r="CJ7183" t="s">
        <v>148</v>
      </c>
      <c r="CK7183" t="s">
        <v>148</v>
      </c>
      <c r="CL7183" t="s">
        <v>147</v>
      </c>
      <c r="CM7183" t="s">
        <v>606</v>
      </c>
      <c r="CN7183" t="s">
        <v>291</v>
      </c>
      <c r="CO7183" t="s">
        <v>330</v>
      </c>
      <c r="CP7183" t="s">
        <v>291</v>
      </c>
      <c r="CQ7183" t="s">
        <v>230</v>
      </c>
      <c r="CR7183" t="s">
        <v>292</v>
      </c>
      <c r="CS7183" t="s">
        <v>375</v>
      </c>
      <c r="CT7183" t="s">
        <v>376</v>
      </c>
      <c r="CU7183" t="s">
        <v>234</v>
      </c>
      <c r="CV7183" t="s">
        <v>296</v>
      </c>
      <c r="CW7183" t="s">
        <v>297</v>
      </c>
      <c r="CX7183">
        <v>0</v>
      </c>
      <c r="CY7183">
        <v>0</v>
      </c>
      <c r="CZ7183">
        <v>0</v>
      </c>
      <c r="DA7183">
        <v>50</v>
      </c>
      <c r="DB7183">
        <v>0</v>
      </c>
      <c r="DC7183">
        <v>0</v>
      </c>
      <c r="DD7183">
        <v>0</v>
      </c>
      <c r="DE7183">
        <v>25</v>
      </c>
      <c r="DF7183">
        <v>25</v>
      </c>
      <c r="DG7183" t="s">
        <v>197</v>
      </c>
      <c r="DH7183" t="s">
        <v>258</v>
      </c>
      <c r="DI7183">
        <v>85925</v>
      </c>
      <c r="DJ7183">
        <v>6</v>
      </c>
    </row>
    <row r="7184" spans="1:114" x14ac:dyDescent="0.25">
      <c r="A7184">
        <v>20773</v>
      </c>
      <c r="B7184" t="s">
        <v>114</v>
      </c>
      <c r="C7184" t="s">
        <v>150</v>
      </c>
      <c r="D7184" t="s">
        <v>116</v>
      </c>
      <c r="E7184" t="s">
        <v>260</v>
      </c>
      <c r="F7184" t="s">
        <v>118</v>
      </c>
      <c r="G7184" t="s">
        <v>430</v>
      </c>
      <c r="H7184" t="s">
        <v>120</v>
      </c>
      <c r="I7184" t="s">
        <v>453</v>
      </c>
      <c r="J7184" t="s">
        <v>47859</v>
      </c>
      <c r="K7184" t="s">
        <v>123</v>
      </c>
      <c r="L7184">
        <v>40</v>
      </c>
      <c r="M7184">
        <v>30</v>
      </c>
      <c r="N7184" t="s">
        <v>124</v>
      </c>
      <c r="O7184" t="s">
        <v>2617</v>
      </c>
      <c r="P7184" t="s">
        <v>2439</v>
      </c>
      <c r="Q7184" t="s">
        <v>2956</v>
      </c>
      <c r="R7184" t="s">
        <v>2481</v>
      </c>
      <c r="S7184" t="s">
        <v>6665</v>
      </c>
      <c r="T7184" t="s">
        <v>1614</v>
      </c>
      <c r="U7184" t="s">
        <v>2353</v>
      </c>
      <c r="V7184">
        <v>95000</v>
      </c>
      <c r="W7184" t="s">
        <v>2701</v>
      </c>
      <c r="X7184" t="s">
        <v>18018</v>
      </c>
      <c r="Y7184" t="s">
        <v>156</v>
      </c>
      <c r="Z7184" t="s">
        <v>14994</v>
      </c>
      <c r="AA7184" t="s">
        <v>1768</v>
      </c>
      <c r="AB7184" t="s">
        <v>1768</v>
      </c>
      <c r="AC7184" t="s">
        <v>271</v>
      </c>
      <c r="AD7184" t="s">
        <v>271</v>
      </c>
      <c r="AE7184" t="s">
        <v>271</v>
      </c>
      <c r="AF7184" t="s">
        <v>1704</v>
      </c>
      <c r="AG7184" t="s">
        <v>1703</v>
      </c>
      <c r="AH7184" t="s">
        <v>1704</v>
      </c>
      <c r="AL7184" t="s">
        <v>274</v>
      </c>
      <c r="AM7184" t="s">
        <v>274</v>
      </c>
      <c r="AN7184" t="s">
        <v>274</v>
      </c>
      <c r="AO7184" t="s">
        <v>1876</v>
      </c>
      <c r="AP7184" t="s">
        <v>1876</v>
      </c>
      <c r="AQ7184" t="s">
        <v>1876</v>
      </c>
      <c r="AR7184" t="s">
        <v>10255</v>
      </c>
      <c r="AS7184" t="s">
        <v>313</v>
      </c>
      <c r="AT7184" t="s">
        <v>313</v>
      </c>
      <c r="AU7184" t="s">
        <v>8149</v>
      </c>
      <c r="AV7184" t="s">
        <v>211</v>
      </c>
      <c r="AW7184" t="s">
        <v>1418</v>
      </c>
      <c r="AX7184" t="s">
        <v>278</v>
      </c>
      <c r="AY7184" t="s">
        <v>278</v>
      </c>
      <c r="AZ7184" t="s">
        <v>422</v>
      </c>
      <c r="BA7184" t="s">
        <v>422</v>
      </c>
      <c r="BB7184" t="s">
        <v>422</v>
      </c>
      <c r="BF7184" t="s">
        <v>256</v>
      </c>
      <c r="BG7184" t="s">
        <v>281</v>
      </c>
      <c r="BH7184" t="s">
        <v>142</v>
      </c>
      <c r="BI7184" t="s">
        <v>320</v>
      </c>
      <c r="BJ7184" t="s">
        <v>321</v>
      </c>
      <c r="BK7184" t="s">
        <v>525</v>
      </c>
      <c r="BL7184" t="s">
        <v>145</v>
      </c>
      <c r="CB7184" t="s">
        <v>142</v>
      </c>
      <c r="CC7184" t="s">
        <v>146</v>
      </c>
      <c r="CD7184">
        <v>29</v>
      </c>
      <c r="CE7184" t="s">
        <v>227</v>
      </c>
      <c r="CF7184" t="s">
        <v>147</v>
      </c>
      <c r="CG7184" t="s">
        <v>147</v>
      </c>
      <c r="CH7184" t="s">
        <v>147</v>
      </c>
      <c r="CI7184" t="s">
        <v>149</v>
      </c>
      <c r="CJ7184" t="s">
        <v>148</v>
      </c>
      <c r="CK7184" t="s">
        <v>147</v>
      </c>
      <c r="CL7184" t="s">
        <v>149</v>
      </c>
      <c r="CM7184" t="s">
        <v>227</v>
      </c>
      <c r="CN7184" t="s">
        <v>330</v>
      </c>
      <c r="CO7184" t="s">
        <v>330</v>
      </c>
      <c r="CP7184" t="s">
        <v>291</v>
      </c>
      <c r="CQ7184" t="s">
        <v>292</v>
      </c>
      <c r="CR7184" t="s">
        <v>292</v>
      </c>
      <c r="CS7184" t="s">
        <v>14769</v>
      </c>
      <c r="CT7184" t="s">
        <v>7761</v>
      </c>
      <c r="CU7184" t="s">
        <v>234</v>
      </c>
      <c r="CV7184" t="s">
        <v>333</v>
      </c>
      <c r="CW7184" t="s">
        <v>297</v>
      </c>
      <c r="CX7184">
        <v>5</v>
      </c>
      <c r="CY7184">
        <v>0</v>
      </c>
      <c r="CZ7184">
        <v>0</v>
      </c>
      <c r="DA7184">
        <v>35</v>
      </c>
      <c r="DB7184">
        <v>25</v>
      </c>
      <c r="DC7184">
        <v>20</v>
      </c>
      <c r="DD7184">
        <v>15</v>
      </c>
      <c r="DE7184">
        <v>0</v>
      </c>
      <c r="DF7184">
        <v>0</v>
      </c>
      <c r="DG7184" t="s">
        <v>170</v>
      </c>
      <c r="DH7184" t="s">
        <v>258</v>
      </c>
      <c r="DI7184">
        <v>102036</v>
      </c>
      <c r="DJ7184">
        <v>8</v>
      </c>
    </row>
    <row r="7185" spans="1:114" x14ac:dyDescent="0.25">
      <c r="A7185">
        <v>20777</v>
      </c>
      <c r="B7185" t="s">
        <v>114</v>
      </c>
      <c r="C7185" t="s">
        <v>259</v>
      </c>
      <c r="D7185" t="s">
        <v>116</v>
      </c>
      <c r="E7185" t="s">
        <v>237</v>
      </c>
      <c r="F7185" t="s">
        <v>118</v>
      </c>
      <c r="G7185" t="s">
        <v>351</v>
      </c>
      <c r="H7185" t="s">
        <v>120</v>
      </c>
      <c r="I7185" t="s">
        <v>1052</v>
      </c>
      <c r="J7185" t="s">
        <v>53031</v>
      </c>
      <c r="K7185" t="s">
        <v>939</v>
      </c>
      <c r="L7185">
        <v>3</v>
      </c>
      <c r="M7185">
        <v>2</v>
      </c>
      <c r="N7185" t="s">
        <v>124</v>
      </c>
      <c r="O7185" t="s">
        <v>2349</v>
      </c>
      <c r="P7185" t="s">
        <v>2439</v>
      </c>
      <c r="Q7185" t="s">
        <v>3108</v>
      </c>
      <c r="R7185" t="s">
        <v>2335</v>
      </c>
      <c r="S7185" t="s">
        <v>8804</v>
      </c>
      <c r="T7185" t="s">
        <v>22810</v>
      </c>
      <c r="U7185" t="s">
        <v>22811</v>
      </c>
      <c r="W7185" t="s">
        <v>1006</v>
      </c>
      <c r="X7185" t="s">
        <v>1219</v>
      </c>
      <c r="Y7185" t="s">
        <v>178</v>
      </c>
      <c r="Z7185" t="s">
        <v>129</v>
      </c>
      <c r="AA7185" t="s">
        <v>3460</v>
      </c>
      <c r="AB7185" t="s">
        <v>129</v>
      </c>
      <c r="AC7185" t="s">
        <v>10904</v>
      </c>
      <c r="AD7185" t="s">
        <v>1129</v>
      </c>
      <c r="AE7185" t="s">
        <v>1834</v>
      </c>
      <c r="AF7185" t="s">
        <v>53032</v>
      </c>
      <c r="AG7185" t="s">
        <v>39116</v>
      </c>
      <c r="AH7185" t="s">
        <v>39116</v>
      </c>
      <c r="AL7185" t="s">
        <v>20304</v>
      </c>
      <c r="AM7185" t="s">
        <v>41942</v>
      </c>
      <c r="AN7185" t="s">
        <v>4054</v>
      </c>
      <c r="AO7185" t="s">
        <v>5705</v>
      </c>
      <c r="AP7185" t="s">
        <v>22841</v>
      </c>
      <c r="AQ7185" t="s">
        <v>5705</v>
      </c>
      <c r="AR7185" t="s">
        <v>6162</v>
      </c>
      <c r="AS7185" t="s">
        <v>6162</v>
      </c>
      <c r="AT7185" t="s">
        <v>6162</v>
      </c>
      <c r="AU7185" t="s">
        <v>164</v>
      </c>
      <c r="AV7185" t="s">
        <v>164</v>
      </c>
      <c r="AW7185" t="s">
        <v>6410</v>
      </c>
      <c r="AX7185" t="s">
        <v>6410</v>
      </c>
      <c r="AY7185" t="s">
        <v>6410</v>
      </c>
      <c r="AZ7185" t="s">
        <v>1094</v>
      </c>
      <c r="BA7185" t="s">
        <v>1094</v>
      </c>
      <c r="BB7185" t="s">
        <v>1094</v>
      </c>
      <c r="BC7185" t="s">
        <v>19721</v>
      </c>
      <c r="BD7185" t="s">
        <v>19721</v>
      </c>
      <c r="BE7185" t="s">
        <v>19721</v>
      </c>
      <c r="BF7185" t="s">
        <v>256</v>
      </c>
      <c r="BG7185" t="s">
        <v>141</v>
      </c>
      <c r="BH7185" t="s">
        <v>142</v>
      </c>
      <c r="BI7185" t="s">
        <v>319</v>
      </c>
      <c r="BJ7185" t="s">
        <v>465</v>
      </c>
      <c r="BK7185" t="s">
        <v>144</v>
      </c>
      <c r="BL7185" t="s">
        <v>142</v>
      </c>
      <c r="BM7185" t="s">
        <v>282</v>
      </c>
      <c r="BN7185" t="s">
        <v>1095</v>
      </c>
      <c r="BO7185" t="s">
        <v>323</v>
      </c>
      <c r="BP7185" t="s">
        <v>324</v>
      </c>
      <c r="BQ7185" t="s">
        <v>369</v>
      </c>
      <c r="BR7185" t="s">
        <v>2436</v>
      </c>
      <c r="BT7185" t="s">
        <v>17660</v>
      </c>
      <c r="BV7185" t="s">
        <v>807</v>
      </c>
      <c r="BY7185" t="s">
        <v>169</v>
      </c>
      <c r="BZ7185" t="s">
        <v>401</v>
      </c>
      <c r="CA7185" t="s">
        <v>49820</v>
      </c>
      <c r="CB7185" t="s">
        <v>169</v>
      </c>
      <c r="DG7185" t="s">
        <v>170</v>
      </c>
      <c r="DH7185" t="s">
        <v>258</v>
      </c>
    </row>
    <row r="7186" spans="1:114" x14ac:dyDescent="0.25">
      <c r="A7186">
        <v>20778</v>
      </c>
      <c r="B7186" t="s">
        <v>114</v>
      </c>
      <c r="C7186" t="s">
        <v>150</v>
      </c>
      <c r="D7186" t="s">
        <v>116</v>
      </c>
      <c r="E7186" t="s">
        <v>237</v>
      </c>
      <c r="F7186" t="s">
        <v>118</v>
      </c>
      <c r="G7186" t="s">
        <v>2035</v>
      </c>
      <c r="H7186" t="s">
        <v>262</v>
      </c>
      <c r="I7186" t="s">
        <v>747</v>
      </c>
      <c r="J7186" t="s">
        <v>2497</v>
      </c>
      <c r="K7186" t="s">
        <v>962</v>
      </c>
      <c r="L7186">
        <v>38</v>
      </c>
      <c r="M7186">
        <v>25</v>
      </c>
      <c r="N7186" t="s">
        <v>124</v>
      </c>
      <c r="O7186" t="s">
        <v>2349</v>
      </c>
      <c r="P7186" t="s">
        <v>2333</v>
      </c>
      <c r="Q7186" t="s">
        <v>9465</v>
      </c>
      <c r="R7186" t="s">
        <v>2335</v>
      </c>
      <c r="S7186" t="s">
        <v>2829</v>
      </c>
      <c r="T7186" t="s">
        <v>125</v>
      </c>
      <c r="U7186" t="s">
        <v>2442</v>
      </c>
      <c r="V7186">
        <v>35000</v>
      </c>
      <c r="W7186" t="s">
        <v>53033</v>
      </c>
      <c r="X7186" t="s">
        <v>53034</v>
      </c>
      <c r="Y7186" t="s">
        <v>20226</v>
      </c>
      <c r="Z7186" t="s">
        <v>53035</v>
      </c>
      <c r="AA7186" t="s">
        <v>9290</v>
      </c>
      <c r="AB7186" t="s">
        <v>157</v>
      </c>
      <c r="AC7186" t="s">
        <v>8327</v>
      </c>
      <c r="AD7186" t="s">
        <v>7568</v>
      </c>
      <c r="AE7186" t="s">
        <v>1336</v>
      </c>
      <c r="AF7186" t="s">
        <v>53036</v>
      </c>
      <c r="AG7186" t="s">
        <v>1809</v>
      </c>
      <c r="AH7186" t="s">
        <v>1809</v>
      </c>
      <c r="AI7186" t="s">
        <v>686</v>
      </c>
      <c r="AJ7186" t="s">
        <v>686</v>
      </c>
      <c r="AK7186" t="s">
        <v>686</v>
      </c>
      <c r="AL7186" t="s">
        <v>2763</v>
      </c>
      <c r="AM7186" t="s">
        <v>53037</v>
      </c>
      <c r="AN7186" t="s">
        <v>2763</v>
      </c>
      <c r="AO7186" t="s">
        <v>53038</v>
      </c>
      <c r="AP7186" t="s">
        <v>53038</v>
      </c>
      <c r="AQ7186" t="s">
        <v>53038</v>
      </c>
      <c r="AR7186" t="s">
        <v>53039</v>
      </c>
      <c r="AS7186" t="s">
        <v>53040</v>
      </c>
      <c r="AT7186" t="s">
        <v>53039</v>
      </c>
      <c r="AU7186" t="s">
        <v>164</v>
      </c>
      <c r="AV7186" t="s">
        <v>164</v>
      </c>
      <c r="AW7186" t="s">
        <v>278</v>
      </c>
      <c r="AX7186" t="s">
        <v>35773</v>
      </c>
      <c r="AY7186" t="s">
        <v>278</v>
      </c>
      <c r="AZ7186" t="s">
        <v>255</v>
      </c>
      <c r="BA7186" t="s">
        <v>255</v>
      </c>
      <c r="BB7186" t="s">
        <v>255</v>
      </c>
      <c r="BC7186" t="s">
        <v>599</v>
      </c>
      <c r="BD7186" t="s">
        <v>599</v>
      </c>
      <c r="BE7186" t="s">
        <v>599</v>
      </c>
      <c r="BF7186" t="s">
        <v>256</v>
      </c>
      <c r="BG7186" t="s">
        <v>319</v>
      </c>
      <c r="BH7186" t="s">
        <v>142</v>
      </c>
      <c r="BI7186" t="s">
        <v>188</v>
      </c>
      <c r="BJ7186" t="s">
        <v>321</v>
      </c>
      <c r="BK7186" t="s">
        <v>322</v>
      </c>
      <c r="BL7186" t="s">
        <v>142</v>
      </c>
      <c r="BM7186" t="s">
        <v>282</v>
      </c>
      <c r="BN7186" t="s">
        <v>526</v>
      </c>
      <c r="BO7186" t="s">
        <v>323</v>
      </c>
      <c r="BP7186" t="s">
        <v>324</v>
      </c>
      <c r="BQ7186" t="s">
        <v>15018</v>
      </c>
      <c r="BR7186" t="s">
        <v>530</v>
      </c>
      <c r="BT7186" t="s">
        <v>15018</v>
      </c>
      <c r="BY7186" t="s">
        <v>169</v>
      </c>
      <c r="BZ7186" t="s">
        <v>892</v>
      </c>
      <c r="CA7186" t="s">
        <v>38676</v>
      </c>
      <c r="CB7186" t="s">
        <v>142</v>
      </c>
      <c r="CC7186" t="s">
        <v>146</v>
      </c>
      <c r="CD7186">
        <v>25</v>
      </c>
      <c r="CE7186" t="s">
        <v>227</v>
      </c>
      <c r="CF7186" t="s">
        <v>227</v>
      </c>
      <c r="CG7186" t="s">
        <v>148</v>
      </c>
      <c r="CH7186" t="s">
        <v>149</v>
      </c>
      <c r="CI7186" t="s">
        <v>147</v>
      </c>
      <c r="CJ7186" t="s">
        <v>227</v>
      </c>
      <c r="CK7186" t="s">
        <v>227</v>
      </c>
      <c r="CL7186" t="s">
        <v>149</v>
      </c>
      <c r="CM7186" t="s">
        <v>227</v>
      </c>
      <c r="CN7186" t="s">
        <v>228</v>
      </c>
      <c r="CO7186" t="s">
        <v>228</v>
      </c>
      <c r="CP7186" t="s">
        <v>229</v>
      </c>
      <c r="CQ7186" t="s">
        <v>231</v>
      </c>
      <c r="CR7186" t="s">
        <v>231</v>
      </c>
      <c r="CS7186" t="s">
        <v>2000</v>
      </c>
      <c r="CT7186" t="s">
        <v>1299</v>
      </c>
      <c r="CU7186" t="s">
        <v>234</v>
      </c>
      <c r="CV7186" t="s">
        <v>333</v>
      </c>
      <c r="CW7186" t="s">
        <v>2372</v>
      </c>
      <c r="CX7186">
        <v>22</v>
      </c>
      <c r="CY7186">
        <v>3</v>
      </c>
      <c r="CZ7186">
        <v>8</v>
      </c>
      <c r="DA7186">
        <v>16</v>
      </c>
      <c r="DB7186">
        <v>18</v>
      </c>
      <c r="DC7186">
        <v>11</v>
      </c>
      <c r="DD7186">
        <v>2</v>
      </c>
      <c r="DE7186">
        <v>13</v>
      </c>
      <c r="DF7186">
        <v>7</v>
      </c>
      <c r="DG7186" t="s">
        <v>197</v>
      </c>
      <c r="DH7186" t="s">
        <v>258</v>
      </c>
      <c r="DI7186">
        <v>44586</v>
      </c>
      <c r="DJ7186">
        <v>6</v>
      </c>
    </row>
    <row r="7187" spans="1:114" x14ac:dyDescent="0.25">
      <c r="A7187">
        <v>20779</v>
      </c>
      <c r="B7187" t="s">
        <v>114</v>
      </c>
      <c r="C7187" t="s">
        <v>150</v>
      </c>
      <c r="D7187" t="s">
        <v>116</v>
      </c>
      <c r="E7187" t="s">
        <v>237</v>
      </c>
      <c r="F7187" t="s">
        <v>118</v>
      </c>
      <c r="G7187" t="s">
        <v>430</v>
      </c>
      <c r="H7187" t="s">
        <v>120</v>
      </c>
      <c r="I7187" t="s">
        <v>2545</v>
      </c>
      <c r="L7187">
        <v>26</v>
      </c>
      <c r="M7187">
        <v>26</v>
      </c>
      <c r="N7187" t="s">
        <v>124</v>
      </c>
      <c r="O7187" t="s">
        <v>2438</v>
      </c>
      <c r="P7187" t="s">
        <v>2439</v>
      </c>
      <c r="Q7187" t="s">
        <v>6901</v>
      </c>
      <c r="R7187" t="s">
        <v>2335</v>
      </c>
      <c r="S7187" t="s">
        <v>7193</v>
      </c>
      <c r="T7187" t="s">
        <v>2405</v>
      </c>
      <c r="U7187" t="s">
        <v>2353</v>
      </c>
      <c r="V7187">
        <v>40000</v>
      </c>
      <c r="W7187" t="s">
        <v>2142</v>
      </c>
      <c r="X7187" t="s">
        <v>1886</v>
      </c>
      <c r="Y7187" t="s">
        <v>1886</v>
      </c>
      <c r="Z7187" t="s">
        <v>3872</v>
      </c>
      <c r="AA7187" t="s">
        <v>3872</v>
      </c>
      <c r="AB7187" t="s">
        <v>3872</v>
      </c>
      <c r="AC7187" t="s">
        <v>308</v>
      </c>
      <c r="AD7187" t="s">
        <v>53041</v>
      </c>
      <c r="AE7187" t="s">
        <v>308</v>
      </c>
      <c r="AF7187" t="s">
        <v>53042</v>
      </c>
      <c r="AG7187" t="s">
        <v>53043</v>
      </c>
      <c r="AH7187" t="s">
        <v>53044</v>
      </c>
      <c r="AL7187" t="s">
        <v>14166</v>
      </c>
      <c r="AM7187" t="s">
        <v>13432</v>
      </c>
      <c r="AN7187" t="s">
        <v>14166</v>
      </c>
      <c r="AO7187" t="s">
        <v>9607</v>
      </c>
      <c r="AP7187" t="s">
        <v>13320</v>
      </c>
      <c r="AQ7187" t="s">
        <v>15959</v>
      </c>
      <c r="AR7187" t="s">
        <v>21480</v>
      </c>
      <c r="AS7187" t="s">
        <v>32769</v>
      </c>
      <c r="AT7187" t="s">
        <v>32769</v>
      </c>
      <c r="AU7187" t="s">
        <v>315</v>
      </c>
      <c r="AV7187" t="s">
        <v>315</v>
      </c>
      <c r="AW7187" t="s">
        <v>3457</v>
      </c>
      <c r="AX7187" t="s">
        <v>3457</v>
      </c>
      <c r="AY7187" t="s">
        <v>3457</v>
      </c>
      <c r="AZ7187" t="s">
        <v>138</v>
      </c>
      <c r="BA7187" t="s">
        <v>255</v>
      </c>
      <c r="BB7187" t="s">
        <v>255</v>
      </c>
      <c r="BC7187" t="s">
        <v>423</v>
      </c>
      <c r="BD7187" t="s">
        <v>423</v>
      </c>
      <c r="BE7187" t="s">
        <v>423</v>
      </c>
      <c r="BF7187" t="s">
        <v>186</v>
      </c>
      <c r="BG7187" t="s">
        <v>187</v>
      </c>
      <c r="BH7187" t="s">
        <v>1406</v>
      </c>
      <c r="BJ7187" t="s">
        <v>189</v>
      </c>
      <c r="BK7187" t="s">
        <v>525</v>
      </c>
      <c r="BL7187" t="s">
        <v>142</v>
      </c>
      <c r="BM7187" t="s">
        <v>282</v>
      </c>
      <c r="BN7187" t="s">
        <v>1095</v>
      </c>
      <c r="BO7187" t="s">
        <v>2793</v>
      </c>
      <c r="BP7187" t="s">
        <v>324</v>
      </c>
      <c r="BQ7187" t="s">
        <v>1267</v>
      </c>
      <c r="BT7187" t="s">
        <v>1267</v>
      </c>
      <c r="BY7187" t="s">
        <v>142</v>
      </c>
      <c r="BZ7187" t="s">
        <v>1367</v>
      </c>
      <c r="CB7187" t="s">
        <v>142</v>
      </c>
      <c r="CC7187" t="s">
        <v>146</v>
      </c>
      <c r="CD7187">
        <v>26</v>
      </c>
      <c r="CE7187" t="s">
        <v>147</v>
      </c>
      <c r="CF7187" t="s">
        <v>149</v>
      </c>
      <c r="CG7187" t="s">
        <v>147</v>
      </c>
      <c r="CH7187" t="s">
        <v>147</v>
      </c>
      <c r="CI7187" t="s">
        <v>147</v>
      </c>
      <c r="CJ7187" t="s">
        <v>149</v>
      </c>
      <c r="CK7187" t="s">
        <v>148</v>
      </c>
      <c r="CL7187" t="s">
        <v>147</v>
      </c>
      <c r="CM7187" t="s">
        <v>149</v>
      </c>
      <c r="CN7187" t="s">
        <v>330</v>
      </c>
      <c r="CO7187" t="s">
        <v>330</v>
      </c>
      <c r="CP7187" t="s">
        <v>229</v>
      </c>
      <c r="CQ7187" t="s">
        <v>230</v>
      </c>
      <c r="CR7187" t="s">
        <v>292</v>
      </c>
      <c r="CS7187" t="s">
        <v>331</v>
      </c>
      <c r="CT7187" t="s">
        <v>375</v>
      </c>
      <c r="CU7187" t="s">
        <v>295</v>
      </c>
      <c r="CV7187" t="s">
        <v>1392</v>
      </c>
      <c r="CW7187" t="s">
        <v>297</v>
      </c>
      <c r="CX7187">
        <v>50</v>
      </c>
      <c r="CY7187">
        <v>0</v>
      </c>
      <c r="CZ7187">
        <v>0</v>
      </c>
      <c r="DA7187">
        <v>50</v>
      </c>
      <c r="DB7187">
        <v>90</v>
      </c>
      <c r="DC7187">
        <v>90</v>
      </c>
      <c r="DD7187">
        <v>0</v>
      </c>
      <c r="DE7187">
        <v>50</v>
      </c>
      <c r="DF7187">
        <v>30</v>
      </c>
      <c r="DG7187" t="s">
        <v>170</v>
      </c>
      <c r="DH7187" t="s">
        <v>258</v>
      </c>
      <c r="DI7187">
        <v>42962</v>
      </c>
      <c r="DJ7187">
        <v>5</v>
      </c>
    </row>
    <row r="7188" spans="1:114" x14ac:dyDescent="0.25">
      <c r="A7188">
        <v>20781</v>
      </c>
      <c r="B7188" t="s">
        <v>727</v>
      </c>
      <c r="C7188" t="s">
        <v>150</v>
      </c>
      <c r="D7188" t="s">
        <v>116</v>
      </c>
      <c r="E7188" t="s">
        <v>260</v>
      </c>
      <c r="F7188" t="s">
        <v>118</v>
      </c>
      <c r="G7188" t="s">
        <v>53045</v>
      </c>
      <c r="H7188" t="s">
        <v>120</v>
      </c>
      <c r="I7188" t="s">
        <v>1426</v>
      </c>
      <c r="J7188" t="s">
        <v>51066</v>
      </c>
      <c r="K7188" t="s">
        <v>53046</v>
      </c>
      <c r="L7188">
        <v>10</v>
      </c>
      <c r="M7188">
        <v>5</v>
      </c>
      <c r="N7188" t="s">
        <v>402</v>
      </c>
      <c r="O7188" t="s">
        <v>3335</v>
      </c>
      <c r="P7188" t="s">
        <v>2333</v>
      </c>
      <c r="Q7188" t="s">
        <v>24166</v>
      </c>
      <c r="R7188" t="s">
        <v>2441</v>
      </c>
      <c r="S7188" t="s">
        <v>24900</v>
      </c>
      <c r="T7188" t="s">
        <v>203</v>
      </c>
      <c r="U7188" t="s">
        <v>2483</v>
      </c>
      <c r="V7188">
        <v>80000</v>
      </c>
      <c r="W7188" t="s">
        <v>37471</v>
      </c>
      <c r="X7188" t="s">
        <v>53047</v>
      </c>
      <c r="Y7188" t="s">
        <v>37471</v>
      </c>
      <c r="Z7188" t="s">
        <v>24077</v>
      </c>
      <c r="AA7188" t="s">
        <v>24077</v>
      </c>
      <c r="AB7188" t="s">
        <v>24077</v>
      </c>
      <c r="AC7188" t="s">
        <v>271</v>
      </c>
      <c r="AD7188" t="s">
        <v>12668</v>
      </c>
      <c r="AE7188" t="s">
        <v>271</v>
      </c>
      <c r="AF7188" t="s">
        <v>2785</v>
      </c>
      <c r="AG7188" t="s">
        <v>2785</v>
      </c>
      <c r="AH7188" t="s">
        <v>2785</v>
      </c>
      <c r="AO7188" t="s">
        <v>53048</v>
      </c>
      <c r="AP7188" t="s">
        <v>53048</v>
      </c>
      <c r="AQ7188" t="s">
        <v>53048</v>
      </c>
      <c r="AR7188" t="s">
        <v>2899</v>
      </c>
      <c r="AS7188" t="s">
        <v>2899</v>
      </c>
      <c r="AT7188" t="s">
        <v>2899</v>
      </c>
      <c r="AU7188" t="s">
        <v>277</v>
      </c>
      <c r="AV7188" t="s">
        <v>277</v>
      </c>
      <c r="AW7188" t="s">
        <v>53049</v>
      </c>
      <c r="AX7188" t="s">
        <v>53049</v>
      </c>
      <c r="AY7188" t="s">
        <v>53049</v>
      </c>
      <c r="AZ7188" t="s">
        <v>30113</v>
      </c>
      <c r="BA7188" t="s">
        <v>30113</v>
      </c>
      <c r="BB7188" t="s">
        <v>30113</v>
      </c>
      <c r="BC7188" t="s">
        <v>53050</v>
      </c>
      <c r="BD7188" t="s">
        <v>53050</v>
      </c>
      <c r="BE7188" t="s">
        <v>53050</v>
      </c>
      <c r="BF7188" t="s">
        <v>186</v>
      </c>
      <c r="BG7188" t="s">
        <v>319</v>
      </c>
      <c r="BH7188" t="s">
        <v>1406</v>
      </c>
      <c r="BJ7188" t="s">
        <v>916</v>
      </c>
      <c r="BK7188" t="s">
        <v>322</v>
      </c>
      <c r="BL7188" t="s">
        <v>142</v>
      </c>
      <c r="BM7188" t="s">
        <v>282</v>
      </c>
      <c r="BN7188" t="s">
        <v>526</v>
      </c>
      <c r="BO7188" t="s">
        <v>2793</v>
      </c>
      <c r="BP7188" t="s">
        <v>324</v>
      </c>
      <c r="BQ7188" t="s">
        <v>53051</v>
      </c>
      <c r="BR7188" t="s">
        <v>6523</v>
      </c>
      <c r="BV7188" t="s">
        <v>53051</v>
      </c>
      <c r="BY7188" t="s">
        <v>169</v>
      </c>
      <c r="BZ7188" t="s">
        <v>401</v>
      </c>
      <c r="CA7188" t="s">
        <v>5502</v>
      </c>
      <c r="CB7188" t="s">
        <v>169</v>
      </c>
      <c r="DG7188" t="s">
        <v>197</v>
      </c>
      <c r="DH7188" t="s">
        <v>258</v>
      </c>
      <c r="DI7188">
        <v>80000</v>
      </c>
    </row>
    <row r="7189" spans="1:114" x14ac:dyDescent="0.25">
      <c r="A7189">
        <v>20786</v>
      </c>
      <c r="B7189" t="s">
        <v>114</v>
      </c>
      <c r="C7189" t="s">
        <v>259</v>
      </c>
      <c r="D7189" t="s">
        <v>172</v>
      </c>
      <c r="E7189" t="s">
        <v>117</v>
      </c>
      <c r="F7189" t="s">
        <v>118</v>
      </c>
      <c r="G7189" t="s">
        <v>199</v>
      </c>
      <c r="H7189" t="s">
        <v>120</v>
      </c>
      <c r="I7189" t="s">
        <v>1082</v>
      </c>
      <c r="J7189" t="s">
        <v>53052</v>
      </c>
      <c r="K7189" t="s">
        <v>455</v>
      </c>
      <c r="L7189">
        <v>20</v>
      </c>
      <c r="M7189">
        <v>20</v>
      </c>
      <c r="N7189" t="s">
        <v>124</v>
      </c>
      <c r="O7189" t="s">
        <v>2391</v>
      </c>
      <c r="P7189" t="s">
        <v>2333</v>
      </c>
      <c r="Q7189" t="s">
        <v>3006</v>
      </c>
      <c r="R7189" t="s">
        <v>2335</v>
      </c>
      <c r="S7189" t="s">
        <v>47838</v>
      </c>
      <c r="T7189" t="s">
        <v>266</v>
      </c>
      <c r="U7189" t="s">
        <v>2353</v>
      </c>
      <c r="W7189" t="s">
        <v>340</v>
      </c>
      <c r="X7189" t="s">
        <v>18457</v>
      </c>
      <c r="Y7189" t="s">
        <v>340</v>
      </c>
      <c r="Z7189" t="s">
        <v>30347</v>
      </c>
      <c r="AA7189" t="s">
        <v>6189</v>
      </c>
      <c r="AB7189" t="s">
        <v>6189</v>
      </c>
      <c r="AC7189" t="s">
        <v>53053</v>
      </c>
      <c r="AD7189" t="s">
        <v>53053</v>
      </c>
      <c r="AE7189" t="s">
        <v>53053</v>
      </c>
      <c r="AF7189" t="s">
        <v>53054</v>
      </c>
      <c r="AG7189" t="s">
        <v>22387</v>
      </c>
      <c r="AH7189" t="s">
        <v>22387</v>
      </c>
      <c r="AI7189" t="s">
        <v>1060</v>
      </c>
      <c r="AJ7189" t="s">
        <v>160</v>
      </c>
      <c r="AK7189" t="s">
        <v>160</v>
      </c>
      <c r="AO7189" t="s">
        <v>10057</v>
      </c>
      <c r="AP7189" t="s">
        <v>9294</v>
      </c>
      <c r="AQ7189" t="s">
        <v>9294</v>
      </c>
      <c r="AR7189" t="s">
        <v>53055</v>
      </c>
      <c r="AS7189" t="s">
        <v>8279</v>
      </c>
      <c r="AT7189" t="s">
        <v>8279</v>
      </c>
      <c r="AU7189" t="s">
        <v>137</v>
      </c>
      <c r="AV7189" t="s">
        <v>137</v>
      </c>
      <c r="AW7189" t="s">
        <v>53056</v>
      </c>
      <c r="AX7189" t="s">
        <v>8191</v>
      </c>
      <c r="AY7189" t="s">
        <v>8191</v>
      </c>
      <c r="AZ7189" t="s">
        <v>2791</v>
      </c>
      <c r="BA7189" t="s">
        <v>5944</v>
      </c>
      <c r="BB7189" t="s">
        <v>5944</v>
      </c>
      <c r="BC7189" t="s">
        <v>280</v>
      </c>
      <c r="BD7189" t="s">
        <v>4865</v>
      </c>
      <c r="BE7189" t="s">
        <v>280</v>
      </c>
      <c r="BF7189" t="s">
        <v>167</v>
      </c>
      <c r="BG7189" t="s">
        <v>187</v>
      </c>
      <c r="BH7189" t="s">
        <v>142</v>
      </c>
      <c r="BI7189" t="s">
        <v>188</v>
      </c>
      <c r="BJ7189" t="s">
        <v>189</v>
      </c>
      <c r="BK7189" t="s">
        <v>190</v>
      </c>
      <c r="BL7189" t="s">
        <v>142</v>
      </c>
      <c r="BM7189" t="s">
        <v>218</v>
      </c>
      <c r="BN7189" t="s">
        <v>572</v>
      </c>
      <c r="BO7189" t="s">
        <v>220</v>
      </c>
      <c r="BP7189" t="s">
        <v>527</v>
      </c>
      <c r="BQ7189" t="s">
        <v>372</v>
      </c>
      <c r="BR7189" t="s">
        <v>25794</v>
      </c>
      <c r="BS7189" t="s">
        <v>28987</v>
      </c>
      <c r="BT7189" t="s">
        <v>1386</v>
      </c>
      <c r="BV7189" t="s">
        <v>2095</v>
      </c>
      <c r="BY7189" t="s">
        <v>169</v>
      </c>
      <c r="BZ7189" t="s">
        <v>401</v>
      </c>
      <c r="CA7189" t="s">
        <v>675</v>
      </c>
      <c r="DG7189" t="s">
        <v>197</v>
      </c>
      <c r="DH7189" t="s">
        <v>171</v>
      </c>
    </row>
    <row r="7190" spans="1:114" x14ac:dyDescent="0.25">
      <c r="A7190">
        <v>20787</v>
      </c>
      <c r="B7190" t="s">
        <v>114</v>
      </c>
      <c r="C7190" t="s">
        <v>259</v>
      </c>
      <c r="D7190" t="s">
        <v>116</v>
      </c>
      <c r="E7190" t="s">
        <v>260</v>
      </c>
      <c r="F7190" t="s">
        <v>118</v>
      </c>
      <c r="G7190" t="s">
        <v>2309</v>
      </c>
      <c r="H7190" t="s">
        <v>120</v>
      </c>
      <c r="I7190" t="s">
        <v>1001</v>
      </c>
      <c r="J7190" t="s">
        <v>21098</v>
      </c>
      <c r="K7190" t="s">
        <v>176</v>
      </c>
      <c r="L7190">
        <v>10</v>
      </c>
      <c r="M7190">
        <v>6</v>
      </c>
      <c r="N7190" t="s">
        <v>124</v>
      </c>
      <c r="O7190" t="s">
        <v>2617</v>
      </c>
      <c r="P7190" t="s">
        <v>2333</v>
      </c>
      <c r="Q7190" t="s">
        <v>3108</v>
      </c>
      <c r="R7190" t="s">
        <v>2335</v>
      </c>
      <c r="S7190" t="s">
        <v>4032</v>
      </c>
      <c r="T7190" t="s">
        <v>1614</v>
      </c>
      <c r="U7190" t="s">
        <v>2353</v>
      </c>
      <c r="V7190">
        <v>61224</v>
      </c>
      <c r="W7190" t="s">
        <v>245</v>
      </c>
      <c r="X7190" t="s">
        <v>245</v>
      </c>
      <c r="Y7190" t="s">
        <v>245</v>
      </c>
      <c r="Z7190" t="s">
        <v>53057</v>
      </c>
      <c r="AA7190" t="s">
        <v>2137</v>
      </c>
      <c r="AB7190" t="s">
        <v>2137</v>
      </c>
      <c r="AC7190" t="s">
        <v>562</v>
      </c>
      <c r="AD7190" t="s">
        <v>271</v>
      </c>
      <c r="AE7190" t="s">
        <v>271</v>
      </c>
      <c r="AF7190" t="s">
        <v>53058</v>
      </c>
      <c r="AG7190" t="s">
        <v>53059</v>
      </c>
      <c r="AH7190" t="s">
        <v>53059</v>
      </c>
      <c r="AI7190" t="s">
        <v>2505</v>
      </c>
      <c r="AL7190" t="s">
        <v>53060</v>
      </c>
      <c r="AM7190" t="s">
        <v>27668</v>
      </c>
      <c r="AN7190" t="s">
        <v>27668</v>
      </c>
      <c r="AO7190" t="s">
        <v>3181</v>
      </c>
      <c r="AP7190" t="s">
        <v>53061</v>
      </c>
      <c r="AQ7190" t="s">
        <v>51123</v>
      </c>
      <c r="AR7190" t="s">
        <v>254</v>
      </c>
      <c r="AS7190" t="s">
        <v>254</v>
      </c>
      <c r="AT7190" t="s">
        <v>254</v>
      </c>
      <c r="AU7190" t="s">
        <v>4127</v>
      </c>
      <c r="AV7190" t="s">
        <v>164</v>
      </c>
      <c r="AW7190" t="s">
        <v>1881</v>
      </c>
      <c r="AX7190" t="s">
        <v>1881</v>
      </c>
      <c r="AY7190" t="s">
        <v>1881</v>
      </c>
      <c r="AZ7190" t="s">
        <v>5139</v>
      </c>
      <c r="BA7190" t="s">
        <v>422</v>
      </c>
      <c r="BB7190" t="s">
        <v>422</v>
      </c>
      <c r="BC7190" t="s">
        <v>423</v>
      </c>
      <c r="BD7190" t="s">
        <v>423</v>
      </c>
      <c r="BE7190" t="s">
        <v>423</v>
      </c>
      <c r="BF7190" t="s">
        <v>256</v>
      </c>
      <c r="BG7190" t="s">
        <v>187</v>
      </c>
      <c r="BH7190" t="s">
        <v>142</v>
      </c>
      <c r="BI7190" t="s">
        <v>319</v>
      </c>
      <c r="BJ7190" t="s">
        <v>350</v>
      </c>
      <c r="BK7190" t="s">
        <v>322</v>
      </c>
      <c r="BL7190" t="s">
        <v>142</v>
      </c>
      <c r="BM7190" t="s">
        <v>218</v>
      </c>
      <c r="BN7190" t="s">
        <v>888</v>
      </c>
      <c r="BO7190" t="s">
        <v>1209</v>
      </c>
      <c r="BP7190" t="s">
        <v>194</v>
      </c>
      <c r="BQ7190" t="s">
        <v>18371</v>
      </c>
      <c r="BS7190" t="s">
        <v>18918</v>
      </c>
      <c r="BU7190" t="s">
        <v>447</v>
      </c>
      <c r="BV7190" t="s">
        <v>2095</v>
      </c>
      <c r="BY7190" t="s">
        <v>196</v>
      </c>
      <c r="BZ7190" t="s">
        <v>2022</v>
      </c>
      <c r="CA7190" t="s">
        <v>1612</v>
      </c>
      <c r="CB7190" t="s">
        <v>142</v>
      </c>
      <c r="CC7190" t="s">
        <v>146</v>
      </c>
      <c r="CD7190">
        <v>6</v>
      </c>
      <c r="CE7190" t="s">
        <v>227</v>
      </c>
      <c r="CF7190" t="s">
        <v>148</v>
      </c>
      <c r="CG7190" t="s">
        <v>149</v>
      </c>
      <c r="CH7190" t="s">
        <v>147</v>
      </c>
      <c r="CI7190" t="s">
        <v>227</v>
      </c>
      <c r="CJ7190" t="s">
        <v>148</v>
      </c>
      <c r="CK7190" t="s">
        <v>147</v>
      </c>
      <c r="CL7190" t="s">
        <v>149</v>
      </c>
      <c r="CM7190" t="s">
        <v>149</v>
      </c>
      <c r="CN7190" t="s">
        <v>330</v>
      </c>
      <c r="CO7190" t="s">
        <v>228</v>
      </c>
      <c r="CP7190" t="s">
        <v>291</v>
      </c>
      <c r="CQ7190" t="s">
        <v>231</v>
      </c>
      <c r="CR7190" t="s">
        <v>230</v>
      </c>
      <c r="CS7190" t="s">
        <v>1323</v>
      </c>
      <c r="CT7190" t="s">
        <v>3793</v>
      </c>
      <c r="CU7190" t="s">
        <v>234</v>
      </c>
      <c r="CV7190" t="s">
        <v>1392</v>
      </c>
      <c r="CW7190" t="s">
        <v>297</v>
      </c>
      <c r="CX7190">
        <v>40</v>
      </c>
      <c r="CY7190">
        <v>0</v>
      </c>
      <c r="CZ7190">
        <v>0</v>
      </c>
      <c r="DA7190">
        <v>5</v>
      </c>
      <c r="DB7190">
        <v>20</v>
      </c>
      <c r="DC7190">
        <v>20</v>
      </c>
      <c r="DD7190">
        <v>5</v>
      </c>
      <c r="DE7190">
        <v>10</v>
      </c>
      <c r="DF7190">
        <v>0</v>
      </c>
      <c r="DG7190" t="s">
        <v>197</v>
      </c>
      <c r="DH7190" t="s">
        <v>171</v>
      </c>
      <c r="DI7190">
        <v>65758</v>
      </c>
      <c r="DJ7190">
        <v>9</v>
      </c>
    </row>
    <row r="7191" spans="1:114" x14ac:dyDescent="0.25">
      <c r="A7191">
        <v>20789</v>
      </c>
      <c r="B7191" t="s">
        <v>114</v>
      </c>
      <c r="C7191" t="s">
        <v>259</v>
      </c>
      <c r="D7191" t="s">
        <v>116</v>
      </c>
      <c r="E7191" t="s">
        <v>260</v>
      </c>
      <c r="F7191" t="s">
        <v>118</v>
      </c>
      <c r="G7191" t="s">
        <v>1184</v>
      </c>
      <c r="H7191" t="s">
        <v>151</v>
      </c>
      <c r="I7191" t="s">
        <v>1233</v>
      </c>
      <c r="J7191" t="s">
        <v>29176</v>
      </c>
      <c r="K7191" t="s">
        <v>455</v>
      </c>
      <c r="L7191">
        <v>8</v>
      </c>
      <c r="M7191">
        <v>5</v>
      </c>
      <c r="N7191" t="s">
        <v>302</v>
      </c>
      <c r="O7191" t="s">
        <v>2714</v>
      </c>
      <c r="P7191" t="s">
        <v>2350</v>
      </c>
      <c r="Q7191" t="s">
        <v>2334</v>
      </c>
      <c r="R7191" t="s">
        <v>2335</v>
      </c>
      <c r="S7191" t="s">
        <v>4809</v>
      </c>
      <c r="T7191" t="s">
        <v>9200</v>
      </c>
      <c r="U7191" t="s">
        <v>9201</v>
      </c>
      <c r="W7191" t="s">
        <v>53062</v>
      </c>
      <c r="X7191" t="s">
        <v>53063</v>
      </c>
      <c r="Y7191" t="s">
        <v>53062</v>
      </c>
      <c r="Z7191" t="s">
        <v>53064</v>
      </c>
      <c r="AA7191" t="s">
        <v>53064</v>
      </c>
      <c r="AB7191" t="s">
        <v>53064</v>
      </c>
      <c r="AC7191" t="s">
        <v>53065</v>
      </c>
      <c r="AD7191" t="s">
        <v>53065</v>
      </c>
      <c r="AE7191" t="s">
        <v>53065</v>
      </c>
      <c r="AF7191" t="s">
        <v>479</v>
      </c>
      <c r="AG7191" t="s">
        <v>479</v>
      </c>
      <c r="AH7191" t="s">
        <v>479</v>
      </c>
      <c r="AI7191" t="s">
        <v>1281</v>
      </c>
      <c r="AJ7191" t="s">
        <v>1281</v>
      </c>
      <c r="AK7191" t="s">
        <v>1281</v>
      </c>
      <c r="AL7191" t="s">
        <v>8496</v>
      </c>
      <c r="AM7191" t="s">
        <v>8496</v>
      </c>
      <c r="AN7191" t="s">
        <v>8496</v>
      </c>
      <c r="AO7191" t="s">
        <v>53066</v>
      </c>
      <c r="AP7191" t="s">
        <v>53067</v>
      </c>
      <c r="AQ7191" t="s">
        <v>53066</v>
      </c>
      <c r="AR7191" t="s">
        <v>53068</v>
      </c>
      <c r="AS7191" t="s">
        <v>53068</v>
      </c>
      <c r="AT7191" t="s">
        <v>53068</v>
      </c>
      <c r="AU7191" t="s">
        <v>28828</v>
      </c>
      <c r="AV7191" t="s">
        <v>23826</v>
      </c>
      <c r="AW7191" t="s">
        <v>1041</v>
      </c>
      <c r="AX7191" t="s">
        <v>1041</v>
      </c>
      <c r="AY7191" t="s">
        <v>1041</v>
      </c>
      <c r="AZ7191" t="s">
        <v>14231</v>
      </c>
      <c r="BA7191" t="s">
        <v>14231</v>
      </c>
      <c r="BB7191" t="s">
        <v>14231</v>
      </c>
      <c r="BC7191" t="s">
        <v>53069</v>
      </c>
      <c r="BD7191" t="s">
        <v>53070</v>
      </c>
      <c r="BE7191" t="s">
        <v>53069</v>
      </c>
      <c r="BF7191" t="s">
        <v>256</v>
      </c>
      <c r="BG7191" t="s">
        <v>187</v>
      </c>
      <c r="BH7191" t="s">
        <v>142</v>
      </c>
      <c r="BI7191" t="s">
        <v>319</v>
      </c>
      <c r="BJ7191" t="s">
        <v>168</v>
      </c>
      <c r="BK7191" t="s">
        <v>144</v>
      </c>
      <c r="BL7191" t="s">
        <v>142</v>
      </c>
      <c r="BM7191" t="s">
        <v>839</v>
      </c>
      <c r="BN7191" t="s">
        <v>1713</v>
      </c>
      <c r="BO7191" t="s">
        <v>1209</v>
      </c>
      <c r="BP7191" t="s">
        <v>527</v>
      </c>
      <c r="BQ7191" t="s">
        <v>53071</v>
      </c>
      <c r="BR7191" t="s">
        <v>13184</v>
      </c>
      <c r="BS7191" t="s">
        <v>428</v>
      </c>
      <c r="BV7191" t="s">
        <v>6427</v>
      </c>
      <c r="BX7191" t="s">
        <v>195</v>
      </c>
      <c r="BY7191" t="s">
        <v>169</v>
      </c>
      <c r="BZ7191" t="s">
        <v>892</v>
      </c>
      <c r="CA7191" t="s">
        <v>5468</v>
      </c>
      <c r="CB7191" t="s">
        <v>142</v>
      </c>
      <c r="CC7191" t="s">
        <v>146</v>
      </c>
      <c r="CD7191">
        <v>8</v>
      </c>
      <c r="CE7191" t="s">
        <v>227</v>
      </c>
      <c r="CF7191" t="s">
        <v>227</v>
      </c>
      <c r="CG7191" t="s">
        <v>148</v>
      </c>
      <c r="CH7191" t="s">
        <v>148</v>
      </c>
      <c r="CI7191" t="s">
        <v>147</v>
      </c>
      <c r="CJ7191" t="s">
        <v>147</v>
      </c>
      <c r="CK7191" t="s">
        <v>147</v>
      </c>
      <c r="CL7191" t="s">
        <v>147</v>
      </c>
      <c r="CM7191" t="s">
        <v>606</v>
      </c>
      <c r="CN7191" t="s">
        <v>228</v>
      </c>
      <c r="CO7191" t="s">
        <v>229</v>
      </c>
      <c r="CP7191" t="s">
        <v>291</v>
      </c>
      <c r="CQ7191" t="s">
        <v>553</v>
      </c>
      <c r="CR7191" t="s">
        <v>230</v>
      </c>
      <c r="CS7191" t="s">
        <v>15713</v>
      </c>
      <c r="CT7191" t="s">
        <v>12456</v>
      </c>
      <c r="CU7191" t="s">
        <v>295</v>
      </c>
      <c r="CV7191" t="s">
        <v>333</v>
      </c>
      <c r="CW7191" t="s">
        <v>920</v>
      </c>
      <c r="CX7191">
        <v>8</v>
      </c>
      <c r="CY7191">
        <v>10</v>
      </c>
      <c r="CZ7191">
        <v>4</v>
      </c>
      <c r="DA7191">
        <v>10</v>
      </c>
      <c r="DB7191">
        <v>5</v>
      </c>
      <c r="DC7191">
        <v>10</v>
      </c>
      <c r="DD7191">
        <v>20</v>
      </c>
      <c r="DE7191">
        <v>30</v>
      </c>
      <c r="DF7191">
        <v>3</v>
      </c>
      <c r="DG7191" t="s">
        <v>170</v>
      </c>
      <c r="DH7191" t="s">
        <v>258</v>
      </c>
      <c r="DJ7191">
        <v>7</v>
      </c>
    </row>
    <row r="7192" spans="1:114" x14ac:dyDescent="0.25">
      <c r="A7192">
        <v>20792</v>
      </c>
      <c r="B7192" t="s">
        <v>114</v>
      </c>
      <c r="C7192" t="s">
        <v>150</v>
      </c>
      <c r="D7192" t="s">
        <v>172</v>
      </c>
      <c r="E7192" t="s">
        <v>117</v>
      </c>
      <c r="F7192" t="s">
        <v>118</v>
      </c>
      <c r="G7192" t="s">
        <v>1184</v>
      </c>
      <c r="H7192" t="s">
        <v>120</v>
      </c>
      <c r="I7192" t="s">
        <v>861</v>
      </c>
      <c r="J7192" t="s">
        <v>53072</v>
      </c>
      <c r="K7192" t="s">
        <v>939</v>
      </c>
      <c r="L7192">
        <v>25</v>
      </c>
      <c r="M7192">
        <v>21</v>
      </c>
      <c r="N7192" t="s">
        <v>124</v>
      </c>
      <c r="O7192" t="s">
        <v>2391</v>
      </c>
      <c r="P7192" t="s">
        <v>2350</v>
      </c>
      <c r="Q7192" t="s">
        <v>3108</v>
      </c>
      <c r="R7192" t="s">
        <v>2335</v>
      </c>
      <c r="S7192" t="s">
        <v>5289</v>
      </c>
      <c r="T7192" t="s">
        <v>1032</v>
      </c>
      <c r="U7192" t="s">
        <v>2483</v>
      </c>
      <c r="V7192">
        <v>60000</v>
      </c>
      <c r="W7192" t="s">
        <v>1219</v>
      </c>
      <c r="X7192" t="s">
        <v>53073</v>
      </c>
      <c r="Y7192" t="s">
        <v>1219</v>
      </c>
      <c r="Z7192" t="s">
        <v>53074</v>
      </c>
      <c r="AA7192" t="s">
        <v>53075</v>
      </c>
      <c r="AB7192" t="s">
        <v>53074</v>
      </c>
      <c r="AC7192" t="s">
        <v>24460</v>
      </c>
      <c r="AD7192" t="s">
        <v>1534</v>
      </c>
      <c r="AE7192" t="s">
        <v>1534</v>
      </c>
      <c r="AF7192" t="s">
        <v>51739</v>
      </c>
      <c r="AG7192" t="s">
        <v>53076</v>
      </c>
      <c r="AH7192" t="s">
        <v>51739</v>
      </c>
      <c r="AL7192" t="s">
        <v>53077</v>
      </c>
      <c r="AM7192" t="s">
        <v>53078</v>
      </c>
      <c r="AN7192" t="s">
        <v>53079</v>
      </c>
      <c r="AO7192" t="s">
        <v>53080</v>
      </c>
      <c r="AP7192" t="s">
        <v>53080</v>
      </c>
      <c r="AQ7192" t="s">
        <v>53080</v>
      </c>
      <c r="AR7192" t="s">
        <v>26978</v>
      </c>
      <c r="AS7192" t="s">
        <v>26978</v>
      </c>
      <c r="AT7192" t="s">
        <v>26978</v>
      </c>
      <c r="AU7192" t="s">
        <v>879</v>
      </c>
      <c r="AV7192" t="s">
        <v>879</v>
      </c>
      <c r="AW7192" t="s">
        <v>53081</v>
      </c>
      <c r="AX7192" t="s">
        <v>53081</v>
      </c>
      <c r="AY7192" t="s">
        <v>53081</v>
      </c>
      <c r="AZ7192" t="s">
        <v>11949</v>
      </c>
      <c r="BA7192" t="s">
        <v>11949</v>
      </c>
      <c r="BB7192" t="s">
        <v>11949</v>
      </c>
      <c r="BC7192" t="s">
        <v>36040</v>
      </c>
      <c r="BD7192" t="s">
        <v>36040</v>
      </c>
      <c r="BE7192" t="s">
        <v>36040</v>
      </c>
      <c r="BF7192" t="s">
        <v>186</v>
      </c>
      <c r="BG7192" t="s">
        <v>319</v>
      </c>
      <c r="BH7192" t="s">
        <v>142</v>
      </c>
      <c r="BI7192" t="s">
        <v>188</v>
      </c>
      <c r="BJ7192" t="s">
        <v>350</v>
      </c>
      <c r="BK7192" t="s">
        <v>144</v>
      </c>
      <c r="BL7192" t="s">
        <v>142</v>
      </c>
      <c r="BM7192" t="s">
        <v>282</v>
      </c>
      <c r="BN7192" t="s">
        <v>1095</v>
      </c>
      <c r="BO7192" t="s">
        <v>2793</v>
      </c>
      <c r="BP7192" t="s">
        <v>976</v>
      </c>
      <c r="BQ7192" t="s">
        <v>28435</v>
      </c>
      <c r="BR7192" t="s">
        <v>53082</v>
      </c>
      <c r="BV7192" t="s">
        <v>28435</v>
      </c>
      <c r="BY7192" t="s">
        <v>169</v>
      </c>
      <c r="BZ7192" t="s">
        <v>1679</v>
      </c>
      <c r="DG7192" t="s">
        <v>197</v>
      </c>
      <c r="DH7192" t="s">
        <v>258</v>
      </c>
      <c r="DI7192">
        <v>60000</v>
      </c>
    </row>
    <row r="7193" spans="1:114" x14ac:dyDescent="0.25">
      <c r="A7193">
        <v>20794</v>
      </c>
      <c r="B7193" t="s">
        <v>114</v>
      </c>
      <c r="C7193" t="s">
        <v>468</v>
      </c>
      <c r="D7193" t="s">
        <v>577</v>
      </c>
      <c r="E7193" t="s">
        <v>260</v>
      </c>
      <c r="F7193" t="s">
        <v>118</v>
      </c>
      <c r="G7193" t="s">
        <v>238</v>
      </c>
      <c r="H7193" t="s">
        <v>262</v>
      </c>
      <c r="I7193" t="s">
        <v>200</v>
      </c>
      <c r="J7193" t="s">
        <v>26866</v>
      </c>
      <c r="L7193">
        <v>6</v>
      </c>
      <c r="M7193" t="s">
        <v>2510</v>
      </c>
      <c r="N7193" t="s">
        <v>302</v>
      </c>
      <c r="O7193" t="s">
        <v>2349</v>
      </c>
      <c r="P7193" t="s">
        <v>2333</v>
      </c>
      <c r="Q7193" t="s">
        <v>3006</v>
      </c>
      <c r="R7193" t="s">
        <v>2441</v>
      </c>
      <c r="S7193" t="s">
        <v>2829</v>
      </c>
      <c r="T7193" t="s">
        <v>125</v>
      </c>
      <c r="U7193" t="s">
        <v>2442</v>
      </c>
      <c r="V7193">
        <v>28000</v>
      </c>
      <c r="W7193" t="s">
        <v>33841</v>
      </c>
      <c r="X7193" t="s">
        <v>53083</v>
      </c>
      <c r="Y7193" t="s">
        <v>27664</v>
      </c>
      <c r="Z7193" t="s">
        <v>14994</v>
      </c>
      <c r="AA7193" t="s">
        <v>42637</v>
      </c>
      <c r="AB7193" t="s">
        <v>14994</v>
      </c>
      <c r="AC7193" t="s">
        <v>271</v>
      </c>
      <c r="AD7193" t="s">
        <v>271</v>
      </c>
      <c r="AE7193" t="s">
        <v>271</v>
      </c>
      <c r="AF7193" t="s">
        <v>1412</v>
      </c>
      <c r="AG7193" t="s">
        <v>23996</v>
      </c>
      <c r="AH7193" t="s">
        <v>159</v>
      </c>
      <c r="AI7193" t="s">
        <v>160</v>
      </c>
      <c r="AJ7193" t="s">
        <v>160</v>
      </c>
      <c r="AK7193" t="s">
        <v>160</v>
      </c>
      <c r="AL7193" t="s">
        <v>274</v>
      </c>
      <c r="AM7193" t="s">
        <v>53084</v>
      </c>
      <c r="AN7193" t="s">
        <v>274</v>
      </c>
      <c r="AO7193" t="s">
        <v>53085</v>
      </c>
      <c r="AP7193" t="s">
        <v>462</v>
      </c>
      <c r="AQ7193" t="s">
        <v>462</v>
      </c>
      <c r="AR7193" t="s">
        <v>736</v>
      </c>
      <c r="AS7193" t="s">
        <v>28721</v>
      </c>
      <c r="AT7193" t="s">
        <v>313</v>
      </c>
      <c r="AU7193" t="s">
        <v>5254</v>
      </c>
      <c r="AV7193" t="s">
        <v>164</v>
      </c>
      <c r="AW7193" t="s">
        <v>2029</v>
      </c>
      <c r="AX7193" t="s">
        <v>2029</v>
      </c>
      <c r="AY7193" t="s">
        <v>2029</v>
      </c>
      <c r="AZ7193" t="s">
        <v>1042</v>
      </c>
      <c r="BA7193" t="s">
        <v>1042</v>
      </c>
      <c r="BB7193" t="s">
        <v>1042</v>
      </c>
      <c r="BF7193" t="s">
        <v>186</v>
      </c>
      <c r="BG7193" t="s">
        <v>319</v>
      </c>
      <c r="BH7193" t="s">
        <v>142</v>
      </c>
      <c r="BI7193" t="s">
        <v>188</v>
      </c>
      <c r="BJ7193" t="s">
        <v>551</v>
      </c>
      <c r="BK7193" t="s">
        <v>322</v>
      </c>
      <c r="BL7193" t="s">
        <v>145</v>
      </c>
      <c r="CB7193" t="s">
        <v>142</v>
      </c>
      <c r="CC7193" t="s">
        <v>146</v>
      </c>
      <c r="CD7193">
        <v>0</v>
      </c>
      <c r="CE7193" t="s">
        <v>147</v>
      </c>
      <c r="CF7193" t="s">
        <v>606</v>
      </c>
      <c r="CG7193" t="s">
        <v>147</v>
      </c>
      <c r="CH7193" t="s">
        <v>227</v>
      </c>
      <c r="CI7193" t="s">
        <v>227</v>
      </c>
      <c r="CJ7193" t="s">
        <v>149</v>
      </c>
      <c r="CK7193" t="s">
        <v>149</v>
      </c>
      <c r="CL7193" t="s">
        <v>147</v>
      </c>
      <c r="CM7193" t="s">
        <v>149</v>
      </c>
      <c r="CN7193" t="s">
        <v>291</v>
      </c>
      <c r="CO7193" t="s">
        <v>330</v>
      </c>
      <c r="CP7193" t="s">
        <v>291</v>
      </c>
      <c r="CQ7193" t="s">
        <v>292</v>
      </c>
      <c r="CR7193" t="s">
        <v>292</v>
      </c>
      <c r="CS7193" t="s">
        <v>725</v>
      </c>
      <c r="CT7193" t="s">
        <v>467</v>
      </c>
      <c r="CU7193" t="s">
        <v>234</v>
      </c>
      <c r="CV7193" t="s">
        <v>333</v>
      </c>
      <c r="CW7193" t="s">
        <v>297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 t="s">
        <v>170</v>
      </c>
      <c r="DH7193" t="s">
        <v>258</v>
      </c>
      <c r="DI7193">
        <v>35669</v>
      </c>
      <c r="DJ7193">
        <v>9</v>
      </c>
    </row>
    <row r="7194" spans="1:114" x14ac:dyDescent="0.25">
      <c r="A7194">
        <v>20795</v>
      </c>
      <c r="B7194" t="s">
        <v>114</v>
      </c>
      <c r="C7194" t="s">
        <v>259</v>
      </c>
      <c r="D7194" t="s">
        <v>610</v>
      </c>
      <c r="E7194" t="s">
        <v>260</v>
      </c>
      <c r="F7194" t="s">
        <v>118</v>
      </c>
      <c r="G7194" t="s">
        <v>4305</v>
      </c>
      <c r="H7194" t="s">
        <v>120</v>
      </c>
      <c r="I7194" t="s">
        <v>174</v>
      </c>
      <c r="J7194" t="s">
        <v>6619</v>
      </c>
      <c r="K7194" t="s">
        <v>1457</v>
      </c>
      <c r="L7194">
        <v>7</v>
      </c>
      <c r="M7194">
        <v>5</v>
      </c>
      <c r="N7194" t="s">
        <v>124</v>
      </c>
      <c r="O7194" t="s">
        <v>2617</v>
      </c>
      <c r="P7194" t="s">
        <v>2350</v>
      </c>
      <c r="Q7194" t="s">
        <v>3296</v>
      </c>
      <c r="R7194" t="s">
        <v>2335</v>
      </c>
      <c r="S7194" t="s">
        <v>2619</v>
      </c>
      <c r="T7194" t="s">
        <v>472</v>
      </c>
      <c r="U7194" t="s">
        <v>2353</v>
      </c>
      <c r="W7194" t="s">
        <v>1480</v>
      </c>
      <c r="X7194" t="s">
        <v>1480</v>
      </c>
      <c r="Y7194" t="s">
        <v>1480</v>
      </c>
      <c r="Z7194" t="s">
        <v>26071</v>
      </c>
      <c r="AA7194" t="s">
        <v>6633</v>
      </c>
      <c r="AB7194" t="s">
        <v>6633</v>
      </c>
      <c r="AC7194" t="s">
        <v>271</v>
      </c>
      <c r="AD7194" t="s">
        <v>271</v>
      </c>
      <c r="AE7194" t="s">
        <v>271</v>
      </c>
      <c r="AF7194" t="s">
        <v>5872</v>
      </c>
      <c r="AG7194" t="s">
        <v>5872</v>
      </c>
      <c r="AH7194" t="s">
        <v>5872</v>
      </c>
      <c r="AL7194" t="s">
        <v>274</v>
      </c>
      <c r="AM7194" t="s">
        <v>6126</v>
      </c>
      <c r="AN7194" t="s">
        <v>274</v>
      </c>
      <c r="AO7194" t="s">
        <v>4486</v>
      </c>
      <c r="AP7194" t="s">
        <v>51253</v>
      </c>
      <c r="AQ7194" t="s">
        <v>4486</v>
      </c>
      <c r="AR7194" t="s">
        <v>276</v>
      </c>
      <c r="AS7194" t="s">
        <v>276</v>
      </c>
      <c r="AT7194" t="s">
        <v>276</v>
      </c>
      <c r="AU7194" t="s">
        <v>164</v>
      </c>
      <c r="AV7194" t="s">
        <v>164</v>
      </c>
      <c r="AW7194" t="s">
        <v>42641</v>
      </c>
      <c r="AX7194" t="s">
        <v>42641</v>
      </c>
      <c r="AY7194" t="s">
        <v>42641</v>
      </c>
      <c r="AZ7194" t="s">
        <v>550</v>
      </c>
      <c r="BA7194" t="s">
        <v>550</v>
      </c>
      <c r="BB7194" t="s">
        <v>550</v>
      </c>
      <c r="BC7194" t="s">
        <v>696</v>
      </c>
      <c r="BD7194" t="s">
        <v>696</v>
      </c>
      <c r="BE7194" t="s">
        <v>696</v>
      </c>
      <c r="BF7194" t="s">
        <v>186</v>
      </c>
      <c r="BG7194" t="s">
        <v>187</v>
      </c>
      <c r="BH7194" t="s">
        <v>169</v>
      </c>
      <c r="BJ7194" t="s">
        <v>350</v>
      </c>
      <c r="BK7194" t="s">
        <v>525</v>
      </c>
      <c r="BL7194" t="s">
        <v>142</v>
      </c>
      <c r="BM7194" t="s">
        <v>1643</v>
      </c>
      <c r="BN7194" t="s">
        <v>572</v>
      </c>
      <c r="BO7194" t="s">
        <v>193</v>
      </c>
      <c r="BP7194" t="s">
        <v>194</v>
      </c>
      <c r="BQ7194" t="s">
        <v>9082</v>
      </c>
      <c r="BV7194" t="s">
        <v>327</v>
      </c>
      <c r="BW7194" t="s">
        <v>807</v>
      </c>
      <c r="BY7194" t="s">
        <v>169</v>
      </c>
      <c r="BZ7194" t="s">
        <v>531</v>
      </c>
      <c r="CA7194" t="s">
        <v>1522</v>
      </c>
      <c r="CB7194" t="s">
        <v>169</v>
      </c>
    </row>
    <row r="7195" spans="1:114" x14ac:dyDescent="0.25">
      <c r="A7195">
        <v>20799</v>
      </c>
      <c r="B7195" t="s">
        <v>114</v>
      </c>
      <c r="C7195" t="s">
        <v>259</v>
      </c>
      <c r="D7195" t="s">
        <v>172</v>
      </c>
      <c r="E7195" t="s">
        <v>117</v>
      </c>
      <c r="F7195" t="s">
        <v>118</v>
      </c>
      <c r="G7195" t="s">
        <v>1525</v>
      </c>
      <c r="H7195" t="s">
        <v>120</v>
      </c>
      <c r="I7195" t="s">
        <v>1426</v>
      </c>
      <c r="J7195" t="s">
        <v>53086</v>
      </c>
      <c r="K7195" t="s">
        <v>1272</v>
      </c>
      <c r="L7195">
        <v>11</v>
      </c>
      <c r="M7195">
        <v>8</v>
      </c>
      <c r="N7195" t="s">
        <v>124</v>
      </c>
      <c r="O7195" t="s">
        <v>2968</v>
      </c>
      <c r="P7195" t="s">
        <v>2350</v>
      </c>
      <c r="Q7195" t="s">
        <v>3296</v>
      </c>
      <c r="R7195" t="s">
        <v>2481</v>
      </c>
      <c r="S7195" t="s">
        <v>4937</v>
      </c>
      <c r="T7195" t="s">
        <v>1032</v>
      </c>
      <c r="U7195" t="s">
        <v>3274</v>
      </c>
      <c r="W7195" t="s">
        <v>53087</v>
      </c>
      <c r="X7195" t="s">
        <v>53088</v>
      </c>
      <c r="Y7195" t="s">
        <v>53087</v>
      </c>
      <c r="Z7195" t="s">
        <v>6247</v>
      </c>
      <c r="AA7195" t="s">
        <v>17468</v>
      </c>
      <c r="AB7195" t="s">
        <v>2741</v>
      </c>
      <c r="AC7195" t="s">
        <v>1129</v>
      </c>
      <c r="AD7195" t="s">
        <v>53089</v>
      </c>
      <c r="AE7195" t="s">
        <v>1129</v>
      </c>
      <c r="AF7195" t="s">
        <v>53090</v>
      </c>
      <c r="AG7195" t="s">
        <v>53091</v>
      </c>
      <c r="AH7195" t="s">
        <v>53090</v>
      </c>
      <c r="AL7195" t="s">
        <v>21478</v>
      </c>
      <c r="AM7195" t="s">
        <v>53092</v>
      </c>
      <c r="AN7195" t="s">
        <v>21478</v>
      </c>
      <c r="AO7195" t="s">
        <v>53093</v>
      </c>
      <c r="AP7195" t="s">
        <v>53094</v>
      </c>
      <c r="AQ7195" t="s">
        <v>53095</v>
      </c>
      <c r="AR7195" t="s">
        <v>9517</v>
      </c>
      <c r="AS7195" t="s">
        <v>2977</v>
      </c>
      <c r="AT7195" t="s">
        <v>2977</v>
      </c>
      <c r="AU7195" t="s">
        <v>137</v>
      </c>
      <c r="AV7195" t="s">
        <v>137</v>
      </c>
      <c r="AW7195" t="s">
        <v>12794</v>
      </c>
      <c r="AX7195" t="s">
        <v>5336</v>
      </c>
      <c r="AY7195" t="s">
        <v>5336</v>
      </c>
      <c r="AZ7195" t="s">
        <v>1094</v>
      </c>
      <c r="BA7195" t="s">
        <v>801</v>
      </c>
      <c r="BB7195" t="s">
        <v>801</v>
      </c>
      <c r="BC7195" t="s">
        <v>2613</v>
      </c>
      <c r="BD7195" t="s">
        <v>2613</v>
      </c>
      <c r="BE7195" t="s">
        <v>2613</v>
      </c>
      <c r="BF7195" t="s">
        <v>186</v>
      </c>
      <c r="BG7195" t="s">
        <v>187</v>
      </c>
      <c r="BH7195" t="s">
        <v>142</v>
      </c>
      <c r="BI7195" t="s">
        <v>188</v>
      </c>
      <c r="BJ7195" t="s">
        <v>189</v>
      </c>
      <c r="BK7195" t="s">
        <v>1119</v>
      </c>
      <c r="BL7195" t="s">
        <v>142</v>
      </c>
      <c r="BM7195" t="s">
        <v>191</v>
      </c>
      <c r="BN7195" t="s">
        <v>572</v>
      </c>
      <c r="BO7195" t="s">
        <v>220</v>
      </c>
      <c r="BP7195" t="s">
        <v>194</v>
      </c>
      <c r="BQ7195" t="s">
        <v>1028</v>
      </c>
      <c r="BR7195" t="s">
        <v>12781</v>
      </c>
      <c r="BS7195" t="s">
        <v>10273</v>
      </c>
      <c r="BU7195" t="s">
        <v>327</v>
      </c>
      <c r="BW7195" t="s">
        <v>428</v>
      </c>
      <c r="BY7195" t="s">
        <v>169</v>
      </c>
      <c r="BZ7195" t="s">
        <v>1326</v>
      </c>
      <c r="CA7195" t="s">
        <v>4162</v>
      </c>
      <c r="CB7195" t="s">
        <v>142</v>
      </c>
      <c r="CC7195" t="s">
        <v>146</v>
      </c>
      <c r="CD7195">
        <v>11</v>
      </c>
      <c r="CE7195" t="s">
        <v>227</v>
      </c>
      <c r="CF7195" t="s">
        <v>148</v>
      </c>
      <c r="CG7195" t="s">
        <v>149</v>
      </c>
      <c r="CH7195" t="s">
        <v>149</v>
      </c>
      <c r="CI7195" t="s">
        <v>149</v>
      </c>
      <c r="CJ7195" t="s">
        <v>148</v>
      </c>
      <c r="CK7195" t="s">
        <v>149</v>
      </c>
      <c r="CL7195" t="s">
        <v>147</v>
      </c>
      <c r="CM7195" t="s">
        <v>149</v>
      </c>
      <c r="CN7195" t="s">
        <v>330</v>
      </c>
      <c r="CO7195" t="s">
        <v>291</v>
      </c>
      <c r="CP7195" t="s">
        <v>291</v>
      </c>
      <c r="CQ7195" t="s">
        <v>230</v>
      </c>
      <c r="CR7195" t="s">
        <v>553</v>
      </c>
      <c r="CS7195" t="s">
        <v>4040</v>
      </c>
      <c r="CT7195" t="s">
        <v>2826</v>
      </c>
      <c r="CU7195" t="s">
        <v>234</v>
      </c>
      <c r="CV7195" t="s">
        <v>296</v>
      </c>
      <c r="CW7195" t="s">
        <v>297</v>
      </c>
      <c r="CX7195">
        <v>0</v>
      </c>
      <c r="CY7195">
        <v>10</v>
      </c>
      <c r="CZ7195">
        <v>15</v>
      </c>
      <c r="DA7195">
        <v>15</v>
      </c>
      <c r="DB7195">
        <v>15</v>
      </c>
      <c r="DC7195">
        <v>20</v>
      </c>
      <c r="DD7195">
        <v>20</v>
      </c>
      <c r="DE7195">
        <v>3</v>
      </c>
      <c r="DF7195">
        <v>2</v>
      </c>
      <c r="DG7195" t="s">
        <v>170</v>
      </c>
      <c r="DH7195" t="s">
        <v>258</v>
      </c>
      <c r="DJ7195">
        <v>9</v>
      </c>
    </row>
    <row r="7196" spans="1:114" x14ac:dyDescent="0.25">
      <c r="A7196">
        <v>20804</v>
      </c>
      <c r="B7196" t="s">
        <v>114</v>
      </c>
      <c r="C7196" t="s">
        <v>150</v>
      </c>
      <c r="D7196" t="s">
        <v>116</v>
      </c>
      <c r="E7196" t="s">
        <v>260</v>
      </c>
      <c r="F7196" t="s">
        <v>118</v>
      </c>
      <c r="G7196" t="s">
        <v>1184</v>
      </c>
      <c r="H7196" t="s">
        <v>5403</v>
      </c>
      <c r="I7196" t="s">
        <v>982</v>
      </c>
      <c r="J7196" t="s">
        <v>15974</v>
      </c>
      <c r="K7196" t="s">
        <v>154</v>
      </c>
      <c r="L7196">
        <v>21</v>
      </c>
      <c r="M7196">
        <v>21</v>
      </c>
      <c r="N7196" t="s">
        <v>302</v>
      </c>
      <c r="O7196" t="s">
        <v>3335</v>
      </c>
      <c r="P7196" t="s">
        <v>2333</v>
      </c>
      <c r="Q7196" t="s">
        <v>2334</v>
      </c>
      <c r="R7196" t="s">
        <v>2481</v>
      </c>
      <c r="S7196" t="s">
        <v>2393</v>
      </c>
      <c r="T7196" t="s">
        <v>1458</v>
      </c>
      <c r="U7196" t="s">
        <v>2984</v>
      </c>
      <c r="V7196">
        <v>150000</v>
      </c>
      <c r="W7196" t="s">
        <v>43949</v>
      </c>
      <c r="X7196" t="s">
        <v>53096</v>
      </c>
      <c r="Y7196" t="s">
        <v>6829</v>
      </c>
      <c r="Z7196" t="s">
        <v>53097</v>
      </c>
      <c r="AA7196" t="s">
        <v>53098</v>
      </c>
      <c r="AB7196" t="s">
        <v>53099</v>
      </c>
      <c r="AC7196" t="s">
        <v>207</v>
      </c>
      <c r="AD7196" t="s">
        <v>8754</v>
      </c>
      <c r="AE7196" t="s">
        <v>207</v>
      </c>
      <c r="AF7196" t="s">
        <v>53100</v>
      </c>
      <c r="AG7196" t="s">
        <v>1437</v>
      </c>
      <c r="AH7196" t="s">
        <v>1437</v>
      </c>
      <c r="AI7196" t="s">
        <v>2126</v>
      </c>
      <c r="AJ7196" t="s">
        <v>53101</v>
      </c>
      <c r="AK7196" t="s">
        <v>2126</v>
      </c>
      <c r="AO7196" t="s">
        <v>53102</v>
      </c>
      <c r="AP7196" t="s">
        <v>53103</v>
      </c>
      <c r="AQ7196" t="s">
        <v>1875</v>
      </c>
      <c r="AR7196" t="s">
        <v>8091</v>
      </c>
      <c r="AS7196" t="s">
        <v>53104</v>
      </c>
      <c r="AT7196" t="s">
        <v>8091</v>
      </c>
      <c r="AU7196" t="s">
        <v>53105</v>
      </c>
      <c r="AV7196" t="s">
        <v>4509</v>
      </c>
      <c r="AW7196" t="s">
        <v>11094</v>
      </c>
      <c r="AX7196" t="s">
        <v>5636</v>
      </c>
      <c r="AY7196" t="s">
        <v>5636</v>
      </c>
      <c r="AZ7196" t="s">
        <v>1094</v>
      </c>
      <c r="BA7196" t="s">
        <v>1094</v>
      </c>
      <c r="BB7196" t="s">
        <v>1094</v>
      </c>
      <c r="BC7196" t="s">
        <v>9048</v>
      </c>
      <c r="BF7196" t="s">
        <v>256</v>
      </c>
      <c r="BG7196" t="s">
        <v>141</v>
      </c>
      <c r="BH7196" t="s">
        <v>142</v>
      </c>
      <c r="BI7196" t="s">
        <v>319</v>
      </c>
      <c r="BJ7196" t="s">
        <v>143</v>
      </c>
      <c r="BK7196" t="s">
        <v>144</v>
      </c>
      <c r="BL7196" t="s">
        <v>145</v>
      </c>
      <c r="CB7196" t="s">
        <v>142</v>
      </c>
      <c r="CC7196" t="s">
        <v>146</v>
      </c>
      <c r="CD7196">
        <v>21</v>
      </c>
      <c r="CE7196" t="s">
        <v>147</v>
      </c>
      <c r="CF7196" t="s">
        <v>147</v>
      </c>
      <c r="CG7196" t="s">
        <v>148</v>
      </c>
      <c r="CH7196" t="s">
        <v>148</v>
      </c>
      <c r="CI7196" t="s">
        <v>606</v>
      </c>
      <c r="CJ7196" t="s">
        <v>148</v>
      </c>
      <c r="CK7196" t="s">
        <v>147</v>
      </c>
      <c r="CL7196" t="s">
        <v>148</v>
      </c>
      <c r="CM7196" t="s">
        <v>148</v>
      </c>
      <c r="CN7196" t="s">
        <v>330</v>
      </c>
      <c r="CO7196" t="s">
        <v>330</v>
      </c>
      <c r="CP7196" t="s">
        <v>330</v>
      </c>
      <c r="CQ7196" t="s">
        <v>553</v>
      </c>
      <c r="CR7196" t="s">
        <v>533</v>
      </c>
      <c r="CS7196" t="s">
        <v>466</v>
      </c>
      <c r="CT7196" t="s">
        <v>1000</v>
      </c>
      <c r="CU7196" t="s">
        <v>234</v>
      </c>
      <c r="CV7196" t="s">
        <v>333</v>
      </c>
      <c r="CW7196" t="s">
        <v>378</v>
      </c>
      <c r="CX7196">
        <v>10</v>
      </c>
      <c r="CY7196">
        <v>20</v>
      </c>
      <c r="CZ7196">
        <v>0</v>
      </c>
      <c r="DA7196">
        <v>20</v>
      </c>
      <c r="DB7196">
        <v>5</v>
      </c>
      <c r="DC7196">
        <v>25</v>
      </c>
      <c r="DD7196">
        <v>0</v>
      </c>
      <c r="DE7196">
        <v>0</v>
      </c>
      <c r="DF7196">
        <v>20</v>
      </c>
      <c r="DG7196" t="s">
        <v>170</v>
      </c>
      <c r="DH7196" t="s">
        <v>171</v>
      </c>
      <c r="DI7196">
        <v>109039</v>
      </c>
      <c r="DJ7196">
        <v>7</v>
      </c>
    </row>
    <row r="7197" spans="1:114" x14ac:dyDescent="0.25">
      <c r="A7197">
        <v>20806</v>
      </c>
      <c r="B7197" t="s">
        <v>114</v>
      </c>
      <c r="C7197" t="s">
        <v>115</v>
      </c>
      <c r="D7197" t="s">
        <v>172</v>
      </c>
      <c r="E7197" t="s">
        <v>117</v>
      </c>
      <c r="F7197" t="s">
        <v>118</v>
      </c>
      <c r="G7197" t="s">
        <v>4706</v>
      </c>
      <c r="H7197" t="s">
        <v>151</v>
      </c>
      <c r="I7197" t="s">
        <v>1552</v>
      </c>
      <c r="L7197">
        <v>25</v>
      </c>
      <c r="M7197">
        <v>20</v>
      </c>
      <c r="N7197" t="s">
        <v>2404</v>
      </c>
      <c r="O7197" t="s">
        <v>2968</v>
      </c>
      <c r="P7197" t="s">
        <v>2350</v>
      </c>
      <c r="Q7197" t="s">
        <v>3006</v>
      </c>
      <c r="R7197" t="s">
        <v>2335</v>
      </c>
      <c r="S7197" t="s">
        <v>3375</v>
      </c>
      <c r="T7197" t="s">
        <v>491</v>
      </c>
      <c r="U7197" t="s">
        <v>2353</v>
      </c>
      <c r="V7197">
        <v>100000</v>
      </c>
      <c r="W7197" t="s">
        <v>53106</v>
      </c>
      <c r="X7197" t="s">
        <v>53107</v>
      </c>
      <c r="Y7197" t="s">
        <v>53107</v>
      </c>
      <c r="Z7197" t="s">
        <v>129</v>
      </c>
      <c r="AA7197" t="s">
        <v>129</v>
      </c>
      <c r="AB7197" t="s">
        <v>129</v>
      </c>
      <c r="AC7197" t="s">
        <v>308</v>
      </c>
      <c r="AD7197" t="s">
        <v>308</v>
      </c>
      <c r="AE7197" t="s">
        <v>308</v>
      </c>
      <c r="AF7197" t="s">
        <v>2312</v>
      </c>
      <c r="AG7197" t="s">
        <v>4314</v>
      </c>
      <c r="AH7197" t="s">
        <v>4314</v>
      </c>
      <c r="AO7197" t="s">
        <v>9126</v>
      </c>
      <c r="AP7197" t="s">
        <v>362</v>
      </c>
      <c r="AQ7197" t="s">
        <v>362</v>
      </c>
      <c r="AR7197" t="s">
        <v>2916</v>
      </c>
      <c r="AS7197" t="s">
        <v>2916</v>
      </c>
      <c r="AT7197" t="s">
        <v>2916</v>
      </c>
      <c r="AU7197" t="s">
        <v>137</v>
      </c>
      <c r="AV7197" t="s">
        <v>137</v>
      </c>
      <c r="AW7197" t="s">
        <v>444</v>
      </c>
      <c r="AX7197" t="s">
        <v>444</v>
      </c>
      <c r="AY7197" t="s">
        <v>444</v>
      </c>
      <c r="AZ7197" t="s">
        <v>1345</v>
      </c>
      <c r="BA7197" t="s">
        <v>1345</v>
      </c>
      <c r="BB7197" t="s">
        <v>1345</v>
      </c>
      <c r="BC7197" t="s">
        <v>280</v>
      </c>
      <c r="BD7197" t="s">
        <v>280</v>
      </c>
      <c r="BE7197" t="s">
        <v>280</v>
      </c>
      <c r="BF7197" t="s">
        <v>256</v>
      </c>
      <c r="BG7197" t="s">
        <v>281</v>
      </c>
      <c r="BH7197" t="s">
        <v>142</v>
      </c>
      <c r="BI7197" t="s">
        <v>188</v>
      </c>
      <c r="BJ7197" t="s">
        <v>350</v>
      </c>
      <c r="BK7197" t="s">
        <v>322</v>
      </c>
      <c r="BL7197" t="s">
        <v>142</v>
      </c>
      <c r="BM7197" t="s">
        <v>282</v>
      </c>
      <c r="BN7197" t="s">
        <v>669</v>
      </c>
      <c r="BO7197" t="s">
        <v>323</v>
      </c>
      <c r="BP7197" t="s">
        <v>194</v>
      </c>
      <c r="BQ7197" t="s">
        <v>2367</v>
      </c>
      <c r="BR7197" t="s">
        <v>2368</v>
      </c>
      <c r="BS7197" t="s">
        <v>1180</v>
      </c>
      <c r="BT7197" t="s">
        <v>2367</v>
      </c>
      <c r="BY7197" t="s">
        <v>169</v>
      </c>
      <c r="BZ7197" t="s">
        <v>646</v>
      </c>
      <c r="CA7197" t="s">
        <v>675</v>
      </c>
      <c r="CB7197" t="s">
        <v>142</v>
      </c>
      <c r="CC7197" t="s">
        <v>146</v>
      </c>
      <c r="CD7197">
        <v>20</v>
      </c>
      <c r="CE7197" t="s">
        <v>147</v>
      </c>
      <c r="CF7197" t="s">
        <v>149</v>
      </c>
      <c r="CG7197" t="s">
        <v>147</v>
      </c>
      <c r="CH7197" t="s">
        <v>147</v>
      </c>
      <c r="CI7197" t="s">
        <v>149</v>
      </c>
      <c r="CJ7197" t="s">
        <v>149</v>
      </c>
      <c r="CK7197" t="s">
        <v>149</v>
      </c>
      <c r="CL7197" t="s">
        <v>149</v>
      </c>
      <c r="CM7197" t="s">
        <v>149</v>
      </c>
      <c r="CQ7197" t="s">
        <v>231</v>
      </c>
      <c r="CR7197" t="s">
        <v>533</v>
      </c>
      <c r="CS7197" t="s">
        <v>2389</v>
      </c>
      <c r="CT7197" t="s">
        <v>3907</v>
      </c>
      <c r="CU7197" t="s">
        <v>234</v>
      </c>
      <c r="CV7197" t="s">
        <v>1392</v>
      </c>
      <c r="CW7197" t="s">
        <v>297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 t="s">
        <v>197</v>
      </c>
      <c r="DH7197" t="s">
        <v>171</v>
      </c>
      <c r="DI7197">
        <v>107406</v>
      </c>
      <c r="DJ7197">
        <v>7</v>
      </c>
    </row>
    <row r="7198" spans="1:114" x14ac:dyDescent="0.25">
      <c r="A7198">
        <v>20807</v>
      </c>
      <c r="B7198" t="s">
        <v>114</v>
      </c>
      <c r="C7198" t="s">
        <v>259</v>
      </c>
      <c r="D7198" t="s">
        <v>116</v>
      </c>
      <c r="E7198" t="s">
        <v>260</v>
      </c>
      <c r="F7198" t="s">
        <v>118</v>
      </c>
      <c r="G7198" t="s">
        <v>403</v>
      </c>
      <c r="H7198" t="s">
        <v>262</v>
      </c>
      <c r="I7198" t="s">
        <v>337</v>
      </c>
      <c r="J7198" t="s">
        <v>2679</v>
      </c>
      <c r="K7198" t="s">
        <v>1457</v>
      </c>
      <c r="L7198">
        <v>15</v>
      </c>
      <c r="M7198">
        <v>7</v>
      </c>
      <c r="N7198" t="s">
        <v>124</v>
      </c>
      <c r="O7198" t="s">
        <v>2968</v>
      </c>
      <c r="P7198" t="s">
        <v>2333</v>
      </c>
      <c r="Q7198" t="s">
        <v>2334</v>
      </c>
      <c r="R7198" t="s">
        <v>2335</v>
      </c>
      <c r="S7198" t="s">
        <v>2680</v>
      </c>
      <c r="T7198" t="s">
        <v>125</v>
      </c>
      <c r="U7198" t="s">
        <v>2442</v>
      </c>
      <c r="V7198">
        <v>39900</v>
      </c>
      <c r="W7198" t="s">
        <v>14163</v>
      </c>
      <c r="X7198" t="s">
        <v>27990</v>
      </c>
      <c r="Y7198" t="s">
        <v>14163</v>
      </c>
      <c r="Z7198" t="s">
        <v>1775</v>
      </c>
      <c r="AA7198" t="s">
        <v>1775</v>
      </c>
      <c r="AB7198" t="s">
        <v>1775</v>
      </c>
      <c r="AC7198" t="s">
        <v>2011</v>
      </c>
      <c r="AD7198" t="s">
        <v>2011</v>
      </c>
      <c r="AE7198" t="s">
        <v>2011</v>
      </c>
      <c r="AF7198" t="s">
        <v>22387</v>
      </c>
      <c r="AG7198" t="s">
        <v>10055</v>
      </c>
      <c r="AH7198" t="s">
        <v>1777</v>
      </c>
      <c r="AO7198" t="s">
        <v>48861</v>
      </c>
      <c r="AP7198" t="s">
        <v>2364</v>
      </c>
      <c r="AQ7198" t="s">
        <v>2364</v>
      </c>
      <c r="AR7198" t="s">
        <v>2201</v>
      </c>
      <c r="AS7198" t="s">
        <v>2201</v>
      </c>
      <c r="AT7198" t="s">
        <v>2201</v>
      </c>
      <c r="AU7198" t="s">
        <v>137</v>
      </c>
      <c r="AZ7198" t="s">
        <v>13200</v>
      </c>
      <c r="BF7198" t="s">
        <v>186</v>
      </c>
      <c r="BG7198" t="s">
        <v>319</v>
      </c>
      <c r="BH7198" t="s">
        <v>142</v>
      </c>
      <c r="BI7198" t="s">
        <v>188</v>
      </c>
      <c r="BJ7198" t="s">
        <v>189</v>
      </c>
      <c r="BK7198" t="s">
        <v>1119</v>
      </c>
      <c r="BL7198" t="s">
        <v>400</v>
      </c>
      <c r="BM7198" t="s">
        <v>191</v>
      </c>
      <c r="BY7198" t="s">
        <v>169</v>
      </c>
      <c r="BZ7198" t="s">
        <v>892</v>
      </c>
      <c r="CA7198" t="s">
        <v>1350</v>
      </c>
      <c r="CB7198" t="s">
        <v>169</v>
      </c>
      <c r="DG7198" t="s">
        <v>197</v>
      </c>
      <c r="DH7198" t="s">
        <v>258</v>
      </c>
      <c r="DI7198">
        <v>50828</v>
      </c>
    </row>
    <row r="7199" spans="1:114" x14ac:dyDescent="0.25">
      <c r="A7199">
        <v>20808</v>
      </c>
      <c r="B7199" t="s">
        <v>114</v>
      </c>
      <c r="C7199" t="s">
        <v>115</v>
      </c>
      <c r="D7199" t="s">
        <v>116</v>
      </c>
      <c r="E7199" t="s">
        <v>260</v>
      </c>
      <c r="F7199" t="s">
        <v>118</v>
      </c>
      <c r="G7199" t="s">
        <v>403</v>
      </c>
      <c r="H7199" t="s">
        <v>151</v>
      </c>
      <c r="I7199" t="s">
        <v>299</v>
      </c>
      <c r="J7199" t="s">
        <v>175</v>
      </c>
      <c r="K7199" t="s">
        <v>123</v>
      </c>
      <c r="L7199">
        <v>30</v>
      </c>
      <c r="M7199">
        <v>23</v>
      </c>
      <c r="N7199" t="s">
        <v>302</v>
      </c>
      <c r="O7199" t="s">
        <v>2714</v>
      </c>
      <c r="P7199" t="s">
        <v>2333</v>
      </c>
      <c r="Q7199" t="s">
        <v>3006</v>
      </c>
      <c r="R7199" t="s">
        <v>2481</v>
      </c>
      <c r="T7199" t="s">
        <v>266</v>
      </c>
      <c r="U7199" t="s">
        <v>2353</v>
      </c>
      <c r="V7199">
        <v>80000</v>
      </c>
      <c r="W7199" t="s">
        <v>559</v>
      </c>
      <c r="X7199" t="s">
        <v>559</v>
      </c>
      <c r="Y7199" t="s">
        <v>559</v>
      </c>
      <c r="Z7199" t="s">
        <v>2112</v>
      </c>
      <c r="AA7199" t="s">
        <v>2112</v>
      </c>
      <c r="AB7199" t="s">
        <v>2112</v>
      </c>
      <c r="AC7199" t="s">
        <v>271</v>
      </c>
      <c r="AD7199" t="s">
        <v>271</v>
      </c>
      <c r="AE7199" t="s">
        <v>271</v>
      </c>
      <c r="AF7199" t="s">
        <v>1685</v>
      </c>
      <c r="AG7199" t="s">
        <v>1685</v>
      </c>
      <c r="AH7199" t="s">
        <v>1685</v>
      </c>
      <c r="AL7199" t="s">
        <v>945</v>
      </c>
      <c r="AM7199" t="s">
        <v>945</v>
      </c>
      <c r="AN7199" t="s">
        <v>945</v>
      </c>
      <c r="AO7199" t="s">
        <v>53108</v>
      </c>
      <c r="AP7199" t="s">
        <v>53108</v>
      </c>
      <c r="AQ7199" t="s">
        <v>53108</v>
      </c>
      <c r="AR7199" t="s">
        <v>254</v>
      </c>
      <c r="AS7199" t="s">
        <v>254</v>
      </c>
      <c r="AT7199" t="s">
        <v>254</v>
      </c>
      <c r="AU7199" t="s">
        <v>164</v>
      </c>
      <c r="AV7199" t="s">
        <v>315</v>
      </c>
      <c r="AW7199" t="s">
        <v>278</v>
      </c>
      <c r="AX7199" t="s">
        <v>278</v>
      </c>
      <c r="AY7199" t="s">
        <v>278</v>
      </c>
      <c r="AZ7199" t="s">
        <v>255</v>
      </c>
      <c r="BA7199" t="s">
        <v>255</v>
      </c>
      <c r="BB7199" t="s">
        <v>255</v>
      </c>
      <c r="BC7199" t="s">
        <v>397</v>
      </c>
      <c r="BD7199" t="s">
        <v>397</v>
      </c>
      <c r="BE7199" t="s">
        <v>397</v>
      </c>
      <c r="BF7199" t="s">
        <v>186</v>
      </c>
      <c r="BG7199" t="s">
        <v>187</v>
      </c>
      <c r="BH7199" t="s">
        <v>142</v>
      </c>
      <c r="BI7199" t="s">
        <v>188</v>
      </c>
      <c r="BJ7199" t="s">
        <v>350</v>
      </c>
      <c r="BK7199" t="s">
        <v>1119</v>
      </c>
      <c r="BL7199" t="s">
        <v>142</v>
      </c>
      <c r="BM7199" t="s">
        <v>218</v>
      </c>
      <c r="BN7199" t="s">
        <v>669</v>
      </c>
      <c r="BO7199" t="s">
        <v>193</v>
      </c>
      <c r="BP7199" t="s">
        <v>194</v>
      </c>
      <c r="BQ7199" t="s">
        <v>372</v>
      </c>
      <c r="BR7199" t="s">
        <v>673</v>
      </c>
      <c r="BS7199" t="s">
        <v>2542</v>
      </c>
      <c r="BU7199" t="s">
        <v>195</v>
      </c>
      <c r="BV7199" t="s">
        <v>674</v>
      </c>
      <c r="BY7199" t="s">
        <v>169</v>
      </c>
      <c r="BZ7199" t="s">
        <v>1326</v>
      </c>
      <c r="CA7199" t="s">
        <v>675</v>
      </c>
      <c r="CB7199" t="s">
        <v>142</v>
      </c>
      <c r="CC7199" t="s">
        <v>146</v>
      </c>
      <c r="CD7199">
        <v>24</v>
      </c>
      <c r="CE7199" t="s">
        <v>147</v>
      </c>
      <c r="CF7199" t="s">
        <v>227</v>
      </c>
      <c r="CG7199" t="s">
        <v>606</v>
      </c>
      <c r="CH7199" t="s">
        <v>147</v>
      </c>
      <c r="CI7199" t="s">
        <v>147</v>
      </c>
      <c r="CJ7199" t="s">
        <v>606</v>
      </c>
      <c r="CK7199" t="s">
        <v>606</v>
      </c>
      <c r="CL7199" t="s">
        <v>227</v>
      </c>
      <c r="CM7199" t="s">
        <v>227</v>
      </c>
      <c r="CN7199" t="s">
        <v>330</v>
      </c>
      <c r="CO7199" t="s">
        <v>330</v>
      </c>
      <c r="CP7199" t="s">
        <v>330</v>
      </c>
      <c r="CQ7199" t="s">
        <v>533</v>
      </c>
      <c r="CR7199" t="s">
        <v>292</v>
      </c>
      <c r="CS7199" t="s">
        <v>22749</v>
      </c>
      <c r="CT7199" t="s">
        <v>8216</v>
      </c>
      <c r="CU7199" t="s">
        <v>295</v>
      </c>
      <c r="CV7199" t="s">
        <v>333</v>
      </c>
      <c r="CW7199" t="s">
        <v>297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 t="s">
        <v>170</v>
      </c>
      <c r="DH7199" t="s">
        <v>171</v>
      </c>
      <c r="DI7199">
        <v>85925</v>
      </c>
      <c r="DJ7199">
        <v>8</v>
      </c>
    </row>
    <row r="7200" spans="1:114" x14ac:dyDescent="0.25">
      <c r="A7200">
        <v>20810</v>
      </c>
      <c r="B7200" t="s">
        <v>114</v>
      </c>
      <c r="C7200" t="s">
        <v>115</v>
      </c>
      <c r="D7200" t="s">
        <v>116</v>
      </c>
      <c r="E7200" t="s">
        <v>260</v>
      </c>
      <c r="F7200" t="s">
        <v>118</v>
      </c>
      <c r="G7200" t="s">
        <v>403</v>
      </c>
      <c r="H7200" t="s">
        <v>431</v>
      </c>
      <c r="I7200" t="s">
        <v>1052</v>
      </c>
      <c r="J7200" t="s">
        <v>34235</v>
      </c>
      <c r="L7200">
        <v>23</v>
      </c>
      <c r="M7200">
        <v>20</v>
      </c>
      <c r="N7200" t="s">
        <v>302</v>
      </c>
      <c r="O7200" t="s">
        <v>2438</v>
      </c>
      <c r="P7200" t="s">
        <v>2333</v>
      </c>
      <c r="Q7200" t="s">
        <v>3006</v>
      </c>
      <c r="R7200" t="s">
        <v>2335</v>
      </c>
      <c r="S7200" t="s">
        <v>2352</v>
      </c>
      <c r="T7200" t="s">
        <v>6376</v>
      </c>
      <c r="U7200" t="s">
        <v>2353</v>
      </c>
      <c r="V7200">
        <v>80000</v>
      </c>
      <c r="W7200" t="s">
        <v>53109</v>
      </c>
      <c r="X7200" t="s">
        <v>53110</v>
      </c>
      <c r="Y7200" t="s">
        <v>20090</v>
      </c>
      <c r="Z7200" t="s">
        <v>16127</v>
      </c>
      <c r="AA7200" t="s">
        <v>53111</v>
      </c>
      <c r="AB7200" t="s">
        <v>20132</v>
      </c>
      <c r="AC7200" t="s">
        <v>1220</v>
      </c>
      <c r="AD7200" t="s">
        <v>271</v>
      </c>
      <c r="AE7200" t="s">
        <v>271</v>
      </c>
      <c r="AF7200" t="s">
        <v>53112</v>
      </c>
      <c r="AG7200" t="s">
        <v>159</v>
      </c>
      <c r="AH7200" t="s">
        <v>159</v>
      </c>
      <c r="AL7200" t="s">
        <v>1413</v>
      </c>
      <c r="AM7200" t="s">
        <v>53113</v>
      </c>
      <c r="AN7200" t="s">
        <v>274</v>
      </c>
      <c r="AO7200" t="s">
        <v>53114</v>
      </c>
      <c r="AP7200" t="s">
        <v>38672</v>
      </c>
      <c r="AQ7200" t="s">
        <v>46884</v>
      </c>
      <c r="AR7200" t="s">
        <v>25040</v>
      </c>
      <c r="AS7200" t="s">
        <v>53115</v>
      </c>
      <c r="AT7200" t="s">
        <v>53115</v>
      </c>
      <c r="AU7200" t="s">
        <v>137</v>
      </c>
      <c r="AV7200" t="s">
        <v>137</v>
      </c>
      <c r="AW7200" t="s">
        <v>444</v>
      </c>
      <c r="AX7200" t="s">
        <v>444</v>
      </c>
      <c r="AY7200" t="s">
        <v>444</v>
      </c>
      <c r="AZ7200" t="s">
        <v>138</v>
      </c>
      <c r="BA7200" t="s">
        <v>139</v>
      </c>
      <c r="BB7200" t="s">
        <v>139</v>
      </c>
      <c r="BC7200" t="s">
        <v>280</v>
      </c>
      <c r="BD7200" t="s">
        <v>26492</v>
      </c>
      <c r="BE7200" t="s">
        <v>280</v>
      </c>
      <c r="BF7200" t="s">
        <v>186</v>
      </c>
      <c r="BG7200" t="s">
        <v>187</v>
      </c>
      <c r="BH7200" t="s">
        <v>142</v>
      </c>
      <c r="BI7200" t="s">
        <v>187</v>
      </c>
      <c r="BJ7200" t="s">
        <v>143</v>
      </c>
      <c r="BK7200" t="s">
        <v>144</v>
      </c>
      <c r="BL7200" t="s">
        <v>142</v>
      </c>
      <c r="BM7200" t="s">
        <v>282</v>
      </c>
      <c r="BN7200" t="s">
        <v>1044</v>
      </c>
      <c r="BO7200" t="s">
        <v>193</v>
      </c>
      <c r="BP7200" t="s">
        <v>221</v>
      </c>
      <c r="BQ7200" t="s">
        <v>4556</v>
      </c>
      <c r="BR7200" t="s">
        <v>4766</v>
      </c>
      <c r="BS7200" t="s">
        <v>805</v>
      </c>
      <c r="BT7200" t="s">
        <v>30073</v>
      </c>
      <c r="BV7200" t="s">
        <v>11188</v>
      </c>
      <c r="BY7200" t="s">
        <v>196</v>
      </c>
      <c r="BZ7200" t="s">
        <v>289</v>
      </c>
      <c r="CA7200" t="s">
        <v>1522</v>
      </c>
      <c r="CB7200" t="s">
        <v>169</v>
      </c>
      <c r="DG7200" t="s">
        <v>197</v>
      </c>
      <c r="DH7200" t="s">
        <v>258</v>
      </c>
      <c r="DI7200">
        <v>85925</v>
      </c>
    </row>
    <row r="7201" spans="1:114" x14ac:dyDescent="0.25">
      <c r="A7201">
        <v>20815</v>
      </c>
      <c r="B7201" t="s">
        <v>114</v>
      </c>
      <c r="C7201" t="s">
        <v>259</v>
      </c>
      <c r="D7201" t="s">
        <v>116</v>
      </c>
      <c r="E7201" t="s">
        <v>260</v>
      </c>
      <c r="F7201" t="s">
        <v>118</v>
      </c>
      <c r="G7201" t="s">
        <v>351</v>
      </c>
      <c r="H7201" t="s">
        <v>151</v>
      </c>
      <c r="I7201" t="s">
        <v>402</v>
      </c>
      <c r="L7201">
        <v>10</v>
      </c>
      <c r="M7201">
        <v>5</v>
      </c>
      <c r="N7201" t="s">
        <v>124</v>
      </c>
      <c r="O7201" t="s">
        <v>2349</v>
      </c>
      <c r="P7201" t="s">
        <v>2333</v>
      </c>
      <c r="Q7201" t="s">
        <v>2774</v>
      </c>
      <c r="R7201" t="s">
        <v>2481</v>
      </c>
      <c r="S7201" t="s">
        <v>36136</v>
      </c>
      <c r="T7201" t="s">
        <v>53116</v>
      </c>
      <c r="U7201" t="s">
        <v>53117</v>
      </c>
      <c r="V7201">
        <v>45000</v>
      </c>
      <c r="W7201" t="s">
        <v>4475</v>
      </c>
      <c r="X7201" t="s">
        <v>4475</v>
      </c>
      <c r="Y7201" t="s">
        <v>4475</v>
      </c>
      <c r="Z7201" t="s">
        <v>129</v>
      </c>
      <c r="AA7201" t="s">
        <v>129</v>
      </c>
      <c r="AB7201" t="s">
        <v>129</v>
      </c>
      <c r="AC7201" t="s">
        <v>308</v>
      </c>
      <c r="AD7201" t="s">
        <v>308</v>
      </c>
      <c r="AE7201" t="s">
        <v>308</v>
      </c>
      <c r="AF7201" t="s">
        <v>53118</v>
      </c>
      <c r="AG7201" t="s">
        <v>53118</v>
      </c>
      <c r="AH7201" t="s">
        <v>53118</v>
      </c>
      <c r="AI7201" t="s">
        <v>3849</v>
      </c>
      <c r="AJ7201" t="s">
        <v>3849</v>
      </c>
      <c r="AK7201" t="s">
        <v>3849</v>
      </c>
      <c r="AO7201" t="s">
        <v>53119</v>
      </c>
      <c r="AP7201" t="s">
        <v>53119</v>
      </c>
      <c r="AQ7201" t="s">
        <v>53119</v>
      </c>
      <c r="AR7201" t="s">
        <v>182</v>
      </c>
      <c r="AS7201" t="s">
        <v>182</v>
      </c>
      <c r="AT7201" t="s">
        <v>182</v>
      </c>
      <c r="AU7201" t="s">
        <v>164</v>
      </c>
      <c r="AV7201" t="s">
        <v>164</v>
      </c>
      <c r="AW7201" t="s">
        <v>2825</v>
      </c>
      <c r="AX7201" t="s">
        <v>2825</v>
      </c>
      <c r="AY7201" t="s">
        <v>2825</v>
      </c>
      <c r="AZ7201" t="s">
        <v>138</v>
      </c>
      <c r="BA7201" t="s">
        <v>138</v>
      </c>
      <c r="BB7201" t="s">
        <v>138</v>
      </c>
      <c r="BC7201" t="s">
        <v>423</v>
      </c>
      <c r="BD7201" t="s">
        <v>423</v>
      </c>
      <c r="BE7201" t="s">
        <v>423</v>
      </c>
      <c r="BF7201" t="s">
        <v>256</v>
      </c>
      <c r="BG7201" t="s">
        <v>187</v>
      </c>
      <c r="BH7201" t="s">
        <v>142</v>
      </c>
      <c r="BI7201" t="s">
        <v>188</v>
      </c>
      <c r="BJ7201" t="s">
        <v>350</v>
      </c>
      <c r="BK7201" t="s">
        <v>190</v>
      </c>
      <c r="BL7201" t="s">
        <v>400</v>
      </c>
      <c r="BM7201" t="s">
        <v>218</v>
      </c>
      <c r="BY7201" t="s">
        <v>169</v>
      </c>
      <c r="BZ7201" t="s">
        <v>289</v>
      </c>
      <c r="CB7201" t="s">
        <v>169</v>
      </c>
      <c r="DG7201" t="s">
        <v>197</v>
      </c>
      <c r="DH7201" t="s">
        <v>171</v>
      </c>
      <c r="DI7201">
        <v>19876</v>
      </c>
    </row>
    <row r="7202" spans="1:114" x14ac:dyDescent="0.25">
      <c r="A7202">
        <v>20816</v>
      </c>
      <c r="B7202" t="s">
        <v>114</v>
      </c>
      <c r="C7202" t="s">
        <v>259</v>
      </c>
      <c r="D7202" t="s">
        <v>116</v>
      </c>
      <c r="E7202" t="s">
        <v>260</v>
      </c>
      <c r="F7202" t="s">
        <v>118</v>
      </c>
      <c r="G7202" t="s">
        <v>403</v>
      </c>
      <c r="H7202" t="s">
        <v>120</v>
      </c>
      <c r="I7202" t="s">
        <v>1069</v>
      </c>
      <c r="J7202" t="s">
        <v>53120</v>
      </c>
      <c r="K7202" t="s">
        <v>18697</v>
      </c>
      <c r="L7202">
        <v>14</v>
      </c>
      <c r="M7202">
        <v>7</v>
      </c>
      <c r="N7202" t="s">
        <v>302</v>
      </c>
      <c r="O7202" t="s">
        <v>2617</v>
      </c>
      <c r="P7202" t="s">
        <v>2333</v>
      </c>
      <c r="Q7202" t="s">
        <v>4163</v>
      </c>
      <c r="R7202" t="s">
        <v>2441</v>
      </c>
      <c r="S7202" t="s">
        <v>9390</v>
      </c>
      <c r="T7202" t="s">
        <v>4652</v>
      </c>
      <c r="U7202" t="s">
        <v>5193</v>
      </c>
      <c r="V7202">
        <v>639124</v>
      </c>
      <c r="W7202" t="s">
        <v>14671</v>
      </c>
      <c r="X7202" t="s">
        <v>53121</v>
      </c>
      <c r="Y7202" t="s">
        <v>14671</v>
      </c>
      <c r="Z7202" t="s">
        <v>1431</v>
      </c>
      <c r="AA7202" t="s">
        <v>1431</v>
      </c>
      <c r="AB7202" t="s">
        <v>1431</v>
      </c>
      <c r="AC7202" t="s">
        <v>868</v>
      </c>
      <c r="AD7202" t="s">
        <v>271</v>
      </c>
      <c r="AE7202" t="s">
        <v>271</v>
      </c>
      <c r="AF7202" t="s">
        <v>53122</v>
      </c>
      <c r="AG7202" t="s">
        <v>3024</v>
      </c>
      <c r="AH7202" t="s">
        <v>3024</v>
      </c>
      <c r="AL7202" t="s">
        <v>1621</v>
      </c>
      <c r="AM7202" t="s">
        <v>53123</v>
      </c>
      <c r="AN7202" t="s">
        <v>1621</v>
      </c>
      <c r="AO7202" t="s">
        <v>362</v>
      </c>
      <c r="AP7202" t="s">
        <v>22198</v>
      </c>
      <c r="AQ7202" t="s">
        <v>362</v>
      </c>
      <c r="AR7202" t="s">
        <v>500</v>
      </c>
      <c r="AS7202" t="s">
        <v>441</v>
      </c>
      <c r="AT7202" t="s">
        <v>182</v>
      </c>
      <c r="AU7202" t="s">
        <v>2657</v>
      </c>
      <c r="AV7202" t="s">
        <v>15094</v>
      </c>
      <c r="AW7202" t="s">
        <v>444</v>
      </c>
      <c r="AX7202" t="s">
        <v>445</v>
      </c>
      <c r="AY7202" t="s">
        <v>445</v>
      </c>
      <c r="AZ7202" t="s">
        <v>13570</v>
      </c>
      <c r="BA7202" t="s">
        <v>53124</v>
      </c>
      <c r="BB7202" t="s">
        <v>1266</v>
      </c>
      <c r="BC7202" t="s">
        <v>423</v>
      </c>
      <c r="BD7202" t="s">
        <v>423</v>
      </c>
      <c r="BE7202" t="s">
        <v>423</v>
      </c>
      <c r="BF7202" t="s">
        <v>996</v>
      </c>
      <c r="BG7202" t="s">
        <v>188</v>
      </c>
      <c r="BH7202" t="s">
        <v>142</v>
      </c>
      <c r="BI7202" t="s">
        <v>188</v>
      </c>
      <c r="BJ7202" t="s">
        <v>3465</v>
      </c>
      <c r="BK7202" t="s">
        <v>190</v>
      </c>
      <c r="BL7202" t="s">
        <v>142</v>
      </c>
      <c r="BM7202" t="s">
        <v>218</v>
      </c>
      <c r="BN7202" t="s">
        <v>192</v>
      </c>
      <c r="BO7202" t="s">
        <v>323</v>
      </c>
      <c r="BP7202" t="s">
        <v>221</v>
      </c>
      <c r="BQ7202" t="s">
        <v>195</v>
      </c>
      <c r="BR7202" t="s">
        <v>5828</v>
      </c>
      <c r="BS7202" t="s">
        <v>12377</v>
      </c>
      <c r="BU7202" t="s">
        <v>195</v>
      </c>
      <c r="BY7202" t="s">
        <v>169</v>
      </c>
      <c r="BZ7202" t="s">
        <v>401</v>
      </c>
      <c r="CA7202" t="s">
        <v>402</v>
      </c>
      <c r="CB7202" t="s">
        <v>142</v>
      </c>
      <c r="CC7202" t="s">
        <v>146</v>
      </c>
      <c r="CD7202">
        <v>7</v>
      </c>
      <c r="CE7202" t="s">
        <v>147</v>
      </c>
      <c r="CF7202" t="s">
        <v>149</v>
      </c>
      <c r="CG7202" t="s">
        <v>149</v>
      </c>
      <c r="CH7202" t="s">
        <v>227</v>
      </c>
      <c r="CI7202" t="s">
        <v>227</v>
      </c>
      <c r="CJ7202" t="s">
        <v>149</v>
      </c>
      <c r="CK7202" t="s">
        <v>147</v>
      </c>
      <c r="CL7202" t="s">
        <v>149</v>
      </c>
      <c r="CM7202" t="s">
        <v>606</v>
      </c>
      <c r="CN7202" t="s">
        <v>291</v>
      </c>
      <c r="CO7202" t="s">
        <v>330</v>
      </c>
      <c r="CP7202" t="s">
        <v>330</v>
      </c>
      <c r="CQ7202" t="s">
        <v>533</v>
      </c>
      <c r="CR7202" t="s">
        <v>292</v>
      </c>
      <c r="CS7202" t="s">
        <v>6670</v>
      </c>
      <c r="CT7202" t="s">
        <v>3069</v>
      </c>
      <c r="CU7202" t="s">
        <v>295</v>
      </c>
      <c r="CV7202" t="s">
        <v>1392</v>
      </c>
      <c r="CW7202" t="s">
        <v>555</v>
      </c>
      <c r="CX7202">
        <v>10</v>
      </c>
      <c r="CY7202">
        <v>0</v>
      </c>
      <c r="CZ7202">
        <v>20</v>
      </c>
      <c r="DA7202">
        <v>25</v>
      </c>
      <c r="DB7202">
        <v>0</v>
      </c>
      <c r="DC7202">
        <v>15</v>
      </c>
      <c r="DD7202">
        <v>20</v>
      </c>
      <c r="DE7202">
        <v>0</v>
      </c>
      <c r="DF7202">
        <v>10</v>
      </c>
      <c r="DG7202" t="s">
        <v>197</v>
      </c>
      <c r="DH7202" t="s">
        <v>258</v>
      </c>
      <c r="DI7202">
        <v>92035</v>
      </c>
      <c r="DJ7202">
        <v>6</v>
      </c>
    </row>
    <row r="7203" spans="1:114" x14ac:dyDescent="0.25">
      <c r="A7203">
        <v>20820</v>
      </c>
      <c r="B7203" t="s">
        <v>114</v>
      </c>
      <c r="C7203" t="s">
        <v>259</v>
      </c>
      <c r="D7203" t="s">
        <v>172</v>
      </c>
      <c r="E7203" t="s">
        <v>260</v>
      </c>
      <c r="F7203" t="s">
        <v>118</v>
      </c>
      <c r="G7203" t="s">
        <v>298</v>
      </c>
      <c r="H7203" t="s">
        <v>120</v>
      </c>
      <c r="I7203" t="s">
        <v>4497</v>
      </c>
      <c r="J7203" t="s">
        <v>30066</v>
      </c>
      <c r="K7203" t="s">
        <v>15581</v>
      </c>
      <c r="L7203">
        <v>12</v>
      </c>
      <c r="M7203">
        <v>12</v>
      </c>
      <c r="N7203" t="s">
        <v>124</v>
      </c>
      <c r="O7203" t="s">
        <v>2391</v>
      </c>
      <c r="P7203" t="s">
        <v>2350</v>
      </c>
      <c r="Q7203" t="s">
        <v>2618</v>
      </c>
      <c r="R7203" t="s">
        <v>2335</v>
      </c>
      <c r="S7203" t="s">
        <v>3239</v>
      </c>
      <c r="T7203" t="s">
        <v>1614</v>
      </c>
      <c r="U7203" t="s">
        <v>2353</v>
      </c>
      <c r="V7203">
        <v>200000</v>
      </c>
      <c r="W7203" t="s">
        <v>1219</v>
      </c>
      <c r="X7203" t="s">
        <v>1006</v>
      </c>
      <c r="Y7203" t="s">
        <v>178</v>
      </c>
      <c r="Z7203" t="s">
        <v>53125</v>
      </c>
      <c r="AA7203" t="s">
        <v>53125</v>
      </c>
      <c r="AB7203" t="s">
        <v>53125</v>
      </c>
      <c r="AC7203" t="s">
        <v>45414</v>
      </c>
      <c r="AD7203" t="s">
        <v>45414</v>
      </c>
      <c r="AE7203" t="s">
        <v>45414</v>
      </c>
      <c r="AF7203" t="s">
        <v>53126</v>
      </c>
      <c r="AG7203" t="s">
        <v>53127</v>
      </c>
      <c r="AH7203" t="s">
        <v>1835</v>
      </c>
      <c r="AO7203" t="s">
        <v>34031</v>
      </c>
      <c r="AP7203" t="s">
        <v>10037</v>
      </c>
      <c r="AQ7203" t="s">
        <v>5707</v>
      </c>
      <c r="AR7203" t="s">
        <v>182</v>
      </c>
      <c r="AS7203" t="s">
        <v>182</v>
      </c>
      <c r="AT7203" t="s">
        <v>182</v>
      </c>
      <c r="AU7203" t="s">
        <v>53128</v>
      </c>
      <c r="AV7203" t="s">
        <v>211</v>
      </c>
      <c r="AW7203" t="s">
        <v>53129</v>
      </c>
      <c r="AX7203" t="s">
        <v>53129</v>
      </c>
      <c r="AY7203" t="s">
        <v>53129</v>
      </c>
      <c r="AZ7203" t="s">
        <v>44907</v>
      </c>
      <c r="BA7203" t="s">
        <v>4012</v>
      </c>
      <c r="BB7203" t="s">
        <v>4012</v>
      </c>
      <c r="BC7203" t="s">
        <v>4865</v>
      </c>
      <c r="BD7203" t="s">
        <v>4374</v>
      </c>
      <c r="BE7203" t="s">
        <v>4865</v>
      </c>
      <c r="BF7203" t="s">
        <v>186</v>
      </c>
      <c r="BG7203" t="s">
        <v>187</v>
      </c>
      <c r="BH7203" t="s">
        <v>142</v>
      </c>
      <c r="BI7203" t="s">
        <v>188</v>
      </c>
      <c r="BJ7203" t="s">
        <v>350</v>
      </c>
      <c r="BK7203" t="s">
        <v>190</v>
      </c>
      <c r="BL7203" t="s">
        <v>142</v>
      </c>
      <c r="BM7203" t="s">
        <v>282</v>
      </c>
      <c r="BN7203" t="s">
        <v>1044</v>
      </c>
      <c r="BO7203" t="s">
        <v>2793</v>
      </c>
      <c r="BP7203" t="s">
        <v>976</v>
      </c>
      <c r="BQ7203" t="s">
        <v>53130</v>
      </c>
      <c r="BR7203" t="s">
        <v>10273</v>
      </c>
      <c r="BT7203" t="s">
        <v>53130</v>
      </c>
      <c r="BY7203" t="s">
        <v>169</v>
      </c>
      <c r="BZ7203" t="s">
        <v>429</v>
      </c>
      <c r="CA7203" t="s">
        <v>3531</v>
      </c>
      <c r="DG7203" t="s">
        <v>197</v>
      </c>
      <c r="DH7203" t="s">
        <v>171</v>
      </c>
      <c r="DI7203">
        <v>214812</v>
      </c>
    </row>
    <row r="7204" spans="1:114" x14ac:dyDescent="0.25">
      <c r="A7204">
        <v>20822</v>
      </c>
      <c r="B7204" t="s">
        <v>114</v>
      </c>
      <c r="C7204" t="s">
        <v>259</v>
      </c>
      <c r="D7204" t="s">
        <v>116</v>
      </c>
      <c r="E7204" t="s">
        <v>260</v>
      </c>
      <c r="F7204" t="s">
        <v>118</v>
      </c>
      <c r="G7204" t="s">
        <v>430</v>
      </c>
      <c r="H7204" t="s">
        <v>120</v>
      </c>
      <c r="I7204" t="s">
        <v>1352</v>
      </c>
      <c r="J7204" t="s">
        <v>53131</v>
      </c>
      <c r="K7204" t="s">
        <v>3387</v>
      </c>
      <c r="L7204">
        <v>12</v>
      </c>
      <c r="M7204">
        <v>8</v>
      </c>
      <c r="N7204" t="s">
        <v>124</v>
      </c>
      <c r="O7204" t="s">
        <v>2438</v>
      </c>
      <c r="P7204" t="s">
        <v>2439</v>
      </c>
      <c r="Q7204" t="s">
        <v>2334</v>
      </c>
      <c r="R7204" t="s">
        <v>2335</v>
      </c>
      <c r="S7204" t="s">
        <v>3642</v>
      </c>
      <c r="T7204" t="s">
        <v>203</v>
      </c>
      <c r="U7204" t="s">
        <v>2483</v>
      </c>
      <c r="V7204">
        <v>185000</v>
      </c>
      <c r="W7204" t="s">
        <v>559</v>
      </c>
      <c r="X7204" t="s">
        <v>2688</v>
      </c>
      <c r="Y7204" t="s">
        <v>559</v>
      </c>
      <c r="Z7204" t="s">
        <v>6121</v>
      </c>
      <c r="AA7204" t="s">
        <v>53132</v>
      </c>
      <c r="AB7204" t="s">
        <v>6121</v>
      </c>
      <c r="AC7204" t="s">
        <v>53133</v>
      </c>
      <c r="AD7204" t="s">
        <v>53134</v>
      </c>
      <c r="AE7204" t="s">
        <v>53133</v>
      </c>
      <c r="AF7204" t="s">
        <v>4593</v>
      </c>
      <c r="AG7204" t="s">
        <v>53135</v>
      </c>
      <c r="AH7204" t="s">
        <v>6140</v>
      </c>
      <c r="AL7204" t="s">
        <v>10393</v>
      </c>
      <c r="AM7204" t="s">
        <v>33003</v>
      </c>
      <c r="AN7204" t="s">
        <v>274</v>
      </c>
      <c r="AO7204" t="s">
        <v>7797</v>
      </c>
      <c r="AP7204" t="s">
        <v>53136</v>
      </c>
      <c r="AQ7204" t="s">
        <v>7797</v>
      </c>
      <c r="AR7204" t="s">
        <v>254</v>
      </c>
      <c r="AS7204" t="s">
        <v>254</v>
      </c>
      <c r="AT7204" t="s">
        <v>254</v>
      </c>
      <c r="AU7204" t="s">
        <v>164</v>
      </c>
      <c r="AV7204" t="s">
        <v>164</v>
      </c>
      <c r="AW7204" t="s">
        <v>53137</v>
      </c>
      <c r="AX7204" t="s">
        <v>33162</v>
      </c>
      <c r="AY7204" t="s">
        <v>4282</v>
      </c>
      <c r="AZ7204" t="s">
        <v>9803</v>
      </c>
      <c r="BA7204" t="s">
        <v>1491</v>
      </c>
      <c r="BB7204" t="s">
        <v>139</v>
      </c>
      <c r="BC7204" t="s">
        <v>6131</v>
      </c>
      <c r="BD7204" t="s">
        <v>6130</v>
      </c>
      <c r="BE7204" t="s">
        <v>6131</v>
      </c>
      <c r="BF7204" t="s">
        <v>256</v>
      </c>
      <c r="BG7204" t="s">
        <v>281</v>
      </c>
      <c r="BH7204" t="s">
        <v>142</v>
      </c>
      <c r="BI7204" t="s">
        <v>320</v>
      </c>
      <c r="BJ7204" t="s">
        <v>321</v>
      </c>
      <c r="BK7204" t="s">
        <v>322</v>
      </c>
      <c r="BL7204" t="s">
        <v>142</v>
      </c>
      <c r="BM7204" t="s">
        <v>218</v>
      </c>
      <c r="BN7204" t="s">
        <v>1294</v>
      </c>
      <c r="BO7204" t="s">
        <v>323</v>
      </c>
      <c r="BP7204" t="s">
        <v>194</v>
      </c>
      <c r="BQ7204" t="s">
        <v>6334</v>
      </c>
      <c r="BR7204" t="s">
        <v>6335</v>
      </c>
      <c r="BS7204" t="s">
        <v>4766</v>
      </c>
      <c r="BT7204" t="s">
        <v>1715</v>
      </c>
      <c r="BU7204" t="s">
        <v>195</v>
      </c>
      <c r="BV7204" t="s">
        <v>670</v>
      </c>
      <c r="BY7204" t="s">
        <v>196</v>
      </c>
      <c r="BZ7204" t="s">
        <v>2262</v>
      </c>
      <c r="CA7204" t="s">
        <v>17412</v>
      </c>
      <c r="CB7204" t="s">
        <v>142</v>
      </c>
      <c r="CC7204" t="s">
        <v>146</v>
      </c>
      <c r="CD7204">
        <v>8</v>
      </c>
      <c r="CE7204" t="s">
        <v>227</v>
      </c>
      <c r="CF7204" t="s">
        <v>148</v>
      </c>
      <c r="CG7204" t="s">
        <v>147</v>
      </c>
      <c r="CH7204" t="s">
        <v>149</v>
      </c>
      <c r="CI7204" t="s">
        <v>606</v>
      </c>
      <c r="CJ7204" t="s">
        <v>147</v>
      </c>
      <c r="CK7204" t="s">
        <v>227</v>
      </c>
      <c r="CL7204" t="s">
        <v>149</v>
      </c>
      <c r="CM7204" t="s">
        <v>148</v>
      </c>
      <c r="CN7204" t="s">
        <v>228</v>
      </c>
      <c r="CO7204" t="s">
        <v>228</v>
      </c>
      <c r="CP7204" t="s">
        <v>228</v>
      </c>
      <c r="CQ7204" t="s">
        <v>230</v>
      </c>
      <c r="CR7204" t="s">
        <v>231</v>
      </c>
      <c r="CS7204" t="s">
        <v>22243</v>
      </c>
      <c r="CT7204" t="s">
        <v>12424</v>
      </c>
      <c r="CU7204" t="s">
        <v>295</v>
      </c>
      <c r="CV7204" t="s">
        <v>296</v>
      </c>
      <c r="CW7204" t="s">
        <v>334</v>
      </c>
      <c r="CX7204">
        <v>0</v>
      </c>
      <c r="CY7204">
        <v>5</v>
      </c>
      <c r="CZ7204">
        <v>0</v>
      </c>
      <c r="DA7204">
        <v>40</v>
      </c>
      <c r="DB7204">
        <v>35</v>
      </c>
      <c r="DC7204">
        <v>10</v>
      </c>
      <c r="DD7204">
        <v>10</v>
      </c>
      <c r="DE7204">
        <v>0</v>
      </c>
      <c r="DF7204">
        <v>0</v>
      </c>
      <c r="DG7204" t="s">
        <v>170</v>
      </c>
      <c r="DH7204" t="s">
        <v>171</v>
      </c>
      <c r="DI7204">
        <v>185000</v>
      </c>
      <c r="DJ7204">
        <v>4</v>
      </c>
    </row>
    <row r="7205" spans="1:114" x14ac:dyDescent="0.25">
      <c r="A7205">
        <v>20823</v>
      </c>
      <c r="B7205" t="s">
        <v>114</v>
      </c>
      <c r="C7205" t="s">
        <v>115</v>
      </c>
      <c r="D7205" t="s">
        <v>2563</v>
      </c>
      <c r="E7205" t="s">
        <v>260</v>
      </c>
      <c r="F7205" t="s">
        <v>118</v>
      </c>
      <c r="G7205" t="s">
        <v>50212</v>
      </c>
      <c r="H7205" t="s">
        <v>151</v>
      </c>
      <c r="I7205" t="s">
        <v>1300</v>
      </c>
      <c r="J7205" t="s">
        <v>3081</v>
      </c>
      <c r="K7205" t="s">
        <v>123</v>
      </c>
      <c r="L7205">
        <v>20</v>
      </c>
      <c r="M7205">
        <v>8</v>
      </c>
      <c r="N7205" t="s">
        <v>963</v>
      </c>
      <c r="O7205" t="s">
        <v>2968</v>
      </c>
      <c r="P7205" t="s">
        <v>2350</v>
      </c>
      <c r="Q7205" t="s">
        <v>4635</v>
      </c>
      <c r="R7205" t="s">
        <v>2335</v>
      </c>
      <c r="S7205" t="s">
        <v>4809</v>
      </c>
      <c r="T7205" t="s">
        <v>203</v>
      </c>
      <c r="U7205" t="s">
        <v>2483</v>
      </c>
      <c r="V7205">
        <v>51000</v>
      </c>
      <c r="W7205" t="s">
        <v>11999</v>
      </c>
      <c r="X7205" t="s">
        <v>29085</v>
      </c>
      <c r="Y7205" t="s">
        <v>11999</v>
      </c>
      <c r="Z7205" t="s">
        <v>21100</v>
      </c>
      <c r="AA7205" t="s">
        <v>10764</v>
      </c>
      <c r="AB7205" t="s">
        <v>21100</v>
      </c>
      <c r="AC7205" t="s">
        <v>3666</v>
      </c>
      <c r="AD7205" t="s">
        <v>786</v>
      </c>
      <c r="AE7205" t="s">
        <v>786</v>
      </c>
      <c r="AF7205" t="s">
        <v>1558</v>
      </c>
      <c r="AG7205" t="s">
        <v>1558</v>
      </c>
      <c r="AH7205" t="s">
        <v>1558</v>
      </c>
      <c r="AL7205" t="s">
        <v>53138</v>
      </c>
      <c r="AM7205" t="s">
        <v>53139</v>
      </c>
      <c r="AN7205" t="s">
        <v>53138</v>
      </c>
      <c r="AO7205" t="s">
        <v>39557</v>
      </c>
      <c r="AP7205" t="s">
        <v>6458</v>
      </c>
      <c r="AQ7205" t="s">
        <v>6458</v>
      </c>
      <c r="AR7205" t="s">
        <v>53140</v>
      </c>
      <c r="AS7205" t="s">
        <v>53140</v>
      </c>
      <c r="AT7205" t="s">
        <v>53140</v>
      </c>
      <c r="AU7205" t="s">
        <v>442</v>
      </c>
      <c r="AV7205" t="s">
        <v>442</v>
      </c>
      <c r="AW7205" t="s">
        <v>7253</v>
      </c>
      <c r="AX7205" t="s">
        <v>7253</v>
      </c>
      <c r="AY7205" t="s">
        <v>7253</v>
      </c>
      <c r="AZ7205" t="s">
        <v>9570</v>
      </c>
      <c r="BA7205" t="s">
        <v>53141</v>
      </c>
      <c r="BB7205" t="s">
        <v>9570</v>
      </c>
      <c r="BC7205" t="s">
        <v>317</v>
      </c>
      <c r="BD7205" t="s">
        <v>317</v>
      </c>
      <c r="BE7205" t="s">
        <v>317</v>
      </c>
      <c r="BF7205" t="s">
        <v>167</v>
      </c>
      <c r="BG7205" t="s">
        <v>281</v>
      </c>
      <c r="BH7205" t="s">
        <v>142</v>
      </c>
      <c r="BI7205" t="s">
        <v>187</v>
      </c>
      <c r="BJ7205" t="s">
        <v>53142</v>
      </c>
      <c r="BK7205" t="s">
        <v>190</v>
      </c>
      <c r="BL7205" t="s">
        <v>142</v>
      </c>
      <c r="BM7205" t="s">
        <v>191</v>
      </c>
      <c r="BN7205" t="s">
        <v>5736</v>
      </c>
      <c r="BO7205" t="s">
        <v>1209</v>
      </c>
      <c r="BP7205" t="s">
        <v>194</v>
      </c>
      <c r="BQ7205" t="s">
        <v>1319</v>
      </c>
      <c r="BR7205" t="s">
        <v>1942</v>
      </c>
      <c r="BS7205" t="s">
        <v>2939</v>
      </c>
      <c r="BU7205" t="s">
        <v>1386</v>
      </c>
      <c r="BV7205" t="s">
        <v>673</v>
      </c>
      <c r="BY7205" t="s">
        <v>169</v>
      </c>
      <c r="BZ7205" t="s">
        <v>328</v>
      </c>
      <c r="CA7205" t="s">
        <v>18318</v>
      </c>
      <c r="CB7205" t="s">
        <v>169</v>
      </c>
      <c r="DG7205" t="s">
        <v>170</v>
      </c>
      <c r="DH7205" t="s">
        <v>258</v>
      </c>
      <c r="DI7205">
        <v>51000</v>
      </c>
    </row>
    <row r="7206" spans="1:114" x14ac:dyDescent="0.25">
      <c r="A7206">
        <v>20826</v>
      </c>
      <c r="B7206" t="s">
        <v>114</v>
      </c>
      <c r="C7206" t="s">
        <v>115</v>
      </c>
      <c r="D7206" t="s">
        <v>116</v>
      </c>
      <c r="E7206" t="s">
        <v>117</v>
      </c>
      <c r="F7206" t="s">
        <v>118</v>
      </c>
      <c r="G7206" t="s">
        <v>261</v>
      </c>
      <c r="H7206" t="s">
        <v>120</v>
      </c>
      <c r="I7206" t="s">
        <v>1052</v>
      </c>
      <c r="J7206" t="s">
        <v>16361</v>
      </c>
      <c r="K7206" t="s">
        <v>1457</v>
      </c>
      <c r="L7206">
        <v>25</v>
      </c>
      <c r="M7206">
        <v>20</v>
      </c>
      <c r="N7206" t="s">
        <v>124</v>
      </c>
      <c r="O7206" t="s">
        <v>2349</v>
      </c>
      <c r="P7206" t="s">
        <v>2333</v>
      </c>
      <c r="Q7206" t="s">
        <v>3739</v>
      </c>
      <c r="R7206" t="s">
        <v>2335</v>
      </c>
      <c r="S7206" t="s">
        <v>3375</v>
      </c>
      <c r="T7206" t="s">
        <v>203</v>
      </c>
      <c r="U7206" t="s">
        <v>2483</v>
      </c>
      <c r="V7206">
        <v>200000</v>
      </c>
      <c r="W7206" t="s">
        <v>1219</v>
      </c>
      <c r="X7206" t="s">
        <v>559</v>
      </c>
      <c r="Y7206" t="s">
        <v>1219</v>
      </c>
      <c r="Z7206" t="s">
        <v>17575</v>
      </c>
      <c r="AA7206" t="s">
        <v>53143</v>
      </c>
      <c r="AB7206" t="s">
        <v>10265</v>
      </c>
      <c r="AC7206" t="s">
        <v>3744</v>
      </c>
      <c r="AD7206" t="s">
        <v>3744</v>
      </c>
      <c r="AE7206" t="s">
        <v>3744</v>
      </c>
      <c r="AF7206" t="s">
        <v>1675</v>
      </c>
      <c r="AG7206" t="s">
        <v>7725</v>
      </c>
      <c r="AH7206" t="s">
        <v>1675</v>
      </c>
      <c r="AO7206" t="s">
        <v>3589</v>
      </c>
      <c r="AP7206" t="s">
        <v>25391</v>
      </c>
      <c r="AQ7206" t="s">
        <v>25391</v>
      </c>
      <c r="AR7206" t="s">
        <v>254</v>
      </c>
      <c r="AS7206" t="s">
        <v>254</v>
      </c>
      <c r="AT7206" t="s">
        <v>254</v>
      </c>
      <c r="AU7206" t="s">
        <v>738</v>
      </c>
      <c r="AV7206" t="s">
        <v>164</v>
      </c>
      <c r="AW7206" t="s">
        <v>1041</v>
      </c>
      <c r="AX7206" t="s">
        <v>183</v>
      </c>
      <c r="AY7206" t="s">
        <v>183</v>
      </c>
      <c r="AZ7206" t="s">
        <v>1668</v>
      </c>
      <c r="BA7206" t="s">
        <v>139</v>
      </c>
      <c r="BB7206" t="s">
        <v>139</v>
      </c>
      <c r="BF7206" t="s">
        <v>256</v>
      </c>
      <c r="BG7206" t="s">
        <v>319</v>
      </c>
      <c r="BH7206" t="s">
        <v>142</v>
      </c>
      <c r="BI7206" t="s">
        <v>188</v>
      </c>
      <c r="BJ7206" t="s">
        <v>189</v>
      </c>
      <c r="BK7206" t="s">
        <v>322</v>
      </c>
      <c r="BL7206" t="s">
        <v>400</v>
      </c>
      <c r="BM7206" t="s">
        <v>191</v>
      </c>
      <c r="BY7206" t="s">
        <v>169</v>
      </c>
      <c r="BZ7206" t="s">
        <v>373</v>
      </c>
      <c r="CA7206" t="s">
        <v>9991</v>
      </c>
      <c r="CB7206" t="s">
        <v>142</v>
      </c>
      <c r="CC7206" t="s">
        <v>146</v>
      </c>
      <c r="CD7206">
        <v>20</v>
      </c>
      <c r="CE7206" t="s">
        <v>147</v>
      </c>
      <c r="CF7206" t="s">
        <v>147</v>
      </c>
      <c r="CG7206" t="s">
        <v>149</v>
      </c>
      <c r="CH7206" t="s">
        <v>149</v>
      </c>
      <c r="CI7206" t="s">
        <v>149</v>
      </c>
      <c r="CJ7206" t="s">
        <v>148</v>
      </c>
      <c r="CK7206" t="s">
        <v>149</v>
      </c>
      <c r="CL7206" t="s">
        <v>606</v>
      </c>
      <c r="CM7206" t="s">
        <v>148</v>
      </c>
      <c r="CN7206" t="s">
        <v>330</v>
      </c>
      <c r="CO7206" t="s">
        <v>330</v>
      </c>
      <c r="CP7206" t="s">
        <v>330</v>
      </c>
      <c r="CQ7206" t="s">
        <v>292</v>
      </c>
      <c r="CR7206" t="s">
        <v>533</v>
      </c>
      <c r="CS7206" t="s">
        <v>2496</v>
      </c>
      <c r="CT7206" t="s">
        <v>3907</v>
      </c>
      <c r="CU7206" t="s">
        <v>234</v>
      </c>
      <c r="CV7206" t="s">
        <v>333</v>
      </c>
      <c r="CW7206" t="s">
        <v>1475</v>
      </c>
      <c r="CX7206">
        <v>20</v>
      </c>
      <c r="CY7206">
        <v>0</v>
      </c>
      <c r="CZ7206">
        <v>0</v>
      </c>
      <c r="DA7206">
        <v>50</v>
      </c>
      <c r="DB7206">
        <v>20</v>
      </c>
      <c r="DC7206">
        <v>10</v>
      </c>
      <c r="DD7206">
        <v>0</v>
      </c>
      <c r="DE7206">
        <v>0</v>
      </c>
      <c r="DF7206">
        <v>0</v>
      </c>
      <c r="DG7206" t="s">
        <v>170</v>
      </c>
      <c r="DH7206" t="s">
        <v>171</v>
      </c>
      <c r="DI7206">
        <v>200000</v>
      </c>
      <c r="DJ7206">
        <v>6</v>
      </c>
    </row>
    <row r="7207" spans="1:114" x14ac:dyDescent="0.25">
      <c r="A7207">
        <v>20828</v>
      </c>
      <c r="B7207" t="s">
        <v>114</v>
      </c>
      <c r="C7207" t="s">
        <v>259</v>
      </c>
      <c r="D7207" t="s">
        <v>116</v>
      </c>
      <c r="E7207" t="s">
        <v>260</v>
      </c>
      <c r="F7207" t="s">
        <v>118</v>
      </c>
      <c r="G7207" t="s">
        <v>298</v>
      </c>
      <c r="H7207" t="s">
        <v>151</v>
      </c>
      <c r="I7207" t="s">
        <v>1052</v>
      </c>
      <c r="J7207" t="s">
        <v>12288</v>
      </c>
      <c r="K7207" t="s">
        <v>939</v>
      </c>
      <c r="L7207">
        <v>13</v>
      </c>
      <c r="M7207">
        <v>8</v>
      </c>
      <c r="N7207" t="s">
        <v>124</v>
      </c>
      <c r="O7207" t="s">
        <v>2438</v>
      </c>
      <c r="P7207" t="s">
        <v>2439</v>
      </c>
      <c r="Q7207" t="s">
        <v>3006</v>
      </c>
      <c r="R7207" t="s">
        <v>2481</v>
      </c>
      <c r="S7207" t="s">
        <v>2482</v>
      </c>
      <c r="T7207" t="s">
        <v>125</v>
      </c>
      <c r="U7207" t="s">
        <v>2442</v>
      </c>
      <c r="V7207">
        <v>75000</v>
      </c>
      <c r="W7207" t="s">
        <v>26208</v>
      </c>
      <c r="X7207" t="s">
        <v>53144</v>
      </c>
      <c r="Y7207" t="s">
        <v>26208</v>
      </c>
      <c r="Z7207" t="s">
        <v>12303</v>
      </c>
      <c r="AA7207" t="s">
        <v>12303</v>
      </c>
      <c r="AB7207" t="s">
        <v>12303</v>
      </c>
      <c r="AC7207" t="s">
        <v>14638</v>
      </c>
      <c r="AD7207" t="s">
        <v>29702</v>
      </c>
      <c r="AE7207" t="s">
        <v>14638</v>
      </c>
      <c r="AF7207" t="s">
        <v>7635</v>
      </c>
      <c r="AG7207" t="s">
        <v>53145</v>
      </c>
      <c r="AH7207" t="s">
        <v>7635</v>
      </c>
      <c r="AI7207" t="s">
        <v>160</v>
      </c>
      <c r="AJ7207" t="s">
        <v>160</v>
      </c>
      <c r="AK7207" t="s">
        <v>160</v>
      </c>
      <c r="AO7207" t="s">
        <v>53146</v>
      </c>
      <c r="AP7207" t="s">
        <v>19104</v>
      </c>
      <c r="AQ7207" t="s">
        <v>19104</v>
      </c>
      <c r="AR7207" t="s">
        <v>20066</v>
      </c>
      <c r="AS7207" t="s">
        <v>796</v>
      </c>
      <c r="AT7207" t="s">
        <v>4247</v>
      </c>
      <c r="AU7207" t="s">
        <v>53147</v>
      </c>
      <c r="AV7207" t="s">
        <v>137</v>
      </c>
      <c r="AW7207" t="s">
        <v>48952</v>
      </c>
      <c r="AX7207" t="s">
        <v>6013</v>
      </c>
      <c r="AY7207" t="s">
        <v>6013</v>
      </c>
      <c r="AZ7207" t="s">
        <v>21993</v>
      </c>
      <c r="BA7207" t="s">
        <v>42668</v>
      </c>
      <c r="BB7207" t="s">
        <v>53148</v>
      </c>
      <c r="BC7207" t="s">
        <v>367</v>
      </c>
      <c r="BD7207" t="s">
        <v>10912</v>
      </c>
      <c r="BE7207" t="s">
        <v>367</v>
      </c>
      <c r="BF7207" t="s">
        <v>256</v>
      </c>
      <c r="BG7207" t="s">
        <v>319</v>
      </c>
      <c r="BH7207" t="s">
        <v>1406</v>
      </c>
      <c r="BJ7207" t="s">
        <v>350</v>
      </c>
      <c r="BK7207" t="s">
        <v>1119</v>
      </c>
      <c r="BL7207" t="s">
        <v>142</v>
      </c>
      <c r="BM7207" t="s">
        <v>218</v>
      </c>
      <c r="BN7207" t="s">
        <v>3656</v>
      </c>
      <c r="BO7207" t="s">
        <v>193</v>
      </c>
      <c r="BP7207" t="s">
        <v>527</v>
      </c>
      <c r="BQ7207" t="s">
        <v>1455</v>
      </c>
      <c r="BR7207" t="s">
        <v>2261</v>
      </c>
      <c r="BV7207" t="s">
        <v>1455</v>
      </c>
      <c r="BY7207" t="s">
        <v>142</v>
      </c>
      <c r="BZ7207" t="s">
        <v>225</v>
      </c>
      <c r="CA7207" t="s">
        <v>675</v>
      </c>
      <c r="CB7207" t="s">
        <v>142</v>
      </c>
      <c r="CC7207" t="s">
        <v>146</v>
      </c>
      <c r="CD7207">
        <v>9</v>
      </c>
      <c r="CE7207" t="s">
        <v>149</v>
      </c>
      <c r="CF7207" t="s">
        <v>227</v>
      </c>
      <c r="CG7207" t="s">
        <v>148</v>
      </c>
      <c r="CH7207" t="s">
        <v>147</v>
      </c>
      <c r="CI7207" t="s">
        <v>147</v>
      </c>
      <c r="CJ7207" t="s">
        <v>148</v>
      </c>
      <c r="CK7207" t="s">
        <v>227</v>
      </c>
      <c r="CL7207" t="s">
        <v>227</v>
      </c>
      <c r="CM7207" t="s">
        <v>149</v>
      </c>
      <c r="CN7207" t="s">
        <v>330</v>
      </c>
      <c r="CO7207" t="s">
        <v>228</v>
      </c>
      <c r="CP7207" t="s">
        <v>330</v>
      </c>
      <c r="CQ7207" t="s">
        <v>230</v>
      </c>
      <c r="CR7207" t="s">
        <v>230</v>
      </c>
      <c r="CS7207" t="s">
        <v>5216</v>
      </c>
      <c r="CT7207" t="s">
        <v>46678</v>
      </c>
      <c r="CU7207" t="s">
        <v>234</v>
      </c>
      <c r="CV7207" t="s">
        <v>1695</v>
      </c>
      <c r="CW7207" t="s">
        <v>378</v>
      </c>
      <c r="CX7207">
        <v>5</v>
      </c>
      <c r="CY7207">
        <v>0</v>
      </c>
      <c r="CZ7207">
        <v>10</v>
      </c>
      <c r="DA7207">
        <v>50</v>
      </c>
      <c r="DB7207">
        <v>0</v>
      </c>
      <c r="DC7207">
        <v>20</v>
      </c>
      <c r="DD7207">
        <v>5</v>
      </c>
      <c r="DE7207">
        <v>5</v>
      </c>
      <c r="DF7207">
        <v>5</v>
      </c>
      <c r="DG7207" t="s">
        <v>170</v>
      </c>
      <c r="DH7207" t="s">
        <v>258</v>
      </c>
      <c r="DI7207">
        <v>95541</v>
      </c>
      <c r="DJ7207">
        <v>7</v>
      </c>
    </row>
    <row r="7208" spans="1:114" x14ac:dyDescent="0.25">
      <c r="A7208">
        <v>20829</v>
      </c>
      <c r="B7208" t="s">
        <v>114</v>
      </c>
      <c r="C7208" t="s">
        <v>335</v>
      </c>
      <c r="D7208" t="s">
        <v>116</v>
      </c>
      <c r="E7208" t="s">
        <v>117</v>
      </c>
      <c r="F7208" t="s">
        <v>118</v>
      </c>
      <c r="G7208" t="s">
        <v>4920</v>
      </c>
      <c r="H7208" t="s">
        <v>151</v>
      </c>
      <c r="I7208" t="s">
        <v>1426</v>
      </c>
      <c r="J7208" t="s">
        <v>4832</v>
      </c>
      <c r="K7208" t="s">
        <v>1272</v>
      </c>
      <c r="L7208">
        <v>35</v>
      </c>
      <c r="M7208">
        <v>30</v>
      </c>
      <c r="N7208" t="s">
        <v>716</v>
      </c>
      <c r="O7208" t="s">
        <v>3923</v>
      </c>
      <c r="P7208" t="s">
        <v>2350</v>
      </c>
      <c r="Q7208" t="s">
        <v>39695</v>
      </c>
      <c r="R7208" t="s">
        <v>2481</v>
      </c>
      <c r="S7208" t="s">
        <v>3297</v>
      </c>
      <c r="T7208" t="s">
        <v>203</v>
      </c>
      <c r="U7208" t="s">
        <v>2483</v>
      </c>
      <c r="W7208" t="s">
        <v>53149</v>
      </c>
      <c r="X7208" t="s">
        <v>268</v>
      </c>
      <c r="Y7208" t="s">
        <v>268</v>
      </c>
      <c r="Z7208" t="s">
        <v>246</v>
      </c>
      <c r="AA7208" t="s">
        <v>270</v>
      </c>
      <c r="AB7208" t="s">
        <v>270</v>
      </c>
      <c r="AC7208" t="s">
        <v>1220</v>
      </c>
      <c r="AD7208" t="s">
        <v>1220</v>
      </c>
      <c r="AE7208" t="s">
        <v>1220</v>
      </c>
      <c r="AF7208" t="s">
        <v>272</v>
      </c>
      <c r="AG7208" t="s">
        <v>272</v>
      </c>
      <c r="AH7208" t="s">
        <v>272</v>
      </c>
      <c r="AL7208" t="s">
        <v>53150</v>
      </c>
      <c r="AM7208" t="s">
        <v>390</v>
      </c>
      <c r="AN7208" t="s">
        <v>390</v>
      </c>
      <c r="AO7208" t="s">
        <v>53151</v>
      </c>
      <c r="AP7208" t="s">
        <v>53152</v>
      </c>
      <c r="AQ7208" t="s">
        <v>53152</v>
      </c>
      <c r="AR7208" t="s">
        <v>53153</v>
      </c>
      <c r="AS7208" t="s">
        <v>1486</v>
      </c>
      <c r="AT7208" t="s">
        <v>1486</v>
      </c>
      <c r="AV7208" t="s">
        <v>53154</v>
      </c>
      <c r="AW7208" t="s">
        <v>53155</v>
      </c>
      <c r="AX7208" t="s">
        <v>1771</v>
      </c>
      <c r="AY7208" t="s">
        <v>1771</v>
      </c>
      <c r="AZ7208" t="s">
        <v>53156</v>
      </c>
      <c r="BA7208" t="s">
        <v>19212</v>
      </c>
      <c r="BB7208" t="s">
        <v>19212</v>
      </c>
      <c r="BC7208" t="s">
        <v>3507</v>
      </c>
      <c r="BD7208" t="s">
        <v>3507</v>
      </c>
      <c r="BE7208" t="s">
        <v>3507</v>
      </c>
      <c r="BF7208" t="s">
        <v>256</v>
      </c>
      <c r="BG7208" t="s">
        <v>187</v>
      </c>
      <c r="BH7208" t="s">
        <v>169</v>
      </c>
      <c r="BJ7208" t="s">
        <v>350</v>
      </c>
      <c r="BK7208" t="s">
        <v>525</v>
      </c>
      <c r="BL7208" t="s">
        <v>142</v>
      </c>
      <c r="BM7208" t="s">
        <v>282</v>
      </c>
      <c r="BN7208" t="s">
        <v>368</v>
      </c>
      <c r="BO7208" t="s">
        <v>323</v>
      </c>
      <c r="BP7208" t="s">
        <v>324</v>
      </c>
      <c r="BQ7208" t="s">
        <v>1321</v>
      </c>
      <c r="BR7208" t="s">
        <v>1455</v>
      </c>
      <c r="BS7208" t="s">
        <v>327</v>
      </c>
      <c r="BT7208" t="s">
        <v>195</v>
      </c>
      <c r="BV7208" t="s">
        <v>807</v>
      </c>
      <c r="BY7208" t="s">
        <v>169</v>
      </c>
      <c r="BZ7208" t="s">
        <v>892</v>
      </c>
      <c r="CA7208" t="s">
        <v>5555</v>
      </c>
      <c r="CB7208" t="s">
        <v>169</v>
      </c>
      <c r="DG7208" t="s">
        <v>170</v>
      </c>
      <c r="DH7208" t="s">
        <v>171</v>
      </c>
    </row>
    <row r="7209" spans="1:114" x14ac:dyDescent="0.25">
      <c r="A7209">
        <v>20833</v>
      </c>
      <c r="B7209" t="s">
        <v>114</v>
      </c>
      <c r="C7209" t="s">
        <v>259</v>
      </c>
      <c r="D7209" t="s">
        <v>577</v>
      </c>
      <c r="E7209" t="s">
        <v>237</v>
      </c>
      <c r="F7209" t="s">
        <v>118</v>
      </c>
      <c r="G7209" t="s">
        <v>1931</v>
      </c>
      <c r="H7209" t="s">
        <v>120</v>
      </c>
      <c r="I7209" t="s">
        <v>453</v>
      </c>
      <c r="J7209" t="s">
        <v>53157</v>
      </c>
      <c r="L7209">
        <v>8</v>
      </c>
      <c r="M7209">
        <v>6</v>
      </c>
      <c r="N7209" t="s">
        <v>124</v>
      </c>
      <c r="O7209" t="s">
        <v>2438</v>
      </c>
      <c r="P7209" t="s">
        <v>2333</v>
      </c>
      <c r="Q7209" t="s">
        <v>26119</v>
      </c>
      <c r="R7209" t="s">
        <v>2335</v>
      </c>
      <c r="S7209" t="s">
        <v>32541</v>
      </c>
      <c r="T7209" t="s">
        <v>18320</v>
      </c>
      <c r="U7209" t="s">
        <v>45298</v>
      </c>
      <c r="V7209">
        <v>30000000</v>
      </c>
      <c r="W7209" t="s">
        <v>53158</v>
      </c>
      <c r="X7209" t="s">
        <v>14772</v>
      </c>
      <c r="Y7209" t="s">
        <v>15411</v>
      </c>
      <c r="Z7209" t="s">
        <v>53159</v>
      </c>
      <c r="AA7209" t="s">
        <v>53160</v>
      </c>
      <c r="AB7209" t="s">
        <v>20468</v>
      </c>
      <c r="AC7209" t="s">
        <v>53161</v>
      </c>
      <c r="AD7209" t="s">
        <v>53162</v>
      </c>
      <c r="AE7209" t="s">
        <v>25426</v>
      </c>
      <c r="AF7209" t="s">
        <v>53163</v>
      </c>
      <c r="AG7209" t="s">
        <v>53164</v>
      </c>
      <c r="AH7209" t="s">
        <v>53165</v>
      </c>
      <c r="AI7209" t="s">
        <v>1060</v>
      </c>
      <c r="AJ7209" t="s">
        <v>160</v>
      </c>
      <c r="AK7209" t="s">
        <v>160</v>
      </c>
      <c r="AL7209" t="s">
        <v>28174</v>
      </c>
      <c r="AM7209" t="s">
        <v>53166</v>
      </c>
      <c r="AN7209" t="s">
        <v>28174</v>
      </c>
      <c r="AO7209" t="s">
        <v>53167</v>
      </c>
      <c r="AP7209" t="s">
        <v>53168</v>
      </c>
      <c r="AQ7209" t="s">
        <v>53169</v>
      </c>
      <c r="AR7209" t="s">
        <v>53170</v>
      </c>
      <c r="AS7209" t="s">
        <v>53171</v>
      </c>
      <c r="AT7209" t="s">
        <v>53171</v>
      </c>
      <c r="AU7209" t="s">
        <v>53172</v>
      </c>
      <c r="AV7209" t="s">
        <v>6481</v>
      </c>
      <c r="AW7209" t="s">
        <v>53173</v>
      </c>
      <c r="AX7209" t="s">
        <v>53174</v>
      </c>
      <c r="AY7209" t="s">
        <v>21406</v>
      </c>
      <c r="AZ7209" t="s">
        <v>5971</v>
      </c>
      <c r="BA7209" t="s">
        <v>53175</v>
      </c>
      <c r="BB7209" t="s">
        <v>53176</v>
      </c>
      <c r="BC7209" t="s">
        <v>53177</v>
      </c>
      <c r="BD7209" t="s">
        <v>53178</v>
      </c>
      <c r="BE7209" t="s">
        <v>25205</v>
      </c>
      <c r="BF7209" t="s">
        <v>1689</v>
      </c>
      <c r="BG7209" t="s">
        <v>281</v>
      </c>
      <c r="BH7209" t="s">
        <v>142</v>
      </c>
      <c r="BI7209" t="s">
        <v>187</v>
      </c>
      <c r="BJ7209" t="s">
        <v>321</v>
      </c>
      <c r="BK7209" t="s">
        <v>190</v>
      </c>
      <c r="BL7209" t="s">
        <v>142</v>
      </c>
      <c r="BM7209" t="s">
        <v>218</v>
      </c>
      <c r="BN7209" t="s">
        <v>283</v>
      </c>
      <c r="BO7209" t="s">
        <v>323</v>
      </c>
      <c r="BP7209" t="s">
        <v>324</v>
      </c>
      <c r="BQ7209" t="s">
        <v>4321</v>
      </c>
      <c r="BR7209" t="s">
        <v>2368</v>
      </c>
      <c r="BT7209" t="s">
        <v>5828</v>
      </c>
      <c r="BU7209" t="s">
        <v>1296</v>
      </c>
      <c r="BV7209" t="s">
        <v>1178</v>
      </c>
      <c r="BY7209" t="s">
        <v>169</v>
      </c>
      <c r="BZ7209" t="s">
        <v>1268</v>
      </c>
      <c r="CA7209" t="s">
        <v>2106</v>
      </c>
      <c r="CB7209" t="s">
        <v>142</v>
      </c>
      <c r="CC7209" t="s">
        <v>146</v>
      </c>
      <c r="CD7209">
        <v>6</v>
      </c>
      <c r="CE7209" t="s">
        <v>227</v>
      </c>
      <c r="CF7209" t="s">
        <v>147</v>
      </c>
      <c r="CG7209" t="s">
        <v>149</v>
      </c>
      <c r="CH7209" t="s">
        <v>227</v>
      </c>
      <c r="CI7209" t="s">
        <v>147</v>
      </c>
      <c r="CJ7209" t="s">
        <v>147</v>
      </c>
      <c r="CK7209" t="s">
        <v>147</v>
      </c>
      <c r="CL7209" t="s">
        <v>149</v>
      </c>
      <c r="CM7209" t="s">
        <v>147</v>
      </c>
      <c r="CN7209" t="s">
        <v>330</v>
      </c>
      <c r="CO7209" t="s">
        <v>330</v>
      </c>
      <c r="CP7209" t="s">
        <v>330</v>
      </c>
      <c r="CQ7209" t="s">
        <v>230</v>
      </c>
      <c r="CR7209" t="s">
        <v>292</v>
      </c>
      <c r="CS7209" t="s">
        <v>27849</v>
      </c>
      <c r="CT7209" t="s">
        <v>7907</v>
      </c>
      <c r="CU7209" t="s">
        <v>774</v>
      </c>
      <c r="CV7209" t="s">
        <v>1392</v>
      </c>
      <c r="CW7209" t="s">
        <v>842</v>
      </c>
      <c r="CX7209">
        <v>10</v>
      </c>
      <c r="CY7209">
        <v>10</v>
      </c>
      <c r="CZ7209">
        <v>10</v>
      </c>
      <c r="DA7209">
        <v>20</v>
      </c>
      <c r="DB7209">
        <v>30</v>
      </c>
      <c r="DC7209">
        <v>10</v>
      </c>
      <c r="DD7209">
        <v>10</v>
      </c>
      <c r="DE7209">
        <v>0</v>
      </c>
      <c r="DF7209">
        <v>0</v>
      </c>
      <c r="DG7209" t="s">
        <v>170</v>
      </c>
      <c r="DH7209" t="s">
        <v>171</v>
      </c>
      <c r="DI7209">
        <v>22693</v>
      </c>
      <c r="DJ7209">
        <v>8</v>
      </c>
    </row>
    <row r="7210" spans="1:114" x14ac:dyDescent="0.25">
      <c r="A7210">
        <v>20834</v>
      </c>
      <c r="B7210" t="s">
        <v>114</v>
      </c>
      <c r="C7210" t="s">
        <v>259</v>
      </c>
      <c r="D7210" t="s">
        <v>116</v>
      </c>
      <c r="E7210" t="s">
        <v>117</v>
      </c>
      <c r="F7210" t="s">
        <v>118</v>
      </c>
      <c r="G7210" t="s">
        <v>430</v>
      </c>
      <c r="H7210" t="s">
        <v>151</v>
      </c>
      <c r="I7210" t="s">
        <v>4572</v>
      </c>
      <c r="L7210">
        <v>10</v>
      </c>
      <c r="M7210">
        <v>8</v>
      </c>
      <c r="N7210" t="s">
        <v>124</v>
      </c>
      <c r="O7210" t="s">
        <v>2349</v>
      </c>
      <c r="P7210" t="s">
        <v>2333</v>
      </c>
      <c r="Q7210" t="s">
        <v>2334</v>
      </c>
      <c r="R7210" t="s">
        <v>2335</v>
      </c>
      <c r="S7210" t="s">
        <v>5713</v>
      </c>
      <c r="T7210" t="s">
        <v>125</v>
      </c>
      <c r="U7210" t="s">
        <v>2442</v>
      </c>
      <c r="V7210">
        <v>77000</v>
      </c>
      <c r="W7210" t="s">
        <v>1969</v>
      </c>
      <c r="X7210" t="s">
        <v>4378</v>
      </c>
      <c r="Y7210" t="s">
        <v>1971</v>
      </c>
      <c r="Z7210" t="s">
        <v>129</v>
      </c>
      <c r="AA7210" t="s">
        <v>1128</v>
      </c>
      <c r="AB7210" t="s">
        <v>129</v>
      </c>
      <c r="AC7210" t="s">
        <v>308</v>
      </c>
      <c r="AD7210" t="s">
        <v>308</v>
      </c>
      <c r="AE7210" t="s">
        <v>308</v>
      </c>
      <c r="AF7210" t="s">
        <v>7591</v>
      </c>
      <c r="AG7210" t="s">
        <v>3345</v>
      </c>
      <c r="AH7210" t="s">
        <v>4314</v>
      </c>
      <c r="AL7210" t="s">
        <v>53179</v>
      </c>
      <c r="AM7210" t="s">
        <v>42515</v>
      </c>
      <c r="AN7210" t="s">
        <v>42515</v>
      </c>
      <c r="AO7210" t="s">
        <v>53180</v>
      </c>
      <c r="AP7210" t="s">
        <v>53180</v>
      </c>
      <c r="AQ7210" t="s">
        <v>53180</v>
      </c>
      <c r="AR7210" t="s">
        <v>18965</v>
      </c>
      <c r="AS7210" t="s">
        <v>18965</v>
      </c>
      <c r="AT7210" t="s">
        <v>18965</v>
      </c>
      <c r="AU7210" t="s">
        <v>137</v>
      </c>
      <c r="AV7210" t="s">
        <v>137</v>
      </c>
      <c r="AW7210" t="s">
        <v>8294</v>
      </c>
      <c r="AX7210" t="s">
        <v>2075</v>
      </c>
      <c r="AY7210" t="s">
        <v>2075</v>
      </c>
      <c r="AZ7210" t="s">
        <v>138</v>
      </c>
      <c r="BA7210" t="s">
        <v>139</v>
      </c>
      <c r="BB7210" t="s">
        <v>139</v>
      </c>
      <c r="BC7210" t="s">
        <v>423</v>
      </c>
      <c r="BD7210" t="s">
        <v>11738</v>
      </c>
      <c r="BE7210" t="s">
        <v>423</v>
      </c>
      <c r="BF7210" t="s">
        <v>256</v>
      </c>
      <c r="BG7210" t="s">
        <v>187</v>
      </c>
      <c r="BH7210" t="s">
        <v>142</v>
      </c>
      <c r="BI7210" t="s">
        <v>188</v>
      </c>
      <c r="BJ7210" t="s">
        <v>189</v>
      </c>
      <c r="BK7210" t="s">
        <v>322</v>
      </c>
      <c r="BL7210" t="s">
        <v>142</v>
      </c>
      <c r="BM7210" t="s">
        <v>218</v>
      </c>
      <c r="BN7210" t="s">
        <v>601</v>
      </c>
      <c r="BO7210" t="s">
        <v>193</v>
      </c>
      <c r="BP7210" t="s">
        <v>194</v>
      </c>
      <c r="BQ7210" t="s">
        <v>372</v>
      </c>
      <c r="BR7210" t="s">
        <v>15329</v>
      </c>
      <c r="BT7210" t="s">
        <v>195</v>
      </c>
      <c r="BV7210" t="s">
        <v>674</v>
      </c>
      <c r="BY7210" t="s">
        <v>169</v>
      </c>
      <c r="BZ7210" t="s">
        <v>4609</v>
      </c>
      <c r="CA7210" t="s">
        <v>1048</v>
      </c>
      <c r="CB7210" t="s">
        <v>142</v>
      </c>
      <c r="CC7210" t="s">
        <v>146</v>
      </c>
      <c r="CD7210">
        <v>8</v>
      </c>
      <c r="CE7210" t="s">
        <v>147</v>
      </c>
      <c r="CF7210" t="s">
        <v>147</v>
      </c>
      <c r="CG7210" t="s">
        <v>148</v>
      </c>
      <c r="CH7210" t="s">
        <v>148</v>
      </c>
      <c r="CI7210" t="s">
        <v>149</v>
      </c>
      <c r="CJ7210" t="s">
        <v>227</v>
      </c>
      <c r="CK7210" t="s">
        <v>147</v>
      </c>
      <c r="CL7210" t="s">
        <v>149</v>
      </c>
      <c r="CM7210" t="s">
        <v>227</v>
      </c>
      <c r="CN7210" t="s">
        <v>330</v>
      </c>
      <c r="CO7210" t="s">
        <v>330</v>
      </c>
      <c r="CP7210" t="s">
        <v>228</v>
      </c>
      <c r="CQ7210" t="s">
        <v>292</v>
      </c>
      <c r="CR7210" t="s">
        <v>292</v>
      </c>
      <c r="CS7210" t="s">
        <v>2711</v>
      </c>
      <c r="CT7210" t="s">
        <v>919</v>
      </c>
      <c r="CU7210" t="s">
        <v>234</v>
      </c>
      <c r="CV7210" t="s">
        <v>1392</v>
      </c>
      <c r="CW7210" t="s">
        <v>920</v>
      </c>
      <c r="CX7210">
        <v>25</v>
      </c>
      <c r="CY7210">
        <v>10</v>
      </c>
      <c r="CZ7210">
        <v>0</v>
      </c>
      <c r="DA7210">
        <v>15</v>
      </c>
      <c r="DB7210">
        <v>15</v>
      </c>
      <c r="DC7210">
        <v>0</v>
      </c>
      <c r="DD7210">
        <v>25</v>
      </c>
      <c r="DE7210">
        <v>10</v>
      </c>
      <c r="DF7210">
        <v>0</v>
      </c>
      <c r="DG7210" t="s">
        <v>197</v>
      </c>
      <c r="DH7210" t="s">
        <v>258</v>
      </c>
      <c r="DI7210">
        <v>98089</v>
      </c>
      <c r="DJ7210">
        <v>6</v>
      </c>
    </row>
    <row r="7211" spans="1:114" x14ac:dyDescent="0.25">
      <c r="A7211">
        <v>20835</v>
      </c>
      <c r="B7211" t="s">
        <v>114</v>
      </c>
      <c r="C7211" t="s">
        <v>335</v>
      </c>
      <c r="D7211" t="s">
        <v>116</v>
      </c>
      <c r="E7211" t="s">
        <v>260</v>
      </c>
      <c r="F7211" t="s">
        <v>118</v>
      </c>
      <c r="G7211" t="s">
        <v>430</v>
      </c>
      <c r="H7211" t="s">
        <v>431</v>
      </c>
      <c r="I7211" t="s">
        <v>2921</v>
      </c>
      <c r="J7211" t="s">
        <v>10261</v>
      </c>
      <c r="K7211" t="s">
        <v>265</v>
      </c>
      <c r="L7211">
        <v>36</v>
      </c>
      <c r="M7211">
        <v>36</v>
      </c>
      <c r="N7211" t="s">
        <v>4031</v>
      </c>
      <c r="O7211" t="s">
        <v>2349</v>
      </c>
      <c r="P7211" t="s">
        <v>2333</v>
      </c>
      <c r="Q7211" t="s">
        <v>5619</v>
      </c>
      <c r="R7211" t="s">
        <v>2335</v>
      </c>
      <c r="S7211" t="s">
        <v>39005</v>
      </c>
      <c r="T7211" t="s">
        <v>717</v>
      </c>
      <c r="U7211" t="s">
        <v>3749</v>
      </c>
      <c r="V7211">
        <v>800000</v>
      </c>
      <c r="W7211" t="s">
        <v>53181</v>
      </c>
      <c r="X7211" t="s">
        <v>6638</v>
      </c>
      <c r="Y7211" t="s">
        <v>6638</v>
      </c>
      <c r="Z7211" t="s">
        <v>7667</v>
      </c>
      <c r="AA7211" t="s">
        <v>1768</v>
      </c>
      <c r="AB7211" t="s">
        <v>1768</v>
      </c>
      <c r="AC7211" t="s">
        <v>271</v>
      </c>
      <c r="AD7211" t="s">
        <v>271</v>
      </c>
      <c r="AE7211" t="s">
        <v>271</v>
      </c>
      <c r="AF7211" t="s">
        <v>3955</v>
      </c>
      <c r="AG7211" t="s">
        <v>3955</v>
      </c>
      <c r="AH7211" t="s">
        <v>3955</v>
      </c>
      <c r="AI7211" t="s">
        <v>160</v>
      </c>
      <c r="AJ7211" t="s">
        <v>160</v>
      </c>
      <c r="AK7211" t="s">
        <v>160</v>
      </c>
      <c r="AL7211" t="s">
        <v>161</v>
      </c>
      <c r="AM7211" t="s">
        <v>274</v>
      </c>
      <c r="AN7211" t="s">
        <v>274</v>
      </c>
      <c r="AO7211" t="s">
        <v>53182</v>
      </c>
      <c r="AP7211" t="s">
        <v>53182</v>
      </c>
      <c r="AQ7211" t="s">
        <v>53182</v>
      </c>
      <c r="AR7211" t="s">
        <v>53183</v>
      </c>
      <c r="AS7211" t="s">
        <v>53183</v>
      </c>
      <c r="AT7211" t="s">
        <v>53183</v>
      </c>
      <c r="AU7211" t="s">
        <v>5059</v>
      </c>
      <c r="AV7211" t="s">
        <v>1469</v>
      </c>
      <c r="AW7211" t="s">
        <v>53184</v>
      </c>
      <c r="AX7211" t="s">
        <v>53185</v>
      </c>
      <c r="AY7211" t="s">
        <v>53185</v>
      </c>
      <c r="AZ7211" t="s">
        <v>10816</v>
      </c>
      <c r="BA7211" t="s">
        <v>10816</v>
      </c>
      <c r="BB7211" t="s">
        <v>10816</v>
      </c>
      <c r="BC7211" t="s">
        <v>367</v>
      </c>
      <c r="BD7211" t="s">
        <v>367</v>
      </c>
      <c r="BE7211" t="s">
        <v>367</v>
      </c>
      <c r="BF7211" t="s">
        <v>5546</v>
      </c>
      <c r="BG7211" t="s">
        <v>281</v>
      </c>
      <c r="BH7211" t="s">
        <v>142</v>
      </c>
      <c r="BI7211" t="s">
        <v>188</v>
      </c>
      <c r="BJ7211" t="s">
        <v>321</v>
      </c>
      <c r="BK7211" t="s">
        <v>190</v>
      </c>
      <c r="BL7211" t="s">
        <v>142</v>
      </c>
      <c r="BM7211" t="s">
        <v>218</v>
      </c>
      <c r="BN7211" t="s">
        <v>368</v>
      </c>
      <c r="BO7211" t="s">
        <v>323</v>
      </c>
      <c r="BP7211" t="s">
        <v>221</v>
      </c>
      <c r="BQ7211" t="s">
        <v>1210</v>
      </c>
      <c r="BR7211" t="s">
        <v>857</v>
      </c>
      <c r="BS7211" t="s">
        <v>53186</v>
      </c>
      <c r="BU7211" t="s">
        <v>195</v>
      </c>
      <c r="BV7211" t="s">
        <v>977</v>
      </c>
      <c r="BY7211" t="s">
        <v>169</v>
      </c>
      <c r="BZ7211" t="s">
        <v>892</v>
      </c>
      <c r="CA7211" t="s">
        <v>532</v>
      </c>
      <c r="CB7211" t="s">
        <v>142</v>
      </c>
      <c r="CC7211" t="s">
        <v>146</v>
      </c>
      <c r="CD7211">
        <v>36</v>
      </c>
      <c r="CE7211" t="s">
        <v>227</v>
      </c>
      <c r="CF7211" t="s">
        <v>148</v>
      </c>
      <c r="CG7211" t="s">
        <v>147</v>
      </c>
      <c r="CH7211" t="s">
        <v>147</v>
      </c>
      <c r="CI7211" t="s">
        <v>147</v>
      </c>
      <c r="CJ7211" t="s">
        <v>149</v>
      </c>
      <c r="CK7211" t="s">
        <v>149</v>
      </c>
      <c r="CL7211" t="s">
        <v>227</v>
      </c>
      <c r="CM7211" t="s">
        <v>147</v>
      </c>
      <c r="CN7211" t="s">
        <v>228</v>
      </c>
      <c r="CO7211" t="s">
        <v>229</v>
      </c>
      <c r="CP7211" t="s">
        <v>291</v>
      </c>
      <c r="CQ7211" t="s">
        <v>230</v>
      </c>
      <c r="CR7211" t="s">
        <v>533</v>
      </c>
      <c r="CS7211" t="s">
        <v>375</v>
      </c>
      <c r="CT7211" t="s">
        <v>30873</v>
      </c>
      <c r="CU7211" t="s">
        <v>295</v>
      </c>
      <c r="CV7211" t="s">
        <v>1030</v>
      </c>
      <c r="CW7211" t="s">
        <v>297</v>
      </c>
      <c r="CX7211">
        <v>0</v>
      </c>
      <c r="CY7211">
        <v>0</v>
      </c>
      <c r="CZ7211">
        <v>0</v>
      </c>
      <c r="DA7211">
        <v>0</v>
      </c>
      <c r="DB7211">
        <v>20</v>
      </c>
      <c r="DC7211">
        <v>0</v>
      </c>
      <c r="DD7211">
        <v>20</v>
      </c>
      <c r="DE7211">
        <v>60</v>
      </c>
      <c r="DF7211">
        <v>0</v>
      </c>
      <c r="DG7211" t="s">
        <v>170</v>
      </c>
      <c r="DH7211" t="s">
        <v>258</v>
      </c>
      <c r="DI7211">
        <v>76307</v>
      </c>
      <c r="DJ7211">
        <v>9</v>
      </c>
    </row>
    <row r="7212" spans="1:114" x14ac:dyDescent="0.25">
      <c r="A7212">
        <v>20836</v>
      </c>
      <c r="B7212" t="s">
        <v>114</v>
      </c>
      <c r="C7212" t="s">
        <v>115</v>
      </c>
      <c r="D7212" t="s">
        <v>577</v>
      </c>
      <c r="E7212" t="s">
        <v>117</v>
      </c>
      <c r="F7212" t="s">
        <v>118</v>
      </c>
      <c r="G7212" t="s">
        <v>238</v>
      </c>
      <c r="H7212" t="s">
        <v>431</v>
      </c>
      <c r="I7212" t="s">
        <v>7026</v>
      </c>
      <c r="J7212" t="s">
        <v>46245</v>
      </c>
      <c r="K7212" t="s">
        <v>3387</v>
      </c>
      <c r="L7212">
        <v>20</v>
      </c>
      <c r="M7212">
        <v>10</v>
      </c>
      <c r="N7212" t="s">
        <v>302</v>
      </c>
      <c r="O7212" t="s">
        <v>2332</v>
      </c>
      <c r="P7212" t="s">
        <v>2333</v>
      </c>
      <c r="Q7212" t="s">
        <v>5594</v>
      </c>
      <c r="R7212" t="s">
        <v>2481</v>
      </c>
      <c r="S7212" t="s">
        <v>6662</v>
      </c>
      <c r="T7212" t="s">
        <v>203</v>
      </c>
      <c r="U7212" t="s">
        <v>2483</v>
      </c>
      <c r="V7212">
        <v>130000</v>
      </c>
      <c r="W7212" t="s">
        <v>53187</v>
      </c>
      <c r="X7212" t="s">
        <v>53188</v>
      </c>
      <c r="Y7212" t="s">
        <v>53189</v>
      </c>
      <c r="Z7212" t="s">
        <v>30474</v>
      </c>
      <c r="AA7212" t="s">
        <v>18479</v>
      </c>
      <c r="AB7212" t="s">
        <v>1399</v>
      </c>
      <c r="AC7212" t="s">
        <v>308</v>
      </c>
      <c r="AD7212" t="s">
        <v>308</v>
      </c>
      <c r="AE7212" t="s">
        <v>308</v>
      </c>
      <c r="AF7212" t="s">
        <v>4816</v>
      </c>
      <c r="AG7212" t="s">
        <v>4816</v>
      </c>
      <c r="AH7212" t="s">
        <v>4816</v>
      </c>
      <c r="AL7212" t="s">
        <v>1359</v>
      </c>
      <c r="AM7212" t="s">
        <v>27833</v>
      </c>
      <c r="AN7212" t="s">
        <v>1359</v>
      </c>
      <c r="AO7212" t="s">
        <v>690</v>
      </c>
      <c r="AP7212" t="s">
        <v>690</v>
      </c>
      <c r="AQ7212" t="s">
        <v>690</v>
      </c>
      <c r="AR7212" t="s">
        <v>16508</v>
      </c>
      <c r="AS7212" t="s">
        <v>16508</v>
      </c>
      <c r="AT7212" t="s">
        <v>16508</v>
      </c>
      <c r="AU7212" t="s">
        <v>7941</v>
      </c>
      <c r="AV7212" t="s">
        <v>7941</v>
      </c>
      <c r="AW7212" t="s">
        <v>1041</v>
      </c>
      <c r="AX7212" t="s">
        <v>1041</v>
      </c>
      <c r="AY7212" t="s">
        <v>1041</v>
      </c>
      <c r="AZ7212" t="s">
        <v>4608</v>
      </c>
      <c r="BA7212" t="s">
        <v>4608</v>
      </c>
      <c r="BB7212" t="s">
        <v>4608</v>
      </c>
      <c r="BC7212" t="s">
        <v>37468</v>
      </c>
      <c r="BD7212" t="s">
        <v>37468</v>
      </c>
      <c r="BE7212" t="s">
        <v>37468</v>
      </c>
      <c r="BF7212" t="s">
        <v>167</v>
      </c>
      <c r="BG7212" t="s">
        <v>141</v>
      </c>
      <c r="BH7212" t="s">
        <v>142</v>
      </c>
      <c r="BI7212" t="s">
        <v>187</v>
      </c>
      <c r="BJ7212" t="s">
        <v>321</v>
      </c>
      <c r="BK7212" t="s">
        <v>322</v>
      </c>
      <c r="BL7212" t="s">
        <v>142</v>
      </c>
      <c r="BM7212" t="s">
        <v>218</v>
      </c>
      <c r="BN7212" t="s">
        <v>888</v>
      </c>
      <c r="BO7212" t="s">
        <v>193</v>
      </c>
      <c r="BP7212" t="s">
        <v>221</v>
      </c>
      <c r="BQ7212" t="s">
        <v>7781</v>
      </c>
      <c r="BR7212" t="s">
        <v>11861</v>
      </c>
      <c r="BS7212" t="s">
        <v>3269</v>
      </c>
      <c r="BT7212" t="s">
        <v>7781</v>
      </c>
      <c r="BY7212" t="s">
        <v>169</v>
      </c>
      <c r="BZ7212" t="s">
        <v>26422</v>
      </c>
      <c r="CA7212" t="s">
        <v>18068</v>
      </c>
      <c r="CB7212" t="s">
        <v>142</v>
      </c>
      <c r="CC7212" t="s">
        <v>146</v>
      </c>
      <c r="CD7212">
        <v>17</v>
      </c>
      <c r="CE7212" t="s">
        <v>147</v>
      </c>
      <c r="CF7212" t="s">
        <v>606</v>
      </c>
      <c r="CG7212" t="s">
        <v>148</v>
      </c>
      <c r="CH7212" t="s">
        <v>149</v>
      </c>
      <c r="CI7212" t="s">
        <v>227</v>
      </c>
      <c r="CJ7212" t="s">
        <v>149</v>
      </c>
      <c r="CK7212" t="s">
        <v>148</v>
      </c>
      <c r="CL7212" t="s">
        <v>227</v>
      </c>
      <c r="CM7212" t="s">
        <v>606</v>
      </c>
      <c r="CN7212" t="s">
        <v>291</v>
      </c>
      <c r="CO7212" t="s">
        <v>552</v>
      </c>
      <c r="CP7212" t="s">
        <v>330</v>
      </c>
      <c r="CQ7212" t="s">
        <v>230</v>
      </c>
      <c r="CR7212" t="s">
        <v>533</v>
      </c>
      <c r="CS7212" t="s">
        <v>2319</v>
      </c>
      <c r="CT7212" t="s">
        <v>375</v>
      </c>
      <c r="CU7212" t="s">
        <v>295</v>
      </c>
      <c r="CV7212" t="s">
        <v>296</v>
      </c>
      <c r="CW7212" t="s">
        <v>896</v>
      </c>
      <c r="CX7212">
        <v>0</v>
      </c>
      <c r="CY7212">
        <v>0</v>
      </c>
      <c r="CZ7212">
        <v>0</v>
      </c>
      <c r="DA7212">
        <v>10</v>
      </c>
      <c r="DB7212">
        <v>15</v>
      </c>
      <c r="DC7212">
        <v>50</v>
      </c>
      <c r="DD7212">
        <v>25</v>
      </c>
      <c r="DE7212">
        <v>0</v>
      </c>
      <c r="DF7212">
        <v>0</v>
      </c>
      <c r="DG7212" t="s">
        <v>170</v>
      </c>
      <c r="DH7212" t="s">
        <v>258</v>
      </c>
      <c r="DI7212">
        <v>130000</v>
      </c>
      <c r="DJ7212">
        <v>10</v>
      </c>
    </row>
    <row r="7213" spans="1:114" x14ac:dyDescent="0.25">
      <c r="A7213">
        <v>20838</v>
      </c>
      <c r="B7213" t="s">
        <v>114</v>
      </c>
      <c r="C7213" t="s">
        <v>259</v>
      </c>
      <c r="D7213" t="s">
        <v>116</v>
      </c>
      <c r="E7213" t="s">
        <v>260</v>
      </c>
      <c r="F7213" t="s">
        <v>118</v>
      </c>
      <c r="G7213" t="s">
        <v>1351</v>
      </c>
      <c r="H7213" t="s">
        <v>120</v>
      </c>
      <c r="I7213" t="s">
        <v>1722</v>
      </c>
      <c r="J7213" t="s">
        <v>18734</v>
      </c>
      <c r="K7213" t="s">
        <v>123</v>
      </c>
      <c r="L7213">
        <v>12</v>
      </c>
      <c r="M7213">
        <v>10</v>
      </c>
      <c r="N7213" t="s">
        <v>124</v>
      </c>
      <c r="O7213" t="s">
        <v>2714</v>
      </c>
      <c r="P7213" t="s">
        <v>2439</v>
      </c>
      <c r="Q7213" t="s">
        <v>3006</v>
      </c>
      <c r="R7213" t="s">
        <v>2481</v>
      </c>
      <c r="S7213" t="s">
        <v>17606</v>
      </c>
      <c r="T7213" t="s">
        <v>266</v>
      </c>
      <c r="U7213" t="s">
        <v>2353</v>
      </c>
      <c r="W7213" t="s">
        <v>53190</v>
      </c>
      <c r="X7213" t="s">
        <v>53191</v>
      </c>
      <c r="Y7213" t="s">
        <v>902</v>
      </c>
      <c r="Z7213" t="s">
        <v>30285</v>
      </c>
      <c r="AA7213" t="s">
        <v>53192</v>
      </c>
      <c r="AB7213" t="s">
        <v>53193</v>
      </c>
      <c r="AC7213" t="s">
        <v>53194</v>
      </c>
      <c r="AD7213" t="s">
        <v>53195</v>
      </c>
      <c r="AE7213" t="s">
        <v>8526</v>
      </c>
      <c r="AF7213" t="s">
        <v>53196</v>
      </c>
      <c r="AG7213" t="s">
        <v>7309</v>
      </c>
      <c r="AH7213" t="s">
        <v>4314</v>
      </c>
      <c r="AI7213" t="s">
        <v>160</v>
      </c>
      <c r="AO7213" t="s">
        <v>53197</v>
      </c>
      <c r="AP7213" t="s">
        <v>53198</v>
      </c>
      <c r="AQ7213" t="s">
        <v>16116</v>
      </c>
      <c r="AR7213" t="s">
        <v>53199</v>
      </c>
      <c r="AS7213" t="s">
        <v>182</v>
      </c>
      <c r="AT7213" t="s">
        <v>182</v>
      </c>
      <c r="AU7213" t="s">
        <v>6709</v>
      </c>
      <c r="AV7213" t="s">
        <v>766</v>
      </c>
      <c r="AW7213" t="s">
        <v>29622</v>
      </c>
      <c r="AX7213" t="s">
        <v>3840</v>
      </c>
      <c r="AY7213" t="s">
        <v>3840</v>
      </c>
      <c r="AZ7213" t="s">
        <v>2791</v>
      </c>
      <c r="BA7213" t="s">
        <v>8172</v>
      </c>
      <c r="BB7213" t="s">
        <v>8172</v>
      </c>
      <c r="BC7213" t="s">
        <v>3507</v>
      </c>
      <c r="BD7213" t="s">
        <v>2093</v>
      </c>
      <c r="BE7213" t="s">
        <v>2093</v>
      </c>
      <c r="BF7213" t="s">
        <v>140</v>
      </c>
      <c r="BG7213" t="s">
        <v>319</v>
      </c>
      <c r="BH7213" t="s">
        <v>142</v>
      </c>
      <c r="BI7213" t="s">
        <v>188</v>
      </c>
      <c r="BJ7213" t="s">
        <v>189</v>
      </c>
      <c r="BK7213" t="s">
        <v>190</v>
      </c>
      <c r="BL7213" t="s">
        <v>142</v>
      </c>
      <c r="BM7213" t="s">
        <v>218</v>
      </c>
      <c r="BN7213" t="s">
        <v>888</v>
      </c>
      <c r="BO7213" t="s">
        <v>323</v>
      </c>
      <c r="BQ7213" t="s">
        <v>1584</v>
      </c>
      <c r="BR7213" t="s">
        <v>45411</v>
      </c>
      <c r="BS7213" t="s">
        <v>8515</v>
      </c>
      <c r="BU7213" t="s">
        <v>1584</v>
      </c>
      <c r="BY7213" t="s">
        <v>169</v>
      </c>
      <c r="BZ7213" t="s">
        <v>2048</v>
      </c>
      <c r="CB7213" t="s">
        <v>169</v>
      </c>
      <c r="DG7213" t="s">
        <v>170</v>
      </c>
      <c r="DH7213" t="s">
        <v>171</v>
      </c>
    </row>
    <row r="7214" spans="1:114" x14ac:dyDescent="0.25">
      <c r="A7214">
        <v>20841</v>
      </c>
      <c r="B7214" t="s">
        <v>114</v>
      </c>
      <c r="C7214" t="s">
        <v>115</v>
      </c>
      <c r="D7214" t="s">
        <v>116</v>
      </c>
      <c r="E7214" t="s">
        <v>117</v>
      </c>
      <c r="F7214" t="s">
        <v>118</v>
      </c>
      <c r="G7214" t="s">
        <v>403</v>
      </c>
      <c r="H7214" t="s">
        <v>262</v>
      </c>
      <c r="I7214" t="s">
        <v>898</v>
      </c>
      <c r="J7214" t="s">
        <v>2594</v>
      </c>
      <c r="K7214" t="s">
        <v>455</v>
      </c>
      <c r="L7214">
        <v>28</v>
      </c>
      <c r="M7214">
        <v>18</v>
      </c>
      <c r="N7214" t="s">
        <v>124</v>
      </c>
      <c r="O7214" t="s">
        <v>2968</v>
      </c>
      <c r="P7214" t="s">
        <v>2350</v>
      </c>
      <c r="Q7214" t="s">
        <v>10652</v>
      </c>
      <c r="R7214" t="s">
        <v>2441</v>
      </c>
      <c r="S7214" t="s">
        <v>9970</v>
      </c>
      <c r="T7214" t="s">
        <v>1458</v>
      </c>
      <c r="U7214" t="s">
        <v>2984</v>
      </c>
      <c r="V7214">
        <v>60000</v>
      </c>
      <c r="W7214" t="s">
        <v>3870</v>
      </c>
      <c r="X7214" t="s">
        <v>3870</v>
      </c>
      <c r="Y7214" t="s">
        <v>3870</v>
      </c>
      <c r="Z7214" t="s">
        <v>3663</v>
      </c>
      <c r="AA7214" t="s">
        <v>3663</v>
      </c>
      <c r="AB7214" t="s">
        <v>3663</v>
      </c>
      <c r="AC7214" t="s">
        <v>1834</v>
      </c>
      <c r="AD7214" t="s">
        <v>1834</v>
      </c>
      <c r="AE7214" t="s">
        <v>1834</v>
      </c>
      <c r="AF7214" t="s">
        <v>53200</v>
      </c>
      <c r="AG7214" t="s">
        <v>53201</v>
      </c>
      <c r="AH7214" t="s">
        <v>53202</v>
      </c>
      <c r="AI7214" t="s">
        <v>160</v>
      </c>
      <c r="AO7214" t="s">
        <v>4586</v>
      </c>
      <c r="AR7214" t="s">
        <v>10343</v>
      </c>
      <c r="AS7214" t="s">
        <v>10343</v>
      </c>
      <c r="AT7214" t="s">
        <v>10343</v>
      </c>
      <c r="AU7214" t="s">
        <v>164</v>
      </c>
      <c r="AV7214" t="s">
        <v>53203</v>
      </c>
      <c r="AW7214" t="s">
        <v>8182</v>
      </c>
      <c r="AX7214" t="s">
        <v>8182</v>
      </c>
      <c r="AY7214" t="s">
        <v>8182</v>
      </c>
      <c r="AZ7214" t="s">
        <v>1668</v>
      </c>
      <c r="BA7214" t="s">
        <v>1668</v>
      </c>
      <c r="BB7214" t="s">
        <v>1668</v>
      </c>
      <c r="BC7214" t="s">
        <v>9675</v>
      </c>
      <c r="BD7214" t="s">
        <v>13839</v>
      </c>
      <c r="BE7214" t="s">
        <v>13839</v>
      </c>
      <c r="BF7214" t="s">
        <v>186</v>
      </c>
      <c r="BG7214" t="s">
        <v>188</v>
      </c>
      <c r="BH7214" t="s">
        <v>142</v>
      </c>
      <c r="BI7214" t="s">
        <v>320</v>
      </c>
      <c r="BJ7214" t="s">
        <v>189</v>
      </c>
      <c r="BK7214" t="s">
        <v>322</v>
      </c>
      <c r="BL7214" t="s">
        <v>142</v>
      </c>
      <c r="BM7214" t="s">
        <v>1643</v>
      </c>
      <c r="BN7214" t="s">
        <v>572</v>
      </c>
      <c r="BO7214" t="s">
        <v>1209</v>
      </c>
      <c r="BP7214" t="s">
        <v>527</v>
      </c>
      <c r="BQ7214" t="s">
        <v>3294</v>
      </c>
      <c r="BR7214" t="s">
        <v>327</v>
      </c>
      <c r="BS7214" t="s">
        <v>26537</v>
      </c>
      <c r="BU7214" t="s">
        <v>3294</v>
      </c>
      <c r="BY7214" t="s">
        <v>169</v>
      </c>
      <c r="BZ7214" t="s">
        <v>1587</v>
      </c>
      <c r="CA7214" t="s">
        <v>675</v>
      </c>
      <c r="CB7214" t="s">
        <v>142</v>
      </c>
      <c r="CC7214" t="s">
        <v>146</v>
      </c>
      <c r="CD7214">
        <v>25</v>
      </c>
      <c r="CE7214" t="s">
        <v>227</v>
      </c>
      <c r="CF7214" t="s">
        <v>606</v>
      </c>
      <c r="CG7214" t="s">
        <v>606</v>
      </c>
      <c r="CH7214" t="s">
        <v>149</v>
      </c>
      <c r="CI7214" t="s">
        <v>227</v>
      </c>
      <c r="CJ7214" t="s">
        <v>149</v>
      </c>
      <c r="CK7214" t="s">
        <v>227</v>
      </c>
      <c r="CL7214" t="s">
        <v>227</v>
      </c>
      <c r="CM7214" t="s">
        <v>227</v>
      </c>
      <c r="CN7214" t="s">
        <v>228</v>
      </c>
      <c r="CO7214" t="s">
        <v>552</v>
      </c>
      <c r="CP7214" t="s">
        <v>291</v>
      </c>
      <c r="CQ7214" t="s">
        <v>231</v>
      </c>
      <c r="CR7214" t="s">
        <v>292</v>
      </c>
      <c r="CS7214" t="s">
        <v>331</v>
      </c>
      <c r="CT7214" t="s">
        <v>375</v>
      </c>
      <c r="CU7214" t="s">
        <v>295</v>
      </c>
      <c r="CV7214" t="s">
        <v>896</v>
      </c>
      <c r="CW7214" t="s">
        <v>378</v>
      </c>
      <c r="CX7214">
        <v>0</v>
      </c>
      <c r="CY7214">
        <v>0</v>
      </c>
      <c r="CZ7214">
        <v>0</v>
      </c>
      <c r="DA7214">
        <v>0</v>
      </c>
      <c r="DB7214">
        <v>50</v>
      </c>
      <c r="DC7214">
        <v>25</v>
      </c>
      <c r="DD7214">
        <v>0</v>
      </c>
      <c r="DE7214">
        <v>25</v>
      </c>
      <c r="DF7214">
        <v>0</v>
      </c>
      <c r="DG7214" t="s">
        <v>170</v>
      </c>
      <c r="DH7214" t="s">
        <v>258</v>
      </c>
      <c r="DI7214">
        <v>43616</v>
      </c>
      <c r="DJ7214">
        <v>10</v>
      </c>
    </row>
    <row r="7215" spans="1:114" x14ac:dyDescent="0.25">
      <c r="A7215">
        <v>20846</v>
      </c>
      <c r="B7215" t="s">
        <v>114</v>
      </c>
      <c r="C7215" t="s">
        <v>150</v>
      </c>
      <c r="D7215" t="s">
        <v>116</v>
      </c>
      <c r="E7215" t="s">
        <v>260</v>
      </c>
      <c r="F7215" t="s">
        <v>118</v>
      </c>
      <c r="G7215" t="s">
        <v>430</v>
      </c>
      <c r="H7215" t="s">
        <v>151</v>
      </c>
      <c r="I7215" t="s">
        <v>3367</v>
      </c>
      <c r="J7215" t="s">
        <v>3094</v>
      </c>
      <c r="K7215" t="s">
        <v>2223</v>
      </c>
      <c r="L7215">
        <v>28</v>
      </c>
      <c r="M7215">
        <v>23</v>
      </c>
      <c r="N7215" t="s">
        <v>339</v>
      </c>
      <c r="O7215" t="s">
        <v>2714</v>
      </c>
      <c r="P7215" t="s">
        <v>2333</v>
      </c>
      <c r="Q7215" t="s">
        <v>3006</v>
      </c>
      <c r="R7215" t="s">
        <v>2481</v>
      </c>
      <c r="S7215" t="s">
        <v>2687</v>
      </c>
      <c r="T7215" t="s">
        <v>266</v>
      </c>
      <c r="U7215" t="s">
        <v>2353</v>
      </c>
      <c r="V7215">
        <v>110000</v>
      </c>
      <c r="W7215" t="s">
        <v>3290</v>
      </c>
      <c r="X7215" t="s">
        <v>3290</v>
      </c>
      <c r="Y7215" t="s">
        <v>3290</v>
      </c>
      <c r="Z7215" t="s">
        <v>458</v>
      </c>
      <c r="AA7215" t="s">
        <v>458</v>
      </c>
      <c r="AB7215" t="s">
        <v>458</v>
      </c>
      <c r="AC7215" t="s">
        <v>271</v>
      </c>
      <c r="AD7215" t="s">
        <v>271</v>
      </c>
      <c r="AE7215" t="s">
        <v>271</v>
      </c>
      <c r="AF7215" t="s">
        <v>540</v>
      </c>
      <c r="AG7215" t="s">
        <v>273</v>
      </c>
      <c r="AH7215" t="s">
        <v>159</v>
      </c>
      <c r="AL7215" t="s">
        <v>414</v>
      </c>
      <c r="AM7215" t="s">
        <v>274</v>
      </c>
      <c r="AN7215" t="s">
        <v>274</v>
      </c>
      <c r="AO7215" t="s">
        <v>1485</v>
      </c>
      <c r="AP7215" t="s">
        <v>1485</v>
      </c>
      <c r="AQ7215" t="s">
        <v>1485</v>
      </c>
      <c r="AR7215" t="s">
        <v>3165</v>
      </c>
      <c r="AS7215" t="s">
        <v>3165</v>
      </c>
      <c r="AT7215" t="s">
        <v>3165</v>
      </c>
      <c r="AU7215" t="s">
        <v>164</v>
      </c>
      <c r="AV7215" t="s">
        <v>164</v>
      </c>
      <c r="AW7215" t="s">
        <v>278</v>
      </c>
      <c r="AX7215" t="s">
        <v>278</v>
      </c>
      <c r="AY7215" t="s">
        <v>278</v>
      </c>
      <c r="AZ7215" t="s">
        <v>255</v>
      </c>
      <c r="BC7215" t="s">
        <v>398</v>
      </c>
      <c r="BD7215" t="s">
        <v>280</v>
      </c>
      <c r="BF7215" t="s">
        <v>256</v>
      </c>
      <c r="BG7215" t="s">
        <v>319</v>
      </c>
      <c r="BH7215" t="s">
        <v>142</v>
      </c>
      <c r="BI7215" t="s">
        <v>188</v>
      </c>
      <c r="BJ7215" t="s">
        <v>350</v>
      </c>
      <c r="BK7215" t="s">
        <v>525</v>
      </c>
      <c r="BL7215" t="s">
        <v>145</v>
      </c>
      <c r="CB7215" t="s">
        <v>169</v>
      </c>
      <c r="DG7215" t="s">
        <v>170</v>
      </c>
      <c r="DH7215" t="s">
        <v>258</v>
      </c>
      <c r="DI7215">
        <v>118147</v>
      </c>
    </row>
    <row r="7216" spans="1:114" x14ac:dyDescent="0.25">
      <c r="A7216">
        <v>20849</v>
      </c>
      <c r="B7216" t="s">
        <v>114</v>
      </c>
      <c r="C7216" t="s">
        <v>468</v>
      </c>
      <c r="D7216" t="s">
        <v>2563</v>
      </c>
      <c r="E7216" t="s">
        <v>117</v>
      </c>
      <c r="F7216" t="s">
        <v>118</v>
      </c>
      <c r="G7216" t="s">
        <v>3554</v>
      </c>
      <c r="H7216" t="s">
        <v>120</v>
      </c>
      <c r="I7216" t="s">
        <v>7276</v>
      </c>
      <c r="J7216" t="s">
        <v>53204</v>
      </c>
      <c r="K7216" t="s">
        <v>777</v>
      </c>
      <c r="L7216">
        <v>3</v>
      </c>
      <c r="M7216" t="s">
        <v>2510</v>
      </c>
      <c r="N7216" t="s">
        <v>302</v>
      </c>
      <c r="O7216" t="s">
        <v>2332</v>
      </c>
      <c r="P7216" t="s">
        <v>2439</v>
      </c>
      <c r="Q7216" t="s">
        <v>8347</v>
      </c>
      <c r="S7216" t="s">
        <v>5192</v>
      </c>
      <c r="T7216" t="s">
        <v>6843</v>
      </c>
      <c r="U7216" t="s">
        <v>9520</v>
      </c>
      <c r="W7216" t="s">
        <v>4121</v>
      </c>
      <c r="X7216" t="s">
        <v>29381</v>
      </c>
      <c r="Y7216" t="s">
        <v>4121</v>
      </c>
      <c r="Z7216" t="s">
        <v>1832</v>
      </c>
      <c r="AA7216" t="s">
        <v>53205</v>
      </c>
      <c r="AB7216" t="s">
        <v>1832</v>
      </c>
      <c r="AC7216" t="s">
        <v>53206</v>
      </c>
      <c r="AD7216" t="s">
        <v>53207</v>
      </c>
      <c r="AE7216" t="s">
        <v>53206</v>
      </c>
      <c r="AF7216" t="s">
        <v>6218</v>
      </c>
      <c r="AG7216" t="s">
        <v>53208</v>
      </c>
      <c r="AH7216" t="s">
        <v>6218</v>
      </c>
      <c r="AO7216" t="s">
        <v>6848</v>
      </c>
      <c r="AP7216" t="s">
        <v>7449</v>
      </c>
      <c r="AQ7216" t="s">
        <v>6848</v>
      </c>
      <c r="AR7216" t="s">
        <v>441</v>
      </c>
      <c r="AS7216" t="s">
        <v>182</v>
      </c>
      <c r="AT7216" t="s">
        <v>182</v>
      </c>
      <c r="AU7216" t="s">
        <v>164</v>
      </c>
      <c r="AV7216" t="s">
        <v>164</v>
      </c>
      <c r="AZ7216" t="s">
        <v>5991</v>
      </c>
      <c r="BA7216" t="s">
        <v>597</v>
      </c>
      <c r="BB7216" t="s">
        <v>597</v>
      </c>
      <c r="BC7216" t="s">
        <v>423</v>
      </c>
      <c r="BD7216" t="s">
        <v>423</v>
      </c>
      <c r="BE7216" t="s">
        <v>423</v>
      </c>
      <c r="BF7216" t="s">
        <v>167</v>
      </c>
      <c r="BG7216" t="s">
        <v>187</v>
      </c>
      <c r="BH7216" t="s">
        <v>142</v>
      </c>
      <c r="BI7216" t="s">
        <v>188</v>
      </c>
      <c r="BJ7216" t="s">
        <v>217</v>
      </c>
      <c r="BK7216" t="s">
        <v>144</v>
      </c>
      <c r="BL7216" t="s">
        <v>142</v>
      </c>
      <c r="BM7216" t="s">
        <v>282</v>
      </c>
      <c r="BN7216" t="s">
        <v>1250</v>
      </c>
      <c r="BO7216" t="s">
        <v>323</v>
      </c>
      <c r="BP7216" t="s">
        <v>324</v>
      </c>
      <c r="BQ7216" t="s">
        <v>8970</v>
      </c>
      <c r="BR7216" t="s">
        <v>28790</v>
      </c>
      <c r="BS7216" t="s">
        <v>1715</v>
      </c>
      <c r="BT7216" t="s">
        <v>1901</v>
      </c>
      <c r="BV7216" t="s">
        <v>6522</v>
      </c>
      <c r="BY7216" t="s">
        <v>169</v>
      </c>
      <c r="BZ7216" t="s">
        <v>8286</v>
      </c>
      <c r="CB7216" t="s">
        <v>142</v>
      </c>
      <c r="CC7216" t="s">
        <v>146</v>
      </c>
      <c r="CD7216">
        <v>2</v>
      </c>
      <c r="CE7216" t="s">
        <v>147</v>
      </c>
      <c r="CF7216" t="s">
        <v>148</v>
      </c>
      <c r="CG7216" t="s">
        <v>149</v>
      </c>
      <c r="CH7216" t="s">
        <v>147</v>
      </c>
      <c r="CI7216" t="s">
        <v>147</v>
      </c>
      <c r="CJ7216" t="s">
        <v>149</v>
      </c>
      <c r="CK7216" t="s">
        <v>147</v>
      </c>
      <c r="CL7216" t="s">
        <v>147</v>
      </c>
      <c r="CM7216" t="s">
        <v>148</v>
      </c>
      <c r="CN7216" t="s">
        <v>228</v>
      </c>
      <c r="CO7216" t="s">
        <v>330</v>
      </c>
      <c r="CP7216" t="s">
        <v>291</v>
      </c>
      <c r="CQ7216" t="s">
        <v>230</v>
      </c>
      <c r="CR7216" t="s">
        <v>533</v>
      </c>
      <c r="CT7216" t="s">
        <v>375</v>
      </c>
      <c r="CU7216" t="s">
        <v>234</v>
      </c>
      <c r="CV7216" t="s">
        <v>333</v>
      </c>
      <c r="CW7216" t="s">
        <v>745</v>
      </c>
      <c r="CX7216">
        <v>10</v>
      </c>
      <c r="CY7216">
        <v>0</v>
      </c>
      <c r="CZ7216">
        <v>0</v>
      </c>
      <c r="DA7216">
        <v>70</v>
      </c>
      <c r="DB7216">
        <v>90</v>
      </c>
      <c r="DC7216">
        <v>85</v>
      </c>
      <c r="DD7216">
        <v>0</v>
      </c>
      <c r="DE7216">
        <v>0</v>
      </c>
      <c r="DF7216">
        <v>0</v>
      </c>
      <c r="DG7216" t="s">
        <v>197</v>
      </c>
      <c r="DH7216" t="s">
        <v>258</v>
      </c>
      <c r="DJ7216">
        <v>7</v>
      </c>
    </row>
    <row r="7217" spans="1:114" x14ac:dyDescent="0.25">
      <c r="A7217">
        <v>20850</v>
      </c>
      <c r="B7217" t="s">
        <v>727</v>
      </c>
      <c r="C7217" t="s">
        <v>115</v>
      </c>
      <c r="D7217" t="s">
        <v>116</v>
      </c>
      <c r="E7217" t="s">
        <v>260</v>
      </c>
      <c r="F7217" t="s">
        <v>118</v>
      </c>
      <c r="G7217" t="s">
        <v>1904</v>
      </c>
      <c r="H7217" t="s">
        <v>120</v>
      </c>
      <c r="I7217" t="s">
        <v>1352</v>
      </c>
      <c r="J7217" t="s">
        <v>33865</v>
      </c>
      <c r="K7217" t="s">
        <v>3387</v>
      </c>
      <c r="L7217">
        <v>29</v>
      </c>
      <c r="M7217">
        <v>22</v>
      </c>
      <c r="N7217" t="s">
        <v>402</v>
      </c>
      <c r="O7217" t="s">
        <v>2617</v>
      </c>
      <c r="P7217" t="s">
        <v>2350</v>
      </c>
      <c r="Q7217" t="s">
        <v>14809</v>
      </c>
      <c r="R7217" t="s">
        <v>2335</v>
      </c>
      <c r="S7217" t="s">
        <v>3375</v>
      </c>
      <c r="T7217" t="s">
        <v>3825</v>
      </c>
      <c r="U7217" t="s">
        <v>2353</v>
      </c>
      <c r="W7217" t="s">
        <v>18761</v>
      </c>
      <c r="X7217" t="s">
        <v>6582</v>
      </c>
      <c r="Y7217" t="s">
        <v>6582</v>
      </c>
      <c r="Z7217" t="s">
        <v>38234</v>
      </c>
      <c r="AA7217" t="s">
        <v>12302</v>
      </c>
      <c r="AB7217" t="s">
        <v>12302</v>
      </c>
      <c r="AC7217" t="s">
        <v>53209</v>
      </c>
      <c r="AD7217" t="s">
        <v>21352</v>
      </c>
      <c r="AE7217" t="s">
        <v>21352</v>
      </c>
      <c r="AF7217" t="s">
        <v>53210</v>
      </c>
      <c r="AG7217" t="s">
        <v>49899</v>
      </c>
      <c r="AH7217" t="s">
        <v>49899</v>
      </c>
      <c r="AI7217" t="s">
        <v>1060</v>
      </c>
      <c r="AJ7217" t="s">
        <v>1060</v>
      </c>
      <c r="AK7217" t="s">
        <v>1060</v>
      </c>
      <c r="AL7217" t="s">
        <v>53211</v>
      </c>
      <c r="AM7217" t="s">
        <v>26500</v>
      </c>
      <c r="AN7217" t="s">
        <v>26500</v>
      </c>
      <c r="AO7217" t="s">
        <v>53212</v>
      </c>
      <c r="AP7217" t="s">
        <v>53213</v>
      </c>
      <c r="AQ7217" t="s">
        <v>53213</v>
      </c>
      <c r="AR7217" t="s">
        <v>53214</v>
      </c>
      <c r="AS7217" t="s">
        <v>53215</v>
      </c>
      <c r="AT7217" t="s">
        <v>53215</v>
      </c>
      <c r="AU7217" t="s">
        <v>164</v>
      </c>
      <c r="AV7217" t="s">
        <v>136</v>
      </c>
      <c r="AW7217" t="s">
        <v>41918</v>
      </c>
      <c r="AX7217" t="s">
        <v>1174</v>
      </c>
      <c r="AY7217" t="s">
        <v>1174</v>
      </c>
      <c r="AZ7217" t="s">
        <v>255</v>
      </c>
      <c r="BA7217" t="s">
        <v>255</v>
      </c>
      <c r="BB7217" t="s">
        <v>255</v>
      </c>
      <c r="BC7217" t="s">
        <v>53216</v>
      </c>
      <c r="BD7217" t="s">
        <v>696</v>
      </c>
      <c r="BE7217" t="s">
        <v>696</v>
      </c>
      <c r="BF7217" t="s">
        <v>256</v>
      </c>
      <c r="BG7217" t="s">
        <v>187</v>
      </c>
      <c r="BH7217" t="s">
        <v>142</v>
      </c>
      <c r="BI7217" t="s">
        <v>188</v>
      </c>
      <c r="BJ7217" t="s">
        <v>2748</v>
      </c>
      <c r="BK7217" t="s">
        <v>144</v>
      </c>
      <c r="BL7217" t="s">
        <v>142</v>
      </c>
      <c r="BM7217" t="s">
        <v>218</v>
      </c>
      <c r="BN7217" t="s">
        <v>669</v>
      </c>
      <c r="BO7217" t="s">
        <v>323</v>
      </c>
      <c r="BP7217" t="s">
        <v>324</v>
      </c>
      <c r="BQ7217" t="s">
        <v>2061</v>
      </c>
      <c r="BR7217" t="s">
        <v>1865</v>
      </c>
      <c r="BS7217" t="s">
        <v>1180</v>
      </c>
      <c r="BT7217" t="s">
        <v>327</v>
      </c>
      <c r="BU7217" t="s">
        <v>195</v>
      </c>
      <c r="BV7217" t="s">
        <v>997</v>
      </c>
      <c r="BY7217" t="s">
        <v>169</v>
      </c>
      <c r="BZ7217" t="s">
        <v>724</v>
      </c>
      <c r="CA7217" t="s">
        <v>1253</v>
      </c>
      <c r="CB7217" t="s">
        <v>142</v>
      </c>
      <c r="CC7217" t="s">
        <v>979</v>
      </c>
      <c r="CD7217">
        <v>19</v>
      </c>
      <c r="CE7217" t="s">
        <v>227</v>
      </c>
      <c r="CF7217" t="s">
        <v>147</v>
      </c>
      <c r="CG7217" t="s">
        <v>148</v>
      </c>
      <c r="CH7217" t="s">
        <v>147</v>
      </c>
      <c r="CI7217" t="s">
        <v>227</v>
      </c>
      <c r="CJ7217" t="s">
        <v>147</v>
      </c>
      <c r="CK7217" t="s">
        <v>147</v>
      </c>
      <c r="CL7217" t="s">
        <v>149</v>
      </c>
      <c r="CM7217" t="s">
        <v>148</v>
      </c>
      <c r="CN7217" t="s">
        <v>228</v>
      </c>
      <c r="CO7217" t="s">
        <v>552</v>
      </c>
      <c r="CP7217" t="s">
        <v>330</v>
      </c>
      <c r="CQ7217" t="s">
        <v>230</v>
      </c>
      <c r="CR7217" t="s">
        <v>231</v>
      </c>
      <c r="CS7217" t="s">
        <v>5845</v>
      </c>
      <c r="CT7217" t="s">
        <v>2390</v>
      </c>
      <c r="CU7217" t="s">
        <v>295</v>
      </c>
      <c r="CV7217" t="s">
        <v>896</v>
      </c>
      <c r="CW7217" t="s">
        <v>920</v>
      </c>
      <c r="CX7217">
        <v>30</v>
      </c>
      <c r="CY7217">
        <v>0</v>
      </c>
      <c r="CZ7217">
        <v>40</v>
      </c>
      <c r="DA7217">
        <v>10</v>
      </c>
      <c r="DB7217">
        <v>0</v>
      </c>
      <c r="DC7217">
        <v>0</v>
      </c>
      <c r="DD7217">
        <v>0</v>
      </c>
      <c r="DE7217">
        <v>0</v>
      </c>
      <c r="DF7217">
        <v>20</v>
      </c>
      <c r="DG7217" t="s">
        <v>197</v>
      </c>
      <c r="DH7217" t="s">
        <v>258</v>
      </c>
      <c r="DJ7217">
        <v>8</v>
      </c>
    </row>
    <row r="7218" spans="1:114" x14ac:dyDescent="0.25">
      <c r="A7218">
        <v>20855</v>
      </c>
      <c r="B7218" t="s">
        <v>114</v>
      </c>
      <c r="C7218" t="s">
        <v>259</v>
      </c>
      <c r="D7218" t="s">
        <v>116</v>
      </c>
      <c r="E7218" t="s">
        <v>117</v>
      </c>
      <c r="F7218" t="s">
        <v>118</v>
      </c>
      <c r="G7218" t="s">
        <v>199</v>
      </c>
      <c r="H7218" t="s">
        <v>120</v>
      </c>
      <c r="I7218" t="s">
        <v>701</v>
      </c>
      <c r="J7218" t="s">
        <v>53217</v>
      </c>
      <c r="K7218" t="s">
        <v>123</v>
      </c>
      <c r="L7218">
        <v>10</v>
      </c>
      <c r="M7218">
        <v>7</v>
      </c>
      <c r="N7218" t="s">
        <v>339</v>
      </c>
      <c r="O7218" t="s">
        <v>2617</v>
      </c>
      <c r="P7218" t="s">
        <v>2333</v>
      </c>
      <c r="S7218" t="s">
        <v>3286</v>
      </c>
      <c r="T7218" t="s">
        <v>1235</v>
      </c>
      <c r="U7218" t="s">
        <v>2353</v>
      </c>
      <c r="W7218" t="s">
        <v>37090</v>
      </c>
      <c r="X7218" t="s">
        <v>53218</v>
      </c>
      <c r="Y7218" t="s">
        <v>10257</v>
      </c>
      <c r="Z7218" t="s">
        <v>1431</v>
      </c>
      <c r="AA7218" t="s">
        <v>1431</v>
      </c>
      <c r="AB7218" t="s">
        <v>1431</v>
      </c>
      <c r="AC7218" t="s">
        <v>1834</v>
      </c>
      <c r="AD7218" t="s">
        <v>1834</v>
      </c>
      <c r="AE7218" t="s">
        <v>1834</v>
      </c>
      <c r="AF7218" t="s">
        <v>2626</v>
      </c>
      <c r="AG7218" t="s">
        <v>2626</v>
      </c>
      <c r="AH7218" t="s">
        <v>2626</v>
      </c>
      <c r="AI7218" t="s">
        <v>21104</v>
      </c>
      <c r="AJ7218" t="s">
        <v>1438</v>
      </c>
      <c r="AK7218" t="s">
        <v>1438</v>
      </c>
      <c r="AL7218" t="s">
        <v>9105</v>
      </c>
      <c r="AM7218" t="s">
        <v>8747</v>
      </c>
      <c r="AN7218" t="s">
        <v>1621</v>
      </c>
      <c r="AO7218" t="s">
        <v>53219</v>
      </c>
      <c r="AR7218" t="s">
        <v>53220</v>
      </c>
      <c r="AS7218" t="s">
        <v>53221</v>
      </c>
      <c r="AT7218" t="s">
        <v>53221</v>
      </c>
      <c r="AU7218" t="s">
        <v>1728</v>
      </c>
      <c r="AV7218" t="s">
        <v>1728</v>
      </c>
      <c r="AW7218" t="s">
        <v>23827</v>
      </c>
      <c r="AZ7218" t="s">
        <v>139</v>
      </c>
      <c r="BF7218" t="s">
        <v>186</v>
      </c>
      <c r="BG7218" t="s">
        <v>187</v>
      </c>
      <c r="BH7218" t="s">
        <v>169</v>
      </c>
      <c r="BJ7218" t="s">
        <v>350</v>
      </c>
      <c r="BK7218" t="s">
        <v>322</v>
      </c>
      <c r="BL7218" t="s">
        <v>145</v>
      </c>
      <c r="CB7218" t="s">
        <v>169</v>
      </c>
      <c r="DG7218" t="s">
        <v>197</v>
      </c>
      <c r="DH7218" t="s">
        <v>258</v>
      </c>
    </row>
    <row r="7219" spans="1:114" x14ac:dyDescent="0.25">
      <c r="A7219">
        <v>20857</v>
      </c>
      <c r="B7219" t="s">
        <v>114</v>
      </c>
      <c r="C7219" t="s">
        <v>259</v>
      </c>
      <c r="D7219" t="s">
        <v>116</v>
      </c>
      <c r="E7219" t="s">
        <v>260</v>
      </c>
      <c r="F7219" t="s">
        <v>118</v>
      </c>
      <c r="G7219" t="s">
        <v>298</v>
      </c>
      <c r="H7219" t="s">
        <v>239</v>
      </c>
      <c r="I7219" t="s">
        <v>1669</v>
      </c>
      <c r="L7219">
        <v>14</v>
      </c>
      <c r="M7219">
        <v>12</v>
      </c>
      <c r="N7219" t="s">
        <v>1670</v>
      </c>
      <c r="O7219" t="s">
        <v>2617</v>
      </c>
      <c r="P7219" t="s">
        <v>2333</v>
      </c>
      <c r="T7219" t="s">
        <v>2405</v>
      </c>
      <c r="U7219" t="s">
        <v>2353</v>
      </c>
      <c r="V7219">
        <v>48750</v>
      </c>
      <c r="W7219" t="s">
        <v>53222</v>
      </c>
      <c r="X7219" t="s">
        <v>6159</v>
      </c>
      <c r="Y7219" t="s">
        <v>9815</v>
      </c>
      <c r="Z7219" t="s">
        <v>10583</v>
      </c>
      <c r="AA7219" t="s">
        <v>4971</v>
      </c>
      <c r="AB7219" t="s">
        <v>493</v>
      </c>
      <c r="AC7219" t="s">
        <v>1434</v>
      </c>
      <c r="AD7219" t="s">
        <v>53223</v>
      </c>
      <c r="AE7219" t="s">
        <v>1434</v>
      </c>
      <c r="AF7219" t="s">
        <v>2947</v>
      </c>
      <c r="AG7219" t="s">
        <v>53224</v>
      </c>
      <c r="AH7219" t="s">
        <v>2947</v>
      </c>
      <c r="AO7219" t="s">
        <v>29909</v>
      </c>
      <c r="AP7219" t="s">
        <v>53225</v>
      </c>
      <c r="AQ7219" t="s">
        <v>1168</v>
      </c>
      <c r="AR7219" t="s">
        <v>12587</v>
      </c>
      <c r="AS7219" t="s">
        <v>2916</v>
      </c>
      <c r="AT7219" t="s">
        <v>2916</v>
      </c>
      <c r="AU7219" t="s">
        <v>211</v>
      </c>
      <c r="AV7219" t="s">
        <v>9833</v>
      </c>
      <c r="AW7219" t="s">
        <v>1582</v>
      </c>
      <c r="AX7219" t="s">
        <v>1582</v>
      </c>
      <c r="AY7219" t="s">
        <v>1582</v>
      </c>
      <c r="AZ7219" t="s">
        <v>2695</v>
      </c>
      <c r="BA7219" t="s">
        <v>741</v>
      </c>
      <c r="BC7219" t="s">
        <v>13839</v>
      </c>
      <c r="BD7219" t="s">
        <v>397</v>
      </c>
      <c r="BF7219" t="s">
        <v>186</v>
      </c>
      <c r="BG7219" t="s">
        <v>187</v>
      </c>
      <c r="BH7219" t="s">
        <v>142</v>
      </c>
      <c r="BI7219" t="s">
        <v>188</v>
      </c>
      <c r="BJ7219" t="s">
        <v>189</v>
      </c>
      <c r="BK7219" t="s">
        <v>525</v>
      </c>
      <c r="BL7219" t="s">
        <v>400</v>
      </c>
      <c r="BM7219" t="s">
        <v>191</v>
      </c>
      <c r="BY7219" t="s">
        <v>169</v>
      </c>
      <c r="BZ7219" t="s">
        <v>401</v>
      </c>
      <c r="CB7219" t="s">
        <v>169</v>
      </c>
      <c r="DG7219" t="s">
        <v>197</v>
      </c>
      <c r="DH7219" t="s">
        <v>171</v>
      </c>
      <c r="DI7219">
        <v>52361</v>
      </c>
    </row>
    <row r="7220" spans="1:114" x14ac:dyDescent="0.25">
      <c r="A7220">
        <v>20858</v>
      </c>
      <c r="B7220" t="s">
        <v>114</v>
      </c>
      <c r="C7220" t="s">
        <v>150</v>
      </c>
      <c r="D7220" t="s">
        <v>172</v>
      </c>
      <c r="E7220" t="s">
        <v>117</v>
      </c>
      <c r="F7220" t="s">
        <v>118</v>
      </c>
      <c r="G7220" t="s">
        <v>430</v>
      </c>
      <c r="H7220" t="s">
        <v>262</v>
      </c>
      <c r="I7220" t="s">
        <v>1426</v>
      </c>
      <c r="J7220" t="s">
        <v>16471</v>
      </c>
      <c r="L7220">
        <v>22</v>
      </c>
      <c r="M7220">
        <v>18</v>
      </c>
      <c r="N7220" t="s">
        <v>124</v>
      </c>
      <c r="O7220" t="s">
        <v>2391</v>
      </c>
      <c r="P7220" t="s">
        <v>2350</v>
      </c>
      <c r="Q7220" t="s">
        <v>3374</v>
      </c>
      <c r="R7220" t="s">
        <v>2481</v>
      </c>
      <c r="S7220" t="s">
        <v>3125</v>
      </c>
      <c r="T7220" t="s">
        <v>1217</v>
      </c>
      <c r="U7220" t="s">
        <v>4348</v>
      </c>
      <c r="V7220">
        <v>12000</v>
      </c>
      <c r="W7220" t="s">
        <v>3870</v>
      </c>
      <c r="X7220" t="s">
        <v>3870</v>
      </c>
      <c r="Y7220" t="s">
        <v>3870</v>
      </c>
      <c r="Z7220" t="s">
        <v>1162</v>
      </c>
      <c r="AA7220" t="s">
        <v>1162</v>
      </c>
      <c r="AB7220" t="s">
        <v>1162</v>
      </c>
      <c r="AC7220" t="s">
        <v>1736</v>
      </c>
      <c r="AD7220" t="s">
        <v>1736</v>
      </c>
      <c r="AE7220" t="s">
        <v>1736</v>
      </c>
      <c r="AF7220" t="s">
        <v>2822</v>
      </c>
      <c r="AG7220" t="s">
        <v>4789</v>
      </c>
      <c r="AH7220" t="s">
        <v>2822</v>
      </c>
      <c r="AR7220" t="s">
        <v>182</v>
      </c>
      <c r="AS7220" t="s">
        <v>2846</v>
      </c>
      <c r="AT7220" t="s">
        <v>182</v>
      </c>
      <c r="AU7220" t="s">
        <v>442</v>
      </c>
      <c r="AV7220" t="s">
        <v>442</v>
      </c>
      <c r="AW7220" t="s">
        <v>502</v>
      </c>
      <c r="AX7220" t="s">
        <v>502</v>
      </c>
      <c r="AY7220" t="s">
        <v>502</v>
      </c>
      <c r="AZ7220" t="s">
        <v>974</v>
      </c>
      <c r="BA7220" t="s">
        <v>974</v>
      </c>
      <c r="BB7220" t="s">
        <v>974</v>
      </c>
      <c r="BC7220" t="s">
        <v>423</v>
      </c>
      <c r="BD7220" t="s">
        <v>423</v>
      </c>
      <c r="BE7220" t="s">
        <v>423</v>
      </c>
      <c r="BF7220" t="s">
        <v>186</v>
      </c>
      <c r="BG7220" t="s">
        <v>281</v>
      </c>
      <c r="BH7220" t="s">
        <v>142</v>
      </c>
      <c r="BI7220" t="s">
        <v>319</v>
      </c>
      <c r="BJ7220" t="s">
        <v>189</v>
      </c>
      <c r="BK7220" t="s">
        <v>525</v>
      </c>
      <c r="BL7220" t="s">
        <v>142</v>
      </c>
      <c r="BM7220" t="s">
        <v>2660</v>
      </c>
      <c r="BN7220" t="s">
        <v>10502</v>
      </c>
      <c r="BO7220" t="s">
        <v>323</v>
      </c>
      <c r="BP7220" t="s">
        <v>324</v>
      </c>
      <c r="BQ7220" t="s">
        <v>1321</v>
      </c>
      <c r="BU7220" t="s">
        <v>1321</v>
      </c>
      <c r="BY7220" t="s">
        <v>196</v>
      </c>
      <c r="BZ7220" t="s">
        <v>2417</v>
      </c>
      <c r="CA7220" t="s">
        <v>329</v>
      </c>
      <c r="DG7220" t="s">
        <v>197</v>
      </c>
      <c r="DH7220" t="s">
        <v>171</v>
      </c>
      <c r="DI7220">
        <v>371</v>
      </c>
    </row>
    <row r="7221" spans="1:114" x14ac:dyDescent="0.25">
      <c r="A7221">
        <v>20859</v>
      </c>
      <c r="B7221" t="s">
        <v>114</v>
      </c>
      <c r="C7221" t="s">
        <v>259</v>
      </c>
      <c r="D7221" t="s">
        <v>648</v>
      </c>
      <c r="E7221" t="s">
        <v>237</v>
      </c>
      <c r="F7221" t="s">
        <v>118</v>
      </c>
      <c r="G7221" t="s">
        <v>1931</v>
      </c>
      <c r="H7221" t="s">
        <v>120</v>
      </c>
      <c r="I7221" t="s">
        <v>9345</v>
      </c>
      <c r="J7221" t="s">
        <v>53226</v>
      </c>
      <c r="K7221" t="s">
        <v>9148</v>
      </c>
      <c r="L7221">
        <v>13</v>
      </c>
      <c r="M7221">
        <v>7</v>
      </c>
      <c r="N7221" t="s">
        <v>302</v>
      </c>
      <c r="O7221" t="s">
        <v>2332</v>
      </c>
      <c r="P7221" t="s">
        <v>2333</v>
      </c>
      <c r="Q7221" t="s">
        <v>2618</v>
      </c>
      <c r="R7221" t="s">
        <v>2441</v>
      </c>
      <c r="S7221" t="s">
        <v>6909</v>
      </c>
      <c r="T7221" t="s">
        <v>472</v>
      </c>
      <c r="U7221" t="s">
        <v>2353</v>
      </c>
      <c r="V7221">
        <v>33700</v>
      </c>
      <c r="W7221" t="s">
        <v>53227</v>
      </c>
      <c r="X7221" t="s">
        <v>53228</v>
      </c>
      <c r="Y7221" t="s">
        <v>53228</v>
      </c>
      <c r="Z7221" t="s">
        <v>8189</v>
      </c>
      <c r="AA7221" t="s">
        <v>129</v>
      </c>
      <c r="AB7221" t="s">
        <v>129</v>
      </c>
      <c r="AC7221" t="s">
        <v>869</v>
      </c>
      <c r="AD7221" t="s">
        <v>207</v>
      </c>
      <c r="AE7221" t="s">
        <v>207</v>
      </c>
      <c r="AF7221" t="s">
        <v>3462</v>
      </c>
      <c r="AG7221" t="s">
        <v>479</v>
      </c>
      <c r="AH7221" t="s">
        <v>479</v>
      </c>
      <c r="AL7221" t="s">
        <v>825</v>
      </c>
      <c r="AM7221" t="s">
        <v>8845</v>
      </c>
      <c r="AO7221" t="s">
        <v>53229</v>
      </c>
      <c r="AP7221" t="s">
        <v>53230</v>
      </c>
      <c r="AQ7221" t="s">
        <v>53230</v>
      </c>
      <c r="AR7221" t="s">
        <v>53231</v>
      </c>
      <c r="AS7221" t="s">
        <v>53232</v>
      </c>
      <c r="AT7221" t="s">
        <v>53232</v>
      </c>
      <c r="AU7221" t="s">
        <v>1765</v>
      </c>
      <c r="AV7221" t="s">
        <v>442</v>
      </c>
      <c r="AW7221" t="s">
        <v>1041</v>
      </c>
      <c r="AZ7221" t="s">
        <v>10629</v>
      </c>
      <c r="BA7221" t="s">
        <v>1042</v>
      </c>
      <c r="BB7221" t="s">
        <v>1042</v>
      </c>
      <c r="BF7221" t="s">
        <v>996</v>
      </c>
      <c r="BG7221" t="s">
        <v>319</v>
      </c>
      <c r="BH7221" t="s">
        <v>142</v>
      </c>
      <c r="BI7221" t="s">
        <v>188</v>
      </c>
      <c r="BJ7221" t="s">
        <v>189</v>
      </c>
      <c r="BK7221" t="s">
        <v>525</v>
      </c>
      <c r="BL7221" t="s">
        <v>142</v>
      </c>
      <c r="BM7221" t="s">
        <v>191</v>
      </c>
      <c r="BN7221" t="s">
        <v>446</v>
      </c>
      <c r="BO7221" t="s">
        <v>323</v>
      </c>
      <c r="BP7221" t="s">
        <v>324</v>
      </c>
      <c r="BQ7221" t="s">
        <v>428</v>
      </c>
      <c r="BR7221" t="s">
        <v>1179</v>
      </c>
      <c r="BS7221" t="s">
        <v>26472</v>
      </c>
      <c r="BT7221" t="s">
        <v>428</v>
      </c>
      <c r="BY7221" t="s">
        <v>169</v>
      </c>
      <c r="BZ7221" t="s">
        <v>892</v>
      </c>
      <c r="CA7221" t="s">
        <v>1048</v>
      </c>
      <c r="CB7221" t="s">
        <v>142</v>
      </c>
      <c r="CC7221" t="s">
        <v>146</v>
      </c>
      <c r="CD7221">
        <v>7</v>
      </c>
      <c r="CE7221" t="s">
        <v>148</v>
      </c>
      <c r="CF7221" t="s">
        <v>606</v>
      </c>
      <c r="CG7221" t="s">
        <v>148</v>
      </c>
      <c r="CH7221" t="s">
        <v>149</v>
      </c>
      <c r="CI7221" t="s">
        <v>149</v>
      </c>
      <c r="CJ7221" t="s">
        <v>148</v>
      </c>
      <c r="CK7221" t="s">
        <v>606</v>
      </c>
      <c r="CL7221" t="s">
        <v>149</v>
      </c>
      <c r="CM7221" t="s">
        <v>227</v>
      </c>
      <c r="CN7221" t="s">
        <v>291</v>
      </c>
      <c r="CO7221" t="s">
        <v>330</v>
      </c>
      <c r="CP7221" t="s">
        <v>291</v>
      </c>
      <c r="CQ7221" t="s">
        <v>230</v>
      </c>
      <c r="CR7221" t="s">
        <v>230</v>
      </c>
      <c r="CS7221" t="s">
        <v>1369</v>
      </c>
      <c r="CT7221" t="s">
        <v>744</v>
      </c>
      <c r="CU7221" t="s">
        <v>234</v>
      </c>
      <c r="CV7221" t="s">
        <v>333</v>
      </c>
      <c r="CW7221" t="s">
        <v>297</v>
      </c>
      <c r="CX7221">
        <v>10</v>
      </c>
      <c r="CY7221">
        <v>0</v>
      </c>
      <c r="CZ7221">
        <v>20</v>
      </c>
      <c r="DA7221">
        <v>40</v>
      </c>
      <c r="DB7221">
        <v>0</v>
      </c>
      <c r="DC7221">
        <v>20</v>
      </c>
      <c r="DD7221">
        <v>10</v>
      </c>
      <c r="DE7221">
        <v>0</v>
      </c>
      <c r="DF7221">
        <v>0</v>
      </c>
      <c r="DG7221" t="s">
        <v>170</v>
      </c>
      <c r="DH7221" t="s">
        <v>171</v>
      </c>
      <c r="DI7221">
        <v>36196</v>
      </c>
      <c r="DJ7221">
        <v>6</v>
      </c>
    </row>
    <row r="7222" spans="1:114" x14ac:dyDescent="0.25">
      <c r="A7222">
        <v>20860</v>
      </c>
      <c r="B7222" t="s">
        <v>114</v>
      </c>
      <c r="C7222" t="s">
        <v>115</v>
      </c>
      <c r="D7222" t="s">
        <v>116</v>
      </c>
      <c r="E7222" t="s">
        <v>117</v>
      </c>
      <c r="F7222" t="s">
        <v>118</v>
      </c>
      <c r="G7222" t="s">
        <v>298</v>
      </c>
      <c r="H7222" t="s">
        <v>262</v>
      </c>
      <c r="I7222" t="s">
        <v>1082</v>
      </c>
      <c r="J7222" t="s">
        <v>11421</v>
      </c>
      <c r="K7222" t="s">
        <v>15581</v>
      </c>
      <c r="L7222">
        <v>24</v>
      </c>
      <c r="M7222">
        <v>13</v>
      </c>
      <c r="N7222" t="s">
        <v>1592</v>
      </c>
      <c r="O7222" t="s">
        <v>2714</v>
      </c>
      <c r="P7222" t="s">
        <v>2333</v>
      </c>
      <c r="Q7222" t="s">
        <v>4021</v>
      </c>
      <c r="R7222" t="s">
        <v>2335</v>
      </c>
      <c r="S7222" t="s">
        <v>7056</v>
      </c>
      <c r="T7222" t="s">
        <v>203</v>
      </c>
      <c r="U7222" t="s">
        <v>2483</v>
      </c>
      <c r="V7222">
        <v>156000</v>
      </c>
      <c r="W7222" t="s">
        <v>53233</v>
      </c>
      <c r="X7222" t="s">
        <v>53234</v>
      </c>
      <c r="Y7222" t="s">
        <v>53234</v>
      </c>
      <c r="Z7222" t="s">
        <v>18588</v>
      </c>
      <c r="AA7222" t="s">
        <v>3743</v>
      </c>
      <c r="AB7222" t="s">
        <v>20078</v>
      </c>
      <c r="AC7222" t="s">
        <v>40746</v>
      </c>
      <c r="AD7222" t="s">
        <v>308</v>
      </c>
      <c r="AE7222" t="s">
        <v>308</v>
      </c>
      <c r="AF7222" t="s">
        <v>53235</v>
      </c>
      <c r="AG7222" t="s">
        <v>46605</v>
      </c>
      <c r="AH7222" t="s">
        <v>46605</v>
      </c>
      <c r="AI7222" t="s">
        <v>53236</v>
      </c>
      <c r="AJ7222" t="s">
        <v>53236</v>
      </c>
      <c r="AK7222" t="s">
        <v>53236</v>
      </c>
      <c r="AL7222" t="s">
        <v>53237</v>
      </c>
      <c r="AM7222" t="s">
        <v>53237</v>
      </c>
      <c r="AN7222" t="s">
        <v>53237</v>
      </c>
      <c r="AO7222" t="s">
        <v>53238</v>
      </c>
      <c r="AP7222" t="s">
        <v>53239</v>
      </c>
      <c r="AQ7222" t="s">
        <v>53239</v>
      </c>
      <c r="AR7222" t="s">
        <v>2916</v>
      </c>
      <c r="AS7222" t="s">
        <v>2916</v>
      </c>
      <c r="AT7222" t="s">
        <v>2916</v>
      </c>
      <c r="AU7222" t="s">
        <v>4606</v>
      </c>
      <c r="AV7222" t="s">
        <v>3768</v>
      </c>
      <c r="AZ7222" t="s">
        <v>24640</v>
      </c>
      <c r="BA7222" t="s">
        <v>7560</v>
      </c>
      <c r="BB7222" t="s">
        <v>7560</v>
      </c>
      <c r="BC7222" t="s">
        <v>6292</v>
      </c>
      <c r="BD7222" t="s">
        <v>3966</v>
      </c>
      <c r="BE7222" t="s">
        <v>3966</v>
      </c>
      <c r="BF7222" t="s">
        <v>954</v>
      </c>
      <c r="BG7222" t="s">
        <v>187</v>
      </c>
      <c r="BH7222" t="s">
        <v>142</v>
      </c>
      <c r="BI7222" t="s">
        <v>319</v>
      </c>
      <c r="BJ7222" t="s">
        <v>321</v>
      </c>
      <c r="BK7222" t="s">
        <v>190</v>
      </c>
      <c r="BL7222" t="s">
        <v>142</v>
      </c>
      <c r="BM7222" t="s">
        <v>218</v>
      </c>
      <c r="BN7222" t="s">
        <v>1713</v>
      </c>
      <c r="BO7222" t="s">
        <v>193</v>
      </c>
      <c r="BP7222" t="s">
        <v>324</v>
      </c>
      <c r="BQ7222" t="s">
        <v>4062</v>
      </c>
      <c r="BR7222" t="s">
        <v>6294</v>
      </c>
      <c r="BT7222" t="s">
        <v>1028</v>
      </c>
      <c r="BV7222" t="s">
        <v>5349</v>
      </c>
      <c r="BY7222" t="s">
        <v>169</v>
      </c>
      <c r="BZ7222" t="s">
        <v>1213</v>
      </c>
      <c r="CA7222" t="s">
        <v>8740</v>
      </c>
      <c r="CB7222" t="s">
        <v>142</v>
      </c>
      <c r="CC7222" t="s">
        <v>146</v>
      </c>
      <c r="CD7222">
        <v>14</v>
      </c>
      <c r="CE7222" t="s">
        <v>227</v>
      </c>
      <c r="CF7222" t="s">
        <v>147</v>
      </c>
      <c r="CG7222" t="s">
        <v>149</v>
      </c>
      <c r="CH7222" t="s">
        <v>149</v>
      </c>
      <c r="CI7222" t="s">
        <v>147</v>
      </c>
      <c r="CJ7222" t="s">
        <v>227</v>
      </c>
      <c r="CK7222" t="s">
        <v>227</v>
      </c>
      <c r="CL7222" t="s">
        <v>147</v>
      </c>
      <c r="CM7222" t="s">
        <v>606</v>
      </c>
      <c r="CN7222" t="s">
        <v>330</v>
      </c>
      <c r="CO7222" t="s">
        <v>228</v>
      </c>
      <c r="CP7222" t="s">
        <v>228</v>
      </c>
      <c r="CQ7222" t="s">
        <v>230</v>
      </c>
      <c r="CR7222" t="s">
        <v>231</v>
      </c>
      <c r="CS7222" t="s">
        <v>42926</v>
      </c>
      <c r="CT7222" t="s">
        <v>10978</v>
      </c>
      <c r="CU7222" t="s">
        <v>295</v>
      </c>
      <c r="CV7222" t="s">
        <v>1030</v>
      </c>
      <c r="CW7222" t="s">
        <v>842</v>
      </c>
      <c r="CX7222">
        <v>40</v>
      </c>
      <c r="CY7222">
        <v>0</v>
      </c>
      <c r="CZ7222">
        <v>20</v>
      </c>
      <c r="DA7222">
        <v>0</v>
      </c>
      <c r="DB7222">
        <v>20</v>
      </c>
      <c r="DC7222">
        <v>10</v>
      </c>
      <c r="DD7222">
        <v>0</v>
      </c>
      <c r="DE7222">
        <v>0</v>
      </c>
      <c r="DF7222">
        <v>10</v>
      </c>
      <c r="DG7222" t="s">
        <v>170</v>
      </c>
      <c r="DH7222" t="s">
        <v>258</v>
      </c>
      <c r="DI7222">
        <v>156000</v>
      </c>
      <c r="DJ7222">
        <v>9</v>
      </c>
    </row>
    <row r="7223" spans="1:114" x14ac:dyDescent="0.25">
      <c r="A7223">
        <v>20864</v>
      </c>
      <c r="B7223" t="s">
        <v>114</v>
      </c>
      <c r="C7223" t="s">
        <v>150</v>
      </c>
      <c r="D7223" t="s">
        <v>116</v>
      </c>
      <c r="E7223" t="s">
        <v>260</v>
      </c>
      <c r="F7223" t="s">
        <v>118</v>
      </c>
      <c r="G7223" t="s">
        <v>298</v>
      </c>
      <c r="H7223" t="s">
        <v>120</v>
      </c>
      <c r="I7223" t="s">
        <v>701</v>
      </c>
      <c r="J7223" t="s">
        <v>5548</v>
      </c>
      <c r="L7223">
        <v>25</v>
      </c>
      <c r="M7223">
        <v>21</v>
      </c>
      <c r="N7223" t="s">
        <v>402</v>
      </c>
      <c r="O7223" t="s">
        <v>2714</v>
      </c>
      <c r="P7223" t="s">
        <v>2333</v>
      </c>
      <c r="Q7223" t="s">
        <v>3006</v>
      </c>
      <c r="R7223" t="s">
        <v>2335</v>
      </c>
      <c r="S7223" t="s">
        <v>2829</v>
      </c>
      <c r="T7223" t="s">
        <v>203</v>
      </c>
      <c r="U7223" t="s">
        <v>2483</v>
      </c>
      <c r="V7223">
        <v>151000</v>
      </c>
      <c r="W7223" t="s">
        <v>9354</v>
      </c>
      <c r="X7223" t="s">
        <v>9354</v>
      </c>
      <c r="Y7223" t="s">
        <v>9354</v>
      </c>
      <c r="Z7223" t="s">
        <v>53240</v>
      </c>
      <c r="AA7223" t="s">
        <v>53240</v>
      </c>
      <c r="AB7223" t="s">
        <v>53240</v>
      </c>
      <c r="AC7223" t="s">
        <v>29062</v>
      </c>
      <c r="AD7223" t="s">
        <v>3873</v>
      </c>
      <c r="AE7223" t="s">
        <v>29062</v>
      </c>
      <c r="AF7223" t="s">
        <v>53241</v>
      </c>
      <c r="AG7223" t="s">
        <v>10640</v>
      </c>
      <c r="AH7223" t="s">
        <v>10640</v>
      </c>
      <c r="AL7223" t="s">
        <v>53242</v>
      </c>
      <c r="AM7223" t="s">
        <v>15635</v>
      </c>
      <c r="AN7223" t="s">
        <v>15635</v>
      </c>
      <c r="AO7223" t="s">
        <v>53243</v>
      </c>
      <c r="AP7223" t="s">
        <v>53244</v>
      </c>
      <c r="AQ7223" t="s">
        <v>53244</v>
      </c>
      <c r="AR7223" t="s">
        <v>53245</v>
      </c>
      <c r="AS7223" t="s">
        <v>2916</v>
      </c>
      <c r="AT7223" t="s">
        <v>2916</v>
      </c>
      <c r="AU7223" t="s">
        <v>137</v>
      </c>
      <c r="AV7223" t="s">
        <v>164</v>
      </c>
      <c r="AW7223" t="s">
        <v>1041</v>
      </c>
      <c r="AX7223" t="s">
        <v>1041</v>
      </c>
      <c r="AY7223" t="s">
        <v>1041</v>
      </c>
      <c r="AZ7223" t="s">
        <v>2695</v>
      </c>
      <c r="BA7223" t="s">
        <v>1668</v>
      </c>
      <c r="BB7223" t="s">
        <v>2695</v>
      </c>
      <c r="BC7223" t="s">
        <v>4533</v>
      </c>
      <c r="BD7223" t="s">
        <v>4533</v>
      </c>
      <c r="BE7223" t="s">
        <v>4533</v>
      </c>
      <c r="BF7223" t="s">
        <v>186</v>
      </c>
      <c r="BG7223" t="s">
        <v>187</v>
      </c>
      <c r="BH7223" t="s">
        <v>142</v>
      </c>
      <c r="BI7223" t="s">
        <v>187</v>
      </c>
      <c r="BJ7223" t="s">
        <v>1583</v>
      </c>
      <c r="BK7223" t="s">
        <v>190</v>
      </c>
      <c r="BL7223" t="s">
        <v>142</v>
      </c>
      <c r="BM7223" t="s">
        <v>282</v>
      </c>
      <c r="BN7223" t="s">
        <v>1250</v>
      </c>
      <c r="BO7223" t="s">
        <v>2793</v>
      </c>
      <c r="BP7223" t="s">
        <v>324</v>
      </c>
      <c r="BQ7223" t="s">
        <v>1386</v>
      </c>
      <c r="BR7223" t="s">
        <v>3067</v>
      </c>
      <c r="BS7223" t="s">
        <v>1180</v>
      </c>
      <c r="BT7223" t="s">
        <v>1386</v>
      </c>
      <c r="BY7223" t="s">
        <v>169</v>
      </c>
      <c r="BZ7223" t="s">
        <v>892</v>
      </c>
      <c r="CA7223" t="s">
        <v>4799</v>
      </c>
      <c r="CB7223" t="s">
        <v>142</v>
      </c>
      <c r="CC7223" t="s">
        <v>979</v>
      </c>
      <c r="CD7223">
        <v>21</v>
      </c>
      <c r="CE7223" t="s">
        <v>227</v>
      </c>
      <c r="CF7223" t="s">
        <v>147</v>
      </c>
      <c r="CG7223" t="s">
        <v>147</v>
      </c>
      <c r="CH7223" t="s">
        <v>147</v>
      </c>
      <c r="CI7223" t="s">
        <v>147</v>
      </c>
      <c r="CJ7223" t="s">
        <v>147</v>
      </c>
      <c r="CK7223" t="s">
        <v>149</v>
      </c>
      <c r="CL7223" t="s">
        <v>147</v>
      </c>
      <c r="CM7223" t="s">
        <v>148</v>
      </c>
      <c r="CN7223" t="s">
        <v>330</v>
      </c>
      <c r="CO7223" t="s">
        <v>228</v>
      </c>
      <c r="CP7223" t="s">
        <v>330</v>
      </c>
      <c r="CQ7223" t="s">
        <v>231</v>
      </c>
      <c r="CR7223" t="s">
        <v>231</v>
      </c>
      <c r="CS7223" t="s">
        <v>3406</v>
      </c>
      <c r="CT7223" t="s">
        <v>859</v>
      </c>
      <c r="CU7223" t="s">
        <v>295</v>
      </c>
      <c r="CV7223" t="s">
        <v>333</v>
      </c>
      <c r="CW7223" t="s">
        <v>334</v>
      </c>
      <c r="CX7223">
        <v>15</v>
      </c>
      <c r="CY7223">
        <v>0</v>
      </c>
      <c r="CZ7223">
        <v>5</v>
      </c>
      <c r="DA7223">
        <v>20</v>
      </c>
      <c r="DB7223">
        <v>20</v>
      </c>
      <c r="DC7223">
        <v>0</v>
      </c>
      <c r="DD7223">
        <v>20</v>
      </c>
      <c r="DE7223">
        <v>5</v>
      </c>
      <c r="DF7223">
        <v>15</v>
      </c>
      <c r="DG7223" t="s">
        <v>170</v>
      </c>
      <c r="DH7223" t="s">
        <v>171</v>
      </c>
      <c r="DI7223">
        <v>151000</v>
      </c>
      <c r="DJ7223">
        <v>10</v>
      </c>
    </row>
    <row r="7224" spans="1:114" x14ac:dyDescent="0.25">
      <c r="A7224">
        <v>20870</v>
      </c>
      <c r="B7224" t="s">
        <v>114</v>
      </c>
      <c r="C7224" t="s">
        <v>259</v>
      </c>
      <c r="D7224" t="s">
        <v>116</v>
      </c>
      <c r="E7224" t="s">
        <v>260</v>
      </c>
      <c r="F7224" t="s">
        <v>118</v>
      </c>
      <c r="G7224" t="s">
        <v>746</v>
      </c>
      <c r="H7224" t="s">
        <v>120</v>
      </c>
      <c r="I7224" t="s">
        <v>1352</v>
      </c>
      <c r="J7224" t="s">
        <v>53246</v>
      </c>
      <c r="K7224" t="s">
        <v>1272</v>
      </c>
      <c r="L7224">
        <v>12</v>
      </c>
      <c r="M7224">
        <v>8</v>
      </c>
      <c r="N7224" t="s">
        <v>124</v>
      </c>
      <c r="O7224" t="s">
        <v>2714</v>
      </c>
      <c r="P7224" t="s">
        <v>2439</v>
      </c>
      <c r="R7224" t="s">
        <v>2335</v>
      </c>
      <c r="S7224" t="s">
        <v>3404</v>
      </c>
      <c r="T7224" t="s">
        <v>1032</v>
      </c>
      <c r="U7224" t="s">
        <v>3274</v>
      </c>
      <c r="V7224">
        <v>2500000</v>
      </c>
      <c r="W7224" t="s">
        <v>45203</v>
      </c>
      <c r="X7224" t="s">
        <v>53247</v>
      </c>
      <c r="Y7224" t="s">
        <v>45203</v>
      </c>
      <c r="Z7224" t="s">
        <v>1399</v>
      </c>
      <c r="AA7224" t="s">
        <v>16015</v>
      </c>
      <c r="AB7224" t="s">
        <v>1399</v>
      </c>
      <c r="AC7224" t="s">
        <v>271</v>
      </c>
      <c r="AD7224" t="s">
        <v>8062</v>
      </c>
      <c r="AE7224" t="s">
        <v>271</v>
      </c>
      <c r="AF7224" t="s">
        <v>564</v>
      </c>
      <c r="AG7224" t="s">
        <v>14886</v>
      </c>
      <c r="AH7224" t="s">
        <v>564</v>
      </c>
      <c r="AL7224" t="s">
        <v>414</v>
      </c>
      <c r="AM7224" t="s">
        <v>53248</v>
      </c>
      <c r="AN7224" t="s">
        <v>414</v>
      </c>
      <c r="AO7224" t="s">
        <v>2786</v>
      </c>
      <c r="AP7224" t="s">
        <v>53249</v>
      </c>
      <c r="AQ7224" t="s">
        <v>2786</v>
      </c>
      <c r="AR7224" t="s">
        <v>276</v>
      </c>
      <c r="AS7224" t="s">
        <v>276</v>
      </c>
      <c r="AT7224" t="s">
        <v>276</v>
      </c>
      <c r="AU7224" t="s">
        <v>3627</v>
      </c>
      <c r="AV7224" t="s">
        <v>164</v>
      </c>
      <c r="AW7224" t="s">
        <v>278</v>
      </c>
      <c r="AX7224" t="s">
        <v>53250</v>
      </c>
      <c r="AY7224" t="s">
        <v>278</v>
      </c>
      <c r="AZ7224" t="s">
        <v>255</v>
      </c>
      <c r="BA7224" t="s">
        <v>255</v>
      </c>
      <c r="BB7224" t="s">
        <v>255</v>
      </c>
      <c r="BC7224" t="s">
        <v>852</v>
      </c>
      <c r="BD7224" t="s">
        <v>3507</v>
      </c>
      <c r="BE7224" t="s">
        <v>852</v>
      </c>
      <c r="BF7224" t="s">
        <v>996</v>
      </c>
      <c r="BG7224" t="s">
        <v>188</v>
      </c>
      <c r="BH7224" t="s">
        <v>142</v>
      </c>
      <c r="BI7224" t="s">
        <v>188</v>
      </c>
      <c r="BJ7224" t="s">
        <v>571</v>
      </c>
      <c r="BK7224" t="s">
        <v>525</v>
      </c>
      <c r="BL7224" t="s">
        <v>142</v>
      </c>
      <c r="BM7224" t="s">
        <v>282</v>
      </c>
      <c r="BN7224" t="s">
        <v>526</v>
      </c>
      <c r="BO7224" t="s">
        <v>323</v>
      </c>
      <c r="BP7224" t="s">
        <v>221</v>
      </c>
      <c r="BQ7224" t="s">
        <v>977</v>
      </c>
      <c r="BR7224" t="s">
        <v>4063</v>
      </c>
      <c r="BS7224" t="s">
        <v>53251</v>
      </c>
      <c r="BV7224" t="s">
        <v>977</v>
      </c>
      <c r="BY7224" t="s">
        <v>169</v>
      </c>
      <c r="BZ7224" t="s">
        <v>13843</v>
      </c>
      <c r="CA7224" t="s">
        <v>4610</v>
      </c>
      <c r="CB7224" t="s">
        <v>142</v>
      </c>
      <c r="CC7224" t="s">
        <v>146</v>
      </c>
      <c r="CD7224">
        <v>8</v>
      </c>
      <c r="CE7224" t="s">
        <v>147</v>
      </c>
      <c r="CF7224" t="s">
        <v>147</v>
      </c>
      <c r="CG7224" t="s">
        <v>147</v>
      </c>
      <c r="CH7224" t="s">
        <v>147</v>
      </c>
      <c r="CI7224" t="s">
        <v>147</v>
      </c>
      <c r="CJ7224" t="s">
        <v>147</v>
      </c>
      <c r="CK7224" t="s">
        <v>147</v>
      </c>
      <c r="CL7224" t="s">
        <v>147</v>
      </c>
      <c r="CM7224" t="s">
        <v>147</v>
      </c>
      <c r="CN7224" t="s">
        <v>291</v>
      </c>
      <c r="CO7224" t="s">
        <v>330</v>
      </c>
      <c r="CP7224" t="s">
        <v>330</v>
      </c>
      <c r="CQ7224" t="s">
        <v>292</v>
      </c>
      <c r="CR7224" t="s">
        <v>292</v>
      </c>
      <c r="CS7224" t="s">
        <v>15399</v>
      </c>
      <c r="CT7224" t="s">
        <v>1803</v>
      </c>
      <c r="CU7224" t="s">
        <v>234</v>
      </c>
      <c r="CV7224" t="s">
        <v>1392</v>
      </c>
      <c r="CW7224" t="s">
        <v>334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 t="s">
        <v>197</v>
      </c>
      <c r="DH7224" t="s">
        <v>258</v>
      </c>
      <c r="DI7224">
        <v>29909</v>
      </c>
      <c r="DJ7224">
        <v>6</v>
      </c>
    </row>
    <row r="7225" spans="1:114" x14ac:dyDescent="0.25">
      <c r="A7225">
        <v>20871</v>
      </c>
      <c r="B7225" t="s">
        <v>114</v>
      </c>
      <c r="C7225" t="s">
        <v>115</v>
      </c>
      <c r="D7225" t="s">
        <v>116</v>
      </c>
      <c r="E7225" t="s">
        <v>117</v>
      </c>
      <c r="F7225" t="s">
        <v>118</v>
      </c>
      <c r="G7225" t="s">
        <v>298</v>
      </c>
      <c r="H7225" t="s">
        <v>120</v>
      </c>
      <c r="I7225" t="s">
        <v>1300</v>
      </c>
      <c r="J7225" t="s">
        <v>1723</v>
      </c>
      <c r="K7225" t="s">
        <v>962</v>
      </c>
      <c r="L7225">
        <v>20</v>
      </c>
      <c r="M7225">
        <v>14</v>
      </c>
      <c r="N7225" t="s">
        <v>124</v>
      </c>
      <c r="O7225" t="s">
        <v>3335</v>
      </c>
      <c r="P7225" t="s">
        <v>2333</v>
      </c>
      <c r="Q7225" t="s">
        <v>4948</v>
      </c>
      <c r="R7225" t="s">
        <v>2335</v>
      </c>
      <c r="S7225" t="s">
        <v>10192</v>
      </c>
      <c r="T7225" t="s">
        <v>203</v>
      </c>
      <c r="U7225" t="s">
        <v>2483</v>
      </c>
      <c r="V7225">
        <v>250000</v>
      </c>
      <c r="W7225" t="s">
        <v>902</v>
      </c>
      <c r="X7225" t="s">
        <v>9497</v>
      </c>
      <c r="Y7225" t="s">
        <v>902</v>
      </c>
      <c r="Z7225" t="s">
        <v>6795</v>
      </c>
      <c r="AA7225" t="s">
        <v>3055</v>
      </c>
      <c r="AB7225" t="s">
        <v>6795</v>
      </c>
      <c r="AC7225" t="s">
        <v>2759</v>
      </c>
      <c r="AD7225" t="s">
        <v>410</v>
      </c>
      <c r="AE7225" t="s">
        <v>2759</v>
      </c>
      <c r="AF7225" t="s">
        <v>15931</v>
      </c>
      <c r="AG7225" t="s">
        <v>53252</v>
      </c>
      <c r="AH7225" t="s">
        <v>133</v>
      </c>
      <c r="AO7225" t="s">
        <v>4586</v>
      </c>
      <c r="AP7225" t="s">
        <v>18773</v>
      </c>
      <c r="AQ7225" t="s">
        <v>4585</v>
      </c>
      <c r="AR7225" t="s">
        <v>182</v>
      </c>
      <c r="AS7225" t="s">
        <v>16324</v>
      </c>
      <c r="AT7225" t="s">
        <v>182</v>
      </c>
      <c r="AU7225" t="s">
        <v>164</v>
      </c>
      <c r="AV7225" t="s">
        <v>137</v>
      </c>
      <c r="AW7225" t="s">
        <v>5031</v>
      </c>
      <c r="AX7225" t="s">
        <v>5031</v>
      </c>
      <c r="AY7225" t="s">
        <v>5031</v>
      </c>
      <c r="AZ7225" t="s">
        <v>18690</v>
      </c>
      <c r="BA7225" t="s">
        <v>5944</v>
      </c>
      <c r="BB7225" t="s">
        <v>5944</v>
      </c>
      <c r="BC7225" t="s">
        <v>367</v>
      </c>
      <c r="BD7225" t="s">
        <v>5141</v>
      </c>
      <c r="BE7225" t="s">
        <v>367</v>
      </c>
      <c r="BF7225" t="s">
        <v>167</v>
      </c>
      <c r="BG7225" t="s">
        <v>319</v>
      </c>
      <c r="BH7225" t="s">
        <v>142</v>
      </c>
      <c r="BI7225" t="s">
        <v>188</v>
      </c>
      <c r="BJ7225" t="s">
        <v>2592</v>
      </c>
      <c r="BK7225" t="s">
        <v>525</v>
      </c>
      <c r="BL7225" t="s">
        <v>142</v>
      </c>
      <c r="BM7225" t="s">
        <v>218</v>
      </c>
      <c r="BN7225" t="s">
        <v>192</v>
      </c>
      <c r="BO7225" t="s">
        <v>323</v>
      </c>
      <c r="BP7225" t="s">
        <v>194</v>
      </c>
      <c r="BQ7225" t="s">
        <v>10817</v>
      </c>
      <c r="BR7225" t="s">
        <v>371</v>
      </c>
      <c r="BS7225" t="s">
        <v>4875</v>
      </c>
      <c r="BT7225" t="s">
        <v>10817</v>
      </c>
      <c r="BY7225" t="s">
        <v>169</v>
      </c>
      <c r="BZ7225" t="s">
        <v>892</v>
      </c>
      <c r="CA7225" t="s">
        <v>7642</v>
      </c>
      <c r="CB7225" t="s">
        <v>142</v>
      </c>
      <c r="CC7225" t="s">
        <v>979</v>
      </c>
      <c r="CD7225">
        <v>15</v>
      </c>
      <c r="CE7225" t="s">
        <v>227</v>
      </c>
      <c r="CF7225" t="s">
        <v>147</v>
      </c>
      <c r="CG7225" t="s">
        <v>227</v>
      </c>
      <c r="CH7225" t="s">
        <v>147</v>
      </c>
      <c r="CI7225" t="s">
        <v>227</v>
      </c>
      <c r="CJ7225" t="s">
        <v>147</v>
      </c>
      <c r="CK7225" t="s">
        <v>227</v>
      </c>
      <c r="CL7225" t="s">
        <v>147</v>
      </c>
      <c r="CM7225" t="s">
        <v>149</v>
      </c>
      <c r="CN7225" t="s">
        <v>228</v>
      </c>
      <c r="CO7225" t="s">
        <v>228</v>
      </c>
      <c r="CP7225" t="s">
        <v>330</v>
      </c>
      <c r="CQ7225" t="s">
        <v>231</v>
      </c>
      <c r="CR7225" t="s">
        <v>230</v>
      </c>
      <c r="CS7225" t="s">
        <v>19682</v>
      </c>
      <c r="CT7225" t="s">
        <v>1473</v>
      </c>
      <c r="CU7225" t="s">
        <v>234</v>
      </c>
      <c r="CV7225" t="s">
        <v>296</v>
      </c>
      <c r="CW7225" t="s">
        <v>1475</v>
      </c>
      <c r="CX7225">
        <v>30</v>
      </c>
      <c r="CY7225">
        <v>0</v>
      </c>
      <c r="CZ7225">
        <v>10</v>
      </c>
      <c r="DA7225">
        <v>20</v>
      </c>
      <c r="DB7225">
        <v>20</v>
      </c>
      <c r="DC7225">
        <v>20</v>
      </c>
      <c r="DD7225">
        <v>0</v>
      </c>
      <c r="DE7225">
        <v>0</v>
      </c>
      <c r="DF7225">
        <v>0</v>
      </c>
      <c r="DG7225" t="s">
        <v>170</v>
      </c>
      <c r="DH7225" t="s">
        <v>171</v>
      </c>
      <c r="DI7225">
        <v>250000</v>
      </c>
      <c r="DJ7225">
        <v>7</v>
      </c>
    </row>
    <row r="7226" spans="1:114" x14ac:dyDescent="0.25">
      <c r="A7226">
        <v>20882</v>
      </c>
      <c r="B7226" t="s">
        <v>114</v>
      </c>
      <c r="C7226" t="s">
        <v>468</v>
      </c>
      <c r="D7226" t="s">
        <v>172</v>
      </c>
      <c r="E7226" t="s">
        <v>117</v>
      </c>
      <c r="F7226" t="s">
        <v>118</v>
      </c>
      <c r="G7226" t="s">
        <v>2347</v>
      </c>
      <c r="H7226" t="s">
        <v>262</v>
      </c>
      <c r="I7226" t="s">
        <v>174</v>
      </c>
      <c r="J7226" t="s">
        <v>14077</v>
      </c>
      <c r="K7226" t="s">
        <v>2223</v>
      </c>
      <c r="L7226">
        <v>5</v>
      </c>
      <c r="M7226">
        <v>3</v>
      </c>
      <c r="N7226" t="s">
        <v>124</v>
      </c>
      <c r="O7226" t="s">
        <v>2391</v>
      </c>
      <c r="P7226" t="s">
        <v>2333</v>
      </c>
      <c r="Q7226" t="s">
        <v>3006</v>
      </c>
      <c r="R7226" t="s">
        <v>2335</v>
      </c>
      <c r="S7226" t="s">
        <v>4515</v>
      </c>
      <c r="T7226" t="s">
        <v>491</v>
      </c>
      <c r="U7226" t="s">
        <v>2353</v>
      </c>
      <c r="V7226">
        <v>90</v>
      </c>
      <c r="W7226" t="s">
        <v>53253</v>
      </c>
      <c r="X7226" t="s">
        <v>7703</v>
      </c>
      <c r="Y7226" t="s">
        <v>2009</v>
      </c>
      <c r="Z7226" t="s">
        <v>3460</v>
      </c>
      <c r="AA7226" t="s">
        <v>3460</v>
      </c>
      <c r="AB7226" t="s">
        <v>3460</v>
      </c>
      <c r="AC7226" t="s">
        <v>38317</v>
      </c>
      <c r="AD7226" t="s">
        <v>14180</v>
      </c>
      <c r="AE7226" t="s">
        <v>38317</v>
      </c>
      <c r="AF7226" t="s">
        <v>1835</v>
      </c>
      <c r="AG7226" t="s">
        <v>4913</v>
      </c>
      <c r="AH7226" t="s">
        <v>1835</v>
      </c>
      <c r="AL7226" t="s">
        <v>907</v>
      </c>
      <c r="AO7226" t="s">
        <v>53254</v>
      </c>
      <c r="AP7226" t="s">
        <v>4916</v>
      </c>
      <c r="AQ7226" t="s">
        <v>2429</v>
      </c>
      <c r="AR7226" t="s">
        <v>182</v>
      </c>
      <c r="AS7226" t="s">
        <v>182</v>
      </c>
      <c r="AT7226" t="s">
        <v>182</v>
      </c>
      <c r="AU7226" t="s">
        <v>766</v>
      </c>
      <c r="AV7226" t="s">
        <v>137</v>
      </c>
      <c r="AW7226" t="s">
        <v>25547</v>
      </c>
      <c r="AX7226" t="s">
        <v>799</v>
      </c>
      <c r="AY7226" t="s">
        <v>799</v>
      </c>
      <c r="AZ7226" t="s">
        <v>1042</v>
      </c>
      <c r="BA7226" t="s">
        <v>4262</v>
      </c>
      <c r="BB7226" t="s">
        <v>1042</v>
      </c>
      <c r="BC7226" t="s">
        <v>280</v>
      </c>
      <c r="BD7226" t="s">
        <v>280</v>
      </c>
      <c r="BE7226" t="s">
        <v>280</v>
      </c>
      <c r="BF7226" t="s">
        <v>186</v>
      </c>
      <c r="BG7226" t="s">
        <v>281</v>
      </c>
      <c r="BH7226" t="s">
        <v>142</v>
      </c>
      <c r="BI7226" t="s">
        <v>188</v>
      </c>
      <c r="BJ7226" t="s">
        <v>189</v>
      </c>
      <c r="BK7226" t="s">
        <v>322</v>
      </c>
      <c r="BL7226" t="s">
        <v>142</v>
      </c>
      <c r="BM7226" t="s">
        <v>282</v>
      </c>
      <c r="BN7226" t="s">
        <v>572</v>
      </c>
      <c r="BO7226" t="s">
        <v>193</v>
      </c>
      <c r="BP7226" t="s">
        <v>221</v>
      </c>
      <c r="BQ7226" t="s">
        <v>3984</v>
      </c>
      <c r="BR7226" t="s">
        <v>1901</v>
      </c>
      <c r="BS7226" t="s">
        <v>6168</v>
      </c>
      <c r="BV7226" t="s">
        <v>428</v>
      </c>
      <c r="BW7226" t="s">
        <v>30037</v>
      </c>
      <c r="BY7226" t="s">
        <v>142</v>
      </c>
      <c r="BZ7226" t="s">
        <v>429</v>
      </c>
      <c r="CA7226" t="s">
        <v>290</v>
      </c>
      <c r="DG7226" t="s">
        <v>170</v>
      </c>
      <c r="DH7226" t="s">
        <v>171</v>
      </c>
      <c r="DI7226">
        <v>97</v>
      </c>
    </row>
    <row r="7227" spans="1:114" x14ac:dyDescent="0.25">
      <c r="A7227">
        <v>20884</v>
      </c>
      <c r="B7227" t="s">
        <v>727</v>
      </c>
      <c r="C7227" t="s">
        <v>115</v>
      </c>
      <c r="D7227" t="s">
        <v>577</v>
      </c>
      <c r="E7227" t="s">
        <v>117</v>
      </c>
      <c r="F7227" t="s">
        <v>118</v>
      </c>
      <c r="G7227" t="s">
        <v>298</v>
      </c>
      <c r="H7227" t="s">
        <v>151</v>
      </c>
      <c r="I7227" t="s">
        <v>1069</v>
      </c>
      <c r="J7227" t="s">
        <v>8408</v>
      </c>
      <c r="K7227" t="s">
        <v>301</v>
      </c>
      <c r="L7227">
        <v>15</v>
      </c>
      <c r="M7227">
        <v>18</v>
      </c>
      <c r="N7227" t="s">
        <v>3409</v>
      </c>
      <c r="O7227" t="s">
        <v>2714</v>
      </c>
      <c r="P7227" t="s">
        <v>2439</v>
      </c>
      <c r="Q7227" t="s">
        <v>2334</v>
      </c>
      <c r="R7227" t="s">
        <v>2335</v>
      </c>
      <c r="S7227" t="s">
        <v>4937</v>
      </c>
      <c r="T7227" t="s">
        <v>434</v>
      </c>
      <c r="U7227" t="s">
        <v>2337</v>
      </c>
      <c r="V7227">
        <v>300000</v>
      </c>
      <c r="W7227" t="s">
        <v>53255</v>
      </c>
      <c r="X7227" t="s">
        <v>53256</v>
      </c>
      <c r="Y7227" t="s">
        <v>53257</v>
      </c>
      <c r="Z7227" t="s">
        <v>3448</v>
      </c>
      <c r="AA7227" t="s">
        <v>53258</v>
      </c>
      <c r="AB7227" t="s">
        <v>3448</v>
      </c>
      <c r="AC7227" t="s">
        <v>14638</v>
      </c>
      <c r="AD7227" t="s">
        <v>14638</v>
      </c>
      <c r="AE7227" t="s">
        <v>14638</v>
      </c>
      <c r="AF7227" t="s">
        <v>1824</v>
      </c>
      <c r="AG7227" t="s">
        <v>1824</v>
      </c>
      <c r="AH7227" t="s">
        <v>1824</v>
      </c>
      <c r="AR7227" t="s">
        <v>182</v>
      </c>
      <c r="AS7227" t="s">
        <v>182</v>
      </c>
      <c r="AT7227" t="s">
        <v>182</v>
      </c>
      <c r="AU7227" t="s">
        <v>53259</v>
      </c>
      <c r="AV7227" t="s">
        <v>1173</v>
      </c>
      <c r="AW7227" t="s">
        <v>45705</v>
      </c>
      <c r="AX7227" t="s">
        <v>1289</v>
      </c>
      <c r="AY7227" t="s">
        <v>1289</v>
      </c>
      <c r="AZ7227" t="s">
        <v>53260</v>
      </c>
      <c r="BA7227" t="s">
        <v>801</v>
      </c>
      <c r="BB7227" t="s">
        <v>801</v>
      </c>
      <c r="BF7227" t="s">
        <v>256</v>
      </c>
      <c r="BG7227" t="s">
        <v>319</v>
      </c>
      <c r="BH7227" t="s">
        <v>142</v>
      </c>
      <c r="BI7227" t="s">
        <v>319</v>
      </c>
      <c r="BJ7227" t="s">
        <v>257</v>
      </c>
      <c r="BK7227" t="s">
        <v>525</v>
      </c>
      <c r="BL7227" t="s">
        <v>400</v>
      </c>
      <c r="BM7227" t="s">
        <v>1643</v>
      </c>
      <c r="BY7227" t="s">
        <v>169</v>
      </c>
      <c r="BZ7227" t="s">
        <v>225</v>
      </c>
      <c r="CA7227" t="s">
        <v>6090</v>
      </c>
      <c r="CB7227" t="s">
        <v>142</v>
      </c>
      <c r="CC7227" t="s">
        <v>146</v>
      </c>
      <c r="CD7227">
        <v>15</v>
      </c>
      <c r="CE7227" t="s">
        <v>147</v>
      </c>
      <c r="CF7227" t="s">
        <v>149</v>
      </c>
      <c r="CG7227" t="s">
        <v>149</v>
      </c>
      <c r="CH7227" t="s">
        <v>149</v>
      </c>
      <c r="CI7227" t="s">
        <v>149</v>
      </c>
      <c r="CJ7227" t="s">
        <v>147</v>
      </c>
      <c r="CK7227" t="s">
        <v>147</v>
      </c>
      <c r="CL7227" t="s">
        <v>149</v>
      </c>
      <c r="CM7227" t="s">
        <v>148</v>
      </c>
      <c r="CN7227" t="s">
        <v>330</v>
      </c>
      <c r="CO7227" t="s">
        <v>228</v>
      </c>
      <c r="CP7227" t="s">
        <v>330</v>
      </c>
      <c r="CQ7227" t="s">
        <v>230</v>
      </c>
      <c r="CR7227" t="s">
        <v>292</v>
      </c>
      <c r="CS7227" t="s">
        <v>3406</v>
      </c>
      <c r="CT7227" t="s">
        <v>1744</v>
      </c>
      <c r="CU7227" t="s">
        <v>295</v>
      </c>
      <c r="CV7227" t="s">
        <v>377</v>
      </c>
      <c r="CW7227" t="s">
        <v>1475</v>
      </c>
      <c r="CX7227">
        <v>15</v>
      </c>
      <c r="CY7227">
        <v>0</v>
      </c>
      <c r="CZ7227">
        <v>15</v>
      </c>
      <c r="DA7227">
        <v>0</v>
      </c>
      <c r="DB7227">
        <v>10</v>
      </c>
      <c r="DC7227">
        <v>40</v>
      </c>
      <c r="DD7227">
        <v>15</v>
      </c>
      <c r="DE7227">
        <v>5</v>
      </c>
      <c r="DF7227">
        <v>0</v>
      </c>
      <c r="DG7227" t="s">
        <v>170</v>
      </c>
      <c r="DH7227" t="s">
        <v>258</v>
      </c>
      <c r="DI7227">
        <v>55946</v>
      </c>
      <c r="DJ7227">
        <v>8</v>
      </c>
    </row>
    <row r="7228" spans="1:114" x14ac:dyDescent="0.25">
      <c r="A7228">
        <v>20886</v>
      </c>
      <c r="B7228" t="s">
        <v>114</v>
      </c>
      <c r="C7228" t="s">
        <v>259</v>
      </c>
      <c r="D7228" t="s">
        <v>116</v>
      </c>
      <c r="E7228" t="s">
        <v>260</v>
      </c>
      <c r="F7228" t="s">
        <v>118</v>
      </c>
      <c r="G7228" t="s">
        <v>298</v>
      </c>
      <c r="H7228" t="s">
        <v>120</v>
      </c>
      <c r="I7228" t="s">
        <v>1426</v>
      </c>
      <c r="J7228" t="s">
        <v>53261</v>
      </c>
      <c r="K7228" t="s">
        <v>154</v>
      </c>
      <c r="L7228">
        <v>7</v>
      </c>
      <c r="M7228">
        <v>3</v>
      </c>
      <c r="N7228" t="s">
        <v>124</v>
      </c>
      <c r="O7228" t="s">
        <v>2617</v>
      </c>
      <c r="P7228" t="s">
        <v>2333</v>
      </c>
      <c r="Q7228" t="s">
        <v>2546</v>
      </c>
      <c r="R7228" t="s">
        <v>2335</v>
      </c>
      <c r="S7228" t="s">
        <v>4937</v>
      </c>
      <c r="T7228" t="s">
        <v>1032</v>
      </c>
      <c r="U7228" t="s">
        <v>3274</v>
      </c>
      <c r="W7228" t="s">
        <v>53262</v>
      </c>
      <c r="X7228" t="s">
        <v>53263</v>
      </c>
      <c r="Y7228" t="s">
        <v>53263</v>
      </c>
      <c r="Z7228" t="s">
        <v>49016</v>
      </c>
      <c r="AA7228" t="s">
        <v>49016</v>
      </c>
      <c r="AB7228" t="s">
        <v>49016</v>
      </c>
      <c r="AC7228" t="s">
        <v>494</v>
      </c>
      <c r="AD7228" t="s">
        <v>494</v>
      </c>
      <c r="AE7228" t="s">
        <v>494</v>
      </c>
      <c r="AF7228" t="s">
        <v>53264</v>
      </c>
      <c r="AG7228" t="s">
        <v>53265</v>
      </c>
      <c r="AH7228" t="s">
        <v>53265</v>
      </c>
      <c r="AI7228" t="s">
        <v>2603</v>
      </c>
      <c r="AL7228" t="s">
        <v>53266</v>
      </c>
      <c r="AM7228" t="s">
        <v>53267</v>
      </c>
      <c r="AN7228" t="s">
        <v>53267</v>
      </c>
      <c r="AO7228" t="s">
        <v>47402</v>
      </c>
      <c r="AP7228" t="s">
        <v>47402</v>
      </c>
      <c r="AQ7228" t="s">
        <v>47402</v>
      </c>
      <c r="AR7228" t="s">
        <v>53268</v>
      </c>
      <c r="AS7228" t="s">
        <v>53269</v>
      </c>
      <c r="AT7228" t="s">
        <v>53269</v>
      </c>
      <c r="AU7228" t="s">
        <v>6083</v>
      </c>
      <c r="AV7228" t="s">
        <v>211</v>
      </c>
      <c r="AW7228" t="s">
        <v>9828</v>
      </c>
      <c r="AX7228" t="s">
        <v>1080</v>
      </c>
      <c r="AY7228" t="s">
        <v>1080</v>
      </c>
      <c r="AZ7228" t="s">
        <v>5000</v>
      </c>
      <c r="BA7228" t="s">
        <v>1066</v>
      </c>
      <c r="BB7228" t="s">
        <v>1066</v>
      </c>
      <c r="BC7228" t="s">
        <v>185</v>
      </c>
      <c r="BD7228" t="s">
        <v>185</v>
      </c>
      <c r="BE7228" t="s">
        <v>185</v>
      </c>
      <c r="BF7228" t="s">
        <v>167</v>
      </c>
      <c r="BG7228" t="s">
        <v>187</v>
      </c>
      <c r="BH7228" t="s">
        <v>142</v>
      </c>
      <c r="BI7228" t="s">
        <v>188</v>
      </c>
      <c r="BJ7228" t="s">
        <v>1139</v>
      </c>
      <c r="BK7228" t="s">
        <v>525</v>
      </c>
      <c r="BL7228" t="s">
        <v>142</v>
      </c>
      <c r="BM7228" t="s">
        <v>191</v>
      </c>
      <c r="BN7228" t="s">
        <v>601</v>
      </c>
      <c r="BO7228" t="s">
        <v>220</v>
      </c>
      <c r="BP7228" t="s">
        <v>527</v>
      </c>
      <c r="BQ7228" t="s">
        <v>2061</v>
      </c>
      <c r="BR7228" t="s">
        <v>1844</v>
      </c>
      <c r="BT7228" t="s">
        <v>2061</v>
      </c>
      <c r="BY7228" t="s">
        <v>196</v>
      </c>
      <c r="BZ7228" t="s">
        <v>1367</v>
      </c>
      <c r="CA7228" t="s">
        <v>20351</v>
      </c>
      <c r="CB7228" t="s">
        <v>169</v>
      </c>
      <c r="DG7228" t="s">
        <v>197</v>
      </c>
      <c r="DH7228" t="s">
        <v>258</v>
      </c>
    </row>
    <row r="7229" spans="1:114" x14ac:dyDescent="0.25">
      <c r="A7229">
        <v>20888</v>
      </c>
      <c r="B7229" t="s">
        <v>114</v>
      </c>
      <c r="C7229" t="s">
        <v>259</v>
      </c>
      <c r="D7229" t="s">
        <v>3638</v>
      </c>
      <c r="E7229" t="s">
        <v>260</v>
      </c>
      <c r="F7229" t="s">
        <v>118</v>
      </c>
      <c r="G7229" t="s">
        <v>1848</v>
      </c>
      <c r="H7229" t="s">
        <v>151</v>
      </c>
      <c r="I7229" t="s">
        <v>1001</v>
      </c>
      <c r="J7229" t="s">
        <v>15059</v>
      </c>
      <c r="K7229" t="s">
        <v>1272</v>
      </c>
      <c r="L7229">
        <v>10</v>
      </c>
      <c r="M7229">
        <v>8</v>
      </c>
      <c r="N7229" t="s">
        <v>1670</v>
      </c>
      <c r="O7229" t="s">
        <v>2617</v>
      </c>
      <c r="P7229" t="s">
        <v>2439</v>
      </c>
      <c r="Q7229" t="s">
        <v>2334</v>
      </c>
      <c r="R7229" t="s">
        <v>2335</v>
      </c>
      <c r="T7229" t="s">
        <v>242</v>
      </c>
      <c r="U7229" t="s">
        <v>4615</v>
      </c>
      <c r="V7229">
        <v>180000</v>
      </c>
      <c r="W7229" t="s">
        <v>53270</v>
      </c>
      <c r="X7229" t="s">
        <v>53271</v>
      </c>
      <c r="Y7229" t="s">
        <v>20890</v>
      </c>
      <c r="Z7229" t="s">
        <v>4901</v>
      </c>
      <c r="AA7229" t="s">
        <v>4638</v>
      </c>
      <c r="AB7229" t="s">
        <v>2112</v>
      </c>
      <c r="AC7229" t="s">
        <v>9113</v>
      </c>
      <c r="AD7229" t="s">
        <v>9113</v>
      </c>
      <c r="AE7229" t="s">
        <v>9113</v>
      </c>
      <c r="AF7229" t="s">
        <v>53272</v>
      </c>
      <c r="AG7229" t="s">
        <v>6096</v>
      </c>
      <c r="AH7229" t="s">
        <v>6097</v>
      </c>
      <c r="AI7229" t="s">
        <v>2162</v>
      </c>
      <c r="AJ7229" t="s">
        <v>21714</v>
      </c>
      <c r="AK7229" t="s">
        <v>2162</v>
      </c>
      <c r="AL7229" t="s">
        <v>38331</v>
      </c>
      <c r="AM7229" t="s">
        <v>38331</v>
      </c>
      <c r="AN7229" t="s">
        <v>38331</v>
      </c>
      <c r="AR7229" t="s">
        <v>53273</v>
      </c>
      <c r="AS7229" t="s">
        <v>53273</v>
      </c>
      <c r="AT7229" t="s">
        <v>53273</v>
      </c>
      <c r="AU7229" t="s">
        <v>1227</v>
      </c>
      <c r="AV7229" t="s">
        <v>31009</v>
      </c>
      <c r="AW7229" t="s">
        <v>53274</v>
      </c>
      <c r="AX7229" t="s">
        <v>39795</v>
      </c>
      <c r="AY7229" t="s">
        <v>2770</v>
      </c>
      <c r="AZ7229" t="s">
        <v>28310</v>
      </c>
      <c r="BA7229" t="s">
        <v>28310</v>
      </c>
      <c r="BB7229" t="s">
        <v>28310</v>
      </c>
      <c r="BC7229" t="s">
        <v>423</v>
      </c>
      <c r="BD7229" t="s">
        <v>185</v>
      </c>
      <c r="BE7229" t="s">
        <v>423</v>
      </c>
      <c r="BF7229" t="s">
        <v>996</v>
      </c>
      <c r="BG7229" t="s">
        <v>281</v>
      </c>
      <c r="BH7229" t="s">
        <v>142</v>
      </c>
      <c r="BI7229" t="s">
        <v>320</v>
      </c>
      <c r="BJ7229" t="s">
        <v>1024</v>
      </c>
      <c r="BK7229" t="s">
        <v>1119</v>
      </c>
      <c r="BL7229" t="s">
        <v>142</v>
      </c>
      <c r="BM7229" t="s">
        <v>191</v>
      </c>
      <c r="BN7229" t="s">
        <v>1044</v>
      </c>
      <c r="BO7229" t="s">
        <v>1209</v>
      </c>
      <c r="BP7229" t="s">
        <v>194</v>
      </c>
      <c r="BQ7229" t="s">
        <v>288</v>
      </c>
      <c r="BR7229" t="s">
        <v>13745</v>
      </c>
      <c r="BS7229" t="s">
        <v>2368</v>
      </c>
      <c r="BU7229" t="s">
        <v>428</v>
      </c>
      <c r="BV7229" t="s">
        <v>1901</v>
      </c>
      <c r="BY7229" t="s">
        <v>169</v>
      </c>
      <c r="BZ7229" t="s">
        <v>2882</v>
      </c>
      <c r="CA7229" t="s">
        <v>1522</v>
      </c>
      <c r="CB7229" t="s">
        <v>142</v>
      </c>
      <c r="CC7229" t="s">
        <v>146</v>
      </c>
      <c r="CD7229">
        <v>8</v>
      </c>
      <c r="CE7229" t="s">
        <v>227</v>
      </c>
      <c r="CF7229" t="s">
        <v>147</v>
      </c>
      <c r="CG7229" t="s">
        <v>149</v>
      </c>
      <c r="CH7229" t="s">
        <v>227</v>
      </c>
      <c r="CI7229" t="s">
        <v>227</v>
      </c>
      <c r="CJ7229" t="s">
        <v>147</v>
      </c>
      <c r="CK7229" t="s">
        <v>147</v>
      </c>
      <c r="CL7229" t="s">
        <v>147</v>
      </c>
      <c r="CM7229" t="s">
        <v>147</v>
      </c>
      <c r="CN7229" t="s">
        <v>330</v>
      </c>
      <c r="CO7229" t="s">
        <v>330</v>
      </c>
      <c r="CP7229" t="s">
        <v>330</v>
      </c>
      <c r="CQ7229" t="s">
        <v>230</v>
      </c>
      <c r="CR7229" t="s">
        <v>533</v>
      </c>
      <c r="CS7229" t="s">
        <v>1815</v>
      </c>
      <c r="CT7229" t="s">
        <v>26239</v>
      </c>
      <c r="CU7229" t="s">
        <v>774</v>
      </c>
      <c r="CV7229" t="s">
        <v>296</v>
      </c>
      <c r="CW7229" t="s">
        <v>896</v>
      </c>
      <c r="CX7229">
        <v>10</v>
      </c>
      <c r="CY7229">
        <v>0</v>
      </c>
      <c r="CZ7229">
        <v>0</v>
      </c>
      <c r="DA7229">
        <v>15</v>
      </c>
      <c r="DB7229">
        <v>15</v>
      </c>
      <c r="DC7229">
        <v>30</v>
      </c>
      <c r="DD7229">
        <v>0</v>
      </c>
      <c r="DE7229">
        <v>30</v>
      </c>
      <c r="DF7229">
        <v>0</v>
      </c>
      <c r="DG7229" t="s">
        <v>170</v>
      </c>
      <c r="DH7229" t="s">
        <v>171</v>
      </c>
      <c r="DI7229">
        <v>44544</v>
      </c>
      <c r="DJ7229">
        <v>7</v>
      </c>
    </row>
    <row r="7230" spans="1:114" x14ac:dyDescent="0.25">
      <c r="A7230">
        <v>20890</v>
      </c>
      <c r="B7230" t="s">
        <v>114</v>
      </c>
      <c r="C7230" t="s">
        <v>150</v>
      </c>
      <c r="D7230" t="s">
        <v>172</v>
      </c>
      <c r="E7230" t="s">
        <v>117</v>
      </c>
      <c r="F7230" t="s">
        <v>118</v>
      </c>
      <c r="G7230" t="s">
        <v>351</v>
      </c>
      <c r="H7230" t="s">
        <v>120</v>
      </c>
      <c r="I7230" t="s">
        <v>1082</v>
      </c>
      <c r="J7230" t="s">
        <v>27913</v>
      </c>
      <c r="K7230" t="s">
        <v>10061</v>
      </c>
      <c r="L7230">
        <v>40</v>
      </c>
      <c r="M7230">
        <v>30</v>
      </c>
      <c r="N7230" t="s">
        <v>124</v>
      </c>
      <c r="O7230" t="s">
        <v>2391</v>
      </c>
      <c r="P7230" t="s">
        <v>2350</v>
      </c>
      <c r="Q7230" t="s">
        <v>3296</v>
      </c>
      <c r="R7230" t="s">
        <v>2335</v>
      </c>
      <c r="T7230" t="s">
        <v>1458</v>
      </c>
      <c r="U7230" t="s">
        <v>2984</v>
      </c>
      <c r="W7230" t="s">
        <v>35178</v>
      </c>
      <c r="X7230" t="s">
        <v>3720</v>
      </c>
      <c r="Y7230" t="s">
        <v>3720</v>
      </c>
      <c r="Z7230" t="s">
        <v>53275</v>
      </c>
      <c r="AA7230" t="s">
        <v>53276</v>
      </c>
      <c r="AB7230" t="s">
        <v>53276</v>
      </c>
      <c r="AC7230" t="s">
        <v>1220</v>
      </c>
      <c r="AD7230" t="s">
        <v>271</v>
      </c>
      <c r="AE7230" t="s">
        <v>271</v>
      </c>
      <c r="AF7230" t="s">
        <v>733</v>
      </c>
      <c r="AG7230" t="s">
        <v>273</v>
      </c>
      <c r="AH7230" t="s">
        <v>273</v>
      </c>
      <c r="AL7230" t="s">
        <v>274</v>
      </c>
      <c r="AM7230" t="s">
        <v>390</v>
      </c>
      <c r="AN7230" t="s">
        <v>274</v>
      </c>
      <c r="AO7230" t="s">
        <v>1403</v>
      </c>
      <c r="AP7230" t="s">
        <v>708</v>
      </c>
      <c r="AQ7230" t="s">
        <v>708</v>
      </c>
      <c r="AR7230" t="s">
        <v>254</v>
      </c>
      <c r="AS7230" t="s">
        <v>254</v>
      </c>
      <c r="AT7230" t="s">
        <v>254</v>
      </c>
      <c r="AU7230" t="s">
        <v>164</v>
      </c>
      <c r="AV7230" t="s">
        <v>164</v>
      </c>
      <c r="AW7230" t="s">
        <v>1797</v>
      </c>
      <c r="AX7230" t="s">
        <v>1797</v>
      </c>
      <c r="AY7230" t="s">
        <v>1797</v>
      </c>
      <c r="AZ7230" t="s">
        <v>19378</v>
      </c>
      <c r="BA7230" t="s">
        <v>741</v>
      </c>
      <c r="BB7230" t="s">
        <v>741</v>
      </c>
      <c r="BC7230" t="s">
        <v>742</v>
      </c>
      <c r="BD7230" t="s">
        <v>4657</v>
      </c>
      <c r="BE7230" t="s">
        <v>4657</v>
      </c>
      <c r="BF7230" t="s">
        <v>186</v>
      </c>
      <c r="BG7230" t="s">
        <v>319</v>
      </c>
      <c r="BH7230" t="s">
        <v>142</v>
      </c>
      <c r="BI7230" t="s">
        <v>188</v>
      </c>
      <c r="BJ7230" t="s">
        <v>916</v>
      </c>
      <c r="BK7230" t="s">
        <v>525</v>
      </c>
      <c r="BL7230" t="s">
        <v>142</v>
      </c>
      <c r="BM7230" t="s">
        <v>218</v>
      </c>
      <c r="BN7230" t="s">
        <v>572</v>
      </c>
      <c r="BO7230" t="s">
        <v>323</v>
      </c>
      <c r="BP7230" t="s">
        <v>221</v>
      </c>
      <c r="BQ7230" t="s">
        <v>1584</v>
      </c>
      <c r="BR7230" t="s">
        <v>2175</v>
      </c>
      <c r="BV7230" t="s">
        <v>1584</v>
      </c>
      <c r="BY7230" t="s">
        <v>169</v>
      </c>
      <c r="BZ7230" t="s">
        <v>1326</v>
      </c>
      <c r="CA7230" t="s">
        <v>575</v>
      </c>
      <c r="DG7230" t="s">
        <v>170</v>
      </c>
      <c r="DH7230" t="s">
        <v>171</v>
      </c>
    </row>
    <row r="7231" spans="1:114" x14ac:dyDescent="0.25">
      <c r="A7231">
        <v>20892</v>
      </c>
      <c r="B7231" t="s">
        <v>114</v>
      </c>
      <c r="C7231" t="s">
        <v>115</v>
      </c>
      <c r="D7231" t="s">
        <v>116</v>
      </c>
      <c r="E7231" t="s">
        <v>260</v>
      </c>
      <c r="F7231" t="s">
        <v>118</v>
      </c>
      <c r="G7231" t="s">
        <v>403</v>
      </c>
      <c r="H7231" t="s">
        <v>120</v>
      </c>
      <c r="I7231" t="s">
        <v>1052</v>
      </c>
      <c r="J7231" t="s">
        <v>8956</v>
      </c>
      <c r="K7231" t="s">
        <v>154</v>
      </c>
      <c r="L7231">
        <v>15</v>
      </c>
      <c r="M7231">
        <v>12</v>
      </c>
      <c r="N7231" t="s">
        <v>124</v>
      </c>
      <c r="O7231" t="s">
        <v>3335</v>
      </c>
      <c r="P7231" t="s">
        <v>2439</v>
      </c>
      <c r="Q7231" t="s">
        <v>2334</v>
      </c>
      <c r="R7231" t="s">
        <v>2335</v>
      </c>
      <c r="S7231" t="s">
        <v>2482</v>
      </c>
      <c r="T7231" t="s">
        <v>203</v>
      </c>
      <c r="U7231" t="s">
        <v>2483</v>
      </c>
      <c r="V7231">
        <v>130000</v>
      </c>
      <c r="W7231" t="s">
        <v>559</v>
      </c>
      <c r="X7231" t="s">
        <v>559</v>
      </c>
      <c r="Y7231" t="s">
        <v>559</v>
      </c>
      <c r="Z7231" t="s">
        <v>2137</v>
      </c>
      <c r="AA7231" t="s">
        <v>2137</v>
      </c>
      <c r="AB7231" t="s">
        <v>2137</v>
      </c>
      <c r="AC7231" t="s">
        <v>1776</v>
      </c>
      <c r="AD7231" t="s">
        <v>5342</v>
      </c>
      <c r="AE7231" t="s">
        <v>1776</v>
      </c>
      <c r="AF7231" t="s">
        <v>4593</v>
      </c>
      <c r="AG7231" t="s">
        <v>32112</v>
      </c>
      <c r="AH7231" t="s">
        <v>1809</v>
      </c>
      <c r="AL7231" t="s">
        <v>251</v>
      </c>
      <c r="AM7231" t="s">
        <v>53277</v>
      </c>
      <c r="AN7231" t="s">
        <v>945</v>
      </c>
      <c r="AO7231" t="s">
        <v>28591</v>
      </c>
      <c r="AP7231" t="s">
        <v>53278</v>
      </c>
      <c r="AQ7231" t="s">
        <v>53279</v>
      </c>
      <c r="AR7231" t="s">
        <v>276</v>
      </c>
      <c r="AS7231" t="s">
        <v>276</v>
      </c>
      <c r="AT7231" t="s">
        <v>276</v>
      </c>
      <c r="AU7231" t="s">
        <v>164</v>
      </c>
      <c r="AV7231" t="s">
        <v>211</v>
      </c>
      <c r="AW7231" t="s">
        <v>5452</v>
      </c>
      <c r="AZ7231" t="s">
        <v>35876</v>
      </c>
      <c r="BA7231" t="s">
        <v>138</v>
      </c>
      <c r="BB7231" t="s">
        <v>139</v>
      </c>
      <c r="BC7231" t="s">
        <v>53280</v>
      </c>
      <c r="BD7231" t="s">
        <v>397</v>
      </c>
      <c r="BE7231" t="s">
        <v>397</v>
      </c>
      <c r="BF7231" t="s">
        <v>186</v>
      </c>
      <c r="BG7231" t="s">
        <v>187</v>
      </c>
      <c r="BH7231" t="s">
        <v>142</v>
      </c>
      <c r="BI7231" t="s">
        <v>320</v>
      </c>
      <c r="BJ7231" t="s">
        <v>350</v>
      </c>
      <c r="BK7231" t="s">
        <v>322</v>
      </c>
      <c r="BL7231" t="s">
        <v>142</v>
      </c>
      <c r="BM7231" t="s">
        <v>2660</v>
      </c>
      <c r="BN7231" t="s">
        <v>219</v>
      </c>
      <c r="BO7231" t="s">
        <v>193</v>
      </c>
      <c r="BP7231" t="s">
        <v>194</v>
      </c>
      <c r="BQ7231" t="s">
        <v>7654</v>
      </c>
      <c r="BR7231" t="s">
        <v>530</v>
      </c>
      <c r="BS7231" t="s">
        <v>4897</v>
      </c>
      <c r="BU7231" t="s">
        <v>7654</v>
      </c>
      <c r="BY7231" t="s">
        <v>142</v>
      </c>
      <c r="BZ7231" t="s">
        <v>225</v>
      </c>
      <c r="CA7231" t="s">
        <v>450</v>
      </c>
      <c r="CB7231" t="s">
        <v>142</v>
      </c>
      <c r="CC7231" t="s">
        <v>146</v>
      </c>
      <c r="CD7231">
        <v>27</v>
      </c>
      <c r="CE7231" t="s">
        <v>227</v>
      </c>
      <c r="CF7231" t="s">
        <v>147</v>
      </c>
      <c r="CG7231" t="s">
        <v>149</v>
      </c>
      <c r="CH7231" t="s">
        <v>149</v>
      </c>
      <c r="CI7231" t="s">
        <v>149</v>
      </c>
      <c r="CJ7231" t="s">
        <v>148</v>
      </c>
      <c r="CK7231" t="s">
        <v>149</v>
      </c>
      <c r="CL7231" t="s">
        <v>148</v>
      </c>
      <c r="CM7231" t="s">
        <v>148</v>
      </c>
      <c r="CN7231" t="s">
        <v>330</v>
      </c>
      <c r="CO7231" t="s">
        <v>330</v>
      </c>
      <c r="CP7231" t="s">
        <v>330</v>
      </c>
      <c r="CQ7231" t="s">
        <v>231</v>
      </c>
      <c r="CR7231" t="s">
        <v>533</v>
      </c>
      <c r="CS7231" t="s">
        <v>6155</v>
      </c>
      <c r="CT7231" t="s">
        <v>1101</v>
      </c>
      <c r="CU7231" t="s">
        <v>295</v>
      </c>
      <c r="CV7231" t="s">
        <v>296</v>
      </c>
      <c r="CW7231" t="s">
        <v>334</v>
      </c>
      <c r="CX7231">
        <v>0</v>
      </c>
      <c r="CY7231">
        <v>0</v>
      </c>
      <c r="CZ7231">
        <v>0</v>
      </c>
      <c r="DA7231">
        <v>50</v>
      </c>
      <c r="DB7231">
        <v>50</v>
      </c>
      <c r="DC7231">
        <v>0</v>
      </c>
      <c r="DD7231">
        <v>0</v>
      </c>
      <c r="DE7231">
        <v>0</v>
      </c>
      <c r="DF7231">
        <v>0</v>
      </c>
      <c r="DG7231" t="s">
        <v>170</v>
      </c>
      <c r="DH7231" t="s">
        <v>171</v>
      </c>
      <c r="DI7231">
        <v>130000</v>
      </c>
      <c r="DJ7231">
        <v>6</v>
      </c>
    </row>
    <row r="7232" spans="1:114" x14ac:dyDescent="0.25">
      <c r="A7232">
        <v>20894</v>
      </c>
      <c r="B7232" t="s">
        <v>114</v>
      </c>
      <c r="C7232" t="s">
        <v>115</v>
      </c>
      <c r="D7232" t="s">
        <v>116</v>
      </c>
      <c r="E7232" t="s">
        <v>260</v>
      </c>
      <c r="F7232" t="s">
        <v>118</v>
      </c>
      <c r="G7232" t="s">
        <v>5306</v>
      </c>
      <c r="H7232" t="s">
        <v>151</v>
      </c>
      <c r="I7232" t="s">
        <v>1233</v>
      </c>
      <c r="J7232" t="s">
        <v>12595</v>
      </c>
      <c r="K7232" t="s">
        <v>4358</v>
      </c>
      <c r="L7232">
        <v>27</v>
      </c>
      <c r="M7232">
        <v>24</v>
      </c>
      <c r="N7232" t="s">
        <v>900</v>
      </c>
      <c r="O7232" t="s">
        <v>2714</v>
      </c>
      <c r="P7232" t="s">
        <v>2333</v>
      </c>
      <c r="Q7232" t="s">
        <v>29669</v>
      </c>
      <c r="R7232" t="s">
        <v>2441</v>
      </c>
      <c r="S7232" t="s">
        <v>4937</v>
      </c>
      <c r="T7232" t="s">
        <v>203</v>
      </c>
      <c r="U7232" t="s">
        <v>2483</v>
      </c>
      <c r="V7232">
        <v>130000</v>
      </c>
      <c r="W7232" t="s">
        <v>53281</v>
      </c>
      <c r="X7232" t="s">
        <v>1161</v>
      </c>
      <c r="Y7232" t="s">
        <v>1161</v>
      </c>
      <c r="Z7232" t="s">
        <v>10300</v>
      </c>
      <c r="AA7232" t="s">
        <v>10300</v>
      </c>
      <c r="AB7232" t="s">
        <v>10300</v>
      </c>
      <c r="AC7232" t="s">
        <v>26669</v>
      </c>
      <c r="AD7232" t="s">
        <v>271</v>
      </c>
      <c r="AE7232" t="s">
        <v>271</v>
      </c>
      <c r="AF7232" t="s">
        <v>44996</v>
      </c>
      <c r="AG7232" t="s">
        <v>53282</v>
      </c>
      <c r="AH7232" t="s">
        <v>4314</v>
      </c>
      <c r="AI7232" t="s">
        <v>160</v>
      </c>
      <c r="AJ7232" t="s">
        <v>160</v>
      </c>
      <c r="AK7232" t="s">
        <v>160</v>
      </c>
      <c r="AL7232" t="s">
        <v>2271</v>
      </c>
      <c r="AM7232" t="s">
        <v>53283</v>
      </c>
      <c r="AN7232" t="s">
        <v>2271</v>
      </c>
      <c r="AO7232" t="s">
        <v>2427</v>
      </c>
      <c r="AP7232" t="s">
        <v>53284</v>
      </c>
      <c r="AQ7232" t="s">
        <v>2427</v>
      </c>
      <c r="AR7232" t="s">
        <v>53285</v>
      </c>
      <c r="AS7232" t="s">
        <v>13198</v>
      </c>
      <c r="AT7232" t="s">
        <v>13198</v>
      </c>
      <c r="AU7232" t="s">
        <v>136</v>
      </c>
      <c r="AV7232" t="s">
        <v>1040</v>
      </c>
      <c r="AW7232" t="s">
        <v>1246</v>
      </c>
      <c r="AX7232" t="s">
        <v>183</v>
      </c>
      <c r="AY7232" t="s">
        <v>183</v>
      </c>
      <c r="AZ7232" t="s">
        <v>255</v>
      </c>
      <c r="BA7232" t="s">
        <v>255</v>
      </c>
      <c r="BB7232" t="s">
        <v>255</v>
      </c>
      <c r="BC7232" t="s">
        <v>423</v>
      </c>
      <c r="BD7232" t="s">
        <v>423</v>
      </c>
      <c r="BE7232" t="s">
        <v>423</v>
      </c>
      <c r="BF7232" t="s">
        <v>256</v>
      </c>
      <c r="BG7232" t="s">
        <v>141</v>
      </c>
      <c r="BH7232" t="s">
        <v>142</v>
      </c>
      <c r="BI7232" t="s">
        <v>188</v>
      </c>
      <c r="BJ7232" t="s">
        <v>916</v>
      </c>
      <c r="BK7232" t="s">
        <v>525</v>
      </c>
      <c r="BL7232" t="s">
        <v>142</v>
      </c>
      <c r="BM7232" t="s">
        <v>218</v>
      </c>
      <c r="BN7232" t="s">
        <v>1250</v>
      </c>
      <c r="BO7232" t="s">
        <v>323</v>
      </c>
      <c r="BP7232" t="s">
        <v>194</v>
      </c>
      <c r="BQ7232" t="s">
        <v>8954</v>
      </c>
      <c r="BR7232" t="s">
        <v>644</v>
      </c>
      <c r="BS7232" t="s">
        <v>15943</v>
      </c>
      <c r="BT7232" t="s">
        <v>1901</v>
      </c>
      <c r="BU7232" t="s">
        <v>428</v>
      </c>
      <c r="BV7232" t="s">
        <v>643</v>
      </c>
      <c r="BY7232" t="s">
        <v>142</v>
      </c>
      <c r="BZ7232" t="s">
        <v>17783</v>
      </c>
      <c r="CA7232" t="s">
        <v>2495</v>
      </c>
      <c r="CB7232" t="s">
        <v>142</v>
      </c>
      <c r="CC7232" t="s">
        <v>146</v>
      </c>
      <c r="CD7232">
        <v>24</v>
      </c>
      <c r="CE7232" t="s">
        <v>227</v>
      </c>
      <c r="CF7232" t="s">
        <v>147</v>
      </c>
      <c r="CG7232" t="s">
        <v>149</v>
      </c>
      <c r="CH7232" t="s">
        <v>149</v>
      </c>
      <c r="CI7232" t="s">
        <v>147</v>
      </c>
      <c r="CJ7232" t="s">
        <v>148</v>
      </c>
      <c r="CK7232" t="s">
        <v>227</v>
      </c>
      <c r="CL7232" t="s">
        <v>149</v>
      </c>
      <c r="CM7232" t="s">
        <v>149</v>
      </c>
      <c r="CN7232" t="s">
        <v>330</v>
      </c>
      <c r="CO7232" t="s">
        <v>228</v>
      </c>
      <c r="CP7232" t="s">
        <v>330</v>
      </c>
      <c r="CQ7232" t="s">
        <v>231</v>
      </c>
      <c r="CR7232" t="s">
        <v>231</v>
      </c>
      <c r="CS7232" t="s">
        <v>2000</v>
      </c>
      <c r="CT7232" t="s">
        <v>3271</v>
      </c>
      <c r="CU7232" t="s">
        <v>234</v>
      </c>
      <c r="CV7232" t="s">
        <v>296</v>
      </c>
      <c r="CW7232" t="s">
        <v>1475</v>
      </c>
      <c r="CX7232">
        <v>40</v>
      </c>
      <c r="CY7232">
        <v>0</v>
      </c>
      <c r="CZ7232">
        <v>20</v>
      </c>
      <c r="DA7232">
        <v>40</v>
      </c>
      <c r="DB7232">
        <v>10</v>
      </c>
      <c r="DC7232">
        <v>0</v>
      </c>
      <c r="DD7232">
        <v>0</v>
      </c>
      <c r="DE7232">
        <v>0</v>
      </c>
      <c r="DF7232">
        <v>0</v>
      </c>
      <c r="DG7232" t="s">
        <v>170</v>
      </c>
      <c r="DH7232" t="s">
        <v>171</v>
      </c>
      <c r="DI7232">
        <v>130000</v>
      </c>
      <c r="DJ7232">
        <v>7</v>
      </c>
    </row>
    <row r="7233" spans="1:114" x14ac:dyDescent="0.25">
      <c r="A7233">
        <v>20899</v>
      </c>
      <c r="B7233" t="s">
        <v>114</v>
      </c>
      <c r="C7233" t="s">
        <v>468</v>
      </c>
      <c r="D7233" t="s">
        <v>116</v>
      </c>
      <c r="E7233" t="s">
        <v>260</v>
      </c>
      <c r="F7233" t="s">
        <v>118</v>
      </c>
      <c r="G7233" t="s">
        <v>452</v>
      </c>
      <c r="H7233" t="s">
        <v>120</v>
      </c>
      <c r="I7233" t="s">
        <v>453</v>
      </c>
      <c r="J7233" t="s">
        <v>53286</v>
      </c>
      <c r="K7233" t="s">
        <v>5947</v>
      </c>
      <c r="L7233">
        <v>5</v>
      </c>
      <c r="M7233">
        <v>2</v>
      </c>
      <c r="N7233" t="s">
        <v>155</v>
      </c>
      <c r="O7233" t="s">
        <v>2438</v>
      </c>
      <c r="P7233" t="s">
        <v>2333</v>
      </c>
      <c r="Q7233" t="s">
        <v>2334</v>
      </c>
      <c r="R7233" t="s">
        <v>2335</v>
      </c>
      <c r="S7233" t="s">
        <v>3125</v>
      </c>
      <c r="T7233" t="s">
        <v>203</v>
      </c>
      <c r="U7233" t="s">
        <v>2483</v>
      </c>
      <c r="V7233">
        <v>130000</v>
      </c>
      <c r="W7233" t="s">
        <v>53287</v>
      </c>
      <c r="X7233" t="s">
        <v>53288</v>
      </c>
      <c r="Y7233" t="s">
        <v>53289</v>
      </c>
      <c r="Z7233" t="s">
        <v>25772</v>
      </c>
      <c r="AA7233" t="s">
        <v>49639</v>
      </c>
      <c r="AB7233" t="s">
        <v>25772</v>
      </c>
      <c r="AC7233" t="s">
        <v>818</v>
      </c>
      <c r="AD7233" t="s">
        <v>820</v>
      </c>
      <c r="AE7233" t="s">
        <v>820</v>
      </c>
      <c r="AF7233" t="s">
        <v>1437</v>
      </c>
      <c r="AG7233" t="s">
        <v>8722</v>
      </c>
      <c r="AH7233" t="s">
        <v>1437</v>
      </c>
      <c r="AO7233" t="s">
        <v>53290</v>
      </c>
      <c r="AP7233" t="s">
        <v>53291</v>
      </c>
      <c r="AQ7233" t="s">
        <v>362</v>
      </c>
      <c r="AR7233" t="s">
        <v>2916</v>
      </c>
      <c r="AS7233" t="s">
        <v>182</v>
      </c>
      <c r="AT7233" t="s">
        <v>182</v>
      </c>
      <c r="AU7233" t="s">
        <v>519</v>
      </c>
      <c r="AV7233" t="s">
        <v>442</v>
      </c>
      <c r="AW7233" t="s">
        <v>53292</v>
      </c>
      <c r="AX7233" t="s">
        <v>53292</v>
      </c>
      <c r="AY7233" t="s">
        <v>53292</v>
      </c>
      <c r="AZ7233" t="s">
        <v>1668</v>
      </c>
      <c r="BA7233" t="s">
        <v>139</v>
      </c>
      <c r="BB7233" t="s">
        <v>139</v>
      </c>
      <c r="BC7233" t="s">
        <v>1419</v>
      </c>
      <c r="BD7233" t="s">
        <v>1419</v>
      </c>
      <c r="BE7233" t="s">
        <v>1419</v>
      </c>
      <c r="BF7233" t="s">
        <v>256</v>
      </c>
      <c r="BG7233" t="s">
        <v>319</v>
      </c>
      <c r="BH7233" t="s">
        <v>142</v>
      </c>
      <c r="BI7233" t="s">
        <v>320</v>
      </c>
      <c r="BJ7233" t="s">
        <v>350</v>
      </c>
      <c r="BK7233" t="s">
        <v>322</v>
      </c>
      <c r="BL7233" t="s">
        <v>142</v>
      </c>
      <c r="BM7233" t="s">
        <v>218</v>
      </c>
      <c r="BN7233" t="s">
        <v>368</v>
      </c>
      <c r="BO7233" t="s">
        <v>193</v>
      </c>
      <c r="BP7233" t="s">
        <v>194</v>
      </c>
      <c r="BQ7233" t="s">
        <v>18371</v>
      </c>
      <c r="BR7233" t="s">
        <v>34515</v>
      </c>
      <c r="BS7233" t="s">
        <v>4201</v>
      </c>
      <c r="BT7233" t="s">
        <v>18371</v>
      </c>
      <c r="BY7233" t="s">
        <v>169</v>
      </c>
      <c r="BZ7233" t="s">
        <v>401</v>
      </c>
      <c r="CA7233" t="s">
        <v>5555</v>
      </c>
      <c r="CB7233" t="s">
        <v>142</v>
      </c>
      <c r="CC7233" t="s">
        <v>146</v>
      </c>
      <c r="CD7233">
        <v>3</v>
      </c>
      <c r="CE7233" t="s">
        <v>147</v>
      </c>
      <c r="CF7233" t="s">
        <v>147</v>
      </c>
      <c r="CG7233" t="s">
        <v>227</v>
      </c>
      <c r="CH7233" t="s">
        <v>147</v>
      </c>
      <c r="CI7233" t="s">
        <v>149</v>
      </c>
      <c r="CJ7233" t="s">
        <v>227</v>
      </c>
      <c r="CK7233" t="s">
        <v>147</v>
      </c>
      <c r="CL7233" t="s">
        <v>148</v>
      </c>
      <c r="CM7233" t="s">
        <v>147</v>
      </c>
      <c r="CN7233" t="s">
        <v>330</v>
      </c>
      <c r="CO7233" t="s">
        <v>552</v>
      </c>
      <c r="CP7233" t="s">
        <v>330</v>
      </c>
      <c r="CQ7233" t="s">
        <v>230</v>
      </c>
      <c r="CR7233" t="s">
        <v>231</v>
      </c>
      <c r="CS7233" t="s">
        <v>2966</v>
      </c>
      <c r="CT7233" t="s">
        <v>332</v>
      </c>
      <c r="CU7233" t="s">
        <v>234</v>
      </c>
      <c r="CV7233" t="s">
        <v>1030</v>
      </c>
      <c r="CW7233" t="s">
        <v>297</v>
      </c>
      <c r="CX7233">
        <v>10</v>
      </c>
      <c r="CY7233">
        <v>0</v>
      </c>
      <c r="CZ7233">
        <v>10</v>
      </c>
      <c r="DA7233">
        <v>20</v>
      </c>
      <c r="DB7233">
        <v>0</v>
      </c>
      <c r="DC7233">
        <v>5</v>
      </c>
      <c r="DD7233">
        <v>25</v>
      </c>
      <c r="DE7233">
        <v>30</v>
      </c>
      <c r="DF7233">
        <v>0</v>
      </c>
      <c r="DG7233" t="s">
        <v>197</v>
      </c>
      <c r="DH7233" t="s">
        <v>171</v>
      </c>
      <c r="DI7233">
        <v>130000</v>
      </c>
      <c r="DJ7233">
        <v>10</v>
      </c>
    </row>
    <row r="7234" spans="1:114" x14ac:dyDescent="0.25">
      <c r="A7234">
        <v>20902</v>
      </c>
      <c r="B7234" t="s">
        <v>727</v>
      </c>
      <c r="C7234" t="s">
        <v>259</v>
      </c>
      <c r="D7234" t="s">
        <v>2563</v>
      </c>
      <c r="E7234" t="s">
        <v>260</v>
      </c>
      <c r="F7234" t="s">
        <v>118</v>
      </c>
      <c r="G7234" t="s">
        <v>1525</v>
      </c>
      <c r="H7234" t="s">
        <v>120</v>
      </c>
      <c r="I7234" t="s">
        <v>1121</v>
      </c>
      <c r="L7234">
        <v>12</v>
      </c>
      <c r="M7234">
        <v>8</v>
      </c>
      <c r="N7234" t="s">
        <v>124</v>
      </c>
      <c r="O7234" t="s">
        <v>2332</v>
      </c>
      <c r="P7234" t="s">
        <v>2350</v>
      </c>
      <c r="Q7234" t="s">
        <v>3739</v>
      </c>
      <c r="R7234" t="s">
        <v>2481</v>
      </c>
      <c r="S7234" t="s">
        <v>2716</v>
      </c>
      <c r="T7234" t="s">
        <v>964</v>
      </c>
      <c r="U7234" t="s">
        <v>24546</v>
      </c>
      <c r="V7234">
        <v>120000000</v>
      </c>
      <c r="W7234" t="s">
        <v>53293</v>
      </c>
      <c r="X7234" t="s">
        <v>53294</v>
      </c>
      <c r="Y7234" t="s">
        <v>53294</v>
      </c>
      <c r="Z7234" t="s">
        <v>53295</v>
      </c>
      <c r="AA7234" t="s">
        <v>14811</v>
      </c>
      <c r="AB7234" t="s">
        <v>3339</v>
      </c>
      <c r="AC7234" t="s">
        <v>53296</v>
      </c>
      <c r="AD7234" t="s">
        <v>53297</v>
      </c>
      <c r="AE7234" t="s">
        <v>53297</v>
      </c>
      <c r="AF7234" t="s">
        <v>53298</v>
      </c>
      <c r="AG7234" t="s">
        <v>53299</v>
      </c>
      <c r="AH7234" t="s">
        <v>53299</v>
      </c>
      <c r="AI7234" t="s">
        <v>53300</v>
      </c>
      <c r="AJ7234" t="s">
        <v>53301</v>
      </c>
      <c r="AK7234" t="s">
        <v>1281</v>
      </c>
      <c r="AL7234" t="s">
        <v>53302</v>
      </c>
      <c r="AM7234" t="s">
        <v>53303</v>
      </c>
      <c r="AN7234" t="s">
        <v>15658</v>
      </c>
      <c r="AO7234" t="s">
        <v>53304</v>
      </c>
      <c r="AP7234" t="s">
        <v>53305</v>
      </c>
      <c r="AQ7234" t="s">
        <v>53306</v>
      </c>
      <c r="AR7234" t="s">
        <v>53307</v>
      </c>
      <c r="AS7234" t="s">
        <v>53308</v>
      </c>
      <c r="AT7234" t="s">
        <v>53308</v>
      </c>
      <c r="AU7234" t="s">
        <v>879</v>
      </c>
      <c r="AV7234" t="s">
        <v>8676</v>
      </c>
      <c r="AW7234" t="s">
        <v>53309</v>
      </c>
      <c r="AX7234" t="s">
        <v>501</v>
      </c>
      <c r="AY7234" t="s">
        <v>501</v>
      </c>
      <c r="AZ7234" t="s">
        <v>18598</v>
      </c>
      <c r="BA7234" t="s">
        <v>2734</v>
      </c>
      <c r="BB7234" t="s">
        <v>2734</v>
      </c>
      <c r="BC7234" t="s">
        <v>4320</v>
      </c>
      <c r="BD7234" t="s">
        <v>17555</v>
      </c>
      <c r="BE7234" t="s">
        <v>852</v>
      </c>
      <c r="BF7234" t="s">
        <v>853</v>
      </c>
      <c r="BG7234" t="s">
        <v>187</v>
      </c>
      <c r="BH7234" t="s">
        <v>142</v>
      </c>
      <c r="BI7234" t="s">
        <v>319</v>
      </c>
      <c r="BJ7234" t="s">
        <v>321</v>
      </c>
      <c r="BK7234" t="s">
        <v>525</v>
      </c>
      <c r="BL7234" t="s">
        <v>142</v>
      </c>
      <c r="BM7234" t="s">
        <v>218</v>
      </c>
      <c r="BN7234" t="s">
        <v>669</v>
      </c>
      <c r="BO7234" t="s">
        <v>323</v>
      </c>
      <c r="BP7234" t="s">
        <v>324</v>
      </c>
      <c r="BQ7234" t="s">
        <v>30058</v>
      </c>
      <c r="BR7234" t="s">
        <v>53310</v>
      </c>
      <c r="BS7234" t="s">
        <v>327</v>
      </c>
      <c r="BT7234" t="s">
        <v>1098</v>
      </c>
      <c r="BU7234" t="s">
        <v>1180</v>
      </c>
      <c r="BV7234" t="s">
        <v>286</v>
      </c>
      <c r="BY7234" t="s">
        <v>169</v>
      </c>
      <c r="BZ7234" t="s">
        <v>724</v>
      </c>
      <c r="CA7234" t="s">
        <v>1253</v>
      </c>
      <c r="CB7234" t="s">
        <v>142</v>
      </c>
      <c r="CC7234" t="s">
        <v>146</v>
      </c>
      <c r="CD7234">
        <v>12</v>
      </c>
      <c r="CE7234" t="s">
        <v>227</v>
      </c>
      <c r="CF7234" t="s">
        <v>147</v>
      </c>
      <c r="CG7234" t="s">
        <v>147</v>
      </c>
      <c r="CH7234" t="s">
        <v>147</v>
      </c>
      <c r="CI7234" t="s">
        <v>149</v>
      </c>
      <c r="CJ7234" t="s">
        <v>147</v>
      </c>
      <c r="CK7234" t="s">
        <v>147</v>
      </c>
      <c r="CL7234" t="s">
        <v>149</v>
      </c>
      <c r="CM7234" t="s">
        <v>148</v>
      </c>
      <c r="CN7234" t="s">
        <v>330</v>
      </c>
      <c r="CO7234" t="s">
        <v>330</v>
      </c>
      <c r="CP7234" t="s">
        <v>228</v>
      </c>
      <c r="CQ7234" t="s">
        <v>230</v>
      </c>
      <c r="CR7234" t="s">
        <v>533</v>
      </c>
      <c r="CS7234" t="s">
        <v>53311</v>
      </c>
      <c r="CT7234" t="s">
        <v>1930</v>
      </c>
      <c r="CU7234" t="s">
        <v>234</v>
      </c>
      <c r="CV7234" t="s">
        <v>296</v>
      </c>
      <c r="CW7234" t="s">
        <v>297</v>
      </c>
      <c r="CX7234">
        <v>95</v>
      </c>
      <c r="CY7234">
        <v>10</v>
      </c>
      <c r="CZ7234">
        <v>77</v>
      </c>
      <c r="DA7234">
        <v>85</v>
      </c>
      <c r="DB7234">
        <v>93</v>
      </c>
      <c r="DC7234">
        <v>90</v>
      </c>
      <c r="DD7234">
        <v>90</v>
      </c>
      <c r="DE7234">
        <v>88</v>
      </c>
      <c r="DF7234">
        <v>70</v>
      </c>
      <c r="DG7234" t="s">
        <v>197</v>
      </c>
      <c r="DH7234" t="s">
        <v>171</v>
      </c>
      <c r="DI7234">
        <v>45889</v>
      </c>
      <c r="DJ7234">
        <v>10</v>
      </c>
    </row>
    <row r="7235" spans="1:114" x14ac:dyDescent="0.25">
      <c r="A7235">
        <v>20903</v>
      </c>
      <c r="B7235" t="s">
        <v>114</v>
      </c>
      <c r="C7235" t="s">
        <v>259</v>
      </c>
      <c r="D7235" t="s">
        <v>116</v>
      </c>
      <c r="E7235" t="s">
        <v>117</v>
      </c>
      <c r="F7235" t="s">
        <v>118</v>
      </c>
      <c r="G7235" t="s">
        <v>351</v>
      </c>
      <c r="H7235" t="s">
        <v>120</v>
      </c>
      <c r="I7235" t="s">
        <v>1082</v>
      </c>
      <c r="J7235" t="s">
        <v>23496</v>
      </c>
      <c r="K7235" t="s">
        <v>123</v>
      </c>
      <c r="L7235">
        <v>9</v>
      </c>
      <c r="M7235">
        <v>9</v>
      </c>
      <c r="N7235" t="s">
        <v>339</v>
      </c>
      <c r="O7235" t="s">
        <v>3923</v>
      </c>
      <c r="P7235" t="s">
        <v>2439</v>
      </c>
      <c r="Q7235" t="s">
        <v>2956</v>
      </c>
      <c r="R7235" t="s">
        <v>2481</v>
      </c>
      <c r="S7235" t="s">
        <v>5289</v>
      </c>
      <c r="T7235" t="s">
        <v>1032</v>
      </c>
      <c r="U7235" t="s">
        <v>3274</v>
      </c>
      <c r="W7235" t="s">
        <v>178</v>
      </c>
      <c r="X7235" t="s">
        <v>178</v>
      </c>
      <c r="Y7235" t="s">
        <v>178</v>
      </c>
      <c r="Z7235" t="s">
        <v>2755</v>
      </c>
      <c r="AA7235" t="s">
        <v>2755</v>
      </c>
      <c r="AB7235" t="s">
        <v>2755</v>
      </c>
      <c r="AC7235" t="s">
        <v>308</v>
      </c>
      <c r="AD7235" t="s">
        <v>308</v>
      </c>
      <c r="AE7235" t="s">
        <v>308</v>
      </c>
      <c r="AF7235" t="s">
        <v>36120</v>
      </c>
      <c r="AG7235" t="s">
        <v>9820</v>
      </c>
      <c r="AH7235" t="s">
        <v>15415</v>
      </c>
      <c r="AO7235" t="s">
        <v>42557</v>
      </c>
      <c r="AP7235" t="s">
        <v>42557</v>
      </c>
      <c r="AQ7235" t="s">
        <v>42557</v>
      </c>
      <c r="AR7235" t="s">
        <v>53312</v>
      </c>
      <c r="AS7235" t="s">
        <v>7637</v>
      </c>
      <c r="AT7235" t="s">
        <v>7637</v>
      </c>
      <c r="AU7235" t="s">
        <v>164</v>
      </c>
      <c r="AV7235" t="s">
        <v>164</v>
      </c>
      <c r="AW7235" t="s">
        <v>1041</v>
      </c>
      <c r="AX7235" t="s">
        <v>1041</v>
      </c>
      <c r="AY7235" t="s">
        <v>1041</v>
      </c>
      <c r="AZ7235" t="s">
        <v>139</v>
      </c>
      <c r="BA7235" t="s">
        <v>139</v>
      </c>
      <c r="BB7235" t="s">
        <v>139</v>
      </c>
      <c r="BC7235" t="s">
        <v>423</v>
      </c>
      <c r="BD7235" t="s">
        <v>423</v>
      </c>
      <c r="BE7235" t="s">
        <v>423</v>
      </c>
      <c r="BF7235" t="s">
        <v>186</v>
      </c>
      <c r="BG7235" t="s">
        <v>281</v>
      </c>
      <c r="BH7235" t="s">
        <v>142</v>
      </c>
      <c r="BI7235" t="s">
        <v>188</v>
      </c>
      <c r="BJ7235" t="s">
        <v>168</v>
      </c>
      <c r="BK7235" t="s">
        <v>190</v>
      </c>
      <c r="BL7235" t="s">
        <v>400</v>
      </c>
      <c r="BM7235" t="s">
        <v>218</v>
      </c>
      <c r="BY7235" t="s">
        <v>169</v>
      </c>
      <c r="CB7235" t="s">
        <v>142</v>
      </c>
      <c r="CC7235" t="s">
        <v>146</v>
      </c>
      <c r="CD7235">
        <v>9</v>
      </c>
      <c r="CE7235" t="s">
        <v>149</v>
      </c>
      <c r="CF7235" t="s">
        <v>149</v>
      </c>
      <c r="CG7235" t="s">
        <v>149</v>
      </c>
      <c r="CH7235" t="s">
        <v>147</v>
      </c>
      <c r="CI7235" t="s">
        <v>147</v>
      </c>
      <c r="CJ7235" t="s">
        <v>148</v>
      </c>
      <c r="CK7235" t="s">
        <v>149</v>
      </c>
      <c r="CL7235" t="s">
        <v>147</v>
      </c>
      <c r="CM7235" t="s">
        <v>149</v>
      </c>
      <c r="CN7235" t="s">
        <v>291</v>
      </c>
      <c r="CO7235" t="s">
        <v>291</v>
      </c>
      <c r="CP7235" t="s">
        <v>330</v>
      </c>
      <c r="CQ7235" t="s">
        <v>533</v>
      </c>
      <c r="CR7235" t="s">
        <v>533</v>
      </c>
      <c r="CS7235" t="s">
        <v>3406</v>
      </c>
      <c r="CT7235" t="s">
        <v>9627</v>
      </c>
      <c r="CU7235" t="s">
        <v>295</v>
      </c>
      <c r="CV7235" t="s">
        <v>296</v>
      </c>
      <c r="CW7235" t="s">
        <v>297</v>
      </c>
      <c r="CX7235">
        <v>80</v>
      </c>
      <c r="CY7235">
        <v>0</v>
      </c>
      <c r="CZ7235">
        <v>90</v>
      </c>
      <c r="DA7235">
        <v>90</v>
      </c>
      <c r="DB7235">
        <v>70</v>
      </c>
      <c r="DC7235">
        <v>40</v>
      </c>
      <c r="DD7235">
        <v>40</v>
      </c>
      <c r="DE7235">
        <v>20</v>
      </c>
      <c r="DF7235">
        <v>90</v>
      </c>
      <c r="DG7235" t="s">
        <v>170</v>
      </c>
      <c r="DH7235" t="s">
        <v>171</v>
      </c>
      <c r="DJ7235">
        <v>6</v>
      </c>
    </row>
    <row r="7236" spans="1:114" x14ac:dyDescent="0.25">
      <c r="A7236">
        <v>20904</v>
      </c>
      <c r="B7236" t="s">
        <v>114</v>
      </c>
      <c r="C7236" t="s">
        <v>259</v>
      </c>
      <c r="D7236" t="s">
        <v>116</v>
      </c>
      <c r="E7236" t="s">
        <v>260</v>
      </c>
      <c r="F7236" t="s">
        <v>118</v>
      </c>
      <c r="G7236" t="s">
        <v>298</v>
      </c>
      <c r="H7236" t="s">
        <v>151</v>
      </c>
      <c r="I7236" t="s">
        <v>960</v>
      </c>
      <c r="J7236" t="s">
        <v>46885</v>
      </c>
      <c r="K7236" t="s">
        <v>2223</v>
      </c>
      <c r="L7236">
        <v>19</v>
      </c>
      <c r="M7236">
        <v>12</v>
      </c>
      <c r="N7236" t="s">
        <v>302</v>
      </c>
      <c r="O7236" t="s">
        <v>2617</v>
      </c>
      <c r="P7236" t="s">
        <v>2333</v>
      </c>
      <c r="Q7236" t="s">
        <v>6156</v>
      </c>
      <c r="R7236" t="s">
        <v>2481</v>
      </c>
      <c r="S7236" t="s">
        <v>7758</v>
      </c>
      <c r="T7236" t="s">
        <v>1458</v>
      </c>
      <c r="U7236" t="s">
        <v>2984</v>
      </c>
      <c r="V7236">
        <v>140400</v>
      </c>
      <c r="W7236" t="s">
        <v>3924</v>
      </c>
      <c r="X7236" t="s">
        <v>5326</v>
      </c>
      <c r="Y7236" t="s">
        <v>5326</v>
      </c>
      <c r="Z7236" t="s">
        <v>1987</v>
      </c>
      <c r="AA7236" t="s">
        <v>1987</v>
      </c>
      <c r="AB7236" t="s">
        <v>1987</v>
      </c>
      <c r="AC7236" t="s">
        <v>271</v>
      </c>
      <c r="AD7236" t="s">
        <v>271</v>
      </c>
      <c r="AE7236" t="s">
        <v>271</v>
      </c>
      <c r="AF7236" t="s">
        <v>53313</v>
      </c>
      <c r="AG7236" t="s">
        <v>12086</v>
      </c>
      <c r="AH7236" t="s">
        <v>12086</v>
      </c>
      <c r="AL7236" t="s">
        <v>274</v>
      </c>
      <c r="AM7236" t="s">
        <v>274</v>
      </c>
      <c r="AN7236" t="s">
        <v>274</v>
      </c>
      <c r="AO7236" t="s">
        <v>16860</v>
      </c>
      <c r="AP7236" t="s">
        <v>16860</v>
      </c>
      <c r="AQ7236" t="s">
        <v>16860</v>
      </c>
      <c r="AR7236" t="s">
        <v>18259</v>
      </c>
      <c r="AS7236" t="s">
        <v>6648</v>
      </c>
      <c r="AT7236" t="s">
        <v>182</v>
      </c>
      <c r="AU7236" t="s">
        <v>766</v>
      </c>
      <c r="AV7236" t="s">
        <v>211</v>
      </c>
      <c r="AW7236" t="s">
        <v>7095</v>
      </c>
      <c r="AX7236" t="s">
        <v>1470</v>
      </c>
      <c r="AY7236" t="s">
        <v>1471</v>
      </c>
      <c r="AZ7236" t="s">
        <v>1176</v>
      </c>
      <c r="BA7236" t="s">
        <v>10776</v>
      </c>
      <c r="BB7236" t="s">
        <v>598</v>
      </c>
      <c r="BC7236" t="s">
        <v>15306</v>
      </c>
      <c r="BD7236" t="s">
        <v>15306</v>
      </c>
      <c r="BE7236" t="s">
        <v>15306</v>
      </c>
      <c r="BF7236" t="s">
        <v>256</v>
      </c>
      <c r="BG7236" t="s">
        <v>141</v>
      </c>
      <c r="BH7236" t="s">
        <v>142</v>
      </c>
      <c r="BI7236" t="s">
        <v>281</v>
      </c>
      <c r="BJ7236" t="s">
        <v>465</v>
      </c>
      <c r="BK7236" t="s">
        <v>144</v>
      </c>
      <c r="BL7236" t="s">
        <v>142</v>
      </c>
      <c r="BM7236" t="s">
        <v>218</v>
      </c>
      <c r="BN7236" t="s">
        <v>1799</v>
      </c>
      <c r="BO7236" t="s">
        <v>220</v>
      </c>
      <c r="BP7236" t="s">
        <v>527</v>
      </c>
      <c r="BQ7236" t="s">
        <v>4986</v>
      </c>
      <c r="BR7236" t="s">
        <v>15362</v>
      </c>
      <c r="BS7236" t="s">
        <v>45562</v>
      </c>
      <c r="BT7236" t="s">
        <v>4986</v>
      </c>
      <c r="BY7236" t="s">
        <v>169</v>
      </c>
      <c r="BZ7236" t="s">
        <v>2262</v>
      </c>
      <c r="CA7236" t="s">
        <v>1181</v>
      </c>
      <c r="CB7236" t="s">
        <v>142</v>
      </c>
      <c r="CC7236" t="s">
        <v>146</v>
      </c>
      <c r="CD7236">
        <v>12</v>
      </c>
      <c r="CE7236" t="s">
        <v>147</v>
      </c>
      <c r="CF7236" t="s">
        <v>149</v>
      </c>
      <c r="CG7236" t="s">
        <v>606</v>
      </c>
      <c r="CH7236" t="s">
        <v>147</v>
      </c>
      <c r="CI7236" t="s">
        <v>227</v>
      </c>
      <c r="CJ7236" t="s">
        <v>149</v>
      </c>
      <c r="CK7236" t="s">
        <v>606</v>
      </c>
      <c r="CL7236" t="s">
        <v>147</v>
      </c>
      <c r="CM7236" t="s">
        <v>606</v>
      </c>
      <c r="CN7236" t="s">
        <v>291</v>
      </c>
      <c r="CO7236" t="s">
        <v>330</v>
      </c>
      <c r="CP7236" t="s">
        <v>291</v>
      </c>
      <c r="CQ7236" t="s">
        <v>230</v>
      </c>
      <c r="CR7236" t="s">
        <v>292</v>
      </c>
      <c r="CS7236" t="s">
        <v>2207</v>
      </c>
      <c r="CT7236" t="s">
        <v>3189</v>
      </c>
      <c r="CU7236" t="s">
        <v>295</v>
      </c>
      <c r="CV7236" t="s">
        <v>296</v>
      </c>
      <c r="CW7236" t="s">
        <v>2372</v>
      </c>
      <c r="CX7236">
        <v>50</v>
      </c>
      <c r="CY7236">
        <v>0</v>
      </c>
      <c r="CZ7236">
        <v>50</v>
      </c>
      <c r="DA7236">
        <v>90</v>
      </c>
      <c r="DB7236">
        <v>70</v>
      </c>
      <c r="DC7236">
        <v>90</v>
      </c>
      <c r="DD7236">
        <v>30</v>
      </c>
      <c r="DE7236">
        <v>100</v>
      </c>
      <c r="DF7236">
        <v>10</v>
      </c>
      <c r="DG7236" t="s">
        <v>170</v>
      </c>
      <c r="DH7236" t="s">
        <v>171</v>
      </c>
      <c r="DI7236">
        <v>102061</v>
      </c>
      <c r="DJ7236">
        <v>8</v>
      </c>
    </row>
    <row r="7237" spans="1:114" x14ac:dyDescent="0.25">
      <c r="A7237">
        <v>20908</v>
      </c>
      <c r="B7237" t="s">
        <v>114</v>
      </c>
      <c r="C7237" t="s">
        <v>150</v>
      </c>
      <c r="D7237" t="s">
        <v>116</v>
      </c>
      <c r="E7237" t="s">
        <v>117</v>
      </c>
      <c r="F7237" t="s">
        <v>118</v>
      </c>
      <c r="G7237" t="s">
        <v>430</v>
      </c>
      <c r="H7237" t="s">
        <v>239</v>
      </c>
      <c r="I7237" t="s">
        <v>1426</v>
      </c>
      <c r="J7237" t="s">
        <v>13348</v>
      </c>
      <c r="K7237" t="s">
        <v>1272</v>
      </c>
      <c r="L7237">
        <v>40</v>
      </c>
      <c r="M7237">
        <v>20</v>
      </c>
      <c r="N7237" t="s">
        <v>302</v>
      </c>
      <c r="O7237" t="s">
        <v>2968</v>
      </c>
      <c r="P7237" t="s">
        <v>2350</v>
      </c>
      <c r="Q7237" t="s">
        <v>2334</v>
      </c>
      <c r="R7237" t="s">
        <v>2481</v>
      </c>
      <c r="S7237" t="s">
        <v>4043</v>
      </c>
      <c r="T7237" t="s">
        <v>203</v>
      </c>
      <c r="U7237" t="s">
        <v>2483</v>
      </c>
      <c r="V7237">
        <v>130000</v>
      </c>
      <c r="W7237" t="s">
        <v>53314</v>
      </c>
      <c r="X7237" t="s">
        <v>53315</v>
      </c>
      <c r="Y7237" t="s">
        <v>53315</v>
      </c>
      <c r="Z7237" t="s">
        <v>53316</v>
      </c>
      <c r="AA7237" t="s">
        <v>53317</v>
      </c>
      <c r="AB7237" t="s">
        <v>53317</v>
      </c>
      <c r="AC7237" t="s">
        <v>309</v>
      </c>
      <c r="AD7237" t="s">
        <v>820</v>
      </c>
      <c r="AE7237" t="s">
        <v>820</v>
      </c>
      <c r="AF7237" t="s">
        <v>25202</v>
      </c>
      <c r="AG7237" t="s">
        <v>359</v>
      </c>
      <c r="AH7237" t="s">
        <v>359</v>
      </c>
      <c r="AL7237" t="s">
        <v>13901</v>
      </c>
      <c r="AO7237" t="s">
        <v>53318</v>
      </c>
      <c r="AP7237" t="s">
        <v>8190</v>
      </c>
      <c r="AQ7237" t="s">
        <v>8190</v>
      </c>
      <c r="AR7237" t="s">
        <v>53319</v>
      </c>
      <c r="AS7237" t="s">
        <v>53320</v>
      </c>
      <c r="AT7237" t="s">
        <v>53320</v>
      </c>
      <c r="AU7237" t="s">
        <v>53321</v>
      </c>
      <c r="AV7237" t="s">
        <v>2172</v>
      </c>
      <c r="AW7237" t="s">
        <v>53322</v>
      </c>
      <c r="AX7237" t="s">
        <v>183</v>
      </c>
      <c r="AY7237" t="s">
        <v>183</v>
      </c>
      <c r="AZ7237" t="s">
        <v>15578</v>
      </c>
      <c r="BA7237" t="s">
        <v>21548</v>
      </c>
      <c r="BB7237" t="s">
        <v>3920</v>
      </c>
      <c r="BC7237" t="s">
        <v>423</v>
      </c>
      <c r="BD7237" t="s">
        <v>280</v>
      </c>
      <c r="BE7237" t="s">
        <v>423</v>
      </c>
      <c r="BF7237" t="s">
        <v>167</v>
      </c>
      <c r="BG7237" t="s">
        <v>187</v>
      </c>
      <c r="BH7237" t="s">
        <v>142</v>
      </c>
      <c r="BI7237" t="s">
        <v>319</v>
      </c>
      <c r="BJ7237" t="s">
        <v>217</v>
      </c>
      <c r="BK7237" t="s">
        <v>190</v>
      </c>
      <c r="BL7237" t="s">
        <v>142</v>
      </c>
      <c r="BM7237" t="s">
        <v>282</v>
      </c>
      <c r="BN7237" t="s">
        <v>368</v>
      </c>
      <c r="BO7237" t="s">
        <v>323</v>
      </c>
      <c r="BP7237" t="s">
        <v>324</v>
      </c>
      <c r="BQ7237" t="s">
        <v>1386</v>
      </c>
      <c r="BR7237" t="s">
        <v>6629</v>
      </c>
      <c r="BS7237" t="s">
        <v>2368</v>
      </c>
      <c r="BT7237" t="s">
        <v>195</v>
      </c>
      <c r="BV7237" t="s">
        <v>997</v>
      </c>
      <c r="BY7237" t="s">
        <v>169</v>
      </c>
      <c r="BZ7237" t="s">
        <v>402</v>
      </c>
      <c r="CA7237" t="s">
        <v>675</v>
      </c>
      <c r="CB7237" t="s">
        <v>142</v>
      </c>
      <c r="CC7237" t="s">
        <v>146</v>
      </c>
      <c r="CD7237">
        <v>20</v>
      </c>
      <c r="CE7237" t="s">
        <v>227</v>
      </c>
      <c r="CF7237" t="s">
        <v>149</v>
      </c>
      <c r="CG7237" t="s">
        <v>227</v>
      </c>
      <c r="CH7237" t="s">
        <v>227</v>
      </c>
      <c r="CI7237" t="s">
        <v>227</v>
      </c>
      <c r="CJ7237" t="s">
        <v>147</v>
      </c>
      <c r="CK7237" t="s">
        <v>148</v>
      </c>
      <c r="CL7237" t="s">
        <v>227</v>
      </c>
      <c r="CM7237" t="s">
        <v>147</v>
      </c>
      <c r="CN7237" t="s">
        <v>330</v>
      </c>
      <c r="CO7237" t="s">
        <v>330</v>
      </c>
      <c r="CP7237" t="s">
        <v>291</v>
      </c>
      <c r="CQ7237" t="s">
        <v>230</v>
      </c>
      <c r="CR7237" t="s">
        <v>231</v>
      </c>
      <c r="CS7237" t="s">
        <v>331</v>
      </c>
      <c r="CT7237" t="s">
        <v>2954</v>
      </c>
      <c r="CU7237" t="s">
        <v>295</v>
      </c>
      <c r="CV7237" t="s">
        <v>296</v>
      </c>
      <c r="CW7237" t="s">
        <v>297</v>
      </c>
      <c r="CX7237">
        <v>15</v>
      </c>
      <c r="CY7237">
        <v>15</v>
      </c>
      <c r="CZ7237">
        <v>0</v>
      </c>
      <c r="DA7237">
        <v>25</v>
      </c>
      <c r="DB7237">
        <v>10</v>
      </c>
      <c r="DC7237">
        <v>15</v>
      </c>
      <c r="DD7237">
        <v>20</v>
      </c>
      <c r="DE7237">
        <v>0</v>
      </c>
      <c r="DF7237">
        <v>0</v>
      </c>
      <c r="DG7237" t="s">
        <v>170</v>
      </c>
      <c r="DH7237" t="s">
        <v>171</v>
      </c>
      <c r="DI7237">
        <v>130000</v>
      </c>
      <c r="DJ7237">
        <v>8</v>
      </c>
    </row>
    <row r="7238" spans="1:114" x14ac:dyDescent="0.25">
      <c r="A7238">
        <v>20909</v>
      </c>
      <c r="B7238" t="s">
        <v>114</v>
      </c>
      <c r="C7238" t="s">
        <v>335</v>
      </c>
      <c r="D7238" t="s">
        <v>116</v>
      </c>
      <c r="E7238" t="s">
        <v>117</v>
      </c>
      <c r="F7238" t="s">
        <v>118</v>
      </c>
      <c r="G7238" t="s">
        <v>1590</v>
      </c>
      <c r="H7238" t="s">
        <v>120</v>
      </c>
      <c r="I7238" t="s">
        <v>1300</v>
      </c>
      <c r="J7238" t="s">
        <v>2479</v>
      </c>
      <c r="K7238" t="s">
        <v>123</v>
      </c>
      <c r="L7238">
        <v>41</v>
      </c>
      <c r="M7238">
        <v>33</v>
      </c>
      <c r="N7238" t="s">
        <v>124</v>
      </c>
      <c r="O7238" t="s">
        <v>2332</v>
      </c>
      <c r="P7238" t="s">
        <v>2350</v>
      </c>
      <c r="Q7238" t="s">
        <v>2334</v>
      </c>
      <c r="R7238" t="s">
        <v>2335</v>
      </c>
      <c r="S7238" t="s">
        <v>8804</v>
      </c>
      <c r="T7238" t="s">
        <v>303</v>
      </c>
      <c r="U7238" t="s">
        <v>2353</v>
      </c>
      <c r="W7238" t="s">
        <v>245</v>
      </c>
      <c r="X7238" t="s">
        <v>245</v>
      </c>
      <c r="Y7238" t="s">
        <v>245</v>
      </c>
      <c r="Z7238" t="s">
        <v>458</v>
      </c>
      <c r="AA7238" t="s">
        <v>458</v>
      </c>
      <c r="AB7238" t="s">
        <v>458</v>
      </c>
      <c r="AC7238" t="s">
        <v>271</v>
      </c>
      <c r="AD7238" t="s">
        <v>271</v>
      </c>
      <c r="AE7238" t="s">
        <v>271</v>
      </c>
      <c r="AF7238" t="s">
        <v>1057</v>
      </c>
      <c r="AG7238" t="s">
        <v>1057</v>
      </c>
      <c r="AH7238" t="s">
        <v>1057</v>
      </c>
      <c r="AL7238" t="s">
        <v>414</v>
      </c>
      <c r="AM7238" t="s">
        <v>274</v>
      </c>
      <c r="AN7238" t="s">
        <v>274</v>
      </c>
      <c r="AO7238" t="s">
        <v>15404</v>
      </c>
      <c r="AP7238" t="s">
        <v>15404</v>
      </c>
      <c r="AQ7238" t="s">
        <v>15404</v>
      </c>
      <c r="AR7238" t="s">
        <v>254</v>
      </c>
      <c r="AS7238" t="s">
        <v>254</v>
      </c>
      <c r="AT7238" t="s">
        <v>254</v>
      </c>
      <c r="AU7238" t="s">
        <v>164</v>
      </c>
      <c r="AV7238" t="s">
        <v>164</v>
      </c>
      <c r="AW7238" t="s">
        <v>30562</v>
      </c>
      <c r="AX7238" t="s">
        <v>30562</v>
      </c>
      <c r="AY7238" t="s">
        <v>30562</v>
      </c>
      <c r="AZ7238" t="s">
        <v>422</v>
      </c>
      <c r="BA7238" t="s">
        <v>422</v>
      </c>
      <c r="BB7238" t="s">
        <v>422</v>
      </c>
      <c r="BC7238" t="s">
        <v>398</v>
      </c>
      <c r="BD7238" t="s">
        <v>367</v>
      </c>
      <c r="BE7238" t="s">
        <v>398</v>
      </c>
      <c r="BF7238" t="s">
        <v>186</v>
      </c>
      <c r="BG7238" t="s">
        <v>141</v>
      </c>
      <c r="BH7238" t="s">
        <v>142</v>
      </c>
      <c r="BI7238" t="s">
        <v>188</v>
      </c>
      <c r="BJ7238" t="s">
        <v>321</v>
      </c>
      <c r="BK7238" t="s">
        <v>525</v>
      </c>
      <c r="BL7238" t="s">
        <v>400</v>
      </c>
      <c r="BM7238" t="s">
        <v>282</v>
      </c>
      <c r="BY7238" t="s">
        <v>169</v>
      </c>
      <c r="BZ7238" t="s">
        <v>5637</v>
      </c>
      <c r="CA7238" t="s">
        <v>2388</v>
      </c>
      <c r="CB7238" t="s">
        <v>142</v>
      </c>
      <c r="CC7238" t="s">
        <v>146</v>
      </c>
      <c r="CD7238">
        <v>34</v>
      </c>
      <c r="CE7238" t="s">
        <v>227</v>
      </c>
      <c r="CF7238" t="s">
        <v>606</v>
      </c>
      <c r="CG7238" t="s">
        <v>227</v>
      </c>
      <c r="CH7238" t="s">
        <v>227</v>
      </c>
      <c r="CI7238" t="s">
        <v>227</v>
      </c>
      <c r="CJ7238" t="s">
        <v>147</v>
      </c>
      <c r="CK7238" t="s">
        <v>149</v>
      </c>
      <c r="CL7238" t="s">
        <v>147</v>
      </c>
      <c r="CM7238" t="s">
        <v>149</v>
      </c>
      <c r="CN7238" t="s">
        <v>291</v>
      </c>
      <c r="CO7238" t="s">
        <v>228</v>
      </c>
      <c r="CP7238" t="s">
        <v>291</v>
      </c>
      <c r="CQ7238" t="s">
        <v>230</v>
      </c>
      <c r="CR7238" t="s">
        <v>230</v>
      </c>
      <c r="CS7238" t="s">
        <v>999</v>
      </c>
      <c r="CT7238" t="s">
        <v>7761</v>
      </c>
      <c r="CU7238" t="s">
        <v>234</v>
      </c>
      <c r="CV7238" t="s">
        <v>296</v>
      </c>
      <c r="CW7238" t="s">
        <v>297</v>
      </c>
      <c r="CX7238">
        <v>20</v>
      </c>
      <c r="CY7238">
        <v>0</v>
      </c>
      <c r="CZ7238">
        <v>20</v>
      </c>
      <c r="DA7238">
        <v>20</v>
      </c>
      <c r="DB7238">
        <v>20</v>
      </c>
      <c r="DC7238">
        <v>20</v>
      </c>
      <c r="DD7238">
        <v>0</v>
      </c>
      <c r="DE7238">
        <v>0</v>
      </c>
      <c r="DF7238">
        <v>0</v>
      </c>
      <c r="DG7238" t="s">
        <v>170</v>
      </c>
      <c r="DH7238" t="s">
        <v>171</v>
      </c>
      <c r="DJ7238">
        <v>10</v>
      </c>
    </row>
    <row r="7239" spans="1:114" x14ac:dyDescent="0.25">
      <c r="A7239">
        <v>20911</v>
      </c>
      <c r="B7239" t="s">
        <v>114</v>
      </c>
      <c r="C7239" t="s">
        <v>115</v>
      </c>
      <c r="D7239" t="s">
        <v>116</v>
      </c>
      <c r="E7239" t="s">
        <v>117</v>
      </c>
      <c r="F7239" t="s">
        <v>118</v>
      </c>
      <c r="G7239" t="s">
        <v>298</v>
      </c>
      <c r="H7239" t="s">
        <v>151</v>
      </c>
      <c r="I7239" t="s">
        <v>1069</v>
      </c>
      <c r="J7239" t="s">
        <v>53323</v>
      </c>
      <c r="L7239">
        <v>30</v>
      </c>
      <c r="M7239">
        <v>10</v>
      </c>
      <c r="N7239" t="s">
        <v>124</v>
      </c>
      <c r="O7239" t="s">
        <v>2617</v>
      </c>
      <c r="P7239" t="s">
        <v>2333</v>
      </c>
      <c r="Q7239" t="s">
        <v>2686</v>
      </c>
      <c r="R7239" t="s">
        <v>2481</v>
      </c>
      <c r="S7239" t="s">
        <v>2393</v>
      </c>
      <c r="T7239" t="s">
        <v>203</v>
      </c>
      <c r="U7239" t="s">
        <v>2483</v>
      </c>
      <c r="V7239">
        <v>200000</v>
      </c>
      <c r="W7239" t="s">
        <v>53324</v>
      </c>
      <c r="X7239" t="s">
        <v>53325</v>
      </c>
      <c r="Y7239" t="s">
        <v>53326</v>
      </c>
      <c r="Z7239" t="s">
        <v>20662</v>
      </c>
      <c r="AA7239" t="s">
        <v>20768</v>
      </c>
      <c r="AB7239" t="s">
        <v>20768</v>
      </c>
      <c r="AC7239" t="s">
        <v>1597</v>
      </c>
      <c r="AD7239" t="s">
        <v>248</v>
      </c>
      <c r="AE7239" t="s">
        <v>248</v>
      </c>
      <c r="AF7239" t="s">
        <v>53327</v>
      </c>
      <c r="AG7239" t="s">
        <v>133</v>
      </c>
      <c r="AH7239" t="s">
        <v>133</v>
      </c>
      <c r="AI7239" t="s">
        <v>1438</v>
      </c>
      <c r="AJ7239" t="s">
        <v>1438</v>
      </c>
      <c r="AK7239" t="s">
        <v>1438</v>
      </c>
      <c r="AL7239" t="s">
        <v>53328</v>
      </c>
      <c r="AM7239" t="s">
        <v>1440</v>
      </c>
      <c r="AN7239" t="s">
        <v>1440</v>
      </c>
      <c r="AO7239" t="s">
        <v>53329</v>
      </c>
      <c r="AP7239" t="s">
        <v>53330</v>
      </c>
      <c r="AQ7239" t="s">
        <v>53330</v>
      </c>
      <c r="AR7239" t="s">
        <v>53331</v>
      </c>
      <c r="AS7239" t="s">
        <v>2977</v>
      </c>
      <c r="AT7239" t="s">
        <v>2977</v>
      </c>
      <c r="AU7239" t="s">
        <v>53332</v>
      </c>
      <c r="AV7239" t="s">
        <v>5862</v>
      </c>
      <c r="AW7239" t="s">
        <v>53333</v>
      </c>
      <c r="AX7239" t="s">
        <v>11074</v>
      </c>
      <c r="AY7239" t="s">
        <v>11074</v>
      </c>
      <c r="AZ7239" t="s">
        <v>24930</v>
      </c>
      <c r="BA7239" t="s">
        <v>639</v>
      </c>
      <c r="BB7239" t="s">
        <v>639</v>
      </c>
      <c r="BC7239" t="s">
        <v>53334</v>
      </c>
      <c r="BD7239" t="s">
        <v>28218</v>
      </c>
      <c r="BE7239" t="s">
        <v>28218</v>
      </c>
      <c r="BF7239" t="s">
        <v>167</v>
      </c>
      <c r="BG7239" t="s">
        <v>188</v>
      </c>
      <c r="BH7239" t="s">
        <v>142</v>
      </c>
      <c r="BI7239" t="s">
        <v>188</v>
      </c>
      <c r="BJ7239" t="s">
        <v>402</v>
      </c>
      <c r="BK7239" t="s">
        <v>322</v>
      </c>
      <c r="BL7239" t="s">
        <v>142</v>
      </c>
      <c r="BM7239" t="s">
        <v>282</v>
      </c>
      <c r="BN7239" t="s">
        <v>368</v>
      </c>
      <c r="BO7239" t="s">
        <v>323</v>
      </c>
      <c r="BP7239" t="s">
        <v>194</v>
      </c>
      <c r="BQ7239" t="s">
        <v>8750</v>
      </c>
      <c r="BR7239" t="s">
        <v>4557</v>
      </c>
      <c r="BT7239" t="s">
        <v>4986</v>
      </c>
      <c r="BV7239" t="s">
        <v>33479</v>
      </c>
      <c r="BY7239" t="s">
        <v>169</v>
      </c>
      <c r="BZ7239" t="s">
        <v>2219</v>
      </c>
      <c r="CA7239" t="s">
        <v>1522</v>
      </c>
      <c r="CB7239" t="s">
        <v>169</v>
      </c>
      <c r="DG7239" t="s">
        <v>170</v>
      </c>
      <c r="DH7239" t="s">
        <v>171</v>
      </c>
      <c r="DI7239">
        <v>200000</v>
      </c>
    </row>
    <row r="7240" spans="1:114" x14ac:dyDescent="0.25">
      <c r="A7240">
        <v>20916</v>
      </c>
      <c r="B7240" t="s">
        <v>114</v>
      </c>
      <c r="C7240" t="s">
        <v>468</v>
      </c>
      <c r="D7240" t="s">
        <v>577</v>
      </c>
      <c r="E7240" t="s">
        <v>260</v>
      </c>
      <c r="F7240" t="s">
        <v>118</v>
      </c>
      <c r="G7240" t="s">
        <v>430</v>
      </c>
      <c r="H7240" t="s">
        <v>262</v>
      </c>
      <c r="I7240" t="s">
        <v>299</v>
      </c>
      <c r="J7240" t="s">
        <v>14077</v>
      </c>
      <c r="K7240" t="s">
        <v>455</v>
      </c>
      <c r="L7240">
        <v>5</v>
      </c>
      <c r="M7240">
        <v>2</v>
      </c>
      <c r="N7240" t="s">
        <v>124</v>
      </c>
      <c r="O7240" t="s">
        <v>2968</v>
      </c>
      <c r="P7240" t="s">
        <v>2439</v>
      </c>
      <c r="Q7240" t="s">
        <v>2943</v>
      </c>
      <c r="R7240" t="s">
        <v>2335</v>
      </c>
      <c r="S7240" t="s">
        <v>2680</v>
      </c>
      <c r="T7240" t="s">
        <v>6918</v>
      </c>
      <c r="U7240" t="s">
        <v>6919</v>
      </c>
      <c r="W7240" t="s">
        <v>53335</v>
      </c>
      <c r="X7240" t="s">
        <v>53336</v>
      </c>
      <c r="Y7240" t="s">
        <v>14671</v>
      </c>
      <c r="Z7240" t="s">
        <v>26908</v>
      </c>
      <c r="AA7240" t="s">
        <v>53337</v>
      </c>
      <c r="AB7240" t="s">
        <v>15134</v>
      </c>
      <c r="AC7240" t="s">
        <v>271</v>
      </c>
      <c r="AD7240" t="s">
        <v>869</v>
      </c>
      <c r="AE7240" t="s">
        <v>271</v>
      </c>
      <c r="AF7240" t="s">
        <v>50259</v>
      </c>
      <c r="AG7240" t="s">
        <v>53338</v>
      </c>
      <c r="AH7240" t="s">
        <v>6218</v>
      </c>
      <c r="AL7240" t="s">
        <v>21428</v>
      </c>
      <c r="AM7240" t="s">
        <v>1088</v>
      </c>
      <c r="AO7240" t="s">
        <v>53339</v>
      </c>
      <c r="AP7240" t="s">
        <v>53340</v>
      </c>
      <c r="AQ7240" t="s">
        <v>53341</v>
      </c>
      <c r="AR7240" t="s">
        <v>11688</v>
      </c>
      <c r="AS7240" t="s">
        <v>1840</v>
      </c>
      <c r="AT7240" t="s">
        <v>1840</v>
      </c>
      <c r="AU7240" t="s">
        <v>17574</v>
      </c>
      <c r="AV7240" t="s">
        <v>2128</v>
      </c>
      <c r="AW7240" t="s">
        <v>278</v>
      </c>
      <c r="AX7240" t="s">
        <v>278</v>
      </c>
      <c r="AY7240" t="s">
        <v>278</v>
      </c>
      <c r="AZ7240" t="s">
        <v>3920</v>
      </c>
      <c r="BA7240" t="s">
        <v>3920</v>
      </c>
      <c r="BB7240" t="s">
        <v>3920</v>
      </c>
      <c r="BC7240" t="s">
        <v>185</v>
      </c>
      <c r="BF7240" t="s">
        <v>186</v>
      </c>
      <c r="BG7240" t="s">
        <v>187</v>
      </c>
      <c r="BH7240" t="s">
        <v>142</v>
      </c>
      <c r="BI7240" t="s">
        <v>320</v>
      </c>
      <c r="BJ7240" t="s">
        <v>189</v>
      </c>
      <c r="BK7240" t="s">
        <v>1119</v>
      </c>
      <c r="BL7240" t="s">
        <v>400</v>
      </c>
      <c r="BM7240" t="s">
        <v>1643</v>
      </c>
      <c r="BY7240" t="s">
        <v>169</v>
      </c>
      <c r="BZ7240" t="s">
        <v>401</v>
      </c>
      <c r="CA7240" t="s">
        <v>1048</v>
      </c>
      <c r="CB7240" t="s">
        <v>169</v>
      </c>
      <c r="DG7240" t="s">
        <v>197</v>
      </c>
      <c r="DH7240" t="s">
        <v>258</v>
      </c>
    </row>
    <row r="7241" spans="1:114" x14ac:dyDescent="0.25">
      <c r="A7241">
        <v>20917</v>
      </c>
      <c r="B7241" t="s">
        <v>114</v>
      </c>
      <c r="C7241" t="s">
        <v>259</v>
      </c>
      <c r="D7241" t="s">
        <v>116</v>
      </c>
      <c r="E7241" t="s">
        <v>117</v>
      </c>
      <c r="F7241" t="s">
        <v>118</v>
      </c>
      <c r="G7241" t="s">
        <v>1946</v>
      </c>
      <c r="H7241" t="s">
        <v>120</v>
      </c>
      <c r="I7241" t="s">
        <v>337</v>
      </c>
      <c r="J7241" t="s">
        <v>53342</v>
      </c>
      <c r="L7241">
        <v>5</v>
      </c>
      <c r="M7241">
        <v>4</v>
      </c>
      <c r="N7241" t="s">
        <v>4031</v>
      </c>
      <c r="O7241" t="s">
        <v>2714</v>
      </c>
      <c r="P7241" t="s">
        <v>2439</v>
      </c>
      <c r="S7241" t="s">
        <v>4032</v>
      </c>
      <c r="T7241" t="s">
        <v>6843</v>
      </c>
      <c r="U7241" t="s">
        <v>9520</v>
      </c>
      <c r="V7241">
        <v>100000</v>
      </c>
      <c r="W7241" t="s">
        <v>1033</v>
      </c>
      <c r="X7241" t="s">
        <v>18741</v>
      </c>
      <c r="Y7241" t="s">
        <v>1033</v>
      </c>
      <c r="Z7241" t="s">
        <v>53343</v>
      </c>
      <c r="AA7241" t="s">
        <v>18861</v>
      </c>
      <c r="AB7241" t="s">
        <v>18861</v>
      </c>
      <c r="AC7241" t="s">
        <v>10828</v>
      </c>
      <c r="AD7241" t="s">
        <v>10828</v>
      </c>
      <c r="AE7241" t="s">
        <v>10828</v>
      </c>
      <c r="AF7241" t="s">
        <v>590</v>
      </c>
      <c r="AG7241" t="s">
        <v>590</v>
      </c>
      <c r="AH7241" t="s">
        <v>590</v>
      </c>
      <c r="AI7241" t="s">
        <v>1060</v>
      </c>
      <c r="AJ7241" t="s">
        <v>160</v>
      </c>
      <c r="AK7241" t="s">
        <v>160</v>
      </c>
      <c r="AL7241" t="s">
        <v>10187</v>
      </c>
      <c r="AM7241" t="s">
        <v>10187</v>
      </c>
      <c r="AN7241" t="s">
        <v>10187</v>
      </c>
      <c r="AO7241" t="s">
        <v>53344</v>
      </c>
      <c r="AP7241" t="s">
        <v>53345</v>
      </c>
      <c r="AQ7241" t="s">
        <v>53345</v>
      </c>
      <c r="AR7241" t="s">
        <v>1383</v>
      </c>
      <c r="AS7241" t="s">
        <v>1383</v>
      </c>
      <c r="AT7241" t="s">
        <v>1383</v>
      </c>
      <c r="AU7241" t="s">
        <v>6947</v>
      </c>
      <c r="AV7241" t="s">
        <v>137</v>
      </c>
      <c r="AW7241" t="s">
        <v>1041</v>
      </c>
      <c r="AX7241" t="s">
        <v>1041</v>
      </c>
      <c r="AY7241" t="s">
        <v>1041</v>
      </c>
      <c r="BF7241" t="s">
        <v>167</v>
      </c>
      <c r="BG7241" t="s">
        <v>281</v>
      </c>
      <c r="BH7241" t="s">
        <v>169</v>
      </c>
      <c r="BJ7241" t="s">
        <v>350</v>
      </c>
      <c r="BK7241" t="s">
        <v>322</v>
      </c>
      <c r="BL7241" t="s">
        <v>400</v>
      </c>
      <c r="BM7241" t="s">
        <v>218</v>
      </c>
      <c r="BY7241" t="s">
        <v>196</v>
      </c>
      <c r="CB7241" t="s">
        <v>169</v>
      </c>
      <c r="DG7241" t="s">
        <v>197</v>
      </c>
      <c r="DH7241" t="s">
        <v>258</v>
      </c>
      <c r="DI7241">
        <v>66</v>
      </c>
    </row>
    <row r="7242" spans="1:114" x14ac:dyDescent="0.25">
      <c r="A7242">
        <v>20918</v>
      </c>
      <c r="B7242" t="s">
        <v>114</v>
      </c>
      <c r="C7242" t="s">
        <v>150</v>
      </c>
      <c r="D7242" t="s">
        <v>860</v>
      </c>
      <c r="E7242" t="s">
        <v>117</v>
      </c>
      <c r="F7242" t="s">
        <v>118</v>
      </c>
      <c r="G7242" t="s">
        <v>261</v>
      </c>
      <c r="H7242" t="s">
        <v>120</v>
      </c>
      <c r="I7242" t="s">
        <v>24939</v>
      </c>
      <c r="J7242" t="s">
        <v>122</v>
      </c>
      <c r="K7242" t="s">
        <v>154</v>
      </c>
      <c r="L7242">
        <v>34</v>
      </c>
      <c r="M7242">
        <v>26</v>
      </c>
      <c r="N7242" t="s">
        <v>1592</v>
      </c>
      <c r="O7242" t="s">
        <v>2349</v>
      </c>
      <c r="P7242" t="s">
        <v>2439</v>
      </c>
      <c r="Q7242" t="s">
        <v>3296</v>
      </c>
      <c r="R7242" t="s">
        <v>2441</v>
      </c>
      <c r="S7242" t="s">
        <v>4043</v>
      </c>
      <c r="T7242" t="s">
        <v>5364</v>
      </c>
      <c r="U7242" t="s">
        <v>5365</v>
      </c>
      <c r="V7242">
        <v>766391</v>
      </c>
      <c r="W7242" t="s">
        <v>53346</v>
      </c>
      <c r="X7242" t="s">
        <v>53347</v>
      </c>
      <c r="Y7242" t="s">
        <v>9908</v>
      </c>
      <c r="Z7242" t="s">
        <v>53348</v>
      </c>
      <c r="AA7242" t="s">
        <v>53349</v>
      </c>
      <c r="AB7242" t="s">
        <v>53349</v>
      </c>
      <c r="AC7242" t="s">
        <v>207</v>
      </c>
      <c r="AD7242" t="s">
        <v>207</v>
      </c>
      <c r="AE7242" t="s">
        <v>207</v>
      </c>
      <c r="AF7242" t="s">
        <v>19575</v>
      </c>
      <c r="AG7242" t="s">
        <v>39471</v>
      </c>
      <c r="AH7242" t="s">
        <v>7147</v>
      </c>
      <c r="AL7242" t="s">
        <v>22847</v>
      </c>
      <c r="AM7242" t="s">
        <v>22847</v>
      </c>
      <c r="AN7242" t="s">
        <v>22847</v>
      </c>
      <c r="AO7242" t="s">
        <v>53350</v>
      </c>
      <c r="AP7242" t="s">
        <v>53351</v>
      </c>
      <c r="AQ7242" t="s">
        <v>53352</v>
      </c>
      <c r="AR7242" t="s">
        <v>2073</v>
      </c>
      <c r="AS7242" t="s">
        <v>2073</v>
      </c>
      <c r="AT7242" t="s">
        <v>2073</v>
      </c>
      <c r="AU7242" t="s">
        <v>1040</v>
      </c>
      <c r="AV7242" t="s">
        <v>5862</v>
      </c>
      <c r="AW7242" t="s">
        <v>1041</v>
      </c>
      <c r="AZ7242" t="s">
        <v>1668</v>
      </c>
      <c r="BA7242" t="s">
        <v>1668</v>
      </c>
      <c r="BB7242" t="s">
        <v>1668</v>
      </c>
      <c r="BF7242" t="s">
        <v>186</v>
      </c>
      <c r="BG7242" t="s">
        <v>187</v>
      </c>
      <c r="BH7242" t="s">
        <v>142</v>
      </c>
      <c r="BI7242" t="s">
        <v>188</v>
      </c>
      <c r="BJ7242" t="s">
        <v>571</v>
      </c>
      <c r="BK7242" t="s">
        <v>190</v>
      </c>
      <c r="BL7242" t="s">
        <v>142</v>
      </c>
      <c r="BM7242" t="s">
        <v>218</v>
      </c>
      <c r="BN7242" t="s">
        <v>2978</v>
      </c>
      <c r="BO7242" t="s">
        <v>323</v>
      </c>
      <c r="BP7242" t="s">
        <v>324</v>
      </c>
      <c r="BQ7242" t="s">
        <v>425</v>
      </c>
      <c r="BR7242" t="s">
        <v>1422</v>
      </c>
      <c r="BS7242" t="s">
        <v>643</v>
      </c>
      <c r="BV7242" t="s">
        <v>425</v>
      </c>
      <c r="BY7242" t="s">
        <v>169</v>
      </c>
      <c r="BZ7242" t="s">
        <v>401</v>
      </c>
      <c r="CA7242" t="s">
        <v>402</v>
      </c>
      <c r="CB7242" t="s">
        <v>142</v>
      </c>
      <c r="CC7242" t="s">
        <v>146</v>
      </c>
      <c r="CD7242">
        <v>26</v>
      </c>
      <c r="CE7242" t="s">
        <v>147</v>
      </c>
      <c r="CF7242" t="s">
        <v>227</v>
      </c>
      <c r="CG7242" t="s">
        <v>147</v>
      </c>
      <c r="CH7242" t="s">
        <v>147</v>
      </c>
      <c r="CI7242" t="s">
        <v>149</v>
      </c>
      <c r="CJ7242" t="s">
        <v>148</v>
      </c>
      <c r="CK7242" t="s">
        <v>149</v>
      </c>
      <c r="CL7242" t="s">
        <v>147</v>
      </c>
      <c r="CM7242" t="s">
        <v>606</v>
      </c>
      <c r="CN7242" t="s">
        <v>330</v>
      </c>
      <c r="CO7242" t="s">
        <v>330</v>
      </c>
      <c r="CP7242" t="s">
        <v>291</v>
      </c>
      <c r="CQ7242" t="s">
        <v>230</v>
      </c>
      <c r="CR7242" t="s">
        <v>533</v>
      </c>
      <c r="CS7242" t="s">
        <v>39409</v>
      </c>
      <c r="CT7242" t="s">
        <v>1000</v>
      </c>
      <c r="CU7242" t="s">
        <v>234</v>
      </c>
      <c r="CV7242" t="s">
        <v>296</v>
      </c>
      <c r="CW7242" t="s">
        <v>297</v>
      </c>
      <c r="CX7242">
        <v>0</v>
      </c>
      <c r="CY7242">
        <v>0</v>
      </c>
      <c r="CZ7242">
        <v>10</v>
      </c>
      <c r="DA7242">
        <v>30</v>
      </c>
      <c r="DB7242">
        <v>30</v>
      </c>
      <c r="DC7242">
        <v>30</v>
      </c>
      <c r="DD7242">
        <v>0</v>
      </c>
      <c r="DE7242">
        <v>0</v>
      </c>
      <c r="DF7242">
        <v>0</v>
      </c>
      <c r="DG7242" t="s">
        <v>170</v>
      </c>
      <c r="DH7242" t="s">
        <v>171</v>
      </c>
      <c r="DI7242">
        <v>41315</v>
      </c>
      <c r="DJ7242">
        <v>9</v>
      </c>
    </row>
    <row r="7243" spans="1:114" x14ac:dyDescent="0.25">
      <c r="A7243">
        <v>20925</v>
      </c>
      <c r="B7243" t="s">
        <v>114</v>
      </c>
      <c r="C7243" t="s">
        <v>150</v>
      </c>
      <c r="D7243" t="s">
        <v>116</v>
      </c>
      <c r="E7243" t="s">
        <v>117</v>
      </c>
      <c r="F7243" t="s">
        <v>118</v>
      </c>
      <c r="G7243" t="s">
        <v>2478</v>
      </c>
      <c r="H7243" t="s">
        <v>120</v>
      </c>
      <c r="I7243" t="s">
        <v>402</v>
      </c>
      <c r="L7243">
        <v>38</v>
      </c>
      <c r="M7243">
        <v>23</v>
      </c>
      <c r="N7243" t="s">
        <v>124</v>
      </c>
      <c r="O7243" t="s">
        <v>2968</v>
      </c>
      <c r="P7243" t="s">
        <v>2350</v>
      </c>
      <c r="Q7243" t="s">
        <v>3213</v>
      </c>
      <c r="R7243" t="s">
        <v>2441</v>
      </c>
      <c r="S7243" t="s">
        <v>3859</v>
      </c>
      <c r="T7243" t="s">
        <v>125</v>
      </c>
      <c r="U7243" t="s">
        <v>2442</v>
      </c>
      <c r="W7243" t="s">
        <v>8013</v>
      </c>
      <c r="X7243" t="s">
        <v>8013</v>
      </c>
      <c r="Y7243" t="s">
        <v>8013</v>
      </c>
      <c r="Z7243" t="s">
        <v>458</v>
      </c>
      <c r="AA7243" t="s">
        <v>458</v>
      </c>
      <c r="AB7243" t="s">
        <v>458</v>
      </c>
      <c r="AC7243" t="s">
        <v>1220</v>
      </c>
      <c r="AD7243" t="s">
        <v>1220</v>
      </c>
      <c r="AE7243" t="s">
        <v>1220</v>
      </c>
      <c r="AF7243" t="s">
        <v>1057</v>
      </c>
      <c r="AG7243" t="s">
        <v>1057</v>
      </c>
      <c r="AH7243" t="s">
        <v>1057</v>
      </c>
      <c r="AL7243" t="s">
        <v>3358</v>
      </c>
      <c r="AM7243" t="s">
        <v>3358</v>
      </c>
      <c r="AN7243" t="s">
        <v>3358</v>
      </c>
      <c r="AO7243" t="s">
        <v>1485</v>
      </c>
      <c r="AP7243" t="s">
        <v>1485</v>
      </c>
      <c r="AQ7243" t="s">
        <v>1485</v>
      </c>
      <c r="AR7243" t="s">
        <v>163</v>
      </c>
      <c r="AS7243" t="s">
        <v>163</v>
      </c>
      <c r="AT7243" t="s">
        <v>163</v>
      </c>
      <c r="AU7243" t="s">
        <v>3361</v>
      </c>
      <c r="AV7243" t="s">
        <v>3361</v>
      </c>
      <c r="AW7243" t="s">
        <v>278</v>
      </c>
      <c r="AX7243" t="s">
        <v>278</v>
      </c>
      <c r="AY7243" t="s">
        <v>278</v>
      </c>
      <c r="AZ7243" t="s">
        <v>45205</v>
      </c>
      <c r="BA7243" t="s">
        <v>45205</v>
      </c>
      <c r="BB7243" t="s">
        <v>45205</v>
      </c>
      <c r="BC7243" t="s">
        <v>599</v>
      </c>
      <c r="BD7243" t="s">
        <v>599</v>
      </c>
      <c r="BE7243" t="s">
        <v>599</v>
      </c>
      <c r="BF7243" t="s">
        <v>186</v>
      </c>
      <c r="BG7243" t="s">
        <v>281</v>
      </c>
      <c r="BH7243" t="s">
        <v>142</v>
      </c>
      <c r="BI7243" t="s">
        <v>320</v>
      </c>
      <c r="BJ7243" t="s">
        <v>189</v>
      </c>
      <c r="BK7243" t="s">
        <v>190</v>
      </c>
      <c r="BL7243" t="s">
        <v>142</v>
      </c>
      <c r="BM7243" t="s">
        <v>218</v>
      </c>
      <c r="BN7243" t="s">
        <v>1250</v>
      </c>
      <c r="BO7243" t="s">
        <v>323</v>
      </c>
      <c r="BP7243" t="s">
        <v>324</v>
      </c>
      <c r="BQ7243" t="s">
        <v>1210</v>
      </c>
      <c r="BR7243" t="s">
        <v>4986</v>
      </c>
      <c r="BS7243" t="s">
        <v>2368</v>
      </c>
      <c r="BT7243" t="s">
        <v>1210</v>
      </c>
      <c r="BY7243" t="s">
        <v>142</v>
      </c>
      <c r="BZ7243" t="s">
        <v>2981</v>
      </c>
      <c r="CB7243" t="s">
        <v>169</v>
      </c>
      <c r="DG7243" t="s">
        <v>170</v>
      </c>
      <c r="DH7243" t="s">
        <v>171</v>
      </c>
    </row>
    <row r="7244" spans="1:114" x14ac:dyDescent="0.25">
      <c r="A7244">
        <v>20926</v>
      </c>
      <c r="B7244" t="s">
        <v>114</v>
      </c>
      <c r="C7244" t="s">
        <v>115</v>
      </c>
      <c r="D7244" t="s">
        <v>116</v>
      </c>
      <c r="E7244" t="s">
        <v>260</v>
      </c>
      <c r="F7244" t="s">
        <v>118</v>
      </c>
      <c r="G7244" t="s">
        <v>403</v>
      </c>
      <c r="H7244" t="s">
        <v>151</v>
      </c>
      <c r="I7244" t="s">
        <v>1669</v>
      </c>
      <c r="L7244">
        <v>22</v>
      </c>
      <c r="M7244">
        <v>20</v>
      </c>
      <c r="N7244" t="s">
        <v>302</v>
      </c>
      <c r="O7244" t="s">
        <v>2438</v>
      </c>
      <c r="P7244" t="s">
        <v>2439</v>
      </c>
      <c r="Q7244" t="s">
        <v>3213</v>
      </c>
      <c r="R7244" t="s">
        <v>2335</v>
      </c>
      <c r="S7244" t="s">
        <v>5976</v>
      </c>
      <c r="T7244" t="s">
        <v>13477</v>
      </c>
      <c r="U7244" t="s">
        <v>15229</v>
      </c>
      <c r="V7244">
        <v>1800000</v>
      </c>
      <c r="W7244" t="s">
        <v>474</v>
      </c>
      <c r="X7244" t="s">
        <v>1818</v>
      </c>
      <c r="Y7244" t="s">
        <v>474</v>
      </c>
      <c r="Z7244" t="s">
        <v>53353</v>
      </c>
      <c r="AA7244" t="s">
        <v>53353</v>
      </c>
      <c r="AB7244" t="s">
        <v>53353</v>
      </c>
      <c r="AC7244" t="s">
        <v>308</v>
      </c>
      <c r="AD7244" t="s">
        <v>308</v>
      </c>
      <c r="AE7244" t="s">
        <v>308</v>
      </c>
      <c r="AF7244" t="s">
        <v>42008</v>
      </c>
      <c r="AG7244" t="s">
        <v>479</v>
      </c>
      <c r="AH7244" t="s">
        <v>479</v>
      </c>
      <c r="AL7244" t="s">
        <v>825</v>
      </c>
      <c r="AO7244" t="s">
        <v>20780</v>
      </c>
      <c r="AP7244" t="s">
        <v>20780</v>
      </c>
      <c r="AQ7244" t="s">
        <v>20780</v>
      </c>
      <c r="AR7244" t="s">
        <v>7697</v>
      </c>
      <c r="AS7244" t="s">
        <v>2916</v>
      </c>
      <c r="AT7244" t="s">
        <v>2916</v>
      </c>
      <c r="AU7244" t="s">
        <v>6012</v>
      </c>
      <c r="AV7244" t="s">
        <v>6012</v>
      </c>
      <c r="AW7244" t="s">
        <v>183</v>
      </c>
      <c r="AX7244" t="s">
        <v>183</v>
      </c>
      <c r="AY7244" t="s">
        <v>183</v>
      </c>
      <c r="AZ7244" t="s">
        <v>5807</v>
      </c>
      <c r="BA7244" t="s">
        <v>255</v>
      </c>
      <c r="BB7244" t="s">
        <v>255</v>
      </c>
      <c r="BC7244" t="s">
        <v>8540</v>
      </c>
      <c r="BD7244" t="s">
        <v>8540</v>
      </c>
      <c r="BE7244" t="s">
        <v>8540</v>
      </c>
      <c r="BF7244" t="s">
        <v>186</v>
      </c>
      <c r="BG7244" t="s">
        <v>281</v>
      </c>
      <c r="BH7244" t="s">
        <v>142</v>
      </c>
      <c r="BI7244" t="s">
        <v>320</v>
      </c>
      <c r="BJ7244" t="s">
        <v>2872</v>
      </c>
      <c r="BK7244" t="s">
        <v>322</v>
      </c>
      <c r="BL7244" t="s">
        <v>142</v>
      </c>
      <c r="BM7244" t="s">
        <v>282</v>
      </c>
      <c r="BN7244" t="s">
        <v>2978</v>
      </c>
      <c r="BO7244" t="s">
        <v>323</v>
      </c>
      <c r="BP7244" t="s">
        <v>221</v>
      </c>
      <c r="BQ7244" t="s">
        <v>17660</v>
      </c>
      <c r="BR7244" t="s">
        <v>52722</v>
      </c>
      <c r="BS7244" t="s">
        <v>643</v>
      </c>
      <c r="BV7244" t="s">
        <v>195</v>
      </c>
      <c r="BW7244" t="s">
        <v>5338</v>
      </c>
      <c r="BY7244" t="s">
        <v>142</v>
      </c>
      <c r="BZ7244" t="s">
        <v>604</v>
      </c>
      <c r="CA7244" t="s">
        <v>2388</v>
      </c>
      <c r="CB7244" t="s">
        <v>169</v>
      </c>
      <c r="DG7244" t="s">
        <v>170</v>
      </c>
      <c r="DH7244" t="s">
        <v>258</v>
      </c>
      <c r="DI7244">
        <v>55592</v>
      </c>
    </row>
    <row r="7245" spans="1:114" x14ac:dyDescent="0.25">
      <c r="A7245">
        <v>20928</v>
      </c>
      <c r="B7245" t="s">
        <v>114</v>
      </c>
      <c r="C7245" t="s">
        <v>150</v>
      </c>
      <c r="D7245" t="s">
        <v>116</v>
      </c>
      <c r="E7245" t="s">
        <v>260</v>
      </c>
      <c r="F7245" t="s">
        <v>118</v>
      </c>
      <c r="G7245" t="s">
        <v>199</v>
      </c>
      <c r="H7245" t="s">
        <v>151</v>
      </c>
      <c r="I7245" t="s">
        <v>6571</v>
      </c>
      <c r="J7245" t="s">
        <v>3314</v>
      </c>
      <c r="K7245" t="s">
        <v>154</v>
      </c>
      <c r="L7245">
        <v>35</v>
      </c>
      <c r="M7245">
        <v>24</v>
      </c>
      <c r="N7245" t="s">
        <v>124</v>
      </c>
      <c r="O7245" t="s">
        <v>2714</v>
      </c>
      <c r="P7245" t="s">
        <v>2439</v>
      </c>
      <c r="Q7245" t="s">
        <v>2819</v>
      </c>
      <c r="R7245" t="s">
        <v>2335</v>
      </c>
      <c r="S7245" t="s">
        <v>4043</v>
      </c>
      <c r="T7245" t="s">
        <v>703</v>
      </c>
      <c r="U7245" t="s">
        <v>3643</v>
      </c>
      <c r="W7245" t="s">
        <v>45769</v>
      </c>
      <c r="X7245" t="s">
        <v>16843</v>
      </c>
      <c r="Y7245" t="s">
        <v>16843</v>
      </c>
      <c r="Z7245" t="s">
        <v>13489</v>
      </c>
      <c r="AA7245" t="s">
        <v>53354</v>
      </c>
      <c r="AB7245" t="s">
        <v>13489</v>
      </c>
      <c r="AC7245" t="s">
        <v>271</v>
      </c>
      <c r="AD7245" t="s">
        <v>271</v>
      </c>
      <c r="AE7245" t="s">
        <v>271</v>
      </c>
      <c r="AF7245" t="s">
        <v>2312</v>
      </c>
      <c r="AG7245" t="s">
        <v>53355</v>
      </c>
      <c r="AH7245" t="s">
        <v>2312</v>
      </c>
      <c r="AL7245" t="s">
        <v>825</v>
      </c>
      <c r="AM7245" t="s">
        <v>825</v>
      </c>
      <c r="AN7245" t="s">
        <v>825</v>
      </c>
      <c r="AO7245" t="s">
        <v>53356</v>
      </c>
      <c r="AP7245" t="s">
        <v>53357</v>
      </c>
      <c r="AQ7245" t="s">
        <v>53357</v>
      </c>
      <c r="AR7245" t="s">
        <v>4907</v>
      </c>
      <c r="AS7245" t="s">
        <v>4907</v>
      </c>
      <c r="AT7245" t="s">
        <v>4907</v>
      </c>
      <c r="AU7245" t="s">
        <v>28364</v>
      </c>
      <c r="AV7245" t="s">
        <v>28364</v>
      </c>
      <c r="AW7245" t="s">
        <v>11110</v>
      </c>
      <c r="AX7245" t="s">
        <v>11110</v>
      </c>
      <c r="AY7245" t="s">
        <v>11110</v>
      </c>
      <c r="AZ7245" t="s">
        <v>422</v>
      </c>
      <c r="BA7245" t="s">
        <v>598</v>
      </c>
      <c r="BB7245" t="s">
        <v>598</v>
      </c>
      <c r="BC7245" t="s">
        <v>423</v>
      </c>
      <c r="BD7245" t="s">
        <v>423</v>
      </c>
      <c r="BE7245" t="s">
        <v>423</v>
      </c>
      <c r="BF7245" t="s">
        <v>167</v>
      </c>
      <c r="BG7245" t="s">
        <v>281</v>
      </c>
      <c r="BH7245" t="s">
        <v>142</v>
      </c>
      <c r="BI7245" t="s">
        <v>188</v>
      </c>
      <c r="BJ7245" t="s">
        <v>2696</v>
      </c>
      <c r="BK7245" t="s">
        <v>190</v>
      </c>
      <c r="BL7245" t="s">
        <v>145</v>
      </c>
      <c r="CB7245" t="s">
        <v>142</v>
      </c>
      <c r="CC7245" t="s">
        <v>146</v>
      </c>
      <c r="CD7245">
        <v>24</v>
      </c>
      <c r="CE7245" t="s">
        <v>227</v>
      </c>
      <c r="CF7245" t="s">
        <v>148</v>
      </c>
      <c r="CG7245" t="s">
        <v>149</v>
      </c>
      <c r="CH7245" t="s">
        <v>149</v>
      </c>
      <c r="CI7245" t="s">
        <v>149</v>
      </c>
      <c r="CJ7245" t="s">
        <v>147</v>
      </c>
      <c r="CK7245" t="s">
        <v>227</v>
      </c>
      <c r="CL7245" t="s">
        <v>149</v>
      </c>
      <c r="CM7245" t="s">
        <v>606</v>
      </c>
      <c r="CN7245" t="s">
        <v>330</v>
      </c>
      <c r="CO7245" t="s">
        <v>229</v>
      </c>
      <c r="CP7245" t="s">
        <v>291</v>
      </c>
      <c r="CQ7245" t="s">
        <v>230</v>
      </c>
      <c r="CR7245" t="s">
        <v>231</v>
      </c>
      <c r="CS7245" t="s">
        <v>3313</v>
      </c>
      <c r="CT7245" t="s">
        <v>859</v>
      </c>
      <c r="CU7245" t="s">
        <v>295</v>
      </c>
      <c r="CV7245" t="s">
        <v>235</v>
      </c>
      <c r="CW7245" t="s">
        <v>334</v>
      </c>
      <c r="CX7245">
        <v>25</v>
      </c>
      <c r="CY7245">
        <v>0</v>
      </c>
      <c r="CZ7245">
        <v>10</v>
      </c>
      <c r="DA7245">
        <v>0</v>
      </c>
      <c r="DB7245">
        <v>40</v>
      </c>
      <c r="DC7245">
        <v>25</v>
      </c>
      <c r="DD7245">
        <v>0</v>
      </c>
      <c r="DE7245">
        <v>0</v>
      </c>
      <c r="DF7245">
        <v>0</v>
      </c>
      <c r="DG7245" t="s">
        <v>170</v>
      </c>
      <c r="DH7245" t="s">
        <v>258</v>
      </c>
      <c r="DJ7245">
        <v>7</v>
      </c>
    </row>
    <row r="7246" spans="1:114" x14ac:dyDescent="0.25">
      <c r="A7246">
        <v>20930</v>
      </c>
      <c r="B7246" t="s">
        <v>114</v>
      </c>
      <c r="C7246" t="s">
        <v>259</v>
      </c>
      <c r="D7246" t="s">
        <v>116</v>
      </c>
      <c r="E7246" t="s">
        <v>260</v>
      </c>
      <c r="F7246" t="s">
        <v>118</v>
      </c>
      <c r="G7246" t="s">
        <v>403</v>
      </c>
      <c r="H7246" t="s">
        <v>120</v>
      </c>
      <c r="I7246" t="s">
        <v>470</v>
      </c>
      <c r="L7246">
        <v>12</v>
      </c>
      <c r="M7246">
        <v>8</v>
      </c>
      <c r="N7246" t="s">
        <v>5686</v>
      </c>
      <c r="O7246" t="s">
        <v>2438</v>
      </c>
      <c r="P7246" t="s">
        <v>2333</v>
      </c>
      <c r="Q7246" t="s">
        <v>3351</v>
      </c>
      <c r="R7246" t="s">
        <v>2441</v>
      </c>
      <c r="S7246" t="s">
        <v>4032</v>
      </c>
      <c r="T7246" t="s">
        <v>203</v>
      </c>
      <c r="U7246" t="s">
        <v>2483</v>
      </c>
      <c r="W7246" t="s">
        <v>53358</v>
      </c>
      <c r="X7246" t="s">
        <v>53358</v>
      </c>
      <c r="Y7246" t="s">
        <v>53358</v>
      </c>
      <c r="Z7246" t="s">
        <v>53359</v>
      </c>
      <c r="AA7246" t="s">
        <v>53359</v>
      </c>
      <c r="AB7246" t="s">
        <v>53359</v>
      </c>
      <c r="AC7246" t="s">
        <v>2286</v>
      </c>
      <c r="AD7246" t="s">
        <v>869</v>
      </c>
      <c r="AE7246" t="s">
        <v>869</v>
      </c>
      <c r="AF7246" t="s">
        <v>53360</v>
      </c>
      <c r="AG7246" t="s">
        <v>53361</v>
      </c>
      <c r="AH7246" t="s">
        <v>53361</v>
      </c>
      <c r="AO7246" t="s">
        <v>53362</v>
      </c>
      <c r="AP7246" t="s">
        <v>53362</v>
      </c>
      <c r="AQ7246" t="s">
        <v>53362</v>
      </c>
      <c r="AR7246" t="s">
        <v>5030</v>
      </c>
      <c r="AS7246" t="s">
        <v>5030</v>
      </c>
      <c r="AT7246" t="s">
        <v>5030</v>
      </c>
      <c r="AU7246" t="s">
        <v>137</v>
      </c>
      <c r="AV7246" t="s">
        <v>442</v>
      </c>
      <c r="AW7246" t="s">
        <v>53363</v>
      </c>
      <c r="AX7246" t="s">
        <v>3349</v>
      </c>
      <c r="AY7246" t="s">
        <v>3349</v>
      </c>
      <c r="AZ7246" t="s">
        <v>1668</v>
      </c>
      <c r="BA7246" t="s">
        <v>1668</v>
      </c>
      <c r="BB7246" t="s">
        <v>1668</v>
      </c>
      <c r="BF7246" t="s">
        <v>186</v>
      </c>
      <c r="BG7246" t="s">
        <v>319</v>
      </c>
      <c r="BH7246" t="s">
        <v>169</v>
      </c>
      <c r="BJ7246" t="s">
        <v>854</v>
      </c>
      <c r="BK7246" t="s">
        <v>322</v>
      </c>
      <c r="BL7246" t="s">
        <v>145</v>
      </c>
      <c r="CB7246" t="s">
        <v>169</v>
      </c>
      <c r="DG7246" t="s">
        <v>170</v>
      </c>
      <c r="DH7246" t="s">
        <v>258</v>
      </c>
    </row>
    <row r="7247" spans="1:114" x14ac:dyDescent="0.25">
      <c r="A7247">
        <v>20933</v>
      </c>
      <c r="B7247" t="s">
        <v>114</v>
      </c>
      <c r="C7247" t="s">
        <v>259</v>
      </c>
      <c r="D7247" t="s">
        <v>172</v>
      </c>
      <c r="E7247" t="s">
        <v>260</v>
      </c>
      <c r="F7247" t="s">
        <v>118</v>
      </c>
      <c r="G7247" t="s">
        <v>1931</v>
      </c>
      <c r="H7247" t="s">
        <v>151</v>
      </c>
      <c r="I7247" t="s">
        <v>1001</v>
      </c>
      <c r="J7247" t="s">
        <v>3314</v>
      </c>
      <c r="K7247" t="s">
        <v>1272</v>
      </c>
      <c r="L7247">
        <v>8</v>
      </c>
      <c r="M7247">
        <v>4</v>
      </c>
      <c r="N7247" t="s">
        <v>124</v>
      </c>
      <c r="O7247" t="s">
        <v>2968</v>
      </c>
      <c r="P7247" t="s">
        <v>2350</v>
      </c>
      <c r="Q7247" t="s">
        <v>6706</v>
      </c>
      <c r="R7247" t="s">
        <v>2335</v>
      </c>
      <c r="S7247" t="s">
        <v>12252</v>
      </c>
      <c r="T7247" t="s">
        <v>4883</v>
      </c>
      <c r="U7247" t="s">
        <v>4884</v>
      </c>
      <c r="V7247">
        <v>150000</v>
      </c>
      <c r="W7247" t="s">
        <v>4121</v>
      </c>
      <c r="X7247" t="s">
        <v>53364</v>
      </c>
      <c r="Y7247" t="s">
        <v>4121</v>
      </c>
      <c r="Z7247" t="s">
        <v>5241</v>
      </c>
      <c r="AA7247" t="s">
        <v>53365</v>
      </c>
      <c r="AB7247" t="s">
        <v>5241</v>
      </c>
      <c r="AC7247" t="s">
        <v>53366</v>
      </c>
      <c r="AD7247" t="s">
        <v>53367</v>
      </c>
      <c r="AE7247" t="s">
        <v>53368</v>
      </c>
      <c r="AF7247" t="s">
        <v>2974</v>
      </c>
      <c r="AG7247" t="s">
        <v>53369</v>
      </c>
      <c r="AH7247" t="s">
        <v>2974</v>
      </c>
      <c r="AL7247" t="s">
        <v>1088</v>
      </c>
      <c r="AM7247" t="s">
        <v>28608</v>
      </c>
      <c r="AN7247" t="s">
        <v>1088</v>
      </c>
      <c r="AO7247" t="s">
        <v>11883</v>
      </c>
      <c r="AP7247" t="s">
        <v>53370</v>
      </c>
      <c r="AQ7247" t="s">
        <v>11883</v>
      </c>
      <c r="AR7247" t="s">
        <v>41848</v>
      </c>
      <c r="AS7247" t="s">
        <v>1638</v>
      </c>
      <c r="AT7247" t="s">
        <v>1638</v>
      </c>
      <c r="AU7247" t="s">
        <v>1173</v>
      </c>
      <c r="AV7247" t="s">
        <v>1173</v>
      </c>
      <c r="AW7247" t="s">
        <v>445</v>
      </c>
      <c r="AX7247" t="s">
        <v>27630</v>
      </c>
      <c r="AY7247" t="s">
        <v>445</v>
      </c>
      <c r="AZ7247" t="s">
        <v>16599</v>
      </c>
      <c r="BA7247" t="s">
        <v>1021</v>
      </c>
      <c r="BB7247" t="s">
        <v>1021</v>
      </c>
      <c r="BC7247" t="s">
        <v>1419</v>
      </c>
      <c r="BD7247" t="s">
        <v>4764</v>
      </c>
      <c r="BE7247" t="s">
        <v>1419</v>
      </c>
      <c r="BF7247" t="s">
        <v>256</v>
      </c>
      <c r="BG7247" t="s">
        <v>187</v>
      </c>
      <c r="BH7247" t="s">
        <v>142</v>
      </c>
      <c r="BI7247" t="s">
        <v>320</v>
      </c>
      <c r="BJ7247" t="s">
        <v>321</v>
      </c>
      <c r="BK7247" t="s">
        <v>322</v>
      </c>
      <c r="BL7247" t="s">
        <v>142</v>
      </c>
      <c r="BM7247" t="s">
        <v>218</v>
      </c>
      <c r="BN7247" t="s">
        <v>2243</v>
      </c>
      <c r="BO7247" t="s">
        <v>220</v>
      </c>
      <c r="BP7247" t="s">
        <v>324</v>
      </c>
      <c r="BQ7247" t="s">
        <v>425</v>
      </c>
      <c r="BR7247" t="s">
        <v>2474</v>
      </c>
      <c r="BU7247" t="s">
        <v>428</v>
      </c>
      <c r="BV7247" t="s">
        <v>195</v>
      </c>
      <c r="BY7247" t="s">
        <v>169</v>
      </c>
      <c r="BZ7247" t="s">
        <v>892</v>
      </c>
      <c r="CA7247" t="s">
        <v>2647</v>
      </c>
      <c r="CB7247" t="s">
        <v>142</v>
      </c>
      <c r="CC7247" t="s">
        <v>146</v>
      </c>
      <c r="CD7247">
        <v>4</v>
      </c>
      <c r="CE7247" t="s">
        <v>148</v>
      </c>
      <c r="CF7247" t="s">
        <v>147</v>
      </c>
      <c r="CG7247" t="s">
        <v>147</v>
      </c>
      <c r="CH7247" t="s">
        <v>147</v>
      </c>
      <c r="CI7247" t="s">
        <v>147</v>
      </c>
      <c r="CJ7247" t="s">
        <v>148</v>
      </c>
      <c r="CK7247" t="s">
        <v>227</v>
      </c>
      <c r="CL7247" t="s">
        <v>149</v>
      </c>
      <c r="CM7247" t="s">
        <v>147</v>
      </c>
      <c r="CN7247" t="s">
        <v>228</v>
      </c>
      <c r="CO7247" t="s">
        <v>330</v>
      </c>
      <c r="CP7247" t="s">
        <v>330</v>
      </c>
      <c r="CQ7247" t="s">
        <v>230</v>
      </c>
      <c r="CR7247" t="s">
        <v>533</v>
      </c>
      <c r="CS7247" t="s">
        <v>53371</v>
      </c>
      <c r="CT7247" t="s">
        <v>5235</v>
      </c>
      <c r="CU7247" t="s">
        <v>234</v>
      </c>
      <c r="CV7247" t="s">
        <v>296</v>
      </c>
      <c r="CW7247" t="s">
        <v>297</v>
      </c>
      <c r="CX7247">
        <v>0</v>
      </c>
      <c r="CY7247">
        <v>0</v>
      </c>
      <c r="CZ7247">
        <v>0</v>
      </c>
      <c r="DA7247">
        <v>10</v>
      </c>
      <c r="DB7247">
        <v>10</v>
      </c>
      <c r="DC7247">
        <v>30</v>
      </c>
      <c r="DD7247">
        <v>20</v>
      </c>
      <c r="DE7247">
        <v>10</v>
      </c>
      <c r="DF7247">
        <v>20</v>
      </c>
      <c r="DG7247" t="s">
        <v>197</v>
      </c>
      <c r="DH7247" t="s">
        <v>258</v>
      </c>
      <c r="DI7247">
        <v>4087</v>
      </c>
      <c r="DJ7247">
        <v>7</v>
      </c>
    </row>
    <row r="7248" spans="1:114" x14ac:dyDescent="0.25">
      <c r="A7248">
        <v>20934</v>
      </c>
      <c r="B7248" t="s">
        <v>114</v>
      </c>
      <c r="C7248" t="s">
        <v>259</v>
      </c>
      <c r="D7248" t="s">
        <v>116</v>
      </c>
      <c r="E7248" t="s">
        <v>260</v>
      </c>
      <c r="F7248" t="s">
        <v>118</v>
      </c>
      <c r="G7248" t="s">
        <v>1904</v>
      </c>
      <c r="H7248" t="s">
        <v>120</v>
      </c>
      <c r="I7248" t="s">
        <v>2796</v>
      </c>
      <c r="J7248" t="s">
        <v>6092</v>
      </c>
      <c r="K7248" t="s">
        <v>455</v>
      </c>
      <c r="L7248">
        <v>7</v>
      </c>
      <c r="M7248">
        <v>4</v>
      </c>
      <c r="N7248" t="s">
        <v>302</v>
      </c>
      <c r="O7248" t="s">
        <v>2714</v>
      </c>
      <c r="P7248" t="s">
        <v>2439</v>
      </c>
      <c r="Q7248" t="s">
        <v>2392</v>
      </c>
      <c r="R7248" t="s">
        <v>2441</v>
      </c>
      <c r="S7248" t="s">
        <v>3375</v>
      </c>
      <c r="T7248" t="s">
        <v>203</v>
      </c>
      <c r="U7248" t="s">
        <v>2483</v>
      </c>
      <c r="V7248">
        <v>100600</v>
      </c>
      <c r="W7248" t="s">
        <v>3702</v>
      </c>
      <c r="X7248" t="s">
        <v>3275</v>
      </c>
      <c r="Y7248" t="s">
        <v>3702</v>
      </c>
      <c r="Z7248" t="s">
        <v>3460</v>
      </c>
      <c r="AA7248" t="s">
        <v>3460</v>
      </c>
      <c r="AB7248" t="s">
        <v>3460</v>
      </c>
      <c r="AC7248" t="s">
        <v>308</v>
      </c>
      <c r="AD7248" t="s">
        <v>308</v>
      </c>
      <c r="AE7248" t="s">
        <v>308</v>
      </c>
      <c r="AF7248" t="s">
        <v>2312</v>
      </c>
      <c r="AG7248" t="s">
        <v>53372</v>
      </c>
      <c r="AH7248" t="s">
        <v>2312</v>
      </c>
      <c r="AL7248" t="s">
        <v>825</v>
      </c>
      <c r="AM7248" t="s">
        <v>2915</v>
      </c>
      <c r="AN7248" t="s">
        <v>825</v>
      </c>
      <c r="AO7248" t="s">
        <v>15829</v>
      </c>
      <c r="AP7248" t="s">
        <v>53373</v>
      </c>
      <c r="AQ7248" t="s">
        <v>30690</v>
      </c>
      <c r="AR7248" t="s">
        <v>2916</v>
      </c>
      <c r="AS7248" t="s">
        <v>2916</v>
      </c>
      <c r="AT7248" t="s">
        <v>2916</v>
      </c>
      <c r="AU7248" t="s">
        <v>137</v>
      </c>
      <c r="AV7248" t="s">
        <v>137</v>
      </c>
      <c r="AW7248" t="s">
        <v>53374</v>
      </c>
      <c r="AX7248" t="s">
        <v>13744</v>
      </c>
      <c r="AY7248" t="s">
        <v>13744</v>
      </c>
      <c r="AZ7248" t="s">
        <v>15104</v>
      </c>
      <c r="BA7248" t="s">
        <v>139</v>
      </c>
      <c r="BB7248" t="s">
        <v>139</v>
      </c>
      <c r="BC7248" t="s">
        <v>423</v>
      </c>
      <c r="BD7248" t="s">
        <v>280</v>
      </c>
      <c r="BE7248" t="s">
        <v>423</v>
      </c>
      <c r="BF7248" t="s">
        <v>140</v>
      </c>
      <c r="BG7248" t="s">
        <v>141</v>
      </c>
      <c r="BH7248" t="s">
        <v>142</v>
      </c>
      <c r="BI7248" t="s">
        <v>188</v>
      </c>
      <c r="BJ7248" t="s">
        <v>350</v>
      </c>
      <c r="BK7248" t="s">
        <v>322</v>
      </c>
      <c r="BL7248" t="s">
        <v>142</v>
      </c>
      <c r="BM7248" t="s">
        <v>218</v>
      </c>
      <c r="BN7248" t="s">
        <v>526</v>
      </c>
      <c r="BO7248" t="s">
        <v>220</v>
      </c>
      <c r="BP7248" t="s">
        <v>221</v>
      </c>
      <c r="BQ7248" t="s">
        <v>7339</v>
      </c>
      <c r="BR7248" t="s">
        <v>17323</v>
      </c>
      <c r="BT7248" t="s">
        <v>7339</v>
      </c>
      <c r="BY7248" t="s">
        <v>142</v>
      </c>
      <c r="BZ7248" t="s">
        <v>225</v>
      </c>
      <c r="CA7248" t="s">
        <v>6090</v>
      </c>
      <c r="CB7248" t="s">
        <v>142</v>
      </c>
      <c r="CC7248" t="s">
        <v>146</v>
      </c>
      <c r="CD7248">
        <v>4</v>
      </c>
      <c r="CE7248" t="s">
        <v>147</v>
      </c>
      <c r="CF7248" t="s">
        <v>149</v>
      </c>
      <c r="CG7248" t="s">
        <v>149</v>
      </c>
      <c r="CH7248" t="s">
        <v>148</v>
      </c>
      <c r="CI7248" t="s">
        <v>149</v>
      </c>
      <c r="CJ7248" t="s">
        <v>147</v>
      </c>
      <c r="CK7248" t="s">
        <v>147</v>
      </c>
      <c r="CL7248" t="s">
        <v>606</v>
      </c>
      <c r="CM7248" t="s">
        <v>606</v>
      </c>
      <c r="CN7248" t="s">
        <v>330</v>
      </c>
      <c r="CO7248" t="s">
        <v>330</v>
      </c>
      <c r="CQ7248" t="s">
        <v>230</v>
      </c>
      <c r="CR7248" t="s">
        <v>533</v>
      </c>
      <c r="CS7248" t="s">
        <v>1269</v>
      </c>
      <c r="CT7248" t="s">
        <v>46489</v>
      </c>
      <c r="CU7248" t="s">
        <v>234</v>
      </c>
      <c r="CV7248" t="s">
        <v>296</v>
      </c>
      <c r="CW7248" t="s">
        <v>334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 t="s">
        <v>2001</v>
      </c>
      <c r="DH7248" t="s">
        <v>171</v>
      </c>
      <c r="DI7248">
        <v>100600</v>
      </c>
      <c r="DJ7248">
        <v>0</v>
      </c>
    </row>
    <row r="7249" spans="1:114" x14ac:dyDescent="0.25">
      <c r="A7249">
        <v>20936</v>
      </c>
      <c r="B7249" t="s">
        <v>114</v>
      </c>
      <c r="C7249" t="s">
        <v>115</v>
      </c>
      <c r="D7249" t="s">
        <v>172</v>
      </c>
      <c r="E7249" t="s">
        <v>260</v>
      </c>
      <c r="F7249" t="s">
        <v>118</v>
      </c>
      <c r="G7249" t="s">
        <v>1590</v>
      </c>
      <c r="H7249" t="s">
        <v>120</v>
      </c>
      <c r="I7249" t="s">
        <v>898</v>
      </c>
      <c r="J7249" t="s">
        <v>6548</v>
      </c>
      <c r="K7249" t="s">
        <v>7473</v>
      </c>
      <c r="L7249">
        <v>25</v>
      </c>
      <c r="M7249">
        <v>14</v>
      </c>
      <c r="N7249" t="s">
        <v>402</v>
      </c>
      <c r="O7249" t="s">
        <v>2391</v>
      </c>
      <c r="P7249" t="s">
        <v>2350</v>
      </c>
      <c r="Q7249" t="s">
        <v>4187</v>
      </c>
      <c r="R7249" t="s">
        <v>2335</v>
      </c>
      <c r="S7249" t="s">
        <v>2482</v>
      </c>
      <c r="T7249" t="s">
        <v>2776</v>
      </c>
      <c r="U7249" t="s">
        <v>2777</v>
      </c>
      <c r="W7249" t="s">
        <v>268</v>
      </c>
      <c r="X7249" t="s">
        <v>53375</v>
      </c>
      <c r="Y7249" t="s">
        <v>1257</v>
      </c>
      <c r="Z7249" t="s">
        <v>1936</v>
      </c>
      <c r="AA7249" t="s">
        <v>1936</v>
      </c>
      <c r="AB7249" t="s">
        <v>1936</v>
      </c>
      <c r="AC7249" t="s">
        <v>1220</v>
      </c>
      <c r="AD7249" t="s">
        <v>1220</v>
      </c>
      <c r="AE7249" t="s">
        <v>1220</v>
      </c>
      <c r="AF7249" t="s">
        <v>1059</v>
      </c>
      <c r="AG7249" t="s">
        <v>53376</v>
      </c>
      <c r="AH7249" t="s">
        <v>1059</v>
      </c>
      <c r="AL7249" t="s">
        <v>43526</v>
      </c>
      <c r="AM7249" t="s">
        <v>47714</v>
      </c>
      <c r="AN7249" t="s">
        <v>47714</v>
      </c>
      <c r="AO7249" t="s">
        <v>31676</v>
      </c>
      <c r="AP7249" t="s">
        <v>31676</v>
      </c>
      <c r="AQ7249" t="s">
        <v>31676</v>
      </c>
      <c r="AR7249" t="s">
        <v>17262</v>
      </c>
      <c r="AS7249" t="s">
        <v>17262</v>
      </c>
      <c r="AT7249" t="s">
        <v>17262</v>
      </c>
      <c r="AU7249" t="s">
        <v>315</v>
      </c>
      <c r="AV7249" t="s">
        <v>315</v>
      </c>
      <c r="AW7249" t="s">
        <v>53377</v>
      </c>
      <c r="AX7249" t="s">
        <v>22366</v>
      </c>
      <c r="AY7249" t="s">
        <v>22366</v>
      </c>
      <c r="AZ7249" t="s">
        <v>1291</v>
      </c>
      <c r="BA7249" t="s">
        <v>422</v>
      </c>
      <c r="BB7249" t="s">
        <v>422</v>
      </c>
      <c r="BC7249" t="s">
        <v>367</v>
      </c>
      <c r="BD7249" t="s">
        <v>367</v>
      </c>
      <c r="BE7249" t="s">
        <v>367</v>
      </c>
      <c r="BF7249" t="s">
        <v>256</v>
      </c>
      <c r="BG7249" t="s">
        <v>281</v>
      </c>
      <c r="BH7249" t="s">
        <v>142</v>
      </c>
      <c r="BI7249" t="s">
        <v>188</v>
      </c>
      <c r="BJ7249" t="s">
        <v>321</v>
      </c>
      <c r="BK7249" t="s">
        <v>525</v>
      </c>
      <c r="BL7249" t="s">
        <v>142</v>
      </c>
      <c r="BM7249" t="s">
        <v>218</v>
      </c>
      <c r="BN7249" t="s">
        <v>1044</v>
      </c>
      <c r="BO7249" t="s">
        <v>220</v>
      </c>
      <c r="BP7249" t="s">
        <v>221</v>
      </c>
      <c r="BQ7249" t="s">
        <v>6102</v>
      </c>
      <c r="BR7249" t="s">
        <v>53378</v>
      </c>
      <c r="BS7249" t="s">
        <v>643</v>
      </c>
      <c r="BV7249" t="s">
        <v>6102</v>
      </c>
      <c r="BY7249" t="s">
        <v>169</v>
      </c>
      <c r="BZ7249" t="s">
        <v>1521</v>
      </c>
      <c r="CA7249" t="s">
        <v>675</v>
      </c>
      <c r="DG7249" t="s">
        <v>197</v>
      </c>
      <c r="DH7249" t="s">
        <v>258</v>
      </c>
    </row>
    <row r="7250" spans="1:114" x14ac:dyDescent="0.25">
      <c r="A7250">
        <v>20939</v>
      </c>
      <c r="B7250" t="s">
        <v>114</v>
      </c>
      <c r="C7250" t="s">
        <v>115</v>
      </c>
      <c r="D7250" t="s">
        <v>860</v>
      </c>
      <c r="E7250" t="s">
        <v>117</v>
      </c>
      <c r="F7250" t="s">
        <v>118</v>
      </c>
      <c r="G7250" t="s">
        <v>1051</v>
      </c>
      <c r="H7250" t="s">
        <v>380</v>
      </c>
      <c r="I7250" t="s">
        <v>6105</v>
      </c>
      <c r="J7250" t="s">
        <v>53379</v>
      </c>
      <c r="K7250" t="s">
        <v>777</v>
      </c>
      <c r="L7250">
        <v>22</v>
      </c>
      <c r="M7250">
        <v>16</v>
      </c>
      <c r="N7250" t="s">
        <v>124</v>
      </c>
      <c r="O7250" t="s">
        <v>2714</v>
      </c>
      <c r="P7250" t="s">
        <v>2333</v>
      </c>
      <c r="Q7250" t="s">
        <v>4539</v>
      </c>
      <c r="R7250" t="s">
        <v>2335</v>
      </c>
      <c r="S7250" t="s">
        <v>3824</v>
      </c>
      <c r="T7250" t="s">
        <v>266</v>
      </c>
      <c r="U7250" t="s">
        <v>2353</v>
      </c>
      <c r="V7250">
        <v>130000</v>
      </c>
      <c r="W7250" t="s">
        <v>45741</v>
      </c>
      <c r="X7250" t="s">
        <v>559</v>
      </c>
      <c r="Y7250" t="s">
        <v>559</v>
      </c>
      <c r="Z7250" t="s">
        <v>1905</v>
      </c>
      <c r="AA7250" t="s">
        <v>816</v>
      </c>
      <c r="AB7250" t="s">
        <v>129</v>
      </c>
      <c r="AC7250" t="s">
        <v>459</v>
      </c>
      <c r="AD7250" t="s">
        <v>271</v>
      </c>
      <c r="AE7250" t="s">
        <v>271</v>
      </c>
      <c r="AF7250" t="s">
        <v>21291</v>
      </c>
      <c r="AG7250" t="s">
        <v>1412</v>
      </c>
      <c r="AH7250" t="s">
        <v>1412</v>
      </c>
      <c r="AI7250" t="s">
        <v>160</v>
      </c>
      <c r="AJ7250" t="s">
        <v>160</v>
      </c>
      <c r="AK7250" t="s">
        <v>160</v>
      </c>
      <c r="AL7250" t="s">
        <v>53380</v>
      </c>
      <c r="AM7250" t="s">
        <v>53380</v>
      </c>
      <c r="AN7250" t="s">
        <v>53380</v>
      </c>
      <c r="AO7250" t="s">
        <v>53381</v>
      </c>
      <c r="AP7250" t="s">
        <v>1263</v>
      </c>
      <c r="AQ7250" t="s">
        <v>1263</v>
      </c>
      <c r="AR7250" t="s">
        <v>276</v>
      </c>
      <c r="AS7250" t="s">
        <v>276</v>
      </c>
      <c r="AT7250" t="s">
        <v>276</v>
      </c>
      <c r="AU7250" t="s">
        <v>596</v>
      </c>
      <c r="AV7250" t="s">
        <v>211</v>
      </c>
      <c r="AW7250" t="s">
        <v>14996</v>
      </c>
      <c r="AZ7250" t="s">
        <v>4608</v>
      </c>
      <c r="BA7250" t="s">
        <v>255</v>
      </c>
      <c r="BB7250" t="s">
        <v>255</v>
      </c>
      <c r="BC7250" t="s">
        <v>317</v>
      </c>
      <c r="BD7250" t="s">
        <v>317</v>
      </c>
      <c r="BE7250" t="s">
        <v>317</v>
      </c>
      <c r="BF7250" t="s">
        <v>256</v>
      </c>
      <c r="BG7250" t="s">
        <v>187</v>
      </c>
      <c r="BH7250" t="s">
        <v>142</v>
      </c>
      <c r="BI7250" t="s">
        <v>319</v>
      </c>
      <c r="BJ7250" t="s">
        <v>1024</v>
      </c>
      <c r="BK7250" t="s">
        <v>144</v>
      </c>
      <c r="BL7250" t="s">
        <v>142</v>
      </c>
      <c r="BM7250" t="s">
        <v>218</v>
      </c>
      <c r="BN7250" t="s">
        <v>1044</v>
      </c>
      <c r="BO7250" t="s">
        <v>323</v>
      </c>
      <c r="BP7250" t="s">
        <v>324</v>
      </c>
      <c r="BQ7250" t="s">
        <v>9312</v>
      </c>
      <c r="BR7250" t="s">
        <v>7045</v>
      </c>
      <c r="BS7250" t="s">
        <v>4766</v>
      </c>
      <c r="BT7250" t="s">
        <v>9312</v>
      </c>
      <c r="BY7250" t="s">
        <v>169</v>
      </c>
      <c r="BZ7250" t="s">
        <v>1213</v>
      </c>
      <c r="CA7250" t="s">
        <v>1612</v>
      </c>
      <c r="CB7250" t="s">
        <v>142</v>
      </c>
      <c r="CC7250" t="s">
        <v>146</v>
      </c>
      <c r="CD7250">
        <v>22</v>
      </c>
      <c r="CE7250" t="s">
        <v>147</v>
      </c>
      <c r="CF7250" t="s">
        <v>227</v>
      </c>
      <c r="CG7250" t="s">
        <v>149</v>
      </c>
      <c r="CH7250" t="s">
        <v>149</v>
      </c>
      <c r="CI7250" t="s">
        <v>149</v>
      </c>
      <c r="CJ7250" t="s">
        <v>149</v>
      </c>
      <c r="CK7250" t="s">
        <v>147</v>
      </c>
      <c r="CL7250" t="s">
        <v>147</v>
      </c>
      <c r="CM7250" t="s">
        <v>227</v>
      </c>
      <c r="CN7250" t="s">
        <v>330</v>
      </c>
      <c r="CO7250" t="s">
        <v>330</v>
      </c>
      <c r="CP7250" t="s">
        <v>330</v>
      </c>
      <c r="CQ7250" t="s">
        <v>230</v>
      </c>
      <c r="CR7250" t="s">
        <v>292</v>
      </c>
      <c r="CS7250" t="s">
        <v>1214</v>
      </c>
      <c r="CT7250" t="s">
        <v>21158</v>
      </c>
      <c r="CU7250" t="s">
        <v>234</v>
      </c>
      <c r="CV7250" t="s">
        <v>296</v>
      </c>
      <c r="CW7250" t="s">
        <v>334</v>
      </c>
      <c r="CX7250">
        <v>50</v>
      </c>
      <c r="CY7250">
        <v>0</v>
      </c>
      <c r="CZ7250">
        <v>10</v>
      </c>
      <c r="DA7250">
        <v>0</v>
      </c>
      <c r="DB7250">
        <v>0</v>
      </c>
      <c r="DC7250">
        <v>30</v>
      </c>
      <c r="DD7250">
        <v>10</v>
      </c>
      <c r="DE7250">
        <v>0</v>
      </c>
      <c r="DF7250">
        <v>0</v>
      </c>
      <c r="DG7250" t="s">
        <v>197</v>
      </c>
      <c r="DH7250" t="s">
        <v>258</v>
      </c>
      <c r="DI7250">
        <v>139628</v>
      </c>
      <c r="DJ7250">
        <v>10</v>
      </c>
    </row>
    <row r="7251" spans="1:114" x14ac:dyDescent="0.25">
      <c r="A7251">
        <v>20941</v>
      </c>
      <c r="B7251" t="s">
        <v>114</v>
      </c>
      <c r="C7251" t="s">
        <v>259</v>
      </c>
      <c r="D7251" t="s">
        <v>116</v>
      </c>
      <c r="E7251" t="s">
        <v>117</v>
      </c>
      <c r="F7251" t="s">
        <v>118</v>
      </c>
      <c r="G7251" t="s">
        <v>351</v>
      </c>
      <c r="H7251" t="s">
        <v>151</v>
      </c>
      <c r="I7251" t="s">
        <v>898</v>
      </c>
      <c r="J7251" t="s">
        <v>53382</v>
      </c>
      <c r="L7251">
        <v>17</v>
      </c>
      <c r="M7251">
        <v>12</v>
      </c>
      <c r="N7251" t="s">
        <v>302</v>
      </c>
      <c r="O7251" t="s">
        <v>2438</v>
      </c>
      <c r="P7251" t="s">
        <v>2333</v>
      </c>
      <c r="Q7251" t="s">
        <v>3296</v>
      </c>
      <c r="R7251" t="s">
        <v>2335</v>
      </c>
      <c r="S7251" t="s">
        <v>3859</v>
      </c>
      <c r="T7251" t="s">
        <v>2037</v>
      </c>
      <c r="U7251" t="s">
        <v>2483</v>
      </c>
      <c r="V7251">
        <v>90000</v>
      </c>
      <c r="W7251" t="s">
        <v>53383</v>
      </c>
      <c r="X7251" t="s">
        <v>4500</v>
      </c>
      <c r="Y7251" t="s">
        <v>7703</v>
      </c>
      <c r="Z7251" t="s">
        <v>15133</v>
      </c>
      <c r="AA7251" t="s">
        <v>7307</v>
      </c>
      <c r="AB7251" t="s">
        <v>7307</v>
      </c>
      <c r="AC7251" t="s">
        <v>308</v>
      </c>
      <c r="AD7251" t="s">
        <v>308</v>
      </c>
      <c r="AE7251" t="s">
        <v>308</v>
      </c>
      <c r="AF7251" t="s">
        <v>34500</v>
      </c>
      <c r="AG7251" t="s">
        <v>17309</v>
      </c>
      <c r="AH7251" t="s">
        <v>789</v>
      </c>
      <c r="AI7251" t="s">
        <v>1538</v>
      </c>
      <c r="AL7251" t="s">
        <v>53384</v>
      </c>
      <c r="AO7251" t="s">
        <v>53385</v>
      </c>
      <c r="AP7251" t="s">
        <v>50368</v>
      </c>
      <c r="AQ7251" t="s">
        <v>50368</v>
      </c>
      <c r="AR7251" t="s">
        <v>53386</v>
      </c>
      <c r="AS7251" t="s">
        <v>6162</v>
      </c>
      <c r="AT7251" t="s">
        <v>6162</v>
      </c>
      <c r="AU7251" t="s">
        <v>1227</v>
      </c>
      <c r="AV7251" t="s">
        <v>137</v>
      </c>
      <c r="AW7251" t="s">
        <v>1246</v>
      </c>
      <c r="AX7251" t="s">
        <v>183</v>
      </c>
      <c r="AY7251" t="s">
        <v>183</v>
      </c>
      <c r="AZ7251" t="s">
        <v>13823</v>
      </c>
      <c r="BA7251" t="s">
        <v>4262</v>
      </c>
      <c r="BB7251" t="s">
        <v>4262</v>
      </c>
      <c r="BC7251" t="s">
        <v>280</v>
      </c>
      <c r="BD7251" t="s">
        <v>280</v>
      </c>
      <c r="BE7251" t="s">
        <v>280</v>
      </c>
      <c r="BF7251" t="s">
        <v>256</v>
      </c>
      <c r="BG7251" t="s">
        <v>319</v>
      </c>
      <c r="BH7251" t="s">
        <v>1406</v>
      </c>
      <c r="BJ7251" t="s">
        <v>350</v>
      </c>
      <c r="BK7251" t="s">
        <v>322</v>
      </c>
      <c r="BL7251" t="s">
        <v>142</v>
      </c>
      <c r="BM7251" t="s">
        <v>282</v>
      </c>
      <c r="BN7251" t="s">
        <v>368</v>
      </c>
      <c r="BO7251" t="s">
        <v>323</v>
      </c>
      <c r="BP7251" t="s">
        <v>324</v>
      </c>
      <c r="BQ7251" t="s">
        <v>4118</v>
      </c>
      <c r="BR7251" t="s">
        <v>53387</v>
      </c>
      <c r="BS7251" t="s">
        <v>2063</v>
      </c>
      <c r="BX7251" t="s">
        <v>4118</v>
      </c>
      <c r="BY7251" t="s">
        <v>169</v>
      </c>
      <c r="BZ7251" t="s">
        <v>4609</v>
      </c>
      <c r="CA7251" t="s">
        <v>532</v>
      </c>
      <c r="CB7251" t="s">
        <v>142</v>
      </c>
      <c r="CC7251" t="s">
        <v>146</v>
      </c>
      <c r="CD7251">
        <v>12</v>
      </c>
      <c r="CE7251" t="s">
        <v>147</v>
      </c>
      <c r="CF7251" t="s">
        <v>149</v>
      </c>
      <c r="CG7251" t="s">
        <v>147</v>
      </c>
      <c r="CH7251" t="s">
        <v>147</v>
      </c>
      <c r="CI7251" t="s">
        <v>147</v>
      </c>
      <c r="CJ7251" t="s">
        <v>147</v>
      </c>
      <c r="CK7251" t="s">
        <v>149</v>
      </c>
      <c r="CL7251" t="s">
        <v>149</v>
      </c>
      <c r="CM7251" t="s">
        <v>147</v>
      </c>
      <c r="CN7251" t="s">
        <v>330</v>
      </c>
      <c r="CO7251" t="s">
        <v>330</v>
      </c>
      <c r="CP7251" t="s">
        <v>291</v>
      </c>
      <c r="CQ7251" t="s">
        <v>230</v>
      </c>
      <c r="CR7251" t="s">
        <v>231</v>
      </c>
      <c r="CS7251" t="s">
        <v>53388</v>
      </c>
      <c r="CT7251" t="s">
        <v>332</v>
      </c>
      <c r="CU7251" t="s">
        <v>234</v>
      </c>
      <c r="CV7251" t="s">
        <v>333</v>
      </c>
      <c r="CW7251" t="s">
        <v>297</v>
      </c>
      <c r="CX7251">
        <v>5</v>
      </c>
      <c r="CY7251">
        <v>0</v>
      </c>
      <c r="CZ7251">
        <v>0</v>
      </c>
      <c r="DA7251">
        <v>15</v>
      </c>
      <c r="DB7251">
        <v>20</v>
      </c>
      <c r="DC7251">
        <v>5</v>
      </c>
      <c r="DD7251">
        <v>20</v>
      </c>
      <c r="DE7251">
        <v>20</v>
      </c>
      <c r="DF7251">
        <v>15</v>
      </c>
      <c r="DG7251" t="s">
        <v>197</v>
      </c>
      <c r="DH7251" t="s">
        <v>451</v>
      </c>
      <c r="DI7251">
        <v>90000</v>
      </c>
      <c r="DJ7251">
        <v>9</v>
      </c>
    </row>
    <row r="7252" spans="1:114" x14ac:dyDescent="0.25">
      <c r="A7252">
        <v>20942</v>
      </c>
      <c r="B7252" t="s">
        <v>114</v>
      </c>
      <c r="C7252" t="s">
        <v>259</v>
      </c>
      <c r="D7252" t="s">
        <v>577</v>
      </c>
      <c r="E7252" t="s">
        <v>260</v>
      </c>
      <c r="F7252" t="s">
        <v>118</v>
      </c>
      <c r="G7252" t="s">
        <v>11848</v>
      </c>
      <c r="H7252" t="s">
        <v>151</v>
      </c>
      <c r="I7252" t="s">
        <v>9024</v>
      </c>
      <c r="J7252" t="s">
        <v>53389</v>
      </c>
      <c r="K7252" t="s">
        <v>33812</v>
      </c>
      <c r="L7252">
        <v>7</v>
      </c>
      <c r="M7252">
        <v>4</v>
      </c>
      <c r="N7252" t="s">
        <v>124</v>
      </c>
      <c r="O7252" t="s">
        <v>2968</v>
      </c>
      <c r="P7252" t="s">
        <v>2350</v>
      </c>
      <c r="Q7252" t="s">
        <v>9206</v>
      </c>
      <c r="R7252" t="s">
        <v>2335</v>
      </c>
      <c r="S7252" t="s">
        <v>3239</v>
      </c>
      <c r="T7252" t="s">
        <v>491</v>
      </c>
      <c r="U7252" t="s">
        <v>2353</v>
      </c>
      <c r="V7252">
        <v>22100</v>
      </c>
      <c r="W7252" t="s">
        <v>53390</v>
      </c>
      <c r="X7252" t="s">
        <v>30987</v>
      </c>
      <c r="Y7252" t="s">
        <v>30987</v>
      </c>
      <c r="Z7252" t="s">
        <v>1145</v>
      </c>
      <c r="AA7252" t="s">
        <v>1146</v>
      </c>
      <c r="AB7252" t="s">
        <v>1145</v>
      </c>
      <c r="AC7252" t="s">
        <v>8415</v>
      </c>
      <c r="AD7252" t="s">
        <v>19272</v>
      </c>
      <c r="AE7252" t="s">
        <v>6010</v>
      </c>
      <c r="AF7252" t="s">
        <v>53391</v>
      </c>
      <c r="AG7252" t="s">
        <v>53392</v>
      </c>
      <c r="AH7252" t="s">
        <v>53393</v>
      </c>
      <c r="AI7252" t="s">
        <v>160</v>
      </c>
      <c r="AJ7252" t="s">
        <v>160</v>
      </c>
      <c r="AK7252" t="s">
        <v>160</v>
      </c>
      <c r="AL7252" t="s">
        <v>1676</v>
      </c>
      <c r="AO7252" t="s">
        <v>53394</v>
      </c>
      <c r="AP7252" t="s">
        <v>53395</v>
      </c>
      <c r="AQ7252" t="s">
        <v>53396</v>
      </c>
      <c r="AR7252" t="s">
        <v>53397</v>
      </c>
      <c r="AS7252" t="s">
        <v>48584</v>
      </c>
      <c r="AT7252" t="s">
        <v>48584</v>
      </c>
      <c r="AU7252" t="s">
        <v>53398</v>
      </c>
      <c r="AV7252" t="s">
        <v>5667</v>
      </c>
      <c r="AW7252" t="s">
        <v>2770</v>
      </c>
      <c r="AX7252" t="s">
        <v>445</v>
      </c>
      <c r="AY7252" t="s">
        <v>445</v>
      </c>
      <c r="AZ7252" t="s">
        <v>1642</v>
      </c>
      <c r="BA7252" t="s">
        <v>1642</v>
      </c>
      <c r="BB7252" t="s">
        <v>1642</v>
      </c>
      <c r="BC7252" t="s">
        <v>53399</v>
      </c>
      <c r="BD7252" t="s">
        <v>5099</v>
      </c>
      <c r="BE7252" t="s">
        <v>5099</v>
      </c>
      <c r="BF7252" t="s">
        <v>256</v>
      </c>
      <c r="BG7252" t="s">
        <v>141</v>
      </c>
      <c r="BH7252" t="s">
        <v>142</v>
      </c>
      <c r="BI7252" t="s">
        <v>320</v>
      </c>
      <c r="BJ7252" t="s">
        <v>189</v>
      </c>
      <c r="BK7252" t="s">
        <v>322</v>
      </c>
      <c r="BL7252" t="s">
        <v>142</v>
      </c>
      <c r="BM7252" t="s">
        <v>282</v>
      </c>
      <c r="BN7252" t="s">
        <v>2673</v>
      </c>
      <c r="BO7252" t="s">
        <v>220</v>
      </c>
      <c r="BP7252" t="s">
        <v>527</v>
      </c>
      <c r="BQ7252" t="s">
        <v>2416</v>
      </c>
      <c r="BR7252" t="s">
        <v>4875</v>
      </c>
      <c r="BS7252" t="s">
        <v>4412</v>
      </c>
      <c r="BT7252" t="s">
        <v>195</v>
      </c>
      <c r="BV7252" t="s">
        <v>3810</v>
      </c>
      <c r="BY7252" t="s">
        <v>169</v>
      </c>
      <c r="BZ7252" t="s">
        <v>4558</v>
      </c>
      <c r="CA7252" t="s">
        <v>4589</v>
      </c>
      <c r="CB7252" t="s">
        <v>142</v>
      </c>
      <c r="CC7252" t="s">
        <v>146</v>
      </c>
      <c r="CD7252">
        <v>7</v>
      </c>
      <c r="CE7252" t="s">
        <v>606</v>
      </c>
      <c r="CF7252" t="s">
        <v>606</v>
      </c>
      <c r="CG7252" t="s">
        <v>149</v>
      </c>
      <c r="CH7252" t="s">
        <v>147</v>
      </c>
      <c r="CI7252" t="s">
        <v>227</v>
      </c>
      <c r="CJ7252" t="s">
        <v>149</v>
      </c>
      <c r="CK7252" t="s">
        <v>148</v>
      </c>
      <c r="CL7252" t="s">
        <v>147</v>
      </c>
      <c r="CM7252" t="s">
        <v>149</v>
      </c>
      <c r="CN7252" t="s">
        <v>291</v>
      </c>
      <c r="CO7252" t="s">
        <v>291</v>
      </c>
      <c r="CP7252" t="s">
        <v>291</v>
      </c>
      <c r="CQ7252" t="s">
        <v>231</v>
      </c>
      <c r="CR7252" t="s">
        <v>230</v>
      </c>
      <c r="CS7252" t="s">
        <v>2450</v>
      </c>
      <c r="CT7252" t="s">
        <v>5235</v>
      </c>
      <c r="CU7252" t="s">
        <v>234</v>
      </c>
      <c r="CV7252" t="s">
        <v>1030</v>
      </c>
      <c r="CW7252" t="s">
        <v>334</v>
      </c>
      <c r="CX7252">
        <v>0</v>
      </c>
      <c r="CY7252">
        <v>0</v>
      </c>
      <c r="CZ7252">
        <v>0</v>
      </c>
      <c r="DA7252">
        <v>0</v>
      </c>
      <c r="DB7252">
        <v>20</v>
      </c>
      <c r="DC7252">
        <v>30</v>
      </c>
      <c r="DD7252">
        <v>30</v>
      </c>
      <c r="DE7252">
        <v>20</v>
      </c>
      <c r="DF7252">
        <v>0</v>
      </c>
      <c r="DG7252" t="s">
        <v>197</v>
      </c>
      <c r="DH7252" t="s">
        <v>258</v>
      </c>
      <c r="DI7252">
        <v>23737</v>
      </c>
      <c r="DJ7252">
        <v>5</v>
      </c>
    </row>
    <row r="7253" spans="1:114" x14ac:dyDescent="0.25">
      <c r="A7253">
        <v>20946</v>
      </c>
      <c r="B7253" t="s">
        <v>114</v>
      </c>
      <c r="C7253" t="s">
        <v>150</v>
      </c>
      <c r="D7253" t="s">
        <v>172</v>
      </c>
      <c r="E7253" t="s">
        <v>117</v>
      </c>
      <c r="F7253" t="s">
        <v>118</v>
      </c>
      <c r="G7253" t="s">
        <v>430</v>
      </c>
      <c r="H7253" t="s">
        <v>120</v>
      </c>
      <c r="I7253" t="s">
        <v>432</v>
      </c>
      <c r="J7253" t="s">
        <v>53400</v>
      </c>
      <c r="K7253" t="s">
        <v>3387</v>
      </c>
      <c r="L7253">
        <v>25</v>
      </c>
      <c r="M7253">
        <v>20</v>
      </c>
      <c r="N7253" t="s">
        <v>124</v>
      </c>
      <c r="O7253" t="s">
        <v>2968</v>
      </c>
      <c r="P7253" t="s">
        <v>2350</v>
      </c>
      <c r="Q7253" t="s">
        <v>3296</v>
      </c>
      <c r="R7253" t="s">
        <v>2335</v>
      </c>
      <c r="S7253" t="s">
        <v>6909</v>
      </c>
      <c r="T7253" t="s">
        <v>1458</v>
      </c>
      <c r="U7253" t="s">
        <v>2984</v>
      </c>
      <c r="V7253">
        <v>0</v>
      </c>
      <c r="W7253" t="s">
        <v>9582</v>
      </c>
      <c r="X7253" t="s">
        <v>9582</v>
      </c>
      <c r="Y7253" t="s">
        <v>9582</v>
      </c>
      <c r="Z7253" t="s">
        <v>5241</v>
      </c>
      <c r="AA7253" t="s">
        <v>5241</v>
      </c>
      <c r="AB7253" t="s">
        <v>5241</v>
      </c>
      <c r="AC7253" t="s">
        <v>158</v>
      </c>
      <c r="AD7253" t="s">
        <v>158</v>
      </c>
      <c r="AE7253" t="s">
        <v>158</v>
      </c>
      <c r="AF7253" t="s">
        <v>2690</v>
      </c>
      <c r="AG7253" t="s">
        <v>2690</v>
      </c>
      <c r="AH7253" t="s">
        <v>2690</v>
      </c>
      <c r="AI7253" t="s">
        <v>1281</v>
      </c>
      <c r="AJ7253" t="s">
        <v>1281</v>
      </c>
      <c r="AK7253" t="s">
        <v>1281</v>
      </c>
      <c r="AL7253" t="s">
        <v>53401</v>
      </c>
      <c r="AM7253" t="s">
        <v>11167</v>
      </c>
      <c r="AN7253" t="s">
        <v>11167</v>
      </c>
      <c r="AO7253" t="s">
        <v>181</v>
      </c>
      <c r="AP7253" t="s">
        <v>181</v>
      </c>
      <c r="AQ7253" t="s">
        <v>181</v>
      </c>
      <c r="AR7253" t="s">
        <v>1091</v>
      </c>
      <c r="AS7253" t="s">
        <v>1091</v>
      </c>
      <c r="AT7253" t="s">
        <v>1091</v>
      </c>
      <c r="AU7253" t="s">
        <v>1040</v>
      </c>
      <c r="AV7253" t="s">
        <v>1040</v>
      </c>
      <c r="AZ7253" t="s">
        <v>836</v>
      </c>
      <c r="BA7253" t="s">
        <v>836</v>
      </c>
      <c r="BB7253" t="s">
        <v>836</v>
      </c>
      <c r="BC7253" t="s">
        <v>423</v>
      </c>
      <c r="BD7253" t="s">
        <v>423</v>
      </c>
      <c r="BE7253" t="s">
        <v>423</v>
      </c>
      <c r="BF7253" t="s">
        <v>256</v>
      </c>
      <c r="BG7253" t="s">
        <v>187</v>
      </c>
      <c r="BH7253" t="s">
        <v>142</v>
      </c>
      <c r="BI7253" t="s">
        <v>188</v>
      </c>
      <c r="BJ7253" t="s">
        <v>217</v>
      </c>
      <c r="BK7253" t="s">
        <v>525</v>
      </c>
      <c r="BL7253" t="s">
        <v>142</v>
      </c>
      <c r="BM7253" t="s">
        <v>218</v>
      </c>
      <c r="BN7253" t="s">
        <v>368</v>
      </c>
      <c r="BO7253" t="s">
        <v>193</v>
      </c>
      <c r="BP7253" t="s">
        <v>324</v>
      </c>
      <c r="BQ7253" t="s">
        <v>1210</v>
      </c>
      <c r="BR7253" t="s">
        <v>3067</v>
      </c>
      <c r="BV7253" t="s">
        <v>1210</v>
      </c>
      <c r="BY7253" t="s">
        <v>196</v>
      </c>
      <c r="BZ7253" t="s">
        <v>35167</v>
      </c>
      <c r="CA7253" t="s">
        <v>2647</v>
      </c>
      <c r="CB7253" t="s">
        <v>142</v>
      </c>
      <c r="CC7253" t="s">
        <v>979</v>
      </c>
      <c r="CD7253">
        <v>30</v>
      </c>
      <c r="CE7253" t="s">
        <v>147</v>
      </c>
      <c r="CF7253" t="s">
        <v>147</v>
      </c>
      <c r="CG7253" t="s">
        <v>606</v>
      </c>
      <c r="CN7253" t="s">
        <v>291</v>
      </c>
      <c r="CO7253" t="s">
        <v>330</v>
      </c>
      <c r="CP7253" t="s">
        <v>330</v>
      </c>
      <c r="CQ7253" t="s">
        <v>230</v>
      </c>
      <c r="CR7253" t="s">
        <v>292</v>
      </c>
      <c r="CS7253" t="s">
        <v>6373</v>
      </c>
      <c r="CT7253" t="s">
        <v>981</v>
      </c>
      <c r="CU7253" t="s">
        <v>234</v>
      </c>
      <c r="CV7253" t="s">
        <v>1030</v>
      </c>
      <c r="CW7253" t="s">
        <v>378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 t="s">
        <v>170</v>
      </c>
      <c r="DH7253" t="s">
        <v>258</v>
      </c>
      <c r="DJ7253">
        <v>7</v>
      </c>
    </row>
    <row r="7254" spans="1:114" x14ac:dyDescent="0.25">
      <c r="A7254">
        <v>20948</v>
      </c>
      <c r="B7254" t="s">
        <v>114</v>
      </c>
      <c r="C7254" t="s">
        <v>259</v>
      </c>
      <c r="D7254" t="s">
        <v>116</v>
      </c>
      <c r="E7254" t="s">
        <v>117</v>
      </c>
      <c r="F7254" t="s">
        <v>118</v>
      </c>
      <c r="G7254" t="s">
        <v>261</v>
      </c>
      <c r="H7254" t="s">
        <v>120</v>
      </c>
      <c r="I7254" t="s">
        <v>152</v>
      </c>
      <c r="J7254" t="s">
        <v>53402</v>
      </c>
      <c r="K7254" t="s">
        <v>962</v>
      </c>
      <c r="L7254">
        <v>10</v>
      </c>
      <c r="M7254">
        <v>8</v>
      </c>
      <c r="N7254" t="s">
        <v>124</v>
      </c>
      <c r="O7254" t="s">
        <v>3335</v>
      </c>
      <c r="P7254" t="s">
        <v>2439</v>
      </c>
      <c r="Q7254" t="s">
        <v>4539</v>
      </c>
      <c r="R7254" t="s">
        <v>2441</v>
      </c>
      <c r="S7254" t="s">
        <v>6008</v>
      </c>
      <c r="T7254" t="s">
        <v>203</v>
      </c>
      <c r="U7254" t="s">
        <v>2483</v>
      </c>
      <c r="V7254">
        <v>176000</v>
      </c>
      <c r="W7254" t="s">
        <v>10256</v>
      </c>
      <c r="X7254" t="s">
        <v>53403</v>
      </c>
      <c r="Y7254" t="s">
        <v>2596</v>
      </c>
      <c r="Z7254" t="s">
        <v>1128</v>
      </c>
      <c r="AA7254" t="s">
        <v>7535</v>
      </c>
      <c r="AB7254" t="s">
        <v>1128</v>
      </c>
      <c r="AC7254" t="s">
        <v>308</v>
      </c>
      <c r="AD7254" t="s">
        <v>53404</v>
      </c>
      <c r="AE7254" t="s">
        <v>308</v>
      </c>
      <c r="AF7254" t="s">
        <v>34911</v>
      </c>
      <c r="AG7254" t="s">
        <v>4367</v>
      </c>
      <c r="AH7254" t="s">
        <v>1558</v>
      </c>
      <c r="AI7254" t="s">
        <v>53405</v>
      </c>
      <c r="AJ7254" t="s">
        <v>5198</v>
      </c>
      <c r="AO7254" t="s">
        <v>37787</v>
      </c>
      <c r="AP7254" t="s">
        <v>40482</v>
      </c>
      <c r="AQ7254" t="s">
        <v>34895</v>
      </c>
      <c r="AR7254" t="s">
        <v>6519</v>
      </c>
      <c r="AS7254" t="s">
        <v>6519</v>
      </c>
      <c r="AT7254" t="s">
        <v>6519</v>
      </c>
      <c r="AU7254" t="s">
        <v>137</v>
      </c>
      <c r="AV7254" t="s">
        <v>16545</v>
      </c>
      <c r="AW7254" t="s">
        <v>26028</v>
      </c>
      <c r="AX7254" t="s">
        <v>3063</v>
      </c>
      <c r="AY7254" t="s">
        <v>2770</v>
      </c>
      <c r="AZ7254" t="s">
        <v>9570</v>
      </c>
      <c r="BA7254" t="s">
        <v>53406</v>
      </c>
      <c r="BB7254" t="s">
        <v>3679</v>
      </c>
      <c r="BC7254" t="s">
        <v>423</v>
      </c>
      <c r="BD7254" t="s">
        <v>423</v>
      </c>
      <c r="BE7254" t="s">
        <v>423</v>
      </c>
      <c r="BF7254" t="s">
        <v>186</v>
      </c>
      <c r="BG7254" t="s">
        <v>319</v>
      </c>
      <c r="BH7254" t="s">
        <v>142</v>
      </c>
      <c r="BI7254" t="s">
        <v>188</v>
      </c>
      <c r="BJ7254" t="s">
        <v>321</v>
      </c>
      <c r="BK7254" t="s">
        <v>322</v>
      </c>
      <c r="BL7254" t="s">
        <v>142</v>
      </c>
      <c r="BM7254" t="s">
        <v>218</v>
      </c>
      <c r="BN7254" t="s">
        <v>192</v>
      </c>
      <c r="BO7254" t="s">
        <v>323</v>
      </c>
      <c r="BP7254" t="s">
        <v>221</v>
      </c>
      <c r="BQ7254" t="s">
        <v>1386</v>
      </c>
      <c r="BR7254" t="s">
        <v>11739</v>
      </c>
      <c r="BS7254" t="s">
        <v>27025</v>
      </c>
      <c r="BU7254" t="s">
        <v>425</v>
      </c>
      <c r="BV7254" t="s">
        <v>807</v>
      </c>
      <c r="BY7254" t="s">
        <v>169</v>
      </c>
      <c r="BZ7254" t="s">
        <v>2882</v>
      </c>
      <c r="CB7254" t="s">
        <v>142</v>
      </c>
      <c r="CC7254" t="s">
        <v>146</v>
      </c>
      <c r="CD7254">
        <v>8</v>
      </c>
      <c r="CE7254" t="s">
        <v>227</v>
      </c>
      <c r="CF7254" t="s">
        <v>149</v>
      </c>
      <c r="CG7254" t="s">
        <v>147</v>
      </c>
      <c r="CH7254" t="s">
        <v>149</v>
      </c>
      <c r="CI7254" t="s">
        <v>147</v>
      </c>
      <c r="CJ7254" t="s">
        <v>149</v>
      </c>
      <c r="CK7254" t="s">
        <v>149</v>
      </c>
      <c r="CL7254" t="s">
        <v>147</v>
      </c>
      <c r="CM7254" t="s">
        <v>149</v>
      </c>
      <c r="CN7254" t="s">
        <v>330</v>
      </c>
      <c r="CO7254" t="s">
        <v>229</v>
      </c>
      <c r="CP7254" t="s">
        <v>330</v>
      </c>
      <c r="CQ7254" t="s">
        <v>292</v>
      </c>
      <c r="CR7254" t="s">
        <v>230</v>
      </c>
      <c r="CS7254" t="s">
        <v>1100</v>
      </c>
      <c r="CT7254" t="s">
        <v>9627</v>
      </c>
      <c r="CU7254" t="s">
        <v>234</v>
      </c>
      <c r="CV7254" t="s">
        <v>1030</v>
      </c>
      <c r="CW7254" t="s">
        <v>896</v>
      </c>
      <c r="CX7254">
        <v>15</v>
      </c>
      <c r="CY7254">
        <v>0</v>
      </c>
      <c r="CZ7254">
        <v>10</v>
      </c>
      <c r="DA7254">
        <v>15</v>
      </c>
      <c r="DB7254">
        <v>15</v>
      </c>
      <c r="DC7254">
        <v>15</v>
      </c>
      <c r="DD7254">
        <v>10</v>
      </c>
      <c r="DE7254">
        <v>5</v>
      </c>
      <c r="DF7254">
        <v>15</v>
      </c>
      <c r="DG7254" t="s">
        <v>170</v>
      </c>
      <c r="DH7254" t="s">
        <v>171</v>
      </c>
      <c r="DI7254">
        <v>176000</v>
      </c>
      <c r="DJ7254">
        <v>8</v>
      </c>
    </row>
    <row r="7255" spans="1:114" x14ac:dyDescent="0.25">
      <c r="A7255">
        <v>20953</v>
      </c>
      <c r="B7255" t="s">
        <v>114</v>
      </c>
      <c r="C7255" t="s">
        <v>335</v>
      </c>
      <c r="D7255" t="s">
        <v>116</v>
      </c>
      <c r="E7255" t="s">
        <v>260</v>
      </c>
      <c r="F7255" t="s">
        <v>118</v>
      </c>
      <c r="G7255" t="s">
        <v>746</v>
      </c>
      <c r="H7255" t="s">
        <v>151</v>
      </c>
      <c r="I7255" t="s">
        <v>982</v>
      </c>
      <c r="J7255" t="s">
        <v>5673</v>
      </c>
      <c r="K7255" t="s">
        <v>2223</v>
      </c>
      <c r="L7255">
        <v>35</v>
      </c>
      <c r="M7255">
        <v>35</v>
      </c>
      <c r="N7255" t="s">
        <v>124</v>
      </c>
      <c r="O7255" t="s">
        <v>2349</v>
      </c>
      <c r="P7255" t="s">
        <v>2333</v>
      </c>
      <c r="Q7255" t="s">
        <v>26119</v>
      </c>
      <c r="R7255" t="s">
        <v>2481</v>
      </c>
      <c r="S7255" t="s">
        <v>3125</v>
      </c>
      <c r="T7255" t="s">
        <v>203</v>
      </c>
      <c r="U7255" t="s">
        <v>2483</v>
      </c>
      <c r="V7255">
        <v>300000</v>
      </c>
      <c r="W7255" t="s">
        <v>11742</v>
      </c>
      <c r="X7255" t="s">
        <v>11742</v>
      </c>
      <c r="Y7255" t="s">
        <v>11742</v>
      </c>
      <c r="Z7255" t="s">
        <v>1775</v>
      </c>
      <c r="AA7255" t="s">
        <v>3460</v>
      </c>
      <c r="AB7255" t="s">
        <v>1775</v>
      </c>
      <c r="AC7255" t="s">
        <v>308</v>
      </c>
      <c r="AD7255" t="s">
        <v>308</v>
      </c>
      <c r="AE7255" t="s">
        <v>308</v>
      </c>
      <c r="AF7255" t="s">
        <v>514</v>
      </c>
      <c r="AG7255" t="s">
        <v>514</v>
      </c>
      <c r="AH7255" t="s">
        <v>514</v>
      </c>
      <c r="AR7255" t="s">
        <v>4850</v>
      </c>
      <c r="AS7255" t="s">
        <v>4850</v>
      </c>
      <c r="AT7255" t="s">
        <v>4850</v>
      </c>
      <c r="AU7255" t="s">
        <v>137</v>
      </c>
      <c r="AV7255" t="s">
        <v>1040</v>
      </c>
      <c r="AW7255" t="s">
        <v>4317</v>
      </c>
      <c r="AX7255" t="s">
        <v>2825</v>
      </c>
      <c r="AY7255" t="s">
        <v>2825</v>
      </c>
      <c r="AZ7255" t="s">
        <v>6088</v>
      </c>
      <c r="BC7255" t="s">
        <v>280</v>
      </c>
      <c r="BD7255" t="s">
        <v>975</v>
      </c>
      <c r="BE7255" t="s">
        <v>280</v>
      </c>
      <c r="BF7255" t="s">
        <v>256</v>
      </c>
      <c r="BG7255" t="s">
        <v>187</v>
      </c>
      <c r="BH7255" t="s">
        <v>142</v>
      </c>
      <c r="BI7255" t="s">
        <v>188</v>
      </c>
      <c r="BJ7255" t="s">
        <v>321</v>
      </c>
      <c r="BK7255" t="s">
        <v>525</v>
      </c>
      <c r="BL7255" t="s">
        <v>142</v>
      </c>
      <c r="BM7255" t="s">
        <v>218</v>
      </c>
      <c r="BN7255" t="s">
        <v>192</v>
      </c>
      <c r="BO7255" t="s">
        <v>323</v>
      </c>
      <c r="BP7255" t="s">
        <v>324</v>
      </c>
      <c r="BQ7255" t="s">
        <v>1453</v>
      </c>
      <c r="BR7255" t="s">
        <v>4671</v>
      </c>
      <c r="BS7255" t="s">
        <v>1388</v>
      </c>
      <c r="BV7255" t="s">
        <v>1453</v>
      </c>
      <c r="BY7255" t="s">
        <v>169</v>
      </c>
      <c r="BZ7255" t="s">
        <v>449</v>
      </c>
      <c r="CA7255" t="s">
        <v>1048</v>
      </c>
      <c r="CB7255" t="s">
        <v>142</v>
      </c>
      <c r="CC7255" t="s">
        <v>146</v>
      </c>
      <c r="CD7255">
        <v>34</v>
      </c>
      <c r="CE7255" t="s">
        <v>149</v>
      </c>
      <c r="CF7255" t="s">
        <v>149</v>
      </c>
      <c r="CG7255" t="s">
        <v>147</v>
      </c>
      <c r="CH7255" t="s">
        <v>147</v>
      </c>
      <c r="CI7255" t="s">
        <v>147</v>
      </c>
      <c r="CJ7255" t="s">
        <v>147</v>
      </c>
      <c r="CK7255" t="s">
        <v>149</v>
      </c>
      <c r="CL7255" t="s">
        <v>147</v>
      </c>
      <c r="CM7255" t="s">
        <v>147</v>
      </c>
      <c r="CN7255" t="s">
        <v>330</v>
      </c>
      <c r="CO7255" t="s">
        <v>330</v>
      </c>
      <c r="CP7255" t="s">
        <v>291</v>
      </c>
      <c r="CQ7255" t="s">
        <v>292</v>
      </c>
      <c r="CR7255" t="s">
        <v>230</v>
      </c>
      <c r="CS7255" t="s">
        <v>13998</v>
      </c>
      <c r="CT7255" t="s">
        <v>2826</v>
      </c>
      <c r="CU7255" t="s">
        <v>234</v>
      </c>
      <c r="CV7255" t="s">
        <v>296</v>
      </c>
      <c r="CW7255" t="s">
        <v>745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 t="s">
        <v>197</v>
      </c>
      <c r="DH7255" t="s">
        <v>258</v>
      </c>
      <c r="DI7255">
        <v>300000</v>
      </c>
      <c r="DJ7255">
        <v>5</v>
      </c>
    </row>
    <row r="7256" spans="1:114" x14ac:dyDescent="0.25">
      <c r="A7256">
        <v>20954</v>
      </c>
      <c r="B7256" t="s">
        <v>114</v>
      </c>
      <c r="C7256" t="s">
        <v>259</v>
      </c>
      <c r="D7256" t="s">
        <v>116</v>
      </c>
      <c r="E7256" t="s">
        <v>117</v>
      </c>
      <c r="F7256" t="s">
        <v>118</v>
      </c>
      <c r="G7256" t="s">
        <v>261</v>
      </c>
      <c r="H7256" t="s">
        <v>151</v>
      </c>
      <c r="I7256" t="s">
        <v>453</v>
      </c>
      <c r="J7256" t="s">
        <v>47258</v>
      </c>
      <c r="K7256" t="s">
        <v>301</v>
      </c>
      <c r="L7256">
        <v>13</v>
      </c>
      <c r="M7256">
        <v>11</v>
      </c>
      <c r="N7256" t="s">
        <v>302</v>
      </c>
      <c r="O7256" t="s">
        <v>2349</v>
      </c>
      <c r="P7256" t="s">
        <v>2333</v>
      </c>
      <c r="Q7256" t="s">
        <v>3006</v>
      </c>
      <c r="R7256" t="s">
        <v>2335</v>
      </c>
      <c r="S7256" t="s">
        <v>3199</v>
      </c>
      <c r="T7256" t="s">
        <v>2037</v>
      </c>
      <c r="U7256" t="s">
        <v>2483</v>
      </c>
      <c r="V7256">
        <v>84000</v>
      </c>
      <c r="W7256" t="s">
        <v>53407</v>
      </c>
      <c r="X7256" t="s">
        <v>53408</v>
      </c>
      <c r="Y7256" t="s">
        <v>53407</v>
      </c>
      <c r="Z7256" t="s">
        <v>1768</v>
      </c>
      <c r="AA7256" t="s">
        <v>732</v>
      </c>
      <c r="AB7256" t="s">
        <v>1768</v>
      </c>
      <c r="AC7256" t="s">
        <v>271</v>
      </c>
      <c r="AD7256" t="s">
        <v>17687</v>
      </c>
      <c r="AE7256" t="s">
        <v>271</v>
      </c>
      <c r="AF7256" t="s">
        <v>1109</v>
      </c>
      <c r="AG7256" t="s">
        <v>53409</v>
      </c>
      <c r="AH7256" t="s">
        <v>1109</v>
      </c>
      <c r="AL7256" t="s">
        <v>9223</v>
      </c>
      <c r="AM7256" t="s">
        <v>53277</v>
      </c>
      <c r="AN7256" t="s">
        <v>274</v>
      </c>
      <c r="AO7256" t="s">
        <v>14964</v>
      </c>
      <c r="AP7256" t="s">
        <v>53410</v>
      </c>
      <c r="AQ7256" t="s">
        <v>4666</v>
      </c>
      <c r="AR7256" t="s">
        <v>254</v>
      </c>
      <c r="AS7256" t="s">
        <v>3866</v>
      </c>
      <c r="AT7256" t="s">
        <v>254</v>
      </c>
      <c r="AU7256" t="s">
        <v>1227</v>
      </c>
      <c r="AV7256" t="s">
        <v>164</v>
      </c>
      <c r="AW7256" t="s">
        <v>1881</v>
      </c>
      <c r="AX7256" t="s">
        <v>6410</v>
      </c>
      <c r="AY7256" t="s">
        <v>6410</v>
      </c>
      <c r="AZ7256" t="s">
        <v>138</v>
      </c>
      <c r="BA7256" t="s">
        <v>741</v>
      </c>
      <c r="BB7256" t="s">
        <v>255</v>
      </c>
      <c r="BC7256" t="s">
        <v>280</v>
      </c>
      <c r="BD7256" t="s">
        <v>317</v>
      </c>
      <c r="BE7256" t="s">
        <v>317</v>
      </c>
      <c r="BF7256" t="s">
        <v>256</v>
      </c>
      <c r="BG7256" t="s">
        <v>141</v>
      </c>
      <c r="BH7256" t="s">
        <v>142</v>
      </c>
      <c r="BI7256" t="s">
        <v>188</v>
      </c>
      <c r="BJ7256" t="s">
        <v>551</v>
      </c>
      <c r="BK7256" t="s">
        <v>190</v>
      </c>
      <c r="BL7256" t="s">
        <v>142</v>
      </c>
      <c r="BM7256" t="s">
        <v>191</v>
      </c>
      <c r="BN7256" t="s">
        <v>192</v>
      </c>
      <c r="BO7256" t="s">
        <v>323</v>
      </c>
      <c r="BP7256" t="s">
        <v>324</v>
      </c>
      <c r="BQ7256" t="s">
        <v>1321</v>
      </c>
      <c r="BR7256" t="s">
        <v>46564</v>
      </c>
      <c r="BS7256" t="s">
        <v>20308</v>
      </c>
      <c r="BV7256" t="s">
        <v>1321</v>
      </c>
      <c r="BY7256" t="s">
        <v>169</v>
      </c>
      <c r="BZ7256" t="s">
        <v>1213</v>
      </c>
      <c r="CA7256" t="s">
        <v>1048</v>
      </c>
      <c r="CB7256" t="s">
        <v>142</v>
      </c>
      <c r="CC7256" t="s">
        <v>146</v>
      </c>
      <c r="CD7256">
        <v>11</v>
      </c>
      <c r="CE7256" t="s">
        <v>149</v>
      </c>
      <c r="CF7256" t="s">
        <v>148</v>
      </c>
      <c r="CG7256" t="s">
        <v>149</v>
      </c>
      <c r="CH7256" t="s">
        <v>147</v>
      </c>
      <c r="CI7256" t="s">
        <v>147</v>
      </c>
      <c r="CJ7256" t="s">
        <v>147</v>
      </c>
      <c r="CK7256" t="s">
        <v>147</v>
      </c>
      <c r="CL7256" t="s">
        <v>149</v>
      </c>
      <c r="CM7256" t="s">
        <v>148</v>
      </c>
      <c r="CN7256" t="s">
        <v>330</v>
      </c>
      <c r="CO7256" t="s">
        <v>330</v>
      </c>
      <c r="CP7256" t="s">
        <v>330</v>
      </c>
      <c r="CQ7256" t="s">
        <v>292</v>
      </c>
      <c r="CR7256" t="s">
        <v>533</v>
      </c>
      <c r="CS7256" t="s">
        <v>2207</v>
      </c>
      <c r="CT7256" t="s">
        <v>2826</v>
      </c>
      <c r="CU7256" t="s">
        <v>234</v>
      </c>
      <c r="CV7256" t="s">
        <v>296</v>
      </c>
      <c r="CW7256" t="s">
        <v>236</v>
      </c>
      <c r="CX7256">
        <v>50</v>
      </c>
      <c r="CY7256">
        <v>40</v>
      </c>
      <c r="CZ7256">
        <v>60</v>
      </c>
      <c r="DA7256">
        <v>80</v>
      </c>
      <c r="DB7256">
        <v>80</v>
      </c>
      <c r="DC7256">
        <v>70</v>
      </c>
      <c r="DD7256">
        <v>30</v>
      </c>
      <c r="DE7256">
        <v>60</v>
      </c>
      <c r="DF7256">
        <v>70</v>
      </c>
      <c r="DG7256" t="s">
        <v>170</v>
      </c>
      <c r="DH7256" t="s">
        <v>171</v>
      </c>
      <c r="DI7256">
        <v>84000</v>
      </c>
      <c r="DJ7256">
        <v>7</v>
      </c>
    </row>
    <row r="7257" spans="1:114" x14ac:dyDescent="0.25">
      <c r="A7257">
        <v>20955</v>
      </c>
      <c r="B7257" t="s">
        <v>114</v>
      </c>
      <c r="C7257" t="s">
        <v>115</v>
      </c>
      <c r="D7257" t="s">
        <v>116</v>
      </c>
      <c r="E7257" t="s">
        <v>117</v>
      </c>
      <c r="F7257" t="s">
        <v>118</v>
      </c>
      <c r="G7257" t="s">
        <v>173</v>
      </c>
      <c r="H7257" t="s">
        <v>151</v>
      </c>
      <c r="I7257" t="s">
        <v>17775</v>
      </c>
      <c r="L7257">
        <v>7</v>
      </c>
      <c r="M7257">
        <v>4</v>
      </c>
      <c r="N7257" t="s">
        <v>339</v>
      </c>
      <c r="O7257" t="s">
        <v>2349</v>
      </c>
      <c r="P7257" t="s">
        <v>2333</v>
      </c>
      <c r="Q7257" t="s">
        <v>2956</v>
      </c>
      <c r="R7257" t="s">
        <v>2335</v>
      </c>
      <c r="S7257" t="s">
        <v>4843</v>
      </c>
      <c r="T7257" t="s">
        <v>203</v>
      </c>
      <c r="U7257" t="s">
        <v>2483</v>
      </c>
      <c r="V7257">
        <v>120000</v>
      </c>
      <c r="W7257" t="s">
        <v>1746</v>
      </c>
      <c r="X7257" t="s">
        <v>1746</v>
      </c>
      <c r="Y7257" t="s">
        <v>1746</v>
      </c>
      <c r="Z7257" t="s">
        <v>129</v>
      </c>
      <c r="AA7257" t="s">
        <v>129</v>
      </c>
      <c r="AB7257" t="s">
        <v>129</v>
      </c>
      <c r="AC7257" t="s">
        <v>4136</v>
      </c>
      <c r="AD7257" t="s">
        <v>4136</v>
      </c>
      <c r="AE7257" t="s">
        <v>4136</v>
      </c>
      <c r="AF7257" t="s">
        <v>512</v>
      </c>
      <c r="AG7257" t="s">
        <v>512</v>
      </c>
      <c r="AH7257" t="s">
        <v>512</v>
      </c>
      <c r="AO7257" t="s">
        <v>1089</v>
      </c>
      <c r="AP7257" t="s">
        <v>1089</v>
      </c>
      <c r="AQ7257" t="s">
        <v>1089</v>
      </c>
      <c r="AR7257" t="s">
        <v>2846</v>
      </c>
      <c r="AS7257" t="s">
        <v>2846</v>
      </c>
      <c r="AT7257" t="s">
        <v>2846</v>
      </c>
      <c r="AU7257" t="s">
        <v>137</v>
      </c>
      <c r="AV7257" t="s">
        <v>137</v>
      </c>
      <c r="AW7257" t="s">
        <v>1246</v>
      </c>
      <c r="AX7257" t="s">
        <v>1246</v>
      </c>
      <c r="AY7257" t="s">
        <v>1246</v>
      </c>
      <c r="AZ7257" t="s">
        <v>14552</v>
      </c>
      <c r="BA7257" t="s">
        <v>14552</v>
      </c>
      <c r="BB7257" t="s">
        <v>14552</v>
      </c>
      <c r="BC7257" t="s">
        <v>280</v>
      </c>
      <c r="BD7257" t="s">
        <v>280</v>
      </c>
      <c r="BE7257" t="s">
        <v>280</v>
      </c>
      <c r="BF7257" t="s">
        <v>186</v>
      </c>
      <c r="BG7257" t="s">
        <v>187</v>
      </c>
      <c r="BH7257" t="s">
        <v>142</v>
      </c>
      <c r="BI7257" t="s">
        <v>320</v>
      </c>
      <c r="BJ7257" t="s">
        <v>350</v>
      </c>
      <c r="BK7257" t="s">
        <v>322</v>
      </c>
      <c r="BL7257" t="s">
        <v>142</v>
      </c>
      <c r="BM7257" t="s">
        <v>218</v>
      </c>
      <c r="BN7257" t="s">
        <v>2978</v>
      </c>
      <c r="BO7257" t="s">
        <v>193</v>
      </c>
      <c r="BP7257" t="s">
        <v>194</v>
      </c>
      <c r="BQ7257" t="s">
        <v>997</v>
      </c>
      <c r="BR7257" t="s">
        <v>53411</v>
      </c>
      <c r="BS7257" t="s">
        <v>2815</v>
      </c>
      <c r="BU7257" t="s">
        <v>807</v>
      </c>
      <c r="BV7257" t="s">
        <v>428</v>
      </c>
      <c r="BY7257" t="s">
        <v>169</v>
      </c>
      <c r="BZ7257" t="s">
        <v>892</v>
      </c>
      <c r="CB7257" t="s">
        <v>142</v>
      </c>
      <c r="CC7257" t="s">
        <v>146</v>
      </c>
      <c r="CD7257">
        <v>25</v>
      </c>
      <c r="CE7257" t="s">
        <v>227</v>
      </c>
      <c r="CF7257" t="s">
        <v>148</v>
      </c>
      <c r="CG7257" t="s">
        <v>227</v>
      </c>
      <c r="CH7257" t="s">
        <v>227</v>
      </c>
      <c r="CI7257" t="s">
        <v>147</v>
      </c>
      <c r="CJ7257" t="s">
        <v>147</v>
      </c>
      <c r="CK7257" t="s">
        <v>606</v>
      </c>
      <c r="CL7257" t="s">
        <v>147</v>
      </c>
      <c r="CM7257" t="s">
        <v>147</v>
      </c>
      <c r="CN7257" t="s">
        <v>228</v>
      </c>
      <c r="CO7257" t="s">
        <v>330</v>
      </c>
      <c r="CP7257" t="s">
        <v>291</v>
      </c>
      <c r="CQ7257" t="s">
        <v>292</v>
      </c>
      <c r="CR7257" t="s">
        <v>533</v>
      </c>
      <c r="CS7257" t="s">
        <v>375</v>
      </c>
      <c r="CT7257" t="s">
        <v>554</v>
      </c>
      <c r="CU7257" t="s">
        <v>234</v>
      </c>
      <c r="CV7257" t="s">
        <v>333</v>
      </c>
      <c r="CW7257" t="s">
        <v>236</v>
      </c>
      <c r="CX7257">
        <v>25</v>
      </c>
      <c r="CY7257">
        <v>0</v>
      </c>
      <c r="CZ7257">
        <v>0</v>
      </c>
      <c r="DA7257">
        <v>50</v>
      </c>
      <c r="DB7257">
        <v>0</v>
      </c>
      <c r="DC7257">
        <v>25</v>
      </c>
      <c r="DD7257">
        <v>0</v>
      </c>
      <c r="DE7257">
        <v>0</v>
      </c>
      <c r="DF7257">
        <v>0</v>
      </c>
      <c r="DG7257" t="s">
        <v>170</v>
      </c>
      <c r="DH7257" t="s">
        <v>171</v>
      </c>
      <c r="DI7257">
        <v>120000</v>
      </c>
      <c r="DJ7257">
        <v>10</v>
      </c>
    </row>
    <row r="7258" spans="1:114" x14ac:dyDescent="0.25">
      <c r="A7258">
        <v>20958</v>
      </c>
      <c r="B7258" t="s">
        <v>114</v>
      </c>
      <c r="C7258" t="s">
        <v>259</v>
      </c>
      <c r="D7258" t="s">
        <v>116</v>
      </c>
      <c r="E7258" t="s">
        <v>260</v>
      </c>
      <c r="F7258" t="s">
        <v>118</v>
      </c>
      <c r="G7258" t="s">
        <v>261</v>
      </c>
      <c r="H7258" t="s">
        <v>120</v>
      </c>
      <c r="I7258" t="s">
        <v>337</v>
      </c>
      <c r="J7258" t="s">
        <v>53412</v>
      </c>
      <c r="L7258">
        <v>14</v>
      </c>
      <c r="M7258">
        <v>10</v>
      </c>
      <c r="N7258" t="s">
        <v>124</v>
      </c>
      <c r="O7258" t="s">
        <v>2332</v>
      </c>
      <c r="P7258" t="s">
        <v>2333</v>
      </c>
      <c r="Q7258" t="s">
        <v>3108</v>
      </c>
      <c r="R7258" t="s">
        <v>2481</v>
      </c>
      <c r="S7258" t="s">
        <v>6604</v>
      </c>
      <c r="T7258" t="s">
        <v>2006</v>
      </c>
      <c r="U7258" t="s">
        <v>5124</v>
      </c>
      <c r="V7258">
        <v>1118000</v>
      </c>
      <c r="W7258" t="s">
        <v>1072</v>
      </c>
      <c r="X7258" t="s">
        <v>19867</v>
      </c>
      <c r="Y7258" t="s">
        <v>19867</v>
      </c>
      <c r="Z7258" t="s">
        <v>2137</v>
      </c>
      <c r="AA7258" t="s">
        <v>6121</v>
      </c>
      <c r="AB7258" t="s">
        <v>2137</v>
      </c>
      <c r="AC7258" t="s">
        <v>271</v>
      </c>
      <c r="AD7258" t="s">
        <v>2286</v>
      </c>
      <c r="AE7258" t="s">
        <v>271</v>
      </c>
      <c r="AF7258" t="s">
        <v>34146</v>
      </c>
      <c r="AG7258" t="s">
        <v>53413</v>
      </c>
      <c r="AH7258" t="s">
        <v>1109</v>
      </c>
      <c r="AL7258" t="s">
        <v>414</v>
      </c>
      <c r="AM7258" t="s">
        <v>30767</v>
      </c>
      <c r="AN7258" t="s">
        <v>274</v>
      </c>
      <c r="AO7258" t="s">
        <v>7484</v>
      </c>
      <c r="AP7258" t="s">
        <v>7484</v>
      </c>
      <c r="AQ7258" t="s">
        <v>7484</v>
      </c>
      <c r="AR7258" t="s">
        <v>276</v>
      </c>
      <c r="AS7258" t="s">
        <v>276</v>
      </c>
      <c r="AT7258" t="s">
        <v>276</v>
      </c>
      <c r="AU7258" t="s">
        <v>738</v>
      </c>
      <c r="AV7258" t="s">
        <v>596</v>
      </c>
      <c r="AW7258" t="s">
        <v>278</v>
      </c>
      <c r="AX7258" t="s">
        <v>1797</v>
      </c>
      <c r="AY7258" t="s">
        <v>278</v>
      </c>
      <c r="AZ7258" t="s">
        <v>8015</v>
      </c>
      <c r="BA7258" t="s">
        <v>8015</v>
      </c>
      <c r="BB7258" t="s">
        <v>8015</v>
      </c>
      <c r="BC7258" t="s">
        <v>185</v>
      </c>
      <c r="BD7258" t="s">
        <v>975</v>
      </c>
      <c r="BE7258" t="s">
        <v>185</v>
      </c>
      <c r="BF7258" t="s">
        <v>256</v>
      </c>
      <c r="BG7258" t="s">
        <v>281</v>
      </c>
      <c r="BH7258" t="s">
        <v>142</v>
      </c>
      <c r="BI7258" t="s">
        <v>319</v>
      </c>
      <c r="BJ7258" t="s">
        <v>350</v>
      </c>
      <c r="BK7258" t="s">
        <v>144</v>
      </c>
      <c r="BL7258" t="s">
        <v>142</v>
      </c>
      <c r="BM7258" t="s">
        <v>282</v>
      </c>
      <c r="BN7258" t="s">
        <v>192</v>
      </c>
      <c r="BO7258" t="s">
        <v>323</v>
      </c>
      <c r="BP7258" t="s">
        <v>324</v>
      </c>
      <c r="BQ7258" t="s">
        <v>1386</v>
      </c>
      <c r="BR7258" t="s">
        <v>6702</v>
      </c>
      <c r="BT7258" t="s">
        <v>997</v>
      </c>
      <c r="BV7258" t="s">
        <v>195</v>
      </c>
      <c r="BY7258" t="s">
        <v>169</v>
      </c>
      <c r="BZ7258" t="s">
        <v>3530</v>
      </c>
      <c r="CA7258" t="s">
        <v>7642</v>
      </c>
      <c r="CB7258" t="s">
        <v>142</v>
      </c>
      <c r="CC7258" t="s">
        <v>146</v>
      </c>
      <c r="CD7258">
        <v>9</v>
      </c>
      <c r="CE7258" t="s">
        <v>148</v>
      </c>
      <c r="CF7258" t="s">
        <v>148</v>
      </c>
      <c r="CG7258" t="s">
        <v>147</v>
      </c>
      <c r="CH7258" t="s">
        <v>149</v>
      </c>
      <c r="CI7258" t="s">
        <v>147</v>
      </c>
      <c r="CJ7258" t="s">
        <v>149</v>
      </c>
      <c r="CK7258" t="s">
        <v>147</v>
      </c>
      <c r="CL7258" t="s">
        <v>148</v>
      </c>
      <c r="CM7258" t="s">
        <v>148</v>
      </c>
      <c r="CN7258" t="s">
        <v>291</v>
      </c>
      <c r="CO7258" t="s">
        <v>330</v>
      </c>
      <c r="CP7258" t="s">
        <v>291</v>
      </c>
      <c r="CQ7258" t="s">
        <v>230</v>
      </c>
      <c r="CR7258" t="s">
        <v>292</v>
      </c>
      <c r="CS7258" t="s">
        <v>2940</v>
      </c>
      <c r="CT7258" t="s">
        <v>375</v>
      </c>
      <c r="CU7258" t="s">
        <v>234</v>
      </c>
      <c r="CV7258" t="s">
        <v>296</v>
      </c>
      <c r="CW7258" t="s">
        <v>297</v>
      </c>
      <c r="CX7258">
        <v>60</v>
      </c>
      <c r="CY7258">
        <v>0</v>
      </c>
      <c r="CZ7258">
        <v>50</v>
      </c>
      <c r="DA7258">
        <v>50</v>
      </c>
      <c r="DB7258">
        <v>70</v>
      </c>
      <c r="DC7258">
        <v>30</v>
      </c>
      <c r="DD7258">
        <v>0</v>
      </c>
      <c r="DE7258">
        <v>80</v>
      </c>
      <c r="DF7258">
        <v>0</v>
      </c>
      <c r="DG7258" t="s">
        <v>170</v>
      </c>
      <c r="DH7258" t="s">
        <v>258</v>
      </c>
      <c r="DI7258">
        <v>9501</v>
      </c>
      <c r="DJ7258">
        <v>4</v>
      </c>
    </row>
    <row r="7259" spans="1:114" x14ac:dyDescent="0.25">
      <c r="A7259">
        <v>20960</v>
      </c>
      <c r="B7259" t="s">
        <v>114</v>
      </c>
      <c r="C7259" t="s">
        <v>115</v>
      </c>
      <c r="D7259" t="s">
        <v>860</v>
      </c>
      <c r="E7259" t="s">
        <v>117</v>
      </c>
      <c r="F7259" t="s">
        <v>118</v>
      </c>
      <c r="G7259" t="s">
        <v>7771</v>
      </c>
      <c r="H7259" t="s">
        <v>262</v>
      </c>
      <c r="I7259" t="s">
        <v>174</v>
      </c>
      <c r="J7259" t="s">
        <v>3017</v>
      </c>
      <c r="K7259" t="s">
        <v>123</v>
      </c>
      <c r="L7259">
        <v>33</v>
      </c>
      <c r="M7259">
        <v>7</v>
      </c>
      <c r="N7259" t="s">
        <v>124</v>
      </c>
      <c r="O7259" t="s">
        <v>2349</v>
      </c>
      <c r="P7259" t="s">
        <v>2333</v>
      </c>
      <c r="Q7259" t="s">
        <v>3351</v>
      </c>
      <c r="R7259" t="s">
        <v>2335</v>
      </c>
      <c r="S7259" t="s">
        <v>4296</v>
      </c>
      <c r="T7259" t="s">
        <v>1235</v>
      </c>
      <c r="U7259" t="s">
        <v>2353</v>
      </c>
      <c r="V7259">
        <v>45000</v>
      </c>
      <c r="W7259" t="s">
        <v>53414</v>
      </c>
      <c r="X7259" t="s">
        <v>53415</v>
      </c>
      <c r="Y7259" t="s">
        <v>25708</v>
      </c>
      <c r="Z7259" t="s">
        <v>3304</v>
      </c>
      <c r="AA7259" t="s">
        <v>509</v>
      </c>
      <c r="AB7259" t="s">
        <v>509</v>
      </c>
      <c r="AC7259" t="s">
        <v>1220</v>
      </c>
      <c r="AD7259" t="s">
        <v>271</v>
      </c>
      <c r="AE7259" t="s">
        <v>271</v>
      </c>
      <c r="AF7259" t="s">
        <v>6319</v>
      </c>
      <c r="AG7259" t="s">
        <v>53416</v>
      </c>
      <c r="AH7259" t="s">
        <v>1938</v>
      </c>
      <c r="AI7259" t="s">
        <v>5920</v>
      </c>
      <c r="AJ7259" t="s">
        <v>53417</v>
      </c>
      <c r="AK7259" t="s">
        <v>5920</v>
      </c>
      <c r="AL7259" t="s">
        <v>53418</v>
      </c>
      <c r="AM7259" t="s">
        <v>53419</v>
      </c>
      <c r="AN7259" t="s">
        <v>53420</v>
      </c>
      <c r="AO7259" t="s">
        <v>53421</v>
      </c>
      <c r="AP7259" t="s">
        <v>53422</v>
      </c>
      <c r="AQ7259" t="s">
        <v>53422</v>
      </c>
      <c r="AR7259" t="s">
        <v>53423</v>
      </c>
      <c r="AS7259" t="s">
        <v>53423</v>
      </c>
      <c r="AT7259" t="s">
        <v>53423</v>
      </c>
      <c r="AU7259" t="s">
        <v>53424</v>
      </c>
      <c r="AV7259" t="s">
        <v>164</v>
      </c>
      <c r="AW7259" t="s">
        <v>2075</v>
      </c>
      <c r="AX7259" t="s">
        <v>1449</v>
      </c>
      <c r="AY7259" t="s">
        <v>1842</v>
      </c>
      <c r="AZ7259" t="s">
        <v>53425</v>
      </c>
      <c r="BA7259" t="s">
        <v>53426</v>
      </c>
      <c r="BB7259" t="s">
        <v>53427</v>
      </c>
      <c r="BC7259" t="s">
        <v>53428</v>
      </c>
      <c r="BD7259" t="s">
        <v>53428</v>
      </c>
      <c r="BE7259" t="s">
        <v>53428</v>
      </c>
      <c r="BF7259" t="s">
        <v>256</v>
      </c>
      <c r="BG7259" t="s">
        <v>319</v>
      </c>
      <c r="BH7259" t="s">
        <v>142</v>
      </c>
      <c r="BI7259" t="s">
        <v>320</v>
      </c>
      <c r="BJ7259" t="s">
        <v>350</v>
      </c>
      <c r="BK7259" t="s">
        <v>1119</v>
      </c>
      <c r="BL7259" t="s">
        <v>142</v>
      </c>
      <c r="BM7259" t="s">
        <v>2660</v>
      </c>
      <c r="BN7259" t="s">
        <v>3656</v>
      </c>
      <c r="BO7259" t="s">
        <v>1209</v>
      </c>
      <c r="BP7259" t="s">
        <v>527</v>
      </c>
      <c r="BQ7259" t="s">
        <v>9706</v>
      </c>
      <c r="BR7259" t="s">
        <v>4434</v>
      </c>
      <c r="BS7259" t="s">
        <v>286</v>
      </c>
      <c r="BT7259" t="s">
        <v>9706</v>
      </c>
      <c r="BY7259" t="s">
        <v>169</v>
      </c>
      <c r="BZ7259" t="s">
        <v>2262</v>
      </c>
      <c r="CA7259" t="s">
        <v>450</v>
      </c>
      <c r="CB7259" t="s">
        <v>142</v>
      </c>
      <c r="CC7259" t="s">
        <v>146</v>
      </c>
      <c r="CD7259">
        <v>8</v>
      </c>
      <c r="CE7259" t="s">
        <v>227</v>
      </c>
      <c r="CF7259" t="s">
        <v>147</v>
      </c>
      <c r="CG7259" t="s">
        <v>148</v>
      </c>
      <c r="CH7259" t="s">
        <v>148</v>
      </c>
      <c r="CI7259" t="s">
        <v>148</v>
      </c>
      <c r="CJ7259" t="s">
        <v>149</v>
      </c>
      <c r="CK7259" t="s">
        <v>147</v>
      </c>
      <c r="CL7259" t="s">
        <v>148</v>
      </c>
      <c r="CM7259" t="s">
        <v>606</v>
      </c>
      <c r="CN7259" t="s">
        <v>291</v>
      </c>
      <c r="CO7259" t="s">
        <v>330</v>
      </c>
      <c r="CP7259" t="s">
        <v>228</v>
      </c>
      <c r="CQ7259" t="s">
        <v>230</v>
      </c>
      <c r="CR7259" t="s">
        <v>292</v>
      </c>
      <c r="CS7259" t="s">
        <v>2966</v>
      </c>
      <c r="CT7259" t="s">
        <v>6052</v>
      </c>
      <c r="CU7259" t="s">
        <v>234</v>
      </c>
      <c r="CV7259" t="s">
        <v>296</v>
      </c>
      <c r="CW7259" t="s">
        <v>920</v>
      </c>
      <c r="CX7259">
        <v>5</v>
      </c>
      <c r="CY7259">
        <v>20</v>
      </c>
      <c r="CZ7259">
        <v>10</v>
      </c>
      <c r="DA7259">
        <v>25</v>
      </c>
      <c r="DB7259">
        <v>10</v>
      </c>
      <c r="DC7259">
        <v>15</v>
      </c>
      <c r="DD7259">
        <v>10</v>
      </c>
      <c r="DE7259">
        <v>5</v>
      </c>
      <c r="DF7259">
        <v>0</v>
      </c>
      <c r="DG7259" t="s">
        <v>170</v>
      </c>
      <c r="DH7259" t="s">
        <v>171</v>
      </c>
      <c r="DI7259">
        <v>48333</v>
      </c>
      <c r="DJ7259">
        <v>4</v>
      </c>
    </row>
    <row r="7260" spans="1:114" x14ac:dyDescent="0.25">
      <c r="A7260">
        <v>20962</v>
      </c>
      <c r="B7260" t="s">
        <v>114</v>
      </c>
      <c r="C7260" t="s">
        <v>259</v>
      </c>
      <c r="D7260" t="s">
        <v>116</v>
      </c>
      <c r="E7260" t="s">
        <v>260</v>
      </c>
      <c r="F7260" t="s">
        <v>118</v>
      </c>
      <c r="G7260" t="s">
        <v>261</v>
      </c>
      <c r="H7260" t="s">
        <v>120</v>
      </c>
      <c r="I7260" t="s">
        <v>1052</v>
      </c>
      <c r="J7260" t="s">
        <v>1731</v>
      </c>
      <c r="K7260" t="s">
        <v>777</v>
      </c>
      <c r="L7260">
        <v>4</v>
      </c>
      <c r="M7260">
        <v>3</v>
      </c>
      <c r="N7260" t="s">
        <v>124</v>
      </c>
      <c r="O7260" t="s">
        <v>2349</v>
      </c>
      <c r="P7260" t="s">
        <v>2333</v>
      </c>
      <c r="Q7260" t="s">
        <v>4948</v>
      </c>
      <c r="R7260" t="s">
        <v>2441</v>
      </c>
      <c r="S7260" t="s">
        <v>2829</v>
      </c>
      <c r="T7260" t="s">
        <v>9121</v>
      </c>
      <c r="U7260" t="s">
        <v>9122</v>
      </c>
      <c r="V7260">
        <v>140000</v>
      </c>
      <c r="W7260" t="s">
        <v>53429</v>
      </c>
      <c r="X7260" t="s">
        <v>34044</v>
      </c>
      <c r="Y7260" t="s">
        <v>1886</v>
      </c>
      <c r="Z7260" t="s">
        <v>6121</v>
      </c>
      <c r="AA7260" t="s">
        <v>1128</v>
      </c>
      <c r="AB7260" t="s">
        <v>1128</v>
      </c>
      <c r="AC7260" t="s">
        <v>1129</v>
      </c>
      <c r="AD7260" t="s">
        <v>1129</v>
      </c>
      <c r="AE7260" t="s">
        <v>1129</v>
      </c>
      <c r="AF7260" t="s">
        <v>53430</v>
      </c>
      <c r="AG7260" t="s">
        <v>53431</v>
      </c>
      <c r="AH7260" t="s">
        <v>53430</v>
      </c>
      <c r="AL7260" t="s">
        <v>15040</v>
      </c>
      <c r="AM7260" t="s">
        <v>53432</v>
      </c>
      <c r="AN7260" t="s">
        <v>1621</v>
      </c>
      <c r="AO7260" t="s">
        <v>53433</v>
      </c>
      <c r="AP7260" t="s">
        <v>53433</v>
      </c>
      <c r="AQ7260" t="s">
        <v>53433</v>
      </c>
      <c r="AR7260" t="s">
        <v>4177</v>
      </c>
      <c r="AS7260" t="s">
        <v>4177</v>
      </c>
      <c r="AT7260" t="s">
        <v>4177</v>
      </c>
      <c r="AU7260" t="s">
        <v>137</v>
      </c>
      <c r="AV7260" t="s">
        <v>137</v>
      </c>
      <c r="AW7260" t="s">
        <v>8182</v>
      </c>
      <c r="AX7260" t="s">
        <v>2075</v>
      </c>
      <c r="AY7260" t="s">
        <v>1842</v>
      </c>
      <c r="AZ7260" t="s">
        <v>851</v>
      </c>
      <c r="BA7260" t="s">
        <v>139</v>
      </c>
      <c r="BB7260" t="s">
        <v>139</v>
      </c>
      <c r="BC7260" t="s">
        <v>5110</v>
      </c>
      <c r="BD7260" t="s">
        <v>5110</v>
      </c>
      <c r="BE7260" t="s">
        <v>5110</v>
      </c>
      <c r="BF7260" t="s">
        <v>167</v>
      </c>
      <c r="BG7260" t="s">
        <v>187</v>
      </c>
      <c r="BH7260" t="s">
        <v>142</v>
      </c>
      <c r="BI7260" t="s">
        <v>320</v>
      </c>
      <c r="BJ7260" t="s">
        <v>350</v>
      </c>
      <c r="BK7260" t="s">
        <v>1119</v>
      </c>
      <c r="BL7260" t="s">
        <v>142</v>
      </c>
      <c r="BM7260" t="s">
        <v>282</v>
      </c>
      <c r="BN7260" t="s">
        <v>669</v>
      </c>
      <c r="BO7260" t="s">
        <v>193</v>
      </c>
      <c r="BP7260" t="s">
        <v>527</v>
      </c>
      <c r="BQ7260" t="s">
        <v>425</v>
      </c>
      <c r="BR7260" t="s">
        <v>12960</v>
      </c>
      <c r="BS7260" t="s">
        <v>13926</v>
      </c>
      <c r="BT7260" t="s">
        <v>425</v>
      </c>
      <c r="BY7260" t="s">
        <v>169</v>
      </c>
      <c r="BZ7260" t="s">
        <v>978</v>
      </c>
      <c r="CA7260" t="s">
        <v>2346</v>
      </c>
      <c r="CB7260" t="s">
        <v>142</v>
      </c>
      <c r="CC7260" t="s">
        <v>146</v>
      </c>
      <c r="CD7260">
        <v>7</v>
      </c>
      <c r="CE7260" t="s">
        <v>147</v>
      </c>
      <c r="CF7260" t="s">
        <v>149</v>
      </c>
      <c r="CG7260" t="s">
        <v>149</v>
      </c>
      <c r="CH7260" t="s">
        <v>147</v>
      </c>
      <c r="CI7260" t="s">
        <v>149</v>
      </c>
      <c r="CJ7260" t="s">
        <v>149</v>
      </c>
      <c r="CK7260" t="s">
        <v>149</v>
      </c>
      <c r="CL7260" t="s">
        <v>149</v>
      </c>
      <c r="CM7260" t="s">
        <v>227</v>
      </c>
      <c r="CN7260" t="s">
        <v>330</v>
      </c>
      <c r="CO7260" t="s">
        <v>330</v>
      </c>
      <c r="CP7260" t="s">
        <v>330</v>
      </c>
      <c r="CQ7260" t="s">
        <v>231</v>
      </c>
      <c r="CR7260" t="s">
        <v>230</v>
      </c>
      <c r="CS7260" t="s">
        <v>2319</v>
      </c>
      <c r="CT7260" t="s">
        <v>554</v>
      </c>
      <c r="CU7260" t="s">
        <v>234</v>
      </c>
      <c r="CV7260" t="s">
        <v>296</v>
      </c>
      <c r="CW7260" t="s">
        <v>297</v>
      </c>
      <c r="CX7260">
        <v>50</v>
      </c>
      <c r="CY7260">
        <v>0</v>
      </c>
      <c r="CZ7260">
        <v>75</v>
      </c>
      <c r="DA7260">
        <v>75</v>
      </c>
      <c r="DB7260">
        <v>60</v>
      </c>
      <c r="DC7260">
        <v>50</v>
      </c>
      <c r="DD7260">
        <v>60</v>
      </c>
      <c r="DE7260">
        <v>100</v>
      </c>
      <c r="DF7260">
        <v>0</v>
      </c>
      <c r="DG7260" t="s">
        <v>170</v>
      </c>
      <c r="DH7260" t="s">
        <v>258</v>
      </c>
      <c r="DI7260">
        <v>92492</v>
      </c>
      <c r="DJ7260">
        <v>9</v>
      </c>
    </row>
    <row r="7261" spans="1:114" x14ac:dyDescent="0.25">
      <c r="A7261">
        <v>20966</v>
      </c>
      <c r="B7261" t="s">
        <v>114</v>
      </c>
      <c r="C7261" t="s">
        <v>115</v>
      </c>
      <c r="D7261" t="s">
        <v>116</v>
      </c>
      <c r="E7261" t="s">
        <v>237</v>
      </c>
      <c r="F7261" t="s">
        <v>118</v>
      </c>
      <c r="G7261" t="s">
        <v>298</v>
      </c>
      <c r="H7261" t="s">
        <v>120</v>
      </c>
      <c r="I7261" t="s">
        <v>453</v>
      </c>
      <c r="J7261" t="s">
        <v>748</v>
      </c>
      <c r="K7261" t="s">
        <v>123</v>
      </c>
      <c r="L7261">
        <v>27</v>
      </c>
      <c r="M7261">
        <v>23</v>
      </c>
      <c r="N7261" t="s">
        <v>124</v>
      </c>
      <c r="O7261" t="s">
        <v>2349</v>
      </c>
      <c r="P7261" t="s">
        <v>2333</v>
      </c>
      <c r="Q7261" t="s">
        <v>2334</v>
      </c>
      <c r="R7261" t="s">
        <v>2335</v>
      </c>
      <c r="S7261" t="s">
        <v>4296</v>
      </c>
      <c r="T7261" t="s">
        <v>203</v>
      </c>
      <c r="U7261" t="s">
        <v>2483</v>
      </c>
      <c r="V7261">
        <v>120000</v>
      </c>
      <c r="W7261" t="s">
        <v>53434</v>
      </c>
      <c r="X7261" t="s">
        <v>53435</v>
      </c>
      <c r="Y7261" t="s">
        <v>21391</v>
      </c>
      <c r="Z7261" t="s">
        <v>53436</v>
      </c>
      <c r="AA7261" t="s">
        <v>10046</v>
      </c>
      <c r="AB7261" t="s">
        <v>53437</v>
      </c>
      <c r="AC7261" t="s">
        <v>53438</v>
      </c>
      <c r="AD7261" t="s">
        <v>53438</v>
      </c>
      <c r="AE7261" t="s">
        <v>53438</v>
      </c>
      <c r="AF7261" t="s">
        <v>53439</v>
      </c>
      <c r="AG7261" t="s">
        <v>53440</v>
      </c>
      <c r="AH7261" t="s">
        <v>53441</v>
      </c>
      <c r="AI7261" t="s">
        <v>160</v>
      </c>
      <c r="AJ7261" t="s">
        <v>1060</v>
      </c>
      <c r="AK7261" t="s">
        <v>160</v>
      </c>
      <c r="AL7261" t="s">
        <v>497</v>
      </c>
      <c r="AM7261" t="s">
        <v>53442</v>
      </c>
      <c r="AN7261" t="s">
        <v>497</v>
      </c>
      <c r="AO7261" t="s">
        <v>20075</v>
      </c>
      <c r="AP7261" t="s">
        <v>32505</v>
      </c>
      <c r="AQ7261" t="s">
        <v>32505</v>
      </c>
      <c r="AR7261" t="s">
        <v>5694</v>
      </c>
      <c r="AS7261" t="s">
        <v>5694</v>
      </c>
      <c r="AT7261" t="s">
        <v>5694</v>
      </c>
      <c r="AU7261" t="s">
        <v>53443</v>
      </c>
      <c r="AV7261" t="s">
        <v>24399</v>
      </c>
      <c r="AZ7261" t="s">
        <v>8899</v>
      </c>
      <c r="BC7261" t="s">
        <v>4796</v>
      </c>
      <c r="BF7261" t="s">
        <v>167</v>
      </c>
      <c r="BG7261" t="s">
        <v>187</v>
      </c>
      <c r="BH7261" t="s">
        <v>142</v>
      </c>
      <c r="BI7261" t="s">
        <v>320</v>
      </c>
      <c r="BJ7261" t="s">
        <v>321</v>
      </c>
      <c r="BK7261" t="s">
        <v>322</v>
      </c>
      <c r="BL7261" t="s">
        <v>145</v>
      </c>
      <c r="CB7261" t="s">
        <v>142</v>
      </c>
      <c r="CC7261" t="s">
        <v>146</v>
      </c>
      <c r="CD7261">
        <v>25</v>
      </c>
      <c r="CE7261" t="s">
        <v>147</v>
      </c>
      <c r="CF7261" t="s">
        <v>147</v>
      </c>
      <c r="CG7261" t="s">
        <v>147</v>
      </c>
      <c r="CH7261" t="s">
        <v>148</v>
      </c>
      <c r="CI7261" t="s">
        <v>147</v>
      </c>
      <c r="CJ7261" t="s">
        <v>227</v>
      </c>
      <c r="CK7261" t="s">
        <v>227</v>
      </c>
      <c r="CL7261" t="s">
        <v>148</v>
      </c>
      <c r="CM7261" t="s">
        <v>148</v>
      </c>
      <c r="CN7261" t="s">
        <v>330</v>
      </c>
      <c r="CO7261" t="s">
        <v>330</v>
      </c>
      <c r="CP7261" t="s">
        <v>330</v>
      </c>
      <c r="CQ7261" t="s">
        <v>292</v>
      </c>
      <c r="CR7261" t="s">
        <v>292</v>
      </c>
      <c r="CS7261" t="s">
        <v>38677</v>
      </c>
      <c r="CT7261" t="s">
        <v>375</v>
      </c>
      <c r="CU7261" t="s">
        <v>295</v>
      </c>
      <c r="CV7261" t="s">
        <v>1474</v>
      </c>
      <c r="CW7261" t="s">
        <v>555</v>
      </c>
      <c r="CX7261">
        <v>10</v>
      </c>
      <c r="CY7261">
        <v>5</v>
      </c>
      <c r="CZ7261">
        <v>10</v>
      </c>
      <c r="DA7261">
        <v>25</v>
      </c>
      <c r="DB7261">
        <v>20</v>
      </c>
      <c r="DC7261">
        <v>25</v>
      </c>
      <c r="DD7261">
        <v>5</v>
      </c>
      <c r="DE7261">
        <v>0</v>
      </c>
      <c r="DF7261">
        <v>0</v>
      </c>
      <c r="DG7261" t="s">
        <v>197</v>
      </c>
      <c r="DH7261" t="s">
        <v>171</v>
      </c>
      <c r="DI7261">
        <v>120000</v>
      </c>
      <c r="DJ7261">
        <v>4</v>
      </c>
    </row>
    <row r="7262" spans="1:114" x14ac:dyDescent="0.25">
      <c r="A7262">
        <v>20967</v>
      </c>
      <c r="B7262" t="s">
        <v>114</v>
      </c>
      <c r="C7262" t="s">
        <v>468</v>
      </c>
      <c r="D7262" t="s">
        <v>116</v>
      </c>
      <c r="E7262" t="s">
        <v>260</v>
      </c>
      <c r="F7262" t="s">
        <v>118</v>
      </c>
      <c r="G7262" t="s">
        <v>1051</v>
      </c>
      <c r="H7262" t="s">
        <v>262</v>
      </c>
      <c r="I7262" t="s">
        <v>490</v>
      </c>
      <c r="L7262">
        <v>2</v>
      </c>
      <c r="M7262">
        <v>1</v>
      </c>
      <c r="N7262" t="s">
        <v>900</v>
      </c>
      <c r="O7262" t="s">
        <v>2968</v>
      </c>
      <c r="P7262" t="s">
        <v>2333</v>
      </c>
      <c r="Q7262" t="s">
        <v>3296</v>
      </c>
      <c r="R7262" t="s">
        <v>2335</v>
      </c>
      <c r="S7262" t="s">
        <v>3375</v>
      </c>
      <c r="T7262" t="s">
        <v>6918</v>
      </c>
      <c r="U7262" t="s">
        <v>6919</v>
      </c>
      <c r="V7262">
        <v>38400000</v>
      </c>
      <c r="W7262" t="s">
        <v>4475</v>
      </c>
      <c r="X7262" t="s">
        <v>1084</v>
      </c>
      <c r="Y7262" t="s">
        <v>4475</v>
      </c>
      <c r="Z7262" t="s">
        <v>4034</v>
      </c>
      <c r="AA7262" t="s">
        <v>4034</v>
      </c>
      <c r="AB7262" t="s">
        <v>4034</v>
      </c>
      <c r="AC7262" t="s">
        <v>1834</v>
      </c>
      <c r="AD7262" t="s">
        <v>1834</v>
      </c>
      <c r="AE7262" t="s">
        <v>1834</v>
      </c>
      <c r="AF7262" t="s">
        <v>6766</v>
      </c>
      <c r="AG7262" t="s">
        <v>6766</v>
      </c>
      <c r="AH7262" t="s">
        <v>6766</v>
      </c>
      <c r="AR7262" t="s">
        <v>182</v>
      </c>
      <c r="AS7262" t="s">
        <v>182</v>
      </c>
      <c r="AT7262" t="s">
        <v>182</v>
      </c>
      <c r="AU7262" t="s">
        <v>164</v>
      </c>
      <c r="AV7262" t="s">
        <v>164</v>
      </c>
      <c r="AW7262" t="s">
        <v>183</v>
      </c>
      <c r="AX7262" t="s">
        <v>183</v>
      </c>
      <c r="AY7262" t="s">
        <v>183</v>
      </c>
      <c r="AZ7262" t="s">
        <v>255</v>
      </c>
      <c r="BA7262" t="s">
        <v>255</v>
      </c>
      <c r="BB7262" t="s">
        <v>255</v>
      </c>
      <c r="BC7262" t="s">
        <v>975</v>
      </c>
      <c r="BD7262" t="s">
        <v>975</v>
      </c>
      <c r="BE7262" t="s">
        <v>975</v>
      </c>
      <c r="BF7262" t="s">
        <v>186</v>
      </c>
      <c r="BG7262" t="s">
        <v>319</v>
      </c>
      <c r="BH7262" t="s">
        <v>142</v>
      </c>
      <c r="BI7262" t="s">
        <v>320</v>
      </c>
      <c r="BJ7262" t="s">
        <v>350</v>
      </c>
      <c r="BK7262" t="s">
        <v>1119</v>
      </c>
      <c r="BL7262" t="s">
        <v>142</v>
      </c>
      <c r="BM7262" t="s">
        <v>218</v>
      </c>
      <c r="BN7262" t="s">
        <v>1713</v>
      </c>
      <c r="BO7262" t="s">
        <v>323</v>
      </c>
      <c r="BP7262" t="s">
        <v>324</v>
      </c>
      <c r="BQ7262" t="s">
        <v>2061</v>
      </c>
      <c r="BR7262" t="s">
        <v>2062</v>
      </c>
      <c r="BS7262" t="s">
        <v>2063</v>
      </c>
      <c r="BV7262" t="s">
        <v>2061</v>
      </c>
      <c r="BY7262" t="s">
        <v>169</v>
      </c>
      <c r="BZ7262" t="s">
        <v>2022</v>
      </c>
      <c r="CA7262" t="s">
        <v>1522</v>
      </c>
      <c r="CB7262" t="s">
        <v>169</v>
      </c>
      <c r="DG7262" t="s">
        <v>197</v>
      </c>
      <c r="DH7262" t="s">
        <v>171</v>
      </c>
      <c r="DI7262">
        <v>9690</v>
      </c>
    </row>
    <row r="7263" spans="1:114" x14ac:dyDescent="0.25">
      <c r="A7263">
        <v>20969</v>
      </c>
      <c r="B7263" t="s">
        <v>114</v>
      </c>
      <c r="C7263" t="s">
        <v>115</v>
      </c>
      <c r="D7263" t="s">
        <v>116</v>
      </c>
      <c r="E7263" t="s">
        <v>117</v>
      </c>
      <c r="F7263" t="s">
        <v>118</v>
      </c>
      <c r="G7263" t="s">
        <v>430</v>
      </c>
      <c r="H7263" t="s">
        <v>239</v>
      </c>
      <c r="I7263" t="s">
        <v>898</v>
      </c>
      <c r="J7263" t="s">
        <v>53444</v>
      </c>
      <c r="K7263" t="s">
        <v>176</v>
      </c>
      <c r="L7263">
        <v>8</v>
      </c>
      <c r="M7263">
        <v>8</v>
      </c>
      <c r="N7263" t="s">
        <v>124</v>
      </c>
      <c r="O7263" t="s">
        <v>2349</v>
      </c>
      <c r="P7263" t="s">
        <v>2333</v>
      </c>
      <c r="Q7263" t="s">
        <v>2618</v>
      </c>
      <c r="R7263" t="s">
        <v>2335</v>
      </c>
      <c r="S7263" t="s">
        <v>3125</v>
      </c>
      <c r="T7263" t="s">
        <v>203</v>
      </c>
      <c r="U7263" t="s">
        <v>2483</v>
      </c>
      <c r="V7263">
        <v>110000</v>
      </c>
      <c r="W7263" t="s">
        <v>1161</v>
      </c>
      <c r="X7263" t="s">
        <v>26215</v>
      </c>
      <c r="Y7263" t="s">
        <v>1274</v>
      </c>
      <c r="Z7263" t="s">
        <v>1145</v>
      </c>
      <c r="AA7263" t="s">
        <v>1145</v>
      </c>
      <c r="AB7263" t="s">
        <v>1145</v>
      </c>
      <c r="AC7263" t="s">
        <v>820</v>
      </c>
      <c r="AD7263" t="s">
        <v>820</v>
      </c>
      <c r="AE7263" t="s">
        <v>820</v>
      </c>
      <c r="AF7263" t="s">
        <v>53445</v>
      </c>
      <c r="AG7263" t="s">
        <v>14482</v>
      </c>
      <c r="AH7263" t="s">
        <v>1835</v>
      </c>
      <c r="AO7263" t="s">
        <v>53446</v>
      </c>
      <c r="AP7263" t="s">
        <v>1839</v>
      </c>
      <c r="AQ7263" t="s">
        <v>1839</v>
      </c>
      <c r="AR7263" t="s">
        <v>500</v>
      </c>
      <c r="AS7263" t="s">
        <v>500</v>
      </c>
      <c r="AT7263" t="s">
        <v>500</v>
      </c>
      <c r="AU7263" t="s">
        <v>2657</v>
      </c>
      <c r="AV7263" t="s">
        <v>137</v>
      </c>
      <c r="AZ7263" t="s">
        <v>1491</v>
      </c>
      <c r="BA7263" t="s">
        <v>3920</v>
      </c>
      <c r="BB7263" t="s">
        <v>3920</v>
      </c>
      <c r="BC7263" t="s">
        <v>5794</v>
      </c>
      <c r="BD7263" t="s">
        <v>5794</v>
      </c>
      <c r="BE7263" t="s">
        <v>5794</v>
      </c>
      <c r="BF7263" t="s">
        <v>256</v>
      </c>
      <c r="BG7263" t="s">
        <v>319</v>
      </c>
      <c r="BH7263" t="s">
        <v>142</v>
      </c>
      <c r="BI7263" t="s">
        <v>188</v>
      </c>
      <c r="BJ7263" t="s">
        <v>321</v>
      </c>
      <c r="BK7263" t="s">
        <v>322</v>
      </c>
      <c r="BL7263" t="s">
        <v>142</v>
      </c>
      <c r="BM7263" t="s">
        <v>218</v>
      </c>
      <c r="BN7263" t="s">
        <v>368</v>
      </c>
      <c r="BO7263" t="s">
        <v>193</v>
      </c>
      <c r="BP7263" t="s">
        <v>194</v>
      </c>
      <c r="BQ7263" t="s">
        <v>2979</v>
      </c>
      <c r="BU7263" t="s">
        <v>2979</v>
      </c>
      <c r="BY7263" t="s">
        <v>169</v>
      </c>
      <c r="BZ7263" t="s">
        <v>9396</v>
      </c>
      <c r="CA7263" t="s">
        <v>675</v>
      </c>
      <c r="CB7263" t="s">
        <v>169</v>
      </c>
      <c r="DG7263" t="s">
        <v>170</v>
      </c>
      <c r="DH7263" t="s">
        <v>258</v>
      </c>
      <c r="DI7263">
        <v>110000</v>
      </c>
    </row>
    <row r="7264" spans="1:114" x14ac:dyDescent="0.25">
      <c r="A7264">
        <v>20970</v>
      </c>
      <c r="B7264" t="s">
        <v>114</v>
      </c>
      <c r="C7264" t="s">
        <v>115</v>
      </c>
      <c r="D7264" t="s">
        <v>116</v>
      </c>
      <c r="E7264" t="s">
        <v>260</v>
      </c>
      <c r="F7264" t="s">
        <v>118</v>
      </c>
      <c r="G7264" t="s">
        <v>1525</v>
      </c>
      <c r="H7264" t="s">
        <v>120</v>
      </c>
      <c r="I7264" t="s">
        <v>9388</v>
      </c>
      <c r="J7264" t="s">
        <v>53447</v>
      </c>
      <c r="L7264">
        <v>15</v>
      </c>
      <c r="M7264">
        <v>10</v>
      </c>
      <c r="N7264" t="s">
        <v>302</v>
      </c>
      <c r="O7264" t="s">
        <v>3923</v>
      </c>
      <c r="P7264" t="s">
        <v>2439</v>
      </c>
      <c r="Q7264" t="s">
        <v>3006</v>
      </c>
      <c r="R7264" t="s">
        <v>2335</v>
      </c>
      <c r="S7264" t="s">
        <v>12740</v>
      </c>
      <c r="T7264" t="s">
        <v>1614</v>
      </c>
      <c r="U7264" t="s">
        <v>2353</v>
      </c>
      <c r="V7264">
        <v>76000</v>
      </c>
      <c r="W7264" t="s">
        <v>35996</v>
      </c>
      <c r="X7264" t="s">
        <v>53448</v>
      </c>
      <c r="Y7264" t="s">
        <v>2985</v>
      </c>
      <c r="Z7264" t="s">
        <v>53449</v>
      </c>
      <c r="AA7264" t="s">
        <v>53450</v>
      </c>
      <c r="AB7264" t="s">
        <v>53449</v>
      </c>
      <c r="AC7264" t="s">
        <v>53451</v>
      </c>
      <c r="AD7264" t="s">
        <v>53452</v>
      </c>
      <c r="AE7264" t="s">
        <v>4815</v>
      </c>
      <c r="AF7264" t="s">
        <v>14165</v>
      </c>
      <c r="AG7264" t="s">
        <v>53453</v>
      </c>
      <c r="AH7264" t="s">
        <v>2690</v>
      </c>
      <c r="AI7264" t="s">
        <v>160</v>
      </c>
      <c r="AJ7264" t="s">
        <v>2126</v>
      </c>
      <c r="AK7264" t="s">
        <v>160</v>
      </c>
      <c r="AO7264" t="s">
        <v>53454</v>
      </c>
      <c r="AP7264" t="s">
        <v>53455</v>
      </c>
      <c r="AQ7264" t="s">
        <v>53454</v>
      </c>
      <c r="AR7264" t="s">
        <v>7769</v>
      </c>
      <c r="AS7264" t="s">
        <v>53456</v>
      </c>
      <c r="AT7264" t="s">
        <v>23872</v>
      </c>
      <c r="AU7264" t="s">
        <v>1469</v>
      </c>
      <c r="AV7264" t="s">
        <v>164</v>
      </c>
      <c r="AW7264" t="s">
        <v>1041</v>
      </c>
      <c r="AX7264" t="s">
        <v>5636</v>
      </c>
      <c r="AY7264" t="s">
        <v>1041</v>
      </c>
      <c r="AZ7264" t="s">
        <v>1655</v>
      </c>
      <c r="BA7264" t="s">
        <v>138</v>
      </c>
      <c r="BC7264" t="s">
        <v>317</v>
      </c>
      <c r="BD7264" t="s">
        <v>5110</v>
      </c>
      <c r="BE7264" t="s">
        <v>317</v>
      </c>
      <c r="BF7264" t="s">
        <v>256</v>
      </c>
      <c r="BG7264" t="s">
        <v>281</v>
      </c>
      <c r="BH7264" t="s">
        <v>142</v>
      </c>
      <c r="BI7264" t="s">
        <v>188</v>
      </c>
      <c r="BJ7264" t="s">
        <v>350</v>
      </c>
      <c r="BK7264" t="s">
        <v>322</v>
      </c>
      <c r="BL7264" t="s">
        <v>400</v>
      </c>
      <c r="BM7264" t="s">
        <v>191</v>
      </c>
      <c r="BY7264" t="s">
        <v>169</v>
      </c>
      <c r="BZ7264" t="s">
        <v>429</v>
      </c>
      <c r="CA7264" t="s">
        <v>4610</v>
      </c>
      <c r="CB7264" t="s">
        <v>142</v>
      </c>
      <c r="CC7264" t="s">
        <v>146</v>
      </c>
      <c r="CD7264">
        <v>18</v>
      </c>
      <c r="CE7264" t="s">
        <v>227</v>
      </c>
      <c r="CF7264" t="s">
        <v>227</v>
      </c>
      <c r="CG7264" t="s">
        <v>148</v>
      </c>
      <c r="CH7264" t="s">
        <v>149</v>
      </c>
      <c r="CI7264" t="s">
        <v>147</v>
      </c>
      <c r="CJ7264" t="s">
        <v>149</v>
      </c>
      <c r="CK7264" t="s">
        <v>147</v>
      </c>
      <c r="CL7264" t="s">
        <v>227</v>
      </c>
      <c r="CM7264" t="s">
        <v>147</v>
      </c>
      <c r="CN7264" t="s">
        <v>291</v>
      </c>
      <c r="CO7264" t="s">
        <v>330</v>
      </c>
      <c r="CP7264" t="s">
        <v>228</v>
      </c>
      <c r="CQ7264" t="s">
        <v>230</v>
      </c>
      <c r="CR7264" t="s">
        <v>230</v>
      </c>
      <c r="CS7264" t="s">
        <v>1967</v>
      </c>
      <c r="CT7264" t="s">
        <v>2750</v>
      </c>
      <c r="CU7264" t="s">
        <v>774</v>
      </c>
      <c r="CV7264" t="s">
        <v>296</v>
      </c>
      <c r="CW7264" t="s">
        <v>842</v>
      </c>
      <c r="CX7264">
        <v>10</v>
      </c>
      <c r="CY7264">
        <v>0</v>
      </c>
      <c r="CZ7264">
        <v>15</v>
      </c>
      <c r="DA7264">
        <v>25</v>
      </c>
      <c r="DB7264">
        <v>0</v>
      </c>
      <c r="DC7264">
        <v>0</v>
      </c>
      <c r="DD7264">
        <v>20</v>
      </c>
      <c r="DE7264">
        <v>15</v>
      </c>
      <c r="DF7264">
        <v>15</v>
      </c>
      <c r="DG7264" t="s">
        <v>170</v>
      </c>
      <c r="DH7264" t="s">
        <v>258</v>
      </c>
      <c r="DI7264">
        <v>81629</v>
      </c>
      <c r="DJ7264">
        <v>7</v>
      </c>
    </row>
    <row r="7265" spans="1:114" x14ac:dyDescent="0.25">
      <c r="A7265">
        <v>20972</v>
      </c>
      <c r="B7265" t="s">
        <v>114</v>
      </c>
      <c r="C7265" t="s">
        <v>335</v>
      </c>
      <c r="D7265" t="s">
        <v>116</v>
      </c>
      <c r="E7265" t="s">
        <v>117</v>
      </c>
      <c r="F7265" t="s">
        <v>118</v>
      </c>
      <c r="G7265" t="s">
        <v>403</v>
      </c>
      <c r="H7265" t="s">
        <v>120</v>
      </c>
      <c r="I7265" t="s">
        <v>4807</v>
      </c>
      <c r="J7265" t="s">
        <v>53457</v>
      </c>
      <c r="K7265" t="s">
        <v>1984</v>
      </c>
      <c r="L7265">
        <v>40</v>
      </c>
      <c r="M7265">
        <v>30</v>
      </c>
      <c r="N7265" t="s">
        <v>124</v>
      </c>
      <c r="O7265" t="s">
        <v>2349</v>
      </c>
      <c r="P7265" t="s">
        <v>2333</v>
      </c>
      <c r="Q7265" t="s">
        <v>4635</v>
      </c>
      <c r="R7265" t="s">
        <v>2441</v>
      </c>
      <c r="S7265" t="s">
        <v>3214</v>
      </c>
      <c r="T7265" t="s">
        <v>203</v>
      </c>
      <c r="U7265" t="s">
        <v>2483</v>
      </c>
      <c r="V7265">
        <v>184000</v>
      </c>
      <c r="W7265" t="s">
        <v>1304</v>
      </c>
      <c r="X7265" t="s">
        <v>51583</v>
      </c>
      <c r="Y7265" t="s">
        <v>1304</v>
      </c>
      <c r="Z7265" t="s">
        <v>6189</v>
      </c>
      <c r="AA7265" t="s">
        <v>5353</v>
      </c>
      <c r="AB7265" t="s">
        <v>9601</v>
      </c>
      <c r="AC7265" t="s">
        <v>308</v>
      </c>
      <c r="AD7265" t="s">
        <v>308</v>
      </c>
      <c r="AE7265" t="s">
        <v>308</v>
      </c>
      <c r="AF7265" t="s">
        <v>28477</v>
      </c>
      <c r="AG7265" t="s">
        <v>2690</v>
      </c>
      <c r="AH7265" t="s">
        <v>2690</v>
      </c>
      <c r="AL7265" t="s">
        <v>36749</v>
      </c>
      <c r="AM7265" t="s">
        <v>945</v>
      </c>
      <c r="AO7265" t="s">
        <v>690</v>
      </c>
      <c r="AP7265" t="s">
        <v>5230</v>
      </c>
      <c r="AR7265" t="s">
        <v>441</v>
      </c>
      <c r="AS7265" t="s">
        <v>441</v>
      </c>
      <c r="AT7265" t="s">
        <v>441</v>
      </c>
      <c r="AU7265" t="s">
        <v>442</v>
      </c>
      <c r="AV7265" t="s">
        <v>315</v>
      </c>
      <c r="AW7265" t="s">
        <v>183</v>
      </c>
      <c r="AZ7265" t="s">
        <v>1668</v>
      </c>
      <c r="BA7265" t="s">
        <v>139</v>
      </c>
      <c r="BB7265" t="s">
        <v>139</v>
      </c>
      <c r="BC7265" t="s">
        <v>317</v>
      </c>
      <c r="BD7265" t="s">
        <v>317</v>
      </c>
      <c r="BE7265" t="s">
        <v>317</v>
      </c>
      <c r="BF7265" t="s">
        <v>256</v>
      </c>
      <c r="BG7265" t="s">
        <v>187</v>
      </c>
      <c r="BH7265" t="s">
        <v>142</v>
      </c>
      <c r="BI7265" t="s">
        <v>188</v>
      </c>
      <c r="BJ7265" t="s">
        <v>189</v>
      </c>
      <c r="BK7265" t="s">
        <v>322</v>
      </c>
      <c r="BL7265" t="s">
        <v>142</v>
      </c>
      <c r="BM7265" t="s">
        <v>218</v>
      </c>
      <c r="BN7265" t="s">
        <v>1799</v>
      </c>
      <c r="BO7265" t="s">
        <v>220</v>
      </c>
      <c r="BP7265" t="s">
        <v>527</v>
      </c>
      <c r="BQ7265" t="s">
        <v>36657</v>
      </c>
      <c r="BR7265" t="s">
        <v>6428</v>
      </c>
      <c r="BS7265" t="s">
        <v>643</v>
      </c>
      <c r="BU7265" t="s">
        <v>4062</v>
      </c>
      <c r="BV7265" t="s">
        <v>644</v>
      </c>
      <c r="BY7265" t="s">
        <v>169</v>
      </c>
      <c r="BZ7265" t="s">
        <v>1326</v>
      </c>
      <c r="CA7265" t="s">
        <v>1902</v>
      </c>
      <c r="CB7265" t="s">
        <v>142</v>
      </c>
      <c r="CC7265" t="s">
        <v>146</v>
      </c>
      <c r="CD7265">
        <v>35</v>
      </c>
      <c r="CE7265" t="s">
        <v>147</v>
      </c>
      <c r="CF7265" t="s">
        <v>227</v>
      </c>
      <c r="CG7265" t="s">
        <v>149</v>
      </c>
      <c r="CH7265" t="s">
        <v>148</v>
      </c>
      <c r="CI7265" t="s">
        <v>148</v>
      </c>
      <c r="CJ7265" t="s">
        <v>149</v>
      </c>
      <c r="CK7265" t="s">
        <v>149</v>
      </c>
      <c r="CL7265" t="s">
        <v>149</v>
      </c>
      <c r="CM7265" t="s">
        <v>149</v>
      </c>
      <c r="CN7265" t="s">
        <v>330</v>
      </c>
      <c r="CO7265" t="s">
        <v>330</v>
      </c>
      <c r="CP7265" t="s">
        <v>228</v>
      </c>
      <c r="CQ7265" t="s">
        <v>292</v>
      </c>
      <c r="CR7265" t="s">
        <v>533</v>
      </c>
      <c r="CS7265" t="s">
        <v>4390</v>
      </c>
      <c r="CT7265" t="s">
        <v>2034</v>
      </c>
      <c r="CU7265" t="s">
        <v>295</v>
      </c>
      <c r="CV7265" t="s">
        <v>296</v>
      </c>
      <c r="CW7265" t="s">
        <v>297</v>
      </c>
      <c r="CX7265">
        <v>20</v>
      </c>
      <c r="CY7265">
        <v>0</v>
      </c>
      <c r="CZ7265">
        <v>0</v>
      </c>
      <c r="DA7265">
        <v>50</v>
      </c>
      <c r="DB7265">
        <v>30</v>
      </c>
      <c r="DC7265">
        <v>0</v>
      </c>
      <c r="DD7265">
        <v>0</v>
      </c>
      <c r="DE7265">
        <v>0</v>
      </c>
      <c r="DF7265">
        <v>0</v>
      </c>
      <c r="DG7265" t="s">
        <v>170</v>
      </c>
      <c r="DH7265" t="s">
        <v>258</v>
      </c>
      <c r="DI7265">
        <v>184000</v>
      </c>
      <c r="DJ7265">
        <v>7</v>
      </c>
    </row>
    <row r="7266" spans="1:114" x14ac:dyDescent="0.25">
      <c r="A7266">
        <v>20974</v>
      </c>
      <c r="B7266" t="s">
        <v>198</v>
      </c>
      <c r="C7266" t="s">
        <v>115</v>
      </c>
      <c r="D7266" t="s">
        <v>116</v>
      </c>
      <c r="E7266" t="s">
        <v>117</v>
      </c>
      <c r="F7266" t="s">
        <v>118</v>
      </c>
      <c r="G7266" t="s">
        <v>430</v>
      </c>
      <c r="H7266" t="s">
        <v>262</v>
      </c>
      <c r="I7266" t="s">
        <v>1052</v>
      </c>
      <c r="J7266" t="s">
        <v>53458</v>
      </c>
      <c r="K7266" t="s">
        <v>123</v>
      </c>
      <c r="L7266">
        <v>10</v>
      </c>
      <c r="N7266" t="s">
        <v>716</v>
      </c>
      <c r="T7266" t="s">
        <v>125</v>
      </c>
      <c r="W7266" t="s">
        <v>53459</v>
      </c>
      <c r="X7266" t="s">
        <v>53460</v>
      </c>
      <c r="Y7266" t="s">
        <v>53460</v>
      </c>
      <c r="Z7266" t="s">
        <v>53461</v>
      </c>
      <c r="AA7266" t="s">
        <v>53462</v>
      </c>
      <c r="AB7266" t="s">
        <v>53462</v>
      </c>
      <c r="AC7266" t="s">
        <v>53463</v>
      </c>
      <c r="AD7266" t="s">
        <v>53464</v>
      </c>
      <c r="AE7266" t="s">
        <v>53464</v>
      </c>
      <c r="AF7266" t="s">
        <v>53465</v>
      </c>
      <c r="AG7266" t="s">
        <v>23041</v>
      </c>
      <c r="AH7266" t="s">
        <v>23041</v>
      </c>
      <c r="AL7266" t="s">
        <v>6469</v>
      </c>
      <c r="AM7266" t="s">
        <v>1676</v>
      </c>
      <c r="AN7266" t="s">
        <v>1676</v>
      </c>
      <c r="AO7266" t="s">
        <v>53466</v>
      </c>
      <c r="AP7266" t="s">
        <v>53467</v>
      </c>
      <c r="AQ7266" t="s">
        <v>53468</v>
      </c>
      <c r="AR7266" t="s">
        <v>10089</v>
      </c>
      <c r="AS7266" t="s">
        <v>182</v>
      </c>
      <c r="AT7266" t="s">
        <v>182</v>
      </c>
      <c r="AU7266" t="s">
        <v>137</v>
      </c>
      <c r="AV7266" t="s">
        <v>137</v>
      </c>
      <c r="AW7266" t="s">
        <v>53469</v>
      </c>
      <c r="AX7266" t="s">
        <v>53470</v>
      </c>
      <c r="AY7266" t="s">
        <v>5544</v>
      </c>
      <c r="AZ7266" t="s">
        <v>2771</v>
      </c>
      <c r="BA7266" t="s">
        <v>1042</v>
      </c>
      <c r="BB7266" t="s">
        <v>1042</v>
      </c>
      <c r="BC7266" t="s">
        <v>5110</v>
      </c>
      <c r="BD7266" t="s">
        <v>6483</v>
      </c>
      <c r="BE7266" t="s">
        <v>317</v>
      </c>
      <c r="BF7266" t="s">
        <v>186</v>
      </c>
      <c r="BG7266" t="s">
        <v>188</v>
      </c>
      <c r="BH7266" t="s">
        <v>142</v>
      </c>
      <c r="BI7266" t="s">
        <v>188</v>
      </c>
      <c r="BJ7266" t="s">
        <v>551</v>
      </c>
      <c r="BK7266" t="s">
        <v>525</v>
      </c>
      <c r="BL7266" t="s">
        <v>142</v>
      </c>
      <c r="BM7266" t="s">
        <v>218</v>
      </c>
      <c r="BN7266" t="s">
        <v>192</v>
      </c>
      <c r="BO7266" t="s">
        <v>193</v>
      </c>
      <c r="BP7266" t="s">
        <v>194</v>
      </c>
      <c r="BQ7266" t="s">
        <v>2416</v>
      </c>
      <c r="BR7266" t="s">
        <v>6651</v>
      </c>
      <c r="BS7266" t="s">
        <v>643</v>
      </c>
      <c r="BV7266" t="s">
        <v>2416</v>
      </c>
      <c r="BY7266" t="s">
        <v>169</v>
      </c>
      <c r="BZ7266" t="s">
        <v>3530</v>
      </c>
      <c r="CA7266" t="s">
        <v>1081</v>
      </c>
      <c r="CB7266" t="s">
        <v>142</v>
      </c>
      <c r="CC7266" t="s">
        <v>979</v>
      </c>
      <c r="CD7266">
        <v>21</v>
      </c>
      <c r="CE7266" t="s">
        <v>227</v>
      </c>
      <c r="CF7266" t="s">
        <v>149</v>
      </c>
      <c r="CG7266" t="s">
        <v>148</v>
      </c>
      <c r="CH7266" t="s">
        <v>149</v>
      </c>
      <c r="CI7266" t="s">
        <v>147</v>
      </c>
      <c r="CJ7266" t="s">
        <v>148</v>
      </c>
      <c r="CK7266" t="s">
        <v>147</v>
      </c>
      <c r="CL7266" t="s">
        <v>148</v>
      </c>
      <c r="CM7266" t="s">
        <v>148</v>
      </c>
      <c r="CN7266" t="s">
        <v>229</v>
      </c>
      <c r="CO7266" t="s">
        <v>552</v>
      </c>
      <c r="CP7266" t="s">
        <v>228</v>
      </c>
      <c r="CQ7266" t="s">
        <v>230</v>
      </c>
      <c r="CR7266" t="s">
        <v>231</v>
      </c>
      <c r="CS7266" t="s">
        <v>466</v>
      </c>
      <c r="CT7266" t="s">
        <v>376</v>
      </c>
      <c r="CU7266" t="s">
        <v>234</v>
      </c>
      <c r="CV7266" t="s">
        <v>377</v>
      </c>
      <c r="CW7266" t="s">
        <v>555</v>
      </c>
      <c r="CX7266">
        <v>70</v>
      </c>
      <c r="CY7266">
        <v>0</v>
      </c>
      <c r="CZ7266">
        <v>0</v>
      </c>
      <c r="DA7266">
        <v>10</v>
      </c>
      <c r="DB7266">
        <v>10</v>
      </c>
      <c r="DC7266">
        <v>10</v>
      </c>
      <c r="DD7266">
        <v>0</v>
      </c>
      <c r="DE7266">
        <v>0</v>
      </c>
      <c r="DF7266">
        <v>0</v>
      </c>
      <c r="DG7266" t="s">
        <v>170</v>
      </c>
      <c r="DH7266" t="s">
        <v>171</v>
      </c>
      <c r="DJ7266">
        <v>8</v>
      </c>
    </row>
    <row r="7267" spans="1:114" x14ac:dyDescent="0.25">
      <c r="A7267">
        <v>20981</v>
      </c>
      <c r="B7267" t="s">
        <v>114</v>
      </c>
      <c r="C7267" t="s">
        <v>115</v>
      </c>
      <c r="D7267" t="s">
        <v>4749</v>
      </c>
      <c r="E7267" t="s">
        <v>117</v>
      </c>
      <c r="F7267" t="s">
        <v>118</v>
      </c>
      <c r="G7267" t="s">
        <v>2024</v>
      </c>
      <c r="H7267" t="s">
        <v>120</v>
      </c>
      <c r="I7267" t="s">
        <v>898</v>
      </c>
      <c r="J7267" t="s">
        <v>53471</v>
      </c>
      <c r="K7267" t="s">
        <v>123</v>
      </c>
      <c r="L7267">
        <v>10</v>
      </c>
      <c r="M7267">
        <v>11</v>
      </c>
      <c r="N7267" t="s">
        <v>124</v>
      </c>
      <c r="O7267" t="s">
        <v>2968</v>
      </c>
      <c r="P7267" t="s">
        <v>2333</v>
      </c>
      <c r="Q7267" t="s">
        <v>4948</v>
      </c>
      <c r="R7267" t="s">
        <v>2335</v>
      </c>
      <c r="S7267" t="s">
        <v>4043</v>
      </c>
      <c r="T7267" t="s">
        <v>1032</v>
      </c>
      <c r="U7267" t="s">
        <v>3274</v>
      </c>
      <c r="W7267" t="s">
        <v>53472</v>
      </c>
      <c r="X7267" t="s">
        <v>53473</v>
      </c>
      <c r="Y7267" t="s">
        <v>53473</v>
      </c>
      <c r="Z7267" t="s">
        <v>13261</v>
      </c>
      <c r="AA7267" t="s">
        <v>53474</v>
      </c>
      <c r="AB7267" t="s">
        <v>13261</v>
      </c>
      <c r="AC7267" t="s">
        <v>53475</v>
      </c>
      <c r="AD7267" t="s">
        <v>53476</v>
      </c>
      <c r="AE7267" t="s">
        <v>53475</v>
      </c>
      <c r="AF7267" t="s">
        <v>53477</v>
      </c>
      <c r="AG7267" t="s">
        <v>53478</v>
      </c>
      <c r="AH7267" t="s">
        <v>53479</v>
      </c>
      <c r="AO7267" t="s">
        <v>5180</v>
      </c>
      <c r="AP7267" t="s">
        <v>53480</v>
      </c>
      <c r="AQ7267" t="s">
        <v>5182</v>
      </c>
      <c r="AR7267" t="s">
        <v>14857</v>
      </c>
      <c r="AS7267" t="s">
        <v>53481</v>
      </c>
      <c r="AT7267" t="s">
        <v>14857</v>
      </c>
      <c r="AU7267" t="s">
        <v>1040</v>
      </c>
      <c r="AV7267" t="s">
        <v>1040</v>
      </c>
      <c r="AW7267" t="s">
        <v>12326</v>
      </c>
      <c r="AX7267" t="s">
        <v>12326</v>
      </c>
      <c r="AY7267" t="s">
        <v>12326</v>
      </c>
      <c r="AZ7267" t="s">
        <v>12234</v>
      </c>
      <c r="BA7267" t="s">
        <v>53482</v>
      </c>
      <c r="BB7267" t="s">
        <v>14195</v>
      </c>
      <c r="BF7267" t="s">
        <v>996</v>
      </c>
      <c r="BG7267" t="s">
        <v>187</v>
      </c>
      <c r="BH7267" t="s">
        <v>142</v>
      </c>
      <c r="BI7267" t="s">
        <v>319</v>
      </c>
      <c r="BJ7267" t="s">
        <v>321</v>
      </c>
      <c r="BK7267" t="s">
        <v>190</v>
      </c>
      <c r="BL7267" t="s">
        <v>145</v>
      </c>
      <c r="CB7267" t="s">
        <v>142</v>
      </c>
      <c r="CC7267" t="s">
        <v>146</v>
      </c>
      <c r="CD7267">
        <v>11</v>
      </c>
      <c r="CE7267" t="s">
        <v>149</v>
      </c>
      <c r="CF7267" t="s">
        <v>149</v>
      </c>
      <c r="CG7267" t="s">
        <v>147</v>
      </c>
      <c r="CH7267" t="s">
        <v>147</v>
      </c>
      <c r="CI7267" t="s">
        <v>147</v>
      </c>
      <c r="CJ7267" t="s">
        <v>227</v>
      </c>
      <c r="CK7267" t="s">
        <v>227</v>
      </c>
      <c r="CL7267" t="s">
        <v>149</v>
      </c>
      <c r="CM7267" t="s">
        <v>149</v>
      </c>
      <c r="CN7267" t="s">
        <v>330</v>
      </c>
      <c r="CO7267" t="s">
        <v>330</v>
      </c>
      <c r="CP7267" t="s">
        <v>291</v>
      </c>
      <c r="CQ7267" t="s">
        <v>230</v>
      </c>
      <c r="CR7267" t="s">
        <v>230</v>
      </c>
      <c r="CS7267" t="s">
        <v>5132</v>
      </c>
      <c r="CT7267" t="s">
        <v>2826</v>
      </c>
      <c r="CU7267" t="s">
        <v>234</v>
      </c>
      <c r="CV7267" t="s">
        <v>296</v>
      </c>
      <c r="CW7267" t="s">
        <v>236</v>
      </c>
      <c r="CY7267">
        <v>0</v>
      </c>
      <c r="CZ7267">
        <v>0</v>
      </c>
      <c r="DA7267">
        <v>100</v>
      </c>
      <c r="DB7267">
        <v>100</v>
      </c>
      <c r="DC7267">
        <v>0</v>
      </c>
      <c r="DD7267">
        <v>0</v>
      </c>
      <c r="DE7267">
        <v>0</v>
      </c>
      <c r="DF7267">
        <v>0</v>
      </c>
      <c r="DG7267" t="s">
        <v>197</v>
      </c>
      <c r="DH7267" t="s">
        <v>258</v>
      </c>
      <c r="DJ7267">
        <v>6</v>
      </c>
    </row>
    <row r="7268" spans="1:114" x14ac:dyDescent="0.25">
      <c r="A7268">
        <v>20984</v>
      </c>
      <c r="B7268" t="s">
        <v>114</v>
      </c>
      <c r="C7268" t="s">
        <v>468</v>
      </c>
      <c r="D7268" t="s">
        <v>3638</v>
      </c>
      <c r="E7268" t="s">
        <v>260</v>
      </c>
      <c r="F7268" t="s">
        <v>118</v>
      </c>
      <c r="G7268" t="s">
        <v>402</v>
      </c>
      <c r="H7268" t="s">
        <v>120</v>
      </c>
      <c r="I7268" t="s">
        <v>337</v>
      </c>
      <c r="J7268" t="s">
        <v>53483</v>
      </c>
      <c r="K7268" t="s">
        <v>2004</v>
      </c>
      <c r="L7268">
        <v>5</v>
      </c>
      <c r="M7268">
        <v>1</v>
      </c>
      <c r="N7268" t="s">
        <v>124</v>
      </c>
      <c r="O7268" t="s">
        <v>2332</v>
      </c>
      <c r="P7268" t="s">
        <v>2439</v>
      </c>
      <c r="Q7268" t="s">
        <v>2943</v>
      </c>
      <c r="R7268" t="s">
        <v>2335</v>
      </c>
      <c r="S7268" t="s">
        <v>5713</v>
      </c>
      <c r="T7268" t="s">
        <v>203</v>
      </c>
      <c r="U7268" t="s">
        <v>2483</v>
      </c>
      <c r="V7268">
        <v>52000</v>
      </c>
      <c r="W7268" t="s">
        <v>53484</v>
      </c>
      <c r="X7268" t="s">
        <v>13048</v>
      </c>
      <c r="Y7268" t="s">
        <v>13048</v>
      </c>
      <c r="Z7268" t="s">
        <v>1596</v>
      </c>
      <c r="AA7268" t="s">
        <v>1596</v>
      </c>
      <c r="AB7268" t="s">
        <v>1596</v>
      </c>
      <c r="AC7268" t="s">
        <v>308</v>
      </c>
      <c r="AD7268" t="s">
        <v>308</v>
      </c>
      <c r="AE7268" t="s">
        <v>308</v>
      </c>
      <c r="AF7268" t="s">
        <v>10991</v>
      </c>
      <c r="AG7268" t="s">
        <v>13967</v>
      </c>
      <c r="AH7268" t="s">
        <v>13967</v>
      </c>
      <c r="AL7268" t="s">
        <v>497</v>
      </c>
      <c r="AO7268" t="s">
        <v>53485</v>
      </c>
      <c r="AP7268" t="s">
        <v>53486</v>
      </c>
      <c r="AQ7268" t="s">
        <v>53486</v>
      </c>
      <c r="AR7268" t="s">
        <v>182</v>
      </c>
      <c r="AS7268" t="s">
        <v>182</v>
      </c>
      <c r="AT7268" t="s">
        <v>182</v>
      </c>
      <c r="AU7268" t="s">
        <v>442</v>
      </c>
      <c r="AV7268" t="s">
        <v>442</v>
      </c>
      <c r="AZ7268" t="s">
        <v>3920</v>
      </c>
      <c r="BA7268" t="s">
        <v>3920</v>
      </c>
      <c r="BB7268" t="s">
        <v>3920</v>
      </c>
      <c r="BC7268" t="s">
        <v>423</v>
      </c>
      <c r="BD7268" t="s">
        <v>423</v>
      </c>
      <c r="BE7268" t="s">
        <v>423</v>
      </c>
      <c r="BF7268" t="s">
        <v>256</v>
      </c>
      <c r="BG7268" t="s">
        <v>187</v>
      </c>
      <c r="BH7268" t="s">
        <v>169</v>
      </c>
      <c r="BJ7268" t="s">
        <v>189</v>
      </c>
      <c r="BK7268" t="s">
        <v>322</v>
      </c>
      <c r="BL7268" t="s">
        <v>142</v>
      </c>
      <c r="BM7268" t="s">
        <v>191</v>
      </c>
      <c r="BN7268" t="s">
        <v>192</v>
      </c>
      <c r="BO7268" t="s">
        <v>220</v>
      </c>
      <c r="BP7268" t="s">
        <v>194</v>
      </c>
      <c r="BQ7268" t="s">
        <v>2674</v>
      </c>
      <c r="BR7268" t="s">
        <v>1028</v>
      </c>
      <c r="BS7268" t="s">
        <v>1865</v>
      </c>
      <c r="BU7268" t="s">
        <v>2674</v>
      </c>
      <c r="BY7268" t="s">
        <v>169</v>
      </c>
      <c r="BZ7268" t="s">
        <v>401</v>
      </c>
      <c r="CA7268" t="s">
        <v>1297</v>
      </c>
      <c r="CB7268" t="s">
        <v>169</v>
      </c>
      <c r="DG7268" t="s">
        <v>170</v>
      </c>
      <c r="DH7268" t="s">
        <v>171</v>
      </c>
      <c r="DI7268">
        <v>52000</v>
      </c>
    </row>
    <row r="7269" spans="1:114" x14ac:dyDescent="0.25">
      <c r="A7269">
        <v>20985</v>
      </c>
      <c r="B7269" t="s">
        <v>114</v>
      </c>
      <c r="C7269" t="s">
        <v>259</v>
      </c>
      <c r="D7269" t="s">
        <v>116</v>
      </c>
      <c r="E7269" t="s">
        <v>117</v>
      </c>
      <c r="F7269" t="s">
        <v>118</v>
      </c>
      <c r="G7269" t="s">
        <v>261</v>
      </c>
      <c r="H7269" t="s">
        <v>120</v>
      </c>
      <c r="I7269" t="s">
        <v>701</v>
      </c>
      <c r="J7269" t="s">
        <v>13361</v>
      </c>
      <c r="K7269" t="s">
        <v>455</v>
      </c>
      <c r="L7269">
        <v>17</v>
      </c>
      <c r="M7269">
        <v>12</v>
      </c>
      <c r="N7269" t="s">
        <v>124</v>
      </c>
      <c r="O7269" t="s">
        <v>2617</v>
      </c>
      <c r="P7269" t="s">
        <v>2333</v>
      </c>
      <c r="Q7269" t="s">
        <v>2334</v>
      </c>
      <c r="R7269" t="s">
        <v>2335</v>
      </c>
      <c r="S7269" t="s">
        <v>2650</v>
      </c>
      <c r="T7269" t="s">
        <v>203</v>
      </c>
      <c r="U7269" t="s">
        <v>2483</v>
      </c>
      <c r="V7269">
        <v>122000</v>
      </c>
      <c r="W7269" t="s">
        <v>5870</v>
      </c>
      <c r="X7269" t="s">
        <v>53487</v>
      </c>
      <c r="Y7269" t="s">
        <v>5870</v>
      </c>
      <c r="Z7269" t="s">
        <v>9747</v>
      </c>
      <c r="AA7269" t="s">
        <v>53488</v>
      </c>
      <c r="AB7269" t="s">
        <v>9747</v>
      </c>
      <c r="AC7269" t="s">
        <v>3097</v>
      </c>
      <c r="AD7269" t="s">
        <v>3097</v>
      </c>
      <c r="AE7269" t="s">
        <v>3097</v>
      </c>
      <c r="AF7269" t="s">
        <v>6488</v>
      </c>
      <c r="AG7269" t="s">
        <v>53489</v>
      </c>
      <c r="AH7269" t="s">
        <v>6488</v>
      </c>
      <c r="AI7269" t="s">
        <v>160</v>
      </c>
      <c r="AJ7269" t="s">
        <v>160</v>
      </c>
      <c r="AK7269" t="s">
        <v>160</v>
      </c>
      <c r="AL7269" t="s">
        <v>414</v>
      </c>
      <c r="AM7269" t="s">
        <v>274</v>
      </c>
      <c r="AN7269" t="s">
        <v>274</v>
      </c>
      <c r="AO7269" t="s">
        <v>53490</v>
      </c>
      <c r="AP7269" t="s">
        <v>53490</v>
      </c>
      <c r="AQ7269" t="s">
        <v>53490</v>
      </c>
      <c r="AR7269" t="s">
        <v>2344</v>
      </c>
      <c r="AS7269" t="s">
        <v>2344</v>
      </c>
      <c r="AT7269" t="s">
        <v>2344</v>
      </c>
      <c r="AU7269" t="s">
        <v>3419</v>
      </c>
      <c r="AV7269" t="s">
        <v>1770</v>
      </c>
      <c r="AW7269" t="s">
        <v>2658</v>
      </c>
      <c r="AX7269" t="s">
        <v>2658</v>
      </c>
      <c r="AY7269" t="s">
        <v>2658</v>
      </c>
      <c r="AZ7269" t="s">
        <v>1668</v>
      </c>
      <c r="BA7269" t="s">
        <v>1668</v>
      </c>
      <c r="BB7269" t="s">
        <v>1668</v>
      </c>
      <c r="BC7269" t="s">
        <v>367</v>
      </c>
      <c r="BD7269" t="s">
        <v>367</v>
      </c>
      <c r="BE7269" t="s">
        <v>367</v>
      </c>
      <c r="BF7269" t="s">
        <v>256</v>
      </c>
      <c r="BG7269" t="s">
        <v>281</v>
      </c>
      <c r="BH7269" t="s">
        <v>142</v>
      </c>
      <c r="BI7269" t="s">
        <v>188</v>
      </c>
      <c r="BJ7269" t="s">
        <v>916</v>
      </c>
      <c r="BK7269" t="s">
        <v>190</v>
      </c>
      <c r="BL7269" t="s">
        <v>142</v>
      </c>
      <c r="BM7269" t="s">
        <v>218</v>
      </c>
      <c r="BN7269" t="s">
        <v>192</v>
      </c>
      <c r="BO7269" t="s">
        <v>220</v>
      </c>
      <c r="BP7269" t="s">
        <v>221</v>
      </c>
      <c r="BQ7269" t="s">
        <v>2367</v>
      </c>
      <c r="BR7269" t="s">
        <v>8853</v>
      </c>
      <c r="BS7269" t="s">
        <v>3269</v>
      </c>
      <c r="BV7269" t="s">
        <v>2367</v>
      </c>
      <c r="BY7269" t="s">
        <v>196</v>
      </c>
      <c r="BZ7269" t="s">
        <v>3284</v>
      </c>
      <c r="CA7269" t="s">
        <v>2647</v>
      </c>
      <c r="CB7269" t="s">
        <v>142</v>
      </c>
      <c r="CC7269" t="s">
        <v>146</v>
      </c>
      <c r="CD7269">
        <v>12</v>
      </c>
      <c r="CE7269" t="s">
        <v>227</v>
      </c>
      <c r="CF7269" t="s">
        <v>147</v>
      </c>
      <c r="CG7269" t="s">
        <v>147</v>
      </c>
      <c r="CH7269" t="s">
        <v>147</v>
      </c>
      <c r="CI7269" t="s">
        <v>149</v>
      </c>
      <c r="CJ7269" t="s">
        <v>149</v>
      </c>
      <c r="CK7269" t="s">
        <v>147</v>
      </c>
      <c r="CL7269" t="s">
        <v>147</v>
      </c>
      <c r="CM7269" t="s">
        <v>147</v>
      </c>
      <c r="CN7269" t="s">
        <v>228</v>
      </c>
      <c r="CO7269" t="s">
        <v>229</v>
      </c>
      <c r="CP7269" t="s">
        <v>330</v>
      </c>
      <c r="CQ7269" t="s">
        <v>292</v>
      </c>
      <c r="CR7269" t="s">
        <v>292</v>
      </c>
      <c r="CS7269" t="s">
        <v>331</v>
      </c>
      <c r="CT7269" t="s">
        <v>1816</v>
      </c>
      <c r="CU7269" t="s">
        <v>234</v>
      </c>
      <c r="CV7269" t="s">
        <v>296</v>
      </c>
      <c r="CW7269" t="s">
        <v>236</v>
      </c>
      <c r="CX7269">
        <v>15</v>
      </c>
      <c r="CY7269">
        <v>0</v>
      </c>
      <c r="CZ7269">
        <v>0</v>
      </c>
      <c r="DA7269">
        <v>35</v>
      </c>
      <c r="DB7269">
        <v>15</v>
      </c>
      <c r="DC7269">
        <v>25</v>
      </c>
      <c r="DD7269">
        <v>10</v>
      </c>
      <c r="DE7269">
        <v>0</v>
      </c>
      <c r="DF7269">
        <v>0</v>
      </c>
      <c r="DG7269" t="s">
        <v>170</v>
      </c>
      <c r="DH7269" t="s">
        <v>171</v>
      </c>
      <c r="DI7269">
        <v>122000</v>
      </c>
      <c r="DJ7269">
        <v>9</v>
      </c>
    </row>
    <row r="7270" spans="1:114" x14ac:dyDescent="0.25">
      <c r="A7270">
        <v>20986</v>
      </c>
      <c r="B7270" t="s">
        <v>114</v>
      </c>
      <c r="C7270" t="s">
        <v>150</v>
      </c>
      <c r="D7270" t="s">
        <v>116</v>
      </c>
      <c r="E7270" t="s">
        <v>260</v>
      </c>
      <c r="F7270" t="s">
        <v>118</v>
      </c>
      <c r="G7270" t="s">
        <v>430</v>
      </c>
      <c r="H7270" t="s">
        <v>151</v>
      </c>
      <c r="I7270" t="s">
        <v>4572</v>
      </c>
      <c r="L7270">
        <v>23</v>
      </c>
      <c r="M7270">
        <v>22</v>
      </c>
      <c r="N7270" t="s">
        <v>124</v>
      </c>
      <c r="O7270" t="s">
        <v>2438</v>
      </c>
      <c r="P7270" t="s">
        <v>2439</v>
      </c>
      <c r="Q7270" t="s">
        <v>3006</v>
      </c>
      <c r="R7270" t="s">
        <v>2441</v>
      </c>
      <c r="S7270" t="s">
        <v>53491</v>
      </c>
      <c r="T7270" t="s">
        <v>2405</v>
      </c>
      <c r="U7270" t="s">
        <v>2353</v>
      </c>
      <c r="V7270">
        <v>51000</v>
      </c>
      <c r="W7270" t="s">
        <v>5631</v>
      </c>
      <c r="X7270" t="s">
        <v>20486</v>
      </c>
      <c r="Y7270" t="s">
        <v>5631</v>
      </c>
      <c r="Z7270" t="s">
        <v>17804</v>
      </c>
      <c r="AA7270" t="s">
        <v>53492</v>
      </c>
      <c r="AB7270" t="s">
        <v>17804</v>
      </c>
      <c r="AC7270" t="s">
        <v>271</v>
      </c>
      <c r="AD7270" t="s">
        <v>562</v>
      </c>
      <c r="AE7270" t="s">
        <v>271</v>
      </c>
      <c r="AF7270" t="s">
        <v>479</v>
      </c>
      <c r="AG7270" t="s">
        <v>479</v>
      </c>
      <c r="AH7270" t="s">
        <v>479</v>
      </c>
      <c r="AL7270" t="s">
        <v>719</v>
      </c>
      <c r="AM7270" t="s">
        <v>719</v>
      </c>
      <c r="AN7270" t="s">
        <v>719</v>
      </c>
      <c r="AO7270" t="s">
        <v>53493</v>
      </c>
      <c r="AP7270" t="s">
        <v>38525</v>
      </c>
      <c r="AQ7270" t="s">
        <v>38525</v>
      </c>
      <c r="AR7270" t="s">
        <v>2184</v>
      </c>
      <c r="AS7270" t="s">
        <v>2184</v>
      </c>
      <c r="AT7270" t="s">
        <v>2184</v>
      </c>
      <c r="AU7270" t="s">
        <v>164</v>
      </c>
      <c r="AV7270" t="s">
        <v>164</v>
      </c>
      <c r="AW7270" t="s">
        <v>278</v>
      </c>
      <c r="AX7270" t="s">
        <v>278</v>
      </c>
      <c r="AY7270" t="s">
        <v>278</v>
      </c>
      <c r="AZ7270" t="s">
        <v>255</v>
      </c>
      <c r="BA7270" t="s">
        <v>255</v>
      </c>
      <c r="BB7270" t="s">
        <v>255</v>
      </c>
      <c r="BF7270" t="s">
        <v>186</v>
      </c>
      <c r="BG7270" t="s">
        <v>187</v>
      </c>
      <c r="BH7270" t="s">
        <v>142</v>
      </c>
      <c r="BI7270" t="s">
        <v>188</v>
      </c>
      <c r="BJ7270" t="s">
        <v>2872</v>
      </c>
      <c r="BK7270" t="s">
        <v>1119</v>
      </c>
      <c r="BL7270" t="s">
        <v>400</v>
      </c>
      <c r="BM7270" t="s">
        <v>191</v>
      </c>
      <c r="BY7270" t="s">
        <v>169</v>
      </c>
      <c r="BZ7270" t="s">
        <v>429</v>
      </c>
      <c r="CA7270" t="s">
        <v>893</v>
      </c>
      <c r="CB7270" t="s">
        <v>142</v>
      </c>
      <c r="CC7270" t="s">
        <v>146</v>
      </c>
      <c r="CD7270">
        <v>21</v>
      </c>
      <c r="CE7270" t="s">
        <v>147</v>
      </c>
      <c r="CF7270" t="s">
        <v>149</v>
      </c>
      <c r="CG7270" t="s">
        <v>147</v>
      </c>
      <c r="CH7270" t="s">
        <v>149</v>
      </c>
      <c r="CI7270" t="s">
        <v>148</v>
      </c>
      <c r="CJ7270" t="s">
        <v>149</v>
      </c>
      <c r="CK7270" t="s">
        <v>147</v>
      </c>
      <c r="CL7270" t="s">
        <v>148</v>
      </c>
      <c r="CM7270" t="s">
        <v>149</v>
      </c>
      <c r="CN7270" t="s">
        <v>228</v>
      </c>
      <c r="CO7270" t="s">
        <v>228</v>
      </c>
      <c r="CP7270" t="s">
        <v>228</v>
      </c>
      <c r="CQ7270" t="s">
        <v>231</v>
      </c>
      <c r="CR7270" t="s">
        <v>230</v>
      </c>
      <c r="CS7270" t="s">
        <v>999</v>
      </c>
      <c r="CT7270" t="s">
        <v>9450</v>
      </c>
      <c r="CU7270" t="s">
        <v>295</v>
      </c>
      <c r="CV7270" t="s">
        <v>333</v>
      </c>
      <c r="CW7270" t="s">
        <v>334</v>
      </c>
      <c r="CX7270">
        <v>25</v>
      </c>
      <c r="CY7270">
        <v>5</v>
      </c>
      <c r="CZ7270">
        <v>10</v>
      </c>
      <c r="DA7270">
        <v>20</v>
      </c>
      <c r="DB7270">
        <v>15</v>
      </c>
      <c r="DC7270">
        <v>5</v>
      </c>
      <c r="DD7270">
        <v>10</v>
      </c>
      <c r="DE7270">
        <v>5</v>
      </c>
      <c r="DF7270">
        <v>5</v>
      </c>
      <c r="DG7270" t="s">
        <v>170</v>
      </c>
      <c r="DH7270" t="s">
        <v>171</v>
      </c>
      <c r="DI7270">
        <v>54777</v>
      </c>
      <c r="DJ7270">
        <v>8</v>
      </c>
    </row>
    <row r="7271" spans="1:114" x14ac:dyDescent="0.25">
      <c r="A7271">
        <v>20989</v>
      </c>
      <c r="B7271" t="s">
        <v>114</v>
      </c>
      <c r="C7271" t="s">
        <v>115</v>
      </c>
      <c r="D7271" t="s">
        <v>116</v>
      </c>
      <c r="E7271" t="s">
        <v>117</v>
      </c>
      <c r="F7271" t="s">
        <v>118</v>
      </c>
      <c r="G7271" t="s">
        <v>430</v>
      </c>
      <c r="H7271" t="s">
        <v>120</v>
      </c>
      <c r="I7271" t="s">
        <v>676</v>
      </c>
      <c r="J7271" t="s">
        <v>53494</v>
      </c>
      <c r="L7271">
        <v>20</v>
      </c>
      <c r="M7271">
        <v>16</v>
      </c>
      <c r="N7271" t="s">
        <v>124</v>
      </c>
      <c r="O7271" t="s">
        <v>2714</v>
      </c>
      <c r="P7271" t="s">
        <v>2439</v>
      </c>
      <c r="Q7271" t="s">
        <v>3006</v>
      </c>
      <c r="R7271" t="s">
        <v>2335</v>
      </c>
      <c r="S7271" t="s">
        <v>2336</v>
      </c>
      <c r="T7271" t="s">
        <v>203</v>
      </c>
      <c r="U7271" t="s">
        <v>2483</v>
      </c>
      <c r="V7271">
        <v>310000</v>
      </c>
      <c r="W7271" t="s">
        <v>16590</v>
      </c>
      <c r="X7271" t="s">
        <v>16592</v>
      </c>
      <c r="Y7271" t="s">
        <v>16592</v>
      </c>
      <c r="Z7271" t="s">
        <v>1431</v>
      </c>
      <c r="AA7271" t="s">
        <v>1431</v>
      </c>
      <c r="AB7271" t="s">
        <v>1431</v>
      </c>
      <c r="AC7271" t="s">
        <v>53495</v>
      </c>
      <c r="AD7271" t="s">
        <v>511</v>
      </c>
      <c r="AE7271" t="s">
        <v>511</v>
      </c>
      <c r="AF7271" t="s">
        <v>2626</v>
      </c>
      <c r="AG7271" t="s">
        <v>23023</v>
      </c>
      <c r="AH7271" t="s">
        <v>2626</v>
      </c>
      <c r="AO7271" t="s">
        <v>35301</v>
      </c>
      <c r="AP7271" t="s">
        <v>45215</v>
      </c>
      <c r="AQ7271" t="s">
        <v>45215</v>
      </c>
      <c r="AR7271" t="s">
        <v>5097</v>
      </c>
      <c r="AS7271" t="s">
        <v>5097</v>
      </c>
      <c r="AT7271" t="s">
        <v>5097</v>
      </c>
      <c r="AU7271" t="s">
        <v>137</v>
      </c>
      <c r="AV7271" t="s">
        <v>137</v>
      </c>
      <c r="AW7271" t="s">
        <v>21891</v>
      </c>
      <c r="AX7271" t="s">
        <v>799</v>
      </c>
      <c r="AZ7271" t="s">
        <v>5683</v>
      </c>
      <c r="BA7271" t="s">
        <v>139</v>
      </c>
      <c r="BB7271" t="s">
        <v>139</v>
      </c>
      <c r="BC7271" t="s">
        <v>280</v>
      </c>
      <c r="BF7271" t="s">
        <v>186</v>
      </c>
      <c r="BG7271" t="s">
        <v>188</v>
      </c>
      <c r="BH7271" t="s">
        <v>1406</v>
      </c>
      <c r="BJ7271" t="s">
        <v>189</v>
      </c>
      <c r="BK7271" t="s">
        <v>1119</v>
      </c>
      <c r="BL7271" t="s">
        <v>145</v>
      </c>
      <c r="CB7271" t="s">
        <v>142</v>
      </c>
      <c r="CC7271" t="s">
        <v>146</v>
      </c>
      <c r="CD7271">
        <v>16</v>
      </c>
      <c r="CE7271" t="s">
        <v>147</v>
      </c>
      <c r="CF7271" t="s">
        <v>148</v>
      </c>
      <c r="CG7271" t="s">
        <v>147</v>
      </c>
      <c r="CH7271" t="s">
        <v>149</v>
      </c>
      <c r="CI7271" t="s">
        <v>147</v>
      </c>
      <c r="CJ7271" t="s">
        <v>147</v>
      </c>
      <c r="CK7271" t="s">
        <v>147</v>
      </c>
      <c r="CL7271" t="s">
        <v>149</v>
      </c>
      <c r="CM7271" t="s">
        <v>148</v>
      </c>
      <c r="CN7271" t="s">
        <v>228</v>
      </c>
      <c r="CO7271" t="s">
        <v>330</v>
      </c>
      <c r="CP7271" t="s">
        <v>291</v>
      </c>
      <c r="CQ7271" t="s">
        <v>230</v>
      </c>
      <c r="CR7271" t="s">
        <v>292</v>
      </c>
      <c r="CS7271" t="s">
        <v>1323</v>
      </c>
      <c r="CT7271" t="s">
        <v>27320</v>
      </c>
      <c r="CU7271" t="s">
        <v>234</v>
      </c>
      <c r="CV7271" t="s">
        <v>377</v>
      </c>
      <c r="CW7271" t="s">
        <v>297</v>
      </c>
      <c r="CX7271">
        <v>10</v>
      </c>
      <c r="CY7271">
        <v>20</v>
      </c>
      <c r="CZ7271">
        <v>0</v>
      </c>
      <c r="DA7271">
        <v>50</v>
      </c>
      <c r="DB7271">
        <v>10</v>
      </c>
      <c r="DC7271">
        <v>10</v>
      </c>
      <c r="DD7271">
        <v>0</v>
      </c>
      <c r="DE7271">
        <v>0</v>
      </c>
      <c r="DF7271">
        <v>0</v>
      </c>
      <c r="DG7271" t="s">
        <v>170</v>
      </c>
      <c r="DH7271" t="s">
        <v>258</v>
      </c>
      <c r="DI7271">
        <v>310000</v>
      </c>
      <c r="DJ7271">
        <v>7</v>
      </c>
    </row>
    <row r="7272" spans="1:114" x14ac:dyDescent="0.25">
      <c r="A7272">
        <v>20995</v>
      </c>
      <c r="B7272" t="s">
        <v>114</v>
      </c>
      <c r="C7272" t="s">
        <v>468</v>
      </c>
      <c r="D7272" t="s">
        <v>172</v>
      </c>
      <c r="E7272" t="s">
        <v>237</v>
      </c>
      <c r="F7272" t="s">
        <v>118</v>
      </c>
      <c r="G7272" t="s">
        <v>403</v>
      </c>
      <c r="H7272" t="s">
        <v>262</v>
      </c>
      <c r="I7272" t="s">
        <v>960</v>
      </c>
      <c r="J7272" t="s">
        <v>39559</v>
      </c>
      <c r="L7272">
        <v>4</v>
      </c>
      <c r="M7272">
        <v>3</v>
      </c>
      <c r="N7272" t="s">
        <v>1553</v>
      </c>
      <c r="O7272" t="s">
        <v>2968</v>
      </c>
      <c r="P7272" t="s">
        <v>2350</v>
      </c>
      <c r="Q7272" t="s">
        <v>3213</v>
      </c>
      <c r="S7272" t="s">
        <v>2829</v>
      </c>
      <c r="T7272" t="s">
        <v>778</v>
      </c>
      <c r="U7272" t="s">
        <v>2483</v>
      </c>
      <c r="V7272">
        <v>44000</v>
      </c>
      <c r="W7272" t="s">
        <v>1084</v>
      </c>
      <c r="X7272" t="s">
        <v>1084</v>
      </c>
      <c r="Y7272" t="s">
        <v>1084</v>
      </c>
      <c r="Z7272" t="s">
        <v>46465</v>
      </c>
      <c r="AA7272" t="s">
        <v>493</v>
      </c>
      <c r="AB7272" t="s">
        <v>493</v>
      </c>
      <c r="AC7272" t="s">
        <v>1220</v>
      </c>
      <c r="AD7272" t="s">
        <v>1220</v>
      </c>
      <c r="AE7272" t="s">
        <v>1220</v>
      </c>
      <c r="AF7272" t="s">
        <v>131</v>
      </c>
      <c r="AG7272" t="s">
        <v>131</v>
      </c>
      <c r="AH7272" t="s">
        <v>131</v>
      </c>
      <c r="AR7272" t="s">
        <v>182</v>
      </c>
      <c r="AS7272" t="s">
        <v>182</v>
      </c>
      <c r="AT7272" t="s">
        <v>182</v>
      </c>
      <c r="AU7272" t="s">
        <v>137</v>
      </c>
      <c r="AV7272" t="s">
        <v>137</v>
      </c>
      <c r="AW7272" t="s">
        <v>53496</v>
      </c>
      <c r="AX7272" t="s">
        <v>2644</v>
      </c>
      <c r="AY7272" t="s">
        <v>2644</v>
      </c>
      <c r="AZ7272" t="s">
        <v>1094</v>
      </c>
      <c r="BA7272" t="s">
        <v>1094</v>
      </c>
      <c r="BB7272" t="s">
        <v>1094</v>
      </c>
      <c r="BC7272" t="s">
        <v>280</v>
      </c>
      <c r="BD7272" t="s">
        <v>280</v>
      </c>
      <c r="BE7272" t="s">
        <v>280</v>
      </c>
      <c r="BF7272" t="s">
        <v>186</v>
      </c>
      <c r="BG7272" t="s">
        <v>188</v>
      </c>
      <c r="BH7272" t="s">
        <v>142</v>
      </c>
      <c r="BI7272" t="s">
        <v>320</v>
      </c>
      <c r="BJ7272" t="s">
        <v>189</v>
      </c>
      <c r="BK7272" t="s">
        <v>1119</v>
      </c>
      <c r="BL7272" t="s">
        <v>142</v>
      </c>
      <c r="BM7272" t="s">
        <v>282</v>
      </c>
      <c r="BN7272" t="s">
        <v>368</v>
      </c>
      <c r="BO7272" t="s">
        <v>193</v>
      </c>
      <c r="BP7272" t="s">
        <v>324</v>
      </c>
      <c r="BQ7272" t="s">
        <v>2150</v>
      </c>
      <c r="BR7272" t="s">
        <v>16248</v>
      </c>
      <c r="BS7272" t="s">
        <v>5996</v>
      </c>
      <c r="BT7272" t="s">
        <v>5466</v>
      </c>
      <c r="BV7272" t="s">
        <v>807</v>
      </c>
      <c r="BY7272" t="s">
        <v>169</v>
      </c>
      <c r="CB7272" t="s">
        <v>142</v>
      </c>
      <c r="CC7272" t="s">
        <v>979</v>
      </c>
      <c r="CD7272">
        <v>2</v>
      </c>
      <c r="CE7272" t="s">
        <v>227</v>
      </c>
      <c r="CF7272" t="s">
        <v>148</v>
      </c>
      <c r="CG7272" t="s">
        <v>149</v>
      </c>
      <c r="CH7272" t="s">
        <v>149</v>
      </c>
      <c r="CI7272" t="s">
        <v>149</v>
      </c>
      <c r="CJ7272" t="s">
        <v>149</v>
      </c>
      <c r="CK7272" t="s">
        <v>149</v>
      </c>
      <c r="CL7272" t="s">
        <v>149</v>
      </c>
      <c r="CM7272" t="s">
        <v>149</v>
      </c>
      <c r="CN7272" t="s">
        <v>291</v>
      </c>
      <c r="CO7272" t="s">
        <v>229</v>
      </c>
      <c r="CQ7272" t="s">
        <v>533</v>
      </c>
      <c r="CR7272" t="s">
        <v>292</v>
      </c>
      <c r="CS7272" t="s">
        <v>375</v>
      </c>
      <c r="CU7272" t="s">
        <v>234</v>
      </c>
      <c r="CV7272" t="s">
        <v>1030</v>
      </c>
      <c r="CW7272" t="s">
        <v>297</v>
      </c>
      <c r="CX7272">
        <v>20</v>
      </c>
      <c r="CY7272">
        <v>0</v>
      </c>
      <c r="CZ7272">
        <v>20</v>
      </c>
      <c r="DA7272">
        <v>20</v>
      </c>
      <c r="DB7272">
        <v>20</v>
      </c>
      <c r="DC7272">
        <v>20</v>
      </c>
      <c r="DD7272">
        <v>0</v>
      </c>
      <c r="DE7272">
        <v>0</v>
      </c>
      <c r="DF7272">
        <v>0</v>
      </c>
      <c r="DG7272" t="s">
        <v>170</v>
      </c>
      <c r="DH7272" t="s">
        <v>258</v>
      </c>
      <c r="DI7272">
        <v>44000</v>
      </c>
      <c r="DJ7272">
        <v>10</v>
      </c>
    </row>
    <row r="7273" spans="1:114" x14ac:dyDescent="0.25">
      <c r="A7273">
        <v>20997</v>
      </c>
      <c r="B7273" t="s">
        <v>114</v>
      </c>
      <c r="C7273" t="s">
        <v>335</v>
      </c>
      <c r="D7273" t="s">
        <v>116</v>
      </c>
      <c r="E7273" t="s">
        <v>117</v>
      </c>
      <c r="F7273" t="s">
        <v>118</v>
      </c>
      <c r="G7273" t="s">
        <v>430</v>
      </c>
      <c r="H7273" t="s">
        <v>262</v>
      </c>
      <c r="I7273" t="s">
        <v>1069</v>
      </c>
      <c r="J7273" t="s">
        <v>4882</v>
      </c>
      <c r="K7273" t="s">
        <v>557</v>
      </c>
      <c r="L7273">
        <v>44</v>
      </c>
      <c r="M7273">
        <v>40</v>
      </c>
      <c r="N7273" t="s">
        <v>302</v>
      </c>
      <c r="O7273" t="s">
        <v>2438</v>
      </c>
      <c r="P7273" t="s">
        <v>2333</v>
      </c>
      <c r="Q7273" t="s">
        <v>3296</v>
      </c>
      <c r="R7273" t="s">
        <v>2335</v>
      </c>
      <c r="S7273" t="s">
        <v>3214</v>
      </c>
      <c r="T7273" t="s">
        <v>125</v>
      </c>
      <c r="U7273" t="s">
        <v>2442</v>
      </c>
      <c r="W7273" t="s">
        <v>53497</v>
      </c>
      <c r="X7273" t="s">
        <v>3290</v>
      </c>
      <c r="Y7273" t="s">
        <v>3290</v>
      </c>
      <c r="Z7273" t="s">
        <v>1936</v>
      </c>
      <c r="AA7273" t="s">
        <v>7093</v>
      </c>
      <c r="AB7273" t="s">
        <v>458</v>
      </c>
      <c r="AC7273" t="s">
        <v>1220</v>
      </c>
      <c r="AD7273" t="s">
        <v>271</v>
      </c>
      <c r="AE7273" t="s">
        <v>271</v>
      </c>
      <c r="AF7273" t="s">
        <v>3955</v>
      </c>
      <c r="AG7273" t="s">
        <v>159</v>
      </c>
      <c r="AH7273" t="s">
        <v>159</v>
      </c>
      <c r="AL7273" t="s">
        <v>414</v>
      </c>
      <c r="AM7273" t="s">
        <v>274</v>
      </c>
      <c r="AN7273" t="s">
        <v>274</v>
      </c>
      <c r="AO7273" t="s">
        <v>1485</v>
      </c>
      <c r="AP7273" t="s">
        <v>24268</v>
      </c>
      <c r="AQ7273" t="s">
        <v>1485</v>
      </c>
      <c r="AR7273" t="s">
        <v>276</v>
      </c>
      <c r="AS7273" t="s">
        <v>1687</v>
      </c>
      <c r="AT7273" t="s">
        <v>163</v>
      </c>
      <c r="AU7273" t="s">
        <v>164</v>
      </c>
      <c r="AV7273" t="s">
        <v>315</v>
      </c>
      <c r="AW7273" t="s">
        <v>278</v>
      </c>
      <c r="AX7273" t="s">
        <v>278</v>
      </c>
      <c r="AY7273" t="s">
        <v>278</v>
      </c>
      <c r="AZ7273" t="s">
        <v>1642</v>
      </c>
      <c r="BA7273" t="s">
        <v>1642</v>
      </c>
      <c r="BB7273" t="s">
        <v>1642</v>
      </c>
      <c r="BC7273" t="s">
        <v>12778</v>
      </c>
      <c r="BD7273" t="s">
        <v>8690</v>
      </c>
      <c r="BE7273" t="s">
        <v>8690</v>
      </c>
      <c r="BF7273" t="s">
        <v>256</v>
      </c>
      <c r="BG7273" t="s">
        <v>141</v>
      </c>
      <c r="BH7273" t="s">
        <v>142</v>
      </c>
      <c r="BI7273" t="s">
        <v>187</v>
      </c>
      <c r="BJ7273" t="s">
        <v>321</v>
      </c>
      <c r="BK7273" t="s">
        <v>190</v>
      </c>
      <c r="BL7273" t="s">
        <v>142</v>
      </c>
      <c r="BM7273" t="s">
        <v>218</v>
      </c>
      <c r="BN7273" t="s">
        <v>669</v>
      </c>
      <c r="BO7273" t="s">
        <v>193</v>
      </c>
      <c r="BP7273" t="s">
        <v>221</v>
      </c>
      <c r="BQ7273" t="s">
        <v>46564</v>
      </c>
      <c r="BR7273" t="s">
        <v>53498</v>
      </c>
      <c r="BS7273" t="s">
        <v>6104</v>
      </c>
      <c r="BT7273" t="s">
        <v>10095</v>
      </c>
      <c r="BV7273" t="s">
        <v>1180</v>
      </c>
      <c r="BY7273" t="s">
        <v>169</v>
      </c>
      <c r="BZ7273" t="s">
        <v>289</v>
      </c>
      <c r="CA7273" t="s">
        <v>450</v>
      </c>
      <c r="CB7273" t="s">
        <v>169</v>
      </c>
      <c r="DG7273" t="s">
        <v>170</v>
      </c>
      <c r="DH7273" t="s">
        <v>258</v>
      </c>
    </row>
    <row r="7274" spans="1:114" x14ac:dyDescent="0.25">
      <c r="A7274">
        <v>20998</v>
      </c>
      <c r="B7274" t="s">
        <v>727</v>
      </c>
      <c r="C7274" t="s">
        <v>259</v>
      </c>
      <c r="D7274" t="s">
        <v>116</v>
      </c>
      <c r="E7274" t="s">
        <v>260</v>
      </c>
      <c r="F7274" t="s">
        <v>118</v>
      </c>
      <c r="G7274" t="s">
        <v>298</v>
      </c>
      <c r="H7274" t="s">
        <v>151</v>
      </c>
      <c r="I7274" t="s">
        <v>2634</v>
      </c>
      <c r="J7274" t="s">
        <v>53499</v>
      </c>
      <c r="K7274" t="s">
        <v>123</v>
      </c>
      <c r="L7274">
        <v>15</v>
      </c>
      <c r="M7274">
        <v>7</v>
      </c>
      <c r="N7274" t="s">
        <v>3409</v>
      </c>
      <c r="O7274" t="s">
        <v>2617</v>
      </c>
      <c r="P7274" t="s">
        <v>2333</v>
      </c>
      <c r="Q7274" t="s">
        <v>3006</v>
      </c>
      <c r="R7274" t="s">
        <v>2335</v>
      </c>
      <c r="S7274" t="s">
        <v>896</v>
      </c>
      <c r="T7274" t="s">
        <v>2037</v>
      </c>
      <c r="U7274" t="s">
        <v>3585</v>
      </c>
      <c r="V7274">
        <v>4100000</v>
      </c>
      <c r="W7274" t="s">
        <v>1725</v>
      </c>
      <c r="X7274" t="s">
        <v>5437</v>
      </c>
      <c r="Y7274" t="s">
        <v>5437</v>
      </c>
      <c r="Z7274" t="s">
        <v>27941</v>
      </c>
      <c r="AA7274" t="s">
        <v>6239</v>
      </c>
      <c r="AB7274" t="s">
        <v>6239</v>
      </c>
      <c r="AC7274" t="s">
        <v>3744</v>
      </c>
      <c r="AD7274" t="s">
        <v>3744</v>
      </c>
      <c r="AE7274" t="s">
        <v>3744</v>
      </c>
      <c r="AF7274" t="s">
        <v>1938</v>
      </c>
      <c r="AG7274" t="s">
        <v>1938</v>
      </c>
      <c r="AH7274" t="s">
        <v>1938</v>
      </c>
      <c r="AO7274" t="s">
        <v>1038</v>
      </c>
      <c r="AP7274" t="s">
        <v>1038</v>
      </c>
      <c r="AQ7274" t="s">
        <v>1038</v>
      </c>
      <c r="AR7274" t="s">
        <v>53500</v>
      </c>
      <c r="AS7274" t="s">
        <v>53501</v>
      </c>
      <c r="AT7274" t="s">
        <v>53500</v>
      </c>
      <c r="AU7274" t="s">
        <v>519</v>
      </c>
      <c r="AV7274" t="s">
        <v>1040</v>
      </c>
      <c r="AW7274" t="s">
        <v>2185</v>
      </c>
      <c r="AX7274" t="s">
        <v>2185</v>
      </c>
      <c r="AY7274" t="s">
        <v>2185</v>
      </c>
      <c r="AZ7274" t="s">
        <v>1668</v>
      </c>
      <c r="BA7274" t="s">
        <v>139</v>
      </c>
      <c r="BB7274" t="s">
        <v>139</v>
      </c>
      <c r="BC7274" t="s">
        <v>280</v>
      </c>
      <c r="BD7274" t="s">
        <v>280</v>
      </c>
      <c r="BE7274" t="s">
        <v>280</v>
      </c>
      <c r="BF7274" t="s">
        <v>256</v>
      </c>
      <c r="BG7274" t="s">
        <v>187</v>
      </c>
      <c r="BH7274" t="s">
        <v>142</v>
      </c>
      <c r="BI7274" t="s">
        <v>188</v>
      </c>
      <c r="BJ7274" t="s">
        <v>189</v>
      </c>
      <c r="BK7274" t="s">
        <v>525</v>
      </c>
      <c r="BL7274" t="s">
        <v>142</v>
      </c>
      <c r="BM7274" t="s">
        <v>191</v>
      </c>
      <c r="BN7274" t="s">
        <v>572</v>
      </c>
      <c r="BO7274" t="s">
        <v>220</v>
      </c>
      <c r="BP7274" t="s">
        <v>194</v>
      </c>
      <c r="BQ7274" t="s">
        <v>1386</v>
      </c>
      <c r="BR7274" t="s">
        <v>13193</v>
      </c>
      <c r="BS7274" t="s">
        <v>10040</v>
      </c>
      <c r="BV7274" t="s">
        <v>1386</v>
      </c>
      <c r="BY7274" t="s">
        <v>169</v>
      </c>
      <c r="BZ7274" t="s">
        <v>1326</v>
      </c>
      <c r="CA7274" t="s">
        <v>402</v>
      </c>
      <c r="CB7274" t="s">
        <v>169</v>
      </c>
      <c r="DG7274" t="s">
        <v>170</v>
      </c>
      <c r="DH7274" t="s">
        <v>258</v>
      </c>
      <c r="DI7274">
        <v>101204</v>
      </c>
    </row>
    <row r="7275" spans="1:114" x14ac:dyDescent="0.25">
      <c r="A7275">
        <v>21005</v>
      </c>
      <c r="B7275" t="s">
        <v>727</v>
      </c>
      <c r="C7275" t="s">
        <v>150</v>
      </c>
      <c r="D7275" t="s">
        <v>116</v>
      </c>
      <c r="E7275" t="s">
        <v>260</v>
      </c>
      <c r="F7275" t="s">
        <v>118</v>
      </c>
      <c r="G7275" t="s">
        <v>2347</v>
      </c>
      <c r="H7275" t="s">
        <v>120</v>
      </c>
      <c r="I7275" t="s">
        <v>7340</v>
      </c>
      <c r="L7275">
        <v>28</v>
      </c>
      <c r="M7275">
        <v>22</v>
      </c>
      <c r="N7275" t="s">
        <v>716</v>
      </c>
      <c r="O7275" t="s">
        <v>2349</v>
      </c>
      <c r="P7275" t="s">
        <v>2350</v>
      </c>
      <c r="Q7275" t="s">
        <v>3296</v>
      </c>
      <c r="R7275" t="s">
        <v>2335</v>
      </c>
      <c r="S7275" t="s">
        <v>2619</v>
      </c>
      <c r="T7275" t="s">
        <v>203</v>
      </c>
      <c r="U7275" t="s">
        <v>2483</v>
      </c>
      <c r="V7275">
        <v>230000</v>
      </c>
      <c r="W7275" t="s">
        <v>17736</v>
      </c>
      <c r="X7275" t="s">
        <v>5145</v>
      </c>
      <c r="Y7275" t="s">
        <v>2452</v>
      </c>
      <c r="Z7275" t="s">
        <v>7093</v>
      </c>
      <c r="AA7275" t="s">
        <v>53502</v>
      </c>
      <c r="AB7275" t="s">
        <v>7093</v>
      </c>
      <c r="AC7275" t="s">
        <v>5146</v>
      </c>
      <c r="AD7275" t="s">
        <v>53503</v>
      </c>
      <c r="AE7275" t="s">
        <v>30322</v>
      </c>
      <c r="AF7275" t="s">
        <v>53504</v>
      </c>
      <c r="AG7275" t="s">
        <v>53505</v>
      </c>
      <c r="AH7275" t="s">
        <v>53506</v>
      </c>
      <c r="AL7275" t="s">
        <v>53507</v>
      </c>
      <c r="AM7275" t="s">
        <v>53508</v>
      </c>
      <c r="AN7275" t="s">
        <v>53509</v>
      </c>
      <c r="AO7275" t="s">
        <v>17919</v>
      </c>
      <c r="AP7275" t="s">
        <v>2962</v>
      </c>
      <c r="AQ7275" t="s">
        <v>2962</v>
      </c>
      <c r="AR7275" t="s">
        <v>276</v>
      </c>
      <c r="AS7275" t="s">
        <v>182</v>
      </c>
      <c r="AT7275" t="s">
        <v>182</v>
      </c>
      <c r="AU7275" t="s">
        <v>211</v>
      </c>
      <c r="AV7275" t="s">
        <v>211</v>
      </c>
      <c r="AW7275" t="s">
        <v>183</v>
      </c>
      <c r="AX7275" t="s">
        <v>34298</v>
      </c>
      <c r="AY7275" t="s">
        <v>183</v>
      </c>
      <c r="AZ7275" t="s">
        <v>851</v>
      </c>
      <c r="BA7275" t="s">
        <v>138</v>
      </c>
      <c r="BB7275" t="s">
        <v>138</v>
      </c>
      <c r="BC7275" t="s">
        <v>280</v>
      </c>
      <c r="BD7275" t="s">
        <v>14465</v>
      </c>
      <c r="BE7275" t="s">
        <v>280</v>
      </c>
      <c r="BF7275" t="s">
        <v>256</v>
      </c>
      <c r="BG7275" t="s">
        <v>319</v>
      </c>
      <c r="BH7275" t="s">
        <v>142</v>
      </c>
      <c r="BI7275" t="s">
        <v>188</v>
      </c>
      <c r="BJ7275" t="s">
        <v>321</v>
      </c>
      <c r="BK7275" t="s">
        <v>190</v>
      </c>
      <c r="BL7275" t="s">
        <v>142</v>
      </c>
      <c r="BM7275" t="s">
        <v>191</v>
      </c>
      <c r="BN7275" t="s">
        <v>2243</v>
      </c>
      <c r="BO7275" t="s">
        <v>323</v>
      </c>
      <c r="BP7275" t="s">
        <v>221</v>
      </c>
      <c r="BQ7275" t="s">
        <v>2979</v>
      </c>
      <c r="BR7275" t="s">
        <v>53510</v>
      </c>
      <c r="BS7275" t="s">
        <v>4766</v>
      </c>
      <c r="BV7275" t="s">
        <v>2979</v>
      </c>
      <c r="BY7275" t="s">
        <v>169</v>
      </c>
      <c r="BZ7275" t="s">
        <v>429</v>
      </c>
      <c r="CA7275" t="s">
        <v>2388</v>
      </c>
      <c r="CB7275" t="s">
        <v>142</v>
      </c>
      <c r="CC7275" t="s">
        <v>979</v>
      </c>
      <c r="CD7275">
        <v>22</v>
      </c>
      <c r="CE7275" t="s">
        <v>227</v>
      </c>
      <c r="CF7275" t="s">
        <v>147</v>
      </c>
      <c r="CG7275" t="s">
        <v>149</v>
      </c>
      <c r="CH7275" t="s">
        <v>149</v>
      </c>
      <c r="CI7275" t="s">
        <v>147</v>
      </c>
      <c r="CJ7275" t="s">
        <v>149</v>
      </c>
      <c r="CK7275" t="s">
        <v>147</v>
      </c>
      <c r="CL7275" t="s">
        <v>149</v>
      </c>
      <c r="CM7275" t="s">
        <v>227</v>
      </c>
      <c r="CN7275" t="s">
        <v>330</v>
      </c>
      <c r="CO7275" t="s">
        <v>229</v>
      </c>
      <c r="CP7275" t="s">
        <v>228</v>
      </c>
      <c r="CQ7275" t="s">
        <v>230</v>
      </c>
      <c r="CR7275" t="s">
        <v>231</v>
      </c>
      <c r="CS7275" t="s">
        <v>53511</v>
      </c>
      <c r="CT7275" t="s">
        <v>10797</v>
      </c>
      <c r="CU7275" t="s">
        <v>234</v>
      </c>
      <c r="CV7275" t="s">
        <v>296</v>
      </c>
      <c r="CW7275" t="s">
        <v>896</v>
      </c>
      <c r="CX7275">
        <v>50</v>
      </c>
      <c r="CY7275">
        <v>0</v>
      </c>
      <c r="CZ7275">
        <v>10</v>
      </c>
      <c r="DA7275">
        <v>20</v>
      </c>
      <c r="DB7275">
        <v>10</v>
      </c>
      <c r="DC7275">
        <v>10</v>
      </c>
      <c r="DD7275">
        <v>0</v>
      </c>
      <c r="DE7275">
        <v>0</v>
      </c>
      <c r="DF7275">
        <v>0</v>
      </c>
      <c r="DG7275" t="s">
        <v>170</v>
      </c>
      <c r="DH7275" t="s">
        <v>171</v>
      </c>
      <c r="DI7275">
        <v>230000</v>
      </c>
      <c r="DJ7275">
        <v>8</v>
      </c>
    </row>
    <row r="7276" spans="1:114" x14ac:dyDescent="0.25">
      <c r="A7276">
        <v>21006</v>
      </c>
      <c r="B7276" t="s">
        <v>114</v>
      </c>
      <c r="C7276" t="s">
        <v>115</v>
      </c>
      <c r="D7276" t="s">
        <v>116</v>
      </c>
      <c r="E7276" t="s">
        <v>117</v>
      </c>
      <c r="F7276" t="s">
        <v>118</v>
      </c>
      <c r="G7276" t="s">
        <v>199</v>
      </c>
      <c r="H7276" t="s">
        <v>380</v>
      </c>
      <c r="I7276" t="s">
        <v>299</v>
      </c>
      <c r="J7276" t="s">
        <v>4042</v>
      </c>
      <c r="K7276" t="s">
        <v>154</v>
      </c>
      <c r="L7276">
        <v>22</v>
      </c>
      <c r="M7276">
        <v>18</v>
      </c>
      <c r="N7276" t="s">
        <v>716</v>
      </c>
      <c r="O7276" t="s">
        <v>2617</v>
      </c>
      <c r="P7276" t="s">
        <v>2333</v>
      </c>
      <c r="Q7276" t="s">
        <v>5619</v>
      </c>
      <c r="R7276" t="s">
        <v>2441</v>
      </c>
      <c r="S7276" t="s">
        <v>7369</v>
      </c>
      <c r="T7276" t="s">
        <v>353</v>
      </c>
      <c r="U7276" t="s">
        <v>2353</v>
      </c>
      <c r="V7276">
        <v>53000</v>
      </c>
      <c r="W7276" t="s">
        <v>6801</v>
      </c>
      <c r="X7276" t="s">
        <v>1331</v>
      </c>
      <c r="Y7276" t="s">
        <v>1331</v>
      </c>
      <c r="Z7276" t="s">
        <v>53512</v>
      </c>
      <c r="AA7276" t="s">
        <v>20132</v>
      </c>
      <c r="AB7276" t="s">
        <v>9602</v>
      </c>
      <c r="AC7276" t="s">
        <v>5162</v>
      </c>
      <c r="AD7276" t="s">
        <v>12165</v>
      </c>
      <c r="AE7276" t="s">
        <v>3744</v>
      </c>
      <c r="AF7276" t="s">
        <v>52785</v>
      </c>
      <c r="AG7276" t="s">
        <v>23273</v>
      </c>
      <c r="AH7276" t="s">
        <v>29683</v>
      </c>
      <c r="AI7276" t="s">
        <v>160</v>
      </c>
      <c r="AJ7276" t="s">
        <v>160</v>
      </c>
      <c r="AK7276" t="s">
        <v>160</v>
      </c>
      <c r="AL7276" t="s">
        <v>1134</v>
      </c>
      <c r="AO7276" t="s">
        <v>53513</v>
      </c>
      <c r="AP7276" t="s">
        <v>53514</v>
      </c>
      <c r="AQ7276" t="s">
        <v>53515</v>
      </c>
      <c r="AR7276" t="s">
        <v>53516</v>
      </c>
      <c r="AS7276" t="s">
        <v>19622</v>
      </c>
      <c r="AT7276" t="s">
        <v>1579</v>
      </c>
      <c r="AU7276" t="s">
        <v>519</v>
      </c>
      <c r="AV7276" t="s">
        <v>137</v>
      </c>
      <c r="AW7276" t="s">
        <v>3481</v>
      </c>
      <c r="AX7276" t="s">
        <v>3481</v>
      </c>
      <c r="AY7276" t="s">
        <v>3481</v>
      </c>
      <c r="AZ7276" t="s">
        <v>11308</v>
      </c>
      <c r="BA7276" t="s">
        <v>4262</v>
      </c>
      <c r="BB7276" t="s">
        <v>4262</v>
      </c>
      <c r="BF7276" t="s">
        <v>1177</v>
      </c>
      <c r="BG7276" t="s">
        <v>281</v>
      </c>
      <c r="BH7276" t="s">
        <v>142</v>
      </c>
      <c r="BI7276" t="s">
        <v>188</v>
      </c>
      <c r="BJ7276" t="s">
        <v>321</v>
      </c>
      <c r="BK7276" t="s">
        <v>190</v>
      </c>
      <c r="BL7276" t="s">
        <v>145</v>
      </c>
      <c r="CB7276" t="s">
        <v>142</v>
      </c>
      <c r="CC7276" t="s">
        <v>979</v>
      </c>
      <c r="CD7276">
        <v>18</v>
      </c>
      <c r="CE7276" t="s">
        <v>147</v>
      </c>
      <c r="CF7276" t="s">
        <v>149</v>
      </c>
      <c r="CG7276" t="s">
        <v>147</v>
      </c>
      <c r="CH7276" t="s">
        <v>147</v>
      </c>
      <c r="CI7276" t="s">
        <v>147</v>
      </c>
      <c r="CJ7276" t="s">
        <v>149</v>
      </c>
      <c r="CK7276" t="s">
        <v>149</v>
      </c>
      <c r="CL7276" t="s">
        <v>147</v>
      </c>
      <c r="CM7276" t="s">
        <v>606</v>
      </c>
      <c r="CN7276" t="s">
        <v>330</v>
      </c>
      <c r="CO7276" t="s">
        <v>228</v>
      </c>
      <c r="CP7276" t="s">
        <v>330</v>
      </c>
      <c r="CQ7276" t="s">
        <v>230</v>
      </c>
      <c r="CR7276" t="s">
        <v>230</v>
      </c>
      <c r="CS7276" t="s">
        <v>1883</v>
      </c>
      <c r="CT7276" t="s">
        <v>5699</v>
      </c>
      <c r="CU7276" t="s">
        <v>234</v>
      </c>
      <c r="CV7276" t="s">
        <v>235</v>
      </c>
      <c r="CW7276" t="s">
        <v>236</v>
      </c>
      <c r="CX7276">
        <v>60</v>
      </c>
      <c r="CY7276">
        <v>0</v>
      </c>
      <c r="CZ7276">
        <v>0</v>
      </c>
      <c r="DA7276">
        <v>10</v>
      </c>
      <c r="DB7276">
        <v>10</v>
      </c>
      <c r="DC7276">
        <v>10</v>
      </c>
      <c r="DD7276">
        <v>0</v>
      </c>
      <c r="DE7276">
        <v>0</v>
      </c>
      <c r="DF7276">
        <v>10</v>
      </c>
      <c r="DG7276" t="s">
        <v>170</v>
      </c>
      <c r="DH7276" t="s">
        <v>171</v>
      </c>
      <c r="DI7276">
        <v>56925</v>
      </c>
      <c r="DJ7276">
        <v>7</v>
      </c>
    </row>
    <row r="7277" spans="1:114" x14ac:dyDescent="0.25">
      <c r="A7277">
        <v>21007</v>
      </c>
      <c r="B7277" t="s">
        <v>114</v>
      </c>
      <c r="C7277" t="s">
        <v>259</v>
      </c>
      <c r="D7277" t="s">
        <v>116</v>
      </c>
      <c r="E7277" t="s">
        <v>260</v>
      </c>
      <c r="F7277" t="s">
        <v>118</v>
      </c>
      <c r="G7277" t="s">
        <v>261</v>
      </c>
      <c r="H7277" t="s">
        <v>380</v>
      </c>
      <c r="I7277" t="s">
        <v>36130</v>
      </c>
      <c r="J7277" t="s">
        <v>53517</v>
      </c>
      <c r="K7277" t="s">
        <v>123</v>
      </c>
      <c r="L7277">
        <v>12</v>
      </c>
      <c r="M7277">
        <v>10</v>
      </c>
      <c r="N7277" t="s">
        <v>302</v>
      </c>
      <c r="O7277" t="s">
        <v>3335</v>
      </c>
      <c r="P7277" t="s">
        <v>2333</v>
      </c>
      <c r="Q7277" t="s">
        <v>2956</v>
      </c>
      <c r="R7277" t="s">
        <v>2335</v>
      </c>
      <c r="S7277" t="s">
        <v>6008</v>
      </c>
      <c r="T7277" t="s">
        <v>2998</v>
      </c>
      <c r="U7277" t="s">
        <v>5004</v>
      </c>
      <c r="V7277">
        <v>440000</v>
      </c>
      <c r="W7277" t="s">
        <v>1144</v>
      </c>
      <c r="X7277" t="s">
        <v>53518</v>
      </c>
      <c r="Y7277" t="s">
        <v>53519</v>
      </c>
      <c r="Z7277" t="s">
        <v>53520</v>
      </c>
      <c r="AA7277" t="s">
        <v>53521</v>
      </c>
      <c r="AB7277" t="s">
        <v>53520</v>
      </c>
      <c r="AC7277" t="s">
        <v>308</v>
      </c>
      <c r="AD7277" t="s">
        <v>43072</v>
      </c>
      <c r="AE7277" t="s">
        <v>308</v>
      </c>
      <c r="AF7277" t="s">
        <v>53522</v>
      </c>
      <c r="AG7277" t="s">
        <v>53523</v>
      </c>
      <c r="AH7277" t="s">
        <v>53522</v>
      </c>
      <c r="AL7277" t="s">
        <v>2926</v>
      </c>
      <c r="AM7277" t="s">
        <v>2926</v>
      </c>
      <c r="AN7277" t="s">
        <v>2926</v>
      </c>
      <c r="AO7277" t="s">
        <v>53524</v>
      </c>
      <c r="AP7277" t="s">
        <v>53525</v>
      </c>
      <c r="AQ7277" t="s">
        <v>53524</v>
      </c>
      <c r="AR7277" t="s">
        <v>53526</v>
      </c>
      <c r="AS7277" t="s">
        <v>53527</v>
      </c>
      <c r="AT7277" t="s">
        <v>53528</v>
      </c>
      <c r="AU7277" t="s">
        <v>51263</v>
      </c>
      <c r="AV7277" t="s">
        <v>51263</v>
      </c>
      <c r="AW7277" t="s">
        <v>3123</v>
      </c>
      <c r="AX7277" t="s">
        <v>53529</v>
      </c>
      <c r="AY7277" t="s">
        <v>3123</v>
      </c>
      <c r="AZ7277" t="s">
        <v>952</v>
      </c>
      <c r="BA7277" t="s">
        <v>952</v>
      </c>
      <c r="BB7277" t="s">
        <v>952</v>
      </c>
      <c r="BC7277" t="s">
        <v>975</v>
      </c>
      <c r="BF7277" t="s">
        <v>256</v>
      </c>
      <c r="BG7277" t="s">
        <v>187</v>
      </c>
      <c r="BH7277" t="s">
        <v>142</v>
      </c>
      <c r="BI7277" t="s">
        <v>187</v>
      </c>
      <c r="BJ7277" t="s">
        <v>143</v>
      </c>
      <c r="BK7277" t="s">
        <v>190</v>
      </c>
      <c r="BL7277" t="s">
        <v>145</v>
      </c>
      <c r="CB7277" t="s">
        <v>142</v>
      </c>
      <c r="CC7277" t="s">
        <v>146</v>
      </c>
      <c r="CD7277">
        <v>10</v>
      </c>
      <c r="CE7277" t="s">
        <v>227</v>
      </c>
      <c r="CF7277" t="s">
        <v>147</v>
      </c>
      <c r="CG7277" t="s">
        <v>227</v>
      </c>
      <c r="CH7277" t="s">
        <v>147</v>
      </c>
      <c r="CI7277" t="s">
        <v>227</v>
      </c>
      <c r="CJ7277" t="s">
        <v>227</v>
      </c>
      <c r="CK7277" t="s">
        <v>227</v>
      </c>
      <c r="CL7277" t="s">
        <v>147</v>
      </c>
      <c r="CM7277" t="s">
        <v>147</v>
      </c>
      <c r="CN7277" t="s">
        <v>291</v>
      </c>
      <c r="CO7277" t="s">
        <v>228</v>
      </c>
      <c r="CP7277" t="s">
        <v>330</v>
      </c>
      <c r="CQ7277" t="s">
        <v>292</v>
      </c>
      <c r="CR7277" t="s">
        <v>230</v>
      </c>
      <c r="CS7277" t="s">
        <v>2132</v>
      </c>
      <c r="CT7277" t="s">
        <v>12456</v>
      </c>
      <c r="CU7277" t="s">
        <v>774</v>
      </c>
      <c r="CV7277" t="s">
        <v>296</v>
      </c>
      <c r="CW7277" t="s">
        <v>297</v>
      </c>
      <c r="CX7277">
        <v>50</v>
      </c>
      <c r="CY7277">
        <v>0</v>
      </c>
      <c r="CZ7277">
        <v>0</v>
      </c>
      <c r="DA7277">
        <v>20</v>
      </c>
      <c r="DB7277">
        <v>10</v>
      </c>
      <c r="DC7277">
        <v>10</v>
      </c>
      <c r="DD7277">
        <v>10</v>
      </c>
      <c r="DE7277">
        <v>0</v>
      </c>
      <c r="DF7277">
        <v>0</v>
      </c>
      <c r="DG7277" t="s">
        <v>170</v>
      </c>
      <c r="DH7277" t="s">
        <v>258</v>
      </c>
      <c r="DI7277">
        <v>118731</v>
      </c>
      <c r="DJ7277">
        <v>7</v>
      </c>
    </row>
    <row r="7278" spans="1:114" x14ac:dyDescent="0.25">
      <c r="A7278">
        <v>21011</v>
      </c>
      <c r="B7278" t="s">
        <v>114</v>
      </c>
      <c r="C7278" t="s">
        <v>150</v>
      </c>
      <c r="D7278" t="s">
        <v>116</v>
      </c>
      <c r="E7278" t="s">
        <v>117</v>
      </c>
      <c r="F7278" t="s">
        <v>118</v>
      </c>
      <c r="G7278" t="s">
        <v>1551</v>
      </c>
      <c r="H7278" t="s">
        <v>120</v>
      </c>
      <c r="I7278" t="s">
        <v>1849</v>
      </c>
      <c r="J7278" t="s">
        <v>53530</v>
      </c>
      <c r="N7278" t="s">
        <v>202</v>
      </c>
      <c r="O7278" t="s">
        <v>2349</v>
      </c>
      <c r="P7278" t="s">
        <v>2333</v>
      </c>
      <c r="Q7278" t="s">
        <v>3213</v>
      </c>
      <c r="S7278" t="s">
        <v>3824</v>
      </c>
      <c r="T7278" t="s">
        <v>434</v>
      </c>
      <c r="U7278" t="s">
        <v>2337</v>
      </c>
      <c r="V7278">
        <v>216000</v>
      </c>
      <c r="W7278" t="s">
        <v>53531</v>
      </c>
      <c r="X7278" t="s">
        <v>53532</v>
      </c>
      <c r="Y7278" t="s">
        <v>53533</v>
      </c>
      <c r="Z7278" t="s">
        <v>53534</v>
      </c>
      <c r="AA7278" t="s">
        <v>53535</v>
      </c>
      <c r="AB7278" t="s">
        <v>53536</v>
      </c>
      <c r="AC7278" t="s">
        <v>53537</v>
      </c>
      <c r="AD7278" t="s">
        <v>53538</v>
      </c>
      <c r="AE7278" t="s">
        <v>53539</v>
      </c>
      <c r="AF7278" t="s">
        <v>53540</v>
      </c>
      <c r="AG7278" t="s">
        <v>19491</v>
      </c>
      <c r="AH7278" t="s">
        <v>19491</v>
      </c>
      <c r="AL7278" t="s">
        <v>53541</v>
      </c>
      <c r="AM7278" t="s">
        <v>53542</v>
      </c>
      <c r="AN7278" t="s">
        <v>53543</v>
      </c>
      <c r="AO7278" t="s">
        <v>53544</v>
      </c>
      <c r="AP7278" t="s">
        <v>53544</v>
      </c>
      <c r="AQ7278" t="s">
        <v>53544</v>
      </c>
      <c r="AR7278" t="s">
        <v>53545</v>
      </c>
      <c r="AS7278" t="s">
        <v>53545</v>
      </c>
      <c r="AT7278" t="s">
        <v>53545</v>
      </c>
      <c r="AU7278" t="s">
        <v>53546</v>
      </c>
      <c r="AV7278" t="s">
        <v>53546</v>
      </c>
      <c r="AW7278" t="s">
        <v>53547</v>
      </c>
      <c r="AX7278" t="s">
        <v>53548</v>
      </c>
      <c r="AY7278" t="s">
        <v>53547</v>
      </c>
      <c r="AZ7278" t="s">
        <v>4608</v>
      </c>
      <c r="BA7278" t="s">
        <v>4608</v>
      </c>
      <c r="BB7278" t="s">
        <v>4608</v>
      </c>
      <c r="BC7278" t="s">
        <v>280</v>
      </c>
      <c r="BD7278" t="s">
        <v>280</v>
      </c>
      <c r="BE7278" t="s">
        <v>280</v>
      </c>
      <c r="BF7278" t="s">
        <v>186</v>
      </c>
      <c r="BG7278" t="s">
        <v>319</v>
      </c>
      <c r="BH7278" t="s">
        <v>142</v>
      </c>
      <c r="BI7278" t="s">
        <v>188</v>
      </c>
      <c r="BJ7278" t="s">
        <v>189</v>
      </c>
      <c r="BK7278" t="s">
        <v>525</v>
      </c>
      <c r="BL7278" t="s">
        <v>142</v>
      </c>
      <c r="BM7278" t="s">
        <v>282</v>
      </c>
      <c r="BN7278" t="s">
        <v>1044</v>
      </c>
      <c r="BO7278" t="s">
        <v>220</v>
      </c>
      <c r="BP7278" t="s">
        <v>324</v>
      </c>
      <c r="BQ7278" t="s">
        <v>8750</v>
      </c>
      <c r="BR7278" t="s">
        <v>4557</v>
      </c>
      <c r="BV7278" t="s">
        <v>8750</v>
      </c>
      <c r="BY7278" t="s">
        <v>169</v>
      </c>
      <c r="BZ7278" t="s">
        <v>892</v>
      </c>
      <c r="CA7278" t="s">
        <v>8740</v>
      </c>
      <c r="CB7278" t="s">
        <v>142</v>
      </c>
      <c r="CC7278" t="s">
        <v>146</v>
      </c>
      <c r="CD7278">
        <v>31</v>
      </c>
      <c r="CE7278" t="s">
        <v>227</v>
      </c>
      <c r="CF7278" t="s">
        <v>606</v>
      </c>
      <c r="CG7278" t="s">
        <v>227</v>
      </c>
      <c r="CH7278" t="s">
        <v>148</v>
      </c>
      <c r="CI7278" t="s">
        <v>147</v>
      </c>
      <c r="CJ7278" t="s">
        <v>147</v>
      </c>
      <c r="CK7278" t="s">
        <v>147</v>
      </c>
      <c r="CL7278" t="s">
        <v>148</v>
      </c>
      <c r="CM7278" t="s">
        <v>147</v>
      </c>
      <c r="CN7278" t="s">
        <v>330</v>
      </c>
      <c r="CO7278" t="s">
        <v>228</v>
      </c>
      <c r="CP7278" t="s">
        <v>330</v>
      </c>
      <c r="CQ7278" t="s">
        <v>230</v>
      </c>
      <c r="CR7278" t="s">
        <v>231</v>
      </c>
      <c r="CS7278" t="s">
        <v>3068</v>
      </c>
      <c r="CT7278" t="s">
        <v>9627</v>
      </c>
      <c r="CU7278" t="s">
        <v>295</v>
      </c>
      <c r="CV7278" t="s">
        <v>1030</v>
      </c>
      <c r="CW7278" t="s">
        <v>297</v>
      </c>
      <c r="CX7278">
        <v>10</v>
      </c>
      <c r="CY7278">
        <v>0</v>
      </c>
      <c r="CZ7278">
        <v>0</v>
      </c>
      <c r="DA7278">
        <v>0</v>
      </c>
      <c r="DB7278">
        <v>10</v>
      </c>
      <c r="DC7278">
        <v>10</v>
      </c>
      <c r="DD7278">
        <v>0</v>
      </c>
      <c r="DE7278">
        <v>10</v>
      </c>
      <c r="DF7278">
        <v>0</v>
      </c>
      <c r="DG7278" t="s">
        <v>170</v>
      </c>
      <c r="DH7278" t="s">
        <v>258</v>
      </c>
      <c r="DI7278">
        <v>40281</v>
      </c>
      <c r="DJ7278">
        <v>10</v>
      </c>
    </row>
    <row r="7279" spans="1:114" x14ac:dyDescent="0.25">
      <c r="A7279">
        <v>21012</v>
      </c>
      <c r="B7279" t="s">
        <v>114</v>
      </c>
      <c r="C7279" t="s">
        <v>259</v>
      </c>
      <c r="D7279" t="s">
        <v>116</v>
      </c>
      <c r="E7279" t="s">
        <v>117</v>
      </c>
      <c r="F7279" t="s">
        <v>118</v>
      </c>
      <c r="G7279" t="s">
        <v>1232</v>
      </c>
      <c r="H7279" t="s">
        <v>120</v>
      </c>
      <c r="I7279" t="s">
        <v>1300</v>
      </c>
      <c r="J7279" t="s">
        <v>53549</v>
      </c>
      <c r="K7279" t="s">
        <v>154</v>
      </c>
      <c r="L7279">
        <v>10</v>
      </c>
      <c r="M7279">
        <v>8</v>
      </c>
      <c r="N7279" t="s">
        <v>124</v>
      </c>
      <c r="O7279" t="s">
        <v>3335</v>
      </c>
      <c r="P7279" t="s">
        <v>2350</v>
      </c>
      <c r="Q7279" t="s">
        <v>2969</v>
      </c>
      <c r="R7279" t="s">
        <v>2481</v>
      </c>
      <c r="S7279" t="s">
        <v>2716</v>
      </c>
      <c r="T7279" t="s">
        <v>203</v>
      </c>
      <c r="U7279" t="s">
        <v>2483</v>
      </c>
      <c r="V7279">
        <v>170000</v>
      </c>
      <c r="W7279" t="s">
        <v>53550</v>
      </c>
      <c r="X7279" t="s">
        <v>53551</v>
      </c>
      <c r="Y7279" t="s">
        <v>35675</v>
      </c>
      <c r="Z7279" t="s">
        <v>53552</v>
      </c>
      <c r="AA7279" t="s">
        <v>4813</v>
      </c>
      <c r="AB7279" t="s">
        <v>4813</v>
      </c>
      <c r="AC7279" t="s">
        <v>53553</v>
      </c>
      <c r="AD7279" t="s">
        <v>9456</v>
      </c>
      <c r="AE7279" t="s">
        <v>9456</v>
      </c>
      <c r="AF7279" t="s">
        <v>53554</v>
      </c>
      <c r="AG7279" t="s">
        <v>53555</v>
      </c>
      <c r="AH7279" t="s">
        <v>53555</v>
      </c>
      <c r="AI7279" t="s">
        <v>1438</v>
      </c>
      <c r="AJ7279" t="s">
        <v>1438</v>
      </c>
      <c r="AK7279" t="s">
        <v>1438</v>
      </c>
      <c r="AL7279" t="s">
        <v>414</v>
      </c>
      <c r="AM7279" t="s">
        <v>274</v>
      </c>
      <c r="AN7279" t="s">
        <v>274</v>
      </c>
      <c r="AO7279" t="s">
        <v>53556</v>
      </c>
      <c r="AP7279" t="s">
        <v>53557</v>
      </c>
      <c r="AQ7279" t="s">
        <v>53558</v>
      </c>
      <c r="AR7279" t="s">
        <v>14043</v>
      </c>
      <c r="AS7279" t="s">
        <v>51244</v>
      </c>
      <c r="AT7279" t="s">
        <v>51244</v>
      </c>
      <c r="AU7279" t="s">
        <v>3627</v>
      </c>
      <c r="AV7279" t="s">
        <v>5060</v>
      </c>
      <c r="AW7279" t="s">
        <v>15935</v>
      </c>
      <c r="AX7279" t="s">
        <v>15295</v>
      </c>
      <c r="AY7279" t="s">
        <v>15295</v>
      </c>
      <c r="AZ7279" t="s">
        <v>53559</v>
      </c>
      <c r="BA7279" t="s">
        <v>3920</v>
      </c>
      <c r="BB7279" t="s">
        <v>3920</v>
      </c>
      <c r="BC7279" t="s">
        <v>397</v>
      </c>
      <c r="BD7279" t="s">
        <v>397</v>
      </c>
      <c r="BE7279" t="s">
        <v>397</v>
      </c>
      <c r="BF7279" t="s">
        <v>13601</v>
      </c>
      <c r="BG7279" t="s">
        <v>281</v>
      </c>
      <c r="BH7279" t="s">
        <v>142</v>
      </c>
      <c r="BI7279" t="s">
        <v>188</v>
      </c>
      <c r="BJ7279" t="s">
        <v>143</v>
      </c>
      <c r="BK7279" t="s">
        <v>190</v>
      </c>
      <c r="BL7279" t="s">
        <v>142</v>
      </c>
      <c r="BM7279" t="s">
        <v>218</v>
      </c>
      <c r="BN7279" t="s">
        <v>192</v>
      </c>
      <c r="BO7279" t="s">
        <v>323</v>
      </c>
      <c r="BP7279" t="s">
        <v>324</v>
      </c>
      <c r="BQ7279" t="s">
        <v>2061</v>
      </c>
      <c r="BR7279" t="s">
        <v>9813</v>
      </c>
      <c r="BS7279" t="s">
        <v>643</v>
      </c>
      <c r="BV7279" t="s">
        <v>2061</v>
      </c>
      <c r="BY7279" t="s">
        <v>169</v>
      </c>
      <c r="BZ7279" t="s">
        <v>225</v>
      </c>
      <c r="CA7279" t="s">
        <v>998</v>
      </c>
      <c r="CB7279" t="s">
        <v>142</v>
      </c>
      <c r="CC7279" t="s">
        <v>146</v>
      </c>
      <c r="CD7279">
        <v>8</v>
      </c>
      <c r="CE7279" t="s">
        <v>147</v>
      </c>
      <c r="CF7279" t="s">
        <v>227</v>
      </c>
      <c r="CG7279" t="s">
        <v>147</v>
      </c>
      <c r="CH7279" t="s">
        <v>149</v>
      </c>
      <c r="CI7279" t="s">
        <v>147</v>
      </c>
      <c r="CJ7279" t="s">
        <v>227</v>
      </c>
      <c r="CK7279" t="s">
        <v>147</v>
      </c>
      <c r="CL7279" t="s">
        <v>147</v>
      </c>
      <c r="CM7279" t="s">
        <v>227</v>
      </c>
      <c r="CN7279" t="s">
        <v>330</v>
      </c>
      <c r="CO7279" t="s">
        <v>330</v>
      </c>
      <c r="CP7279" t="s">
        <v>330</v>
      </c>
      <c r="CQ7279" t="s">
        <v>230</v>
      </c>
      <c r="CR7279" t="s">
        <v>231</v>
      </c>
      <c r="CS7279" t="s">
        <v>2207</v>
      </c>
      <c r="CT7279" t="s">
        <v>6730</v>
      </c>
      <c r="CU7279" t="s">
        <v>234</v>
      </c>
      <c r="CV7279" t="s">
        <v>296</v>
      </c>
      <c r="CW7279" t="s">
        <v>1475</v>
      </c>
      <c r="CX7279">
        <v>20</v>
      </c>
      <c r="CY7279">
        <v>5</v>
      </c>
      <c r="CZ7279">
        <v>0</v>
      </c>
      <c r="DA7279">
        <v>30</v>
      </c>
      <c r="DB7279">
        <v>25</v>
      </c>
      <c r="DC7279">
        <v>10</v>
      </c>
      <c r="DD7279">
        <v>10</v>
      </c>
      <c r="DE7279">
        <v>0</v>
      </c>
      <c r="DF7279">
        <v>0</v>
      </c>
      <c r="DG7279" t="s">
        <v>170</v>
      </c>
      <c r="DH7279" t="s">
        <v>171</v>
      </c>
      <c r="DI7279">
        <v>170000</v>
      </c>
      <c r="DJ7279">
        <v>5</v>
      </c>
    </row>
    <row r="7280" spans="1:114" x14ac:dyDescent="0.25">
      <c r="A7280">
        <v>21015</v>
      </c>
      <c r="B7280" t="s">
        <v>114</v>
      </c>
      <c r="C7280" t="s">
        <v>259</v>
      </c>
      <c r="D7280" t="s">
        <v>116</v>
      </c>
      <c r="E7280" t="s">
        <v>117</v>
      </c>
      <c r="F7280" t="s">
        <v>118</v>
      </c>
      <c r="G7280" t="s">
        <v>2347</v>
      </c>
      <c r="H7280" t="s">
        <v>262</v>
      </c>
      <c r="I7280" t="s">
        <v>453</v>
      </c>
      <c r="J7280" t="s">
        <v>53560</v>
      </c>
      <c r="K7280" t="s">
        <v>24197</v>
      </c>
      <c r="L7280">
        <v>13</v>
      </c>
      <c r="M7280" t="s">
        <v>2510</v>
      </c>
      <c r="N7280" t="s">
        <v>124</v>
      </c>
      <c r="O7280" t="s">
        <v>2332</v>
      </c>
      <c r="P7280" t="s">
        <v>2333</v>
      </c>
      <c r="Q7280" t="s">
        <v>6901</v>
      </c>
      <c r="R7280" t="s">
        <v>2335</v>
      </c>
      <c r="T7280" t="s">
        <v>203</v>
      </c>
      <c r="U7280" t="s">
        <v>2483</v>
      </c>
      <c r="V7280">
        <v>75000</v>
      </c>
      <c r="W7280" t="s">
        <v>4990</v>
      </c>
      <c r="X7280" t="s">
        <v>4990</v>
      </c>
      <c r="Y7280" t="s">
        <v>4990</v>
      </c>
      <c r="Z7280" t="s">
        <v>1193</v>
      </c>
      <c r="AA7280" t="s">
        <v>1193</v>
      </c>
      <c r="AB7280" t="s">
        <v>1193</v>
      </c>
      <c r="AC7280" t="s">
        <v>5784</v>
      </c>
      <c r="AD7280" t="s">
        <v>5784</v>
      </c>
      <c r="AE7280" t="s">
        <v>5784</v>
      </c>
      <c r="AF7280" t="s">
        <v>6550</v>
      </c>
      <c r="AG7280" t="s">
        <v>6550</v>
      </c>
      <c r="AH7280" t="s">
        <v>6550</v>
      </c>
      <c r="AL7280" t="s">
        <v>1088</v>
      </c>
      <c r="AO7280" t="s">
        <v>690</v>
      </c>
      <c r="AP7280" t="s">
        <v>690</v>
      </c>
      <c r="AQ7280" t="s">
        <v>690</v>
      </c>
      <c r="AR7280" t="s">
        <v>1605</v>
      </c>
      <c r="AS7280" t="s">
        <v>12161</v>
      </c>
      <c r="AT7280" t="s">
        <v>1605</v>
      </c>
      <c r="AU7280" t="s">
        <v>52997</v>
      </c>
      <c r="AV7280" t="s">
        <v>164</v>
      </c>
      <c r="AW7280" t="s">
        <v>799</v>
      </c>
      <c r="AX7280" t="s">
        <v>799</v>
      </c>
      <c r="AY7280" t="s">
        <v>799</v>
      </c>
      <c r="AZ7280" t="s">
        <v>138</v>
      </c>
      <c r="BA7280" t="s">
        <v>139</v>
      </c>
      <c r="BB7280" t="s">
        <v>139</v>
      </c>
      <c r="BC7280" t="s">
        <v>423</v>
      </c>
      <c r="BD7280" t="s">
        <v>423</v>
      </c>
      <c r="BE7280" t="s">
        <v>423</v>
      </c>
      <c r="BF7280" t="s">
        <v>256</v>
      </c>
      <c r="BG7280" t="s">
        <v>188</v>
      </c>
      <c r="BH7280" t="s">
        <v>142</v>
      </c>
      <c r="BI7280" t="s">
        <v>188</v>
      </c>
      <c r="BJ7280" t="s">
        <v>571</v>
      </c>
      <c r="BK7280" t="s">
        <v>190</v>
      </c>
      <c r="BL7280" t="s">
        <v>142</v>
      </c>
      <c r="BM7280" t="s">
        <v>282</v>
      </c>
      <c r="BN7280" t="s">
        <v>526</v>
      </c>
      <c r="BO7280" t="s">
        <v>193</v>
      </c>
      <c r="BP7280" t="s">
        <v>976</v>
      </c>
      <c r="BQ7280" t="s">
        <v>1386</v>
      </c>
      <c r="BR7280" t="s">
        <v>5885</v>
      </c>
      <c r="BS7280" t="s">
        <v>644</v>
      </c>
      <c r="BU7280" t="s">
        <v>997</v>
      </c>
      <c r="BV7280" t="s">
        <v>195</v>
      </c>
      <c r="BY7280" t="s">
        <v>196</v>
      </c>
      <c r="BZ7280" t="s">
        <v>289</v>
      </c>
      <c r="CA7280" t="s">
        <v>675</v>
      </c>
      <c r="CB7280" t="s">
        <v>142</v>
      </c>
      <c r="CC7280" t="s">
        <v>146</v>
      </c>
      <c r="CD7280">
        <v>1</v>
      </c>
      <c r="CQ7280" t="s">
        <v>553</v>
      </c>
      <c r="CR7280" t="s">
        <v>533</v>
      </c>
      <c r="CS7280" t="s">
        <v>4478</v>
      </c>
      <c r="CT7280" t="s">
        <v>375</v>
      </c>
      <c r="CU7280" t="s">
        <v>234</v>
      </c>
      <c r="CV7280" t="s">
        <v>1030</v>
      </c>
      <c r="CW7280" t="s">
        <v>297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 t="s">
        <v>197</v>
      </c>
      <c r="DH7280" t="s">
        <v>171</v>
      </c>
      <c r="DI7280">
        <v>75000</v>
      </c>
      <c r="DJ7280">
        <v>8</v>
      </c>
    </row>
    <row r="7281" spans="1:114" x14ac:dyDescent="0.25">
      <c r="A7281">
        <v>21017</v>
      </c>
      <c r="B7281" t="s">
        <v>114</v>
      </c>
      <c r="C7281" t="s">
        <v>115</v>
      </c>
      <c r="D7281" t="s">
        <v>172</v>
      </c>
      <c r="E7281" t="s">
        <v>260</v>
      </c>
      <c r="F7281" t="s">
        <v>118</v>
      </c>
      <c r="G7281" t="s">
        <v>2309</v>
      </c>
      <c r="H7281" t="s">
        <v>151</v>
      </c>
      <c r="I7281" t="s">
        <v>982</v>
      </c>
      <c r="J7281" t="s">
        <v>20896</v>
      </c>
      <c r="K7281" t="s">
        <v>3387</v>
      </c>
      <c r="L7281">
        <v>17</v>
      </c>
      <c r="M7281">
        <v>14</v>
      </c>
      <c r="N7281" t="s">
        <v>124</v>
      </c>
      <c r="O7281" t="s">
        <v>2617</v>
      </c>
      <c r="P7281" t="s">
        <v>2333</v>
      </c>
      <c r="Q7281" t="s">
        <v>3213</v>
      </c>
      <c r="R7281" t="s">
        <v>2441</v>
      </c>
      <c r="S7281" t="s">
        <v>3859</v>
      </c>
      <c r="T7281" t="s">
        <v>242</v>
      </c>
      <c r="U7281" t="s">
        <v>4615</v>
      </c>
      <c r="V7281">
        <v>450000</v>
      </c>
      <c r="W7281" t="s">
        <v>53561</v>
      </c>
      <c r="X7281" t="s">
        <v>1219</v>
      </c>
      <c r="Y7281" t="s">
        <v>1219</v>
      </c>
      <c r="Z7281" t="s">
        <v>35059</v>
      </c>
      <c r="AA7281" t="s">
        <v>35059</v>
      </c>
      <c r="AB7281" t="s">
        <v>35059</v>
      </c>
      <c r="AC7281" t="s">
        <v>459</v>
      </c>
      <c r="AD7281" t="s">
        <v>459</v>
      </c>
      <c r="AE7281" t="s">
        <v>459</v>
      </c>
      <c r="AF7281" t="s">
        <v>34146</v>
      </c>
      <c r="AG7281" t="s">
        <v>1109</v>
      </c>
      <c r="AH7281" t="s">
        <v>1109</v>
      </c>
      <c r="AL7281" t="s">
        <v>18806</v>
      </c>
      <c r="AO7281" t="s">
        <v>53562</v>
      </c>
      <c r="AP7281" t="s">
        <v>53563</v>
      </c>
      <c r="AQ7281" t="s">
        <v>53563</v>
      </c>
      <c r="AR7281" t="s">
        <v>254</v>
      </c>
      <c r="AS7281" t="s">
        <v>254</v>
      </c>
      <c r="AT7281" t="s">
        <v>254</v>
      </c>
      <c r="AU7281" t="s">
        <v>164</v>
      </c>
      <c r="AV7281" t="s">
        <v>164</v>
      </c>
      <c r="AW7281" t="s">
        <v>1771</v>
      </c>
      <c r="AX7281" t="s">
        <v>1771</v>
      </c>
      <c r="AY7281" t="s">
        <v>1771</v>
      </c>
      <c r="AZ7281" t="s">
        <v>255</v>
      </c>
      <c r="BA7281" t="s">
        <v>255</v>
      </c>
      <c r="BB7281" t="s">
        <v>255</v>
      </c>
      <c r="BC7281" t="s">
        <v>3507</v>
      </c>
      <c r="BD7281" t="s">
        <v>3507</v>
      </c>
      <c r="BE7281" t="s">
        <v>3507</v>
      </c>
      <c r="BF7281" t="s">
        <v>186</v>
      </c>
      <c r="BG7281" t="s">
        <v>319</v>
      </c>
      <c r="BH7281" t="s">
        <v>142</v>
      </c>
      <c r="BI7281" t="s">
        <v>320</v>
      </c>
      <c r="BJ7281" t="s">
        <v>350</v>
      </c>
      <c r="BK7281" t="s">
        <v>525</v>
      </c>
      <c r="BL7281" t="s">
        <v>142</v>
      </c>
      <c r="BM7281" t="s">
        <v>218</v>
      </c>
      <c r="BN7281" t="s">
        <v>669</v>
      </c>
      <c r="BO7281" t="s">
        <v>323</v>
      </c>
      <c r="BP7281" t="s">
        <v>194</v>
      </c>
      <c r="BQ7281" t="s">
        <v>13564</v>
      </c>
      <c r="BS7281" t="s">
        <v>43314</v>
      </c>
      <c r="BT7281" t="s">
        <v>13564</v>
      </c>
      <c r="BY7281" t="s">
        <v>169</v>
      </c>
      <c r="BZ7281" t="s">
        <v>3530</v>
      </c>
      <c r="CA7281" t="s">
        <v>1297</v>
      </c>
      <c r="CB7281" t="s">
        <v>169</v>
      </c>
      <c r="DG7281" t="s">
        <v>170</v>
      </c>
      <c r="DH7281" t="s">
        <v>171</v>
      </c>
      <c r="DI7281">
        <v>111359</v>
      </c>
    </row>
    <row r="7282" spans="1:114" x14ac:dyDescent="0.25">
      <c r="A7282">
        <v>21023</v>
      </c>
      <c r="B7282" t="s">
        <v>114</v>
      </c>
      <c r="C7282" t="s">
        <v>115</v>
      </c>
      <c r="D7282" t="s">
        <v>116</v>
      </c>
      <c r="E7282" t="s">
        <v>237</v>
      </c>
      <c r="F7282" t="s">
        <v>118</v>
      </c>
      <c r="G7282" t="s">
        <v>199</v>
      </c>
      <c r="H7282" t="s">
        <v>151</v>
      </c>
      <c r="I7282" t="s">
        <v>4497</v>
      </c>
      <c r="J7282" t="s">
        <v>46183</v>
      </c>
      <c r="K7282" t="s">
        <v>962</v>
      </c>
      <c r="L7282">
        <v>7</v>
      </c>
      <c r="M7282">
        <v>7</v>
      </c>
      <c r="N7282" t="s">
        <v>1592</v>
      </c>
      <c r="O7282" t="s">
        <v>2349</v>
      </c>
      <c r="P7282" t="s">
        <v>2350</v>
      </c>
      <c r="Q7282" t="s">
        <v>5619</v>
      </c>
      <c r="R7282" t="s">
        <v>2335</v>
      </c>
      <c r="S7282" t="s">
        <v>8883</v>
      </c>
      <c r="T7282" t="s">
        <v>491</v>
      </c>
      <c r="U7282" t="s">
        <v>2353</v>
      </c>
      <c r="V7282">
        <v>84400</v>
      </c>
      <c r="W7282" t="s">
        <v>53564</v>
      </c>
      <c r="X7282" t="s">
        <v>2886</v>
      </c>
      <c r="Y7282" t="s">
        <v>2886</v>
      </c>
      <c r="Z7282" t="s">
        <v>53565</v>
      </c>
      <c r="AA7282" t="s">
        <v>28088</v>
      </c>
      <c r="AB7282" t="s">
        <v>28088</v>
      </c>
      <c r="AC7282" t="s">
        <v>44887</v>
      </c>
      <c r="AD7282" t="s">
        <v>44887</v>
      </c>
      <c r="AE7282" t="s">
        <v>44887</v>
      </c>
      <c r="AF7282" t="s">
        <v>53566</v>
      </c>
      <c r="AG7282" t="s">
        <v>969</v>
      </c>
      <c r="AH7282" t="s">
        <v>969</v>
      </c>
      <c r="AI7282" t="s">
        <v>11575</v>
      </c>
      <c r="AJ7282" t="s">
        <v>2554</v>
      </c>
      <c r="AK7282" t="s">
        <v>2554</v>
      </c>
      <c r="AO7282" t="s">
        <v>53567</v>
      </c>
      <c r="AP7282" t="s">
        <v>53568</v>
      </c>
      <c r="AQ7282" t="s">
        <v>53569</v>
      </c>
      <c r="AR7282" t="s">
        <v>2899</v>
      </c>
      <c r="AS7282" t="s">
        <v>2899</v>
      </c>
      <c r="AT7282" t="s">
        <v>2899</v>
      </c>
      <c r="AU7282" t="s">
        <v>2861</v>
      </c>
      <c r="AV7282" t="s">
        <v>442</v>
      </c>
      <c r="AW7282" t="s">
        <v>8294</v>
      </c>
      <c r="AX7282" t="s">
        <v>1842</v>
      </c>
      <c r="AY7282" t="s">
        <v>1842</v>
      </c>
      <c r="AZ7282" t="s">
        <v>53570</v>
      </c>
      <c r="BA7282" t="s">
        <v>38734</v>
      </c>
      <c r="BB7282" t="s">
        <v>10923</v>
      </c>
      <c r="BC7282" t="s">
        <v>5110</v>
      </c>
      <c r="BD7282" t="s">
        <v>280</v>
      </c>
      <c r="BE7282" t="s">
        <v>280</v>
      </c>
      <c r="BF7282" t="s">
        <v>256</v>
      </c>
      <c r="BG7282" t="s">
        <v>141</v>
      </c>
      <c r="BH7282" t="s">
        <v>142</v>
      </c>
      <c r="BI7282" t="s">
        <v>188</v>
      </c>
      <c r="BJ7282" t="s">
        <v>321</v>
      </c>
      <c r="BK7282" t="s">
        <v>322</v>
      </c>
      <c r="BL7282" t="s">
        <v>142</v>
      </c>
      <c r="BM7282" t="s">
        <v>218</v>
      </c>
      <c r="BN7282" t="s">
        <v>11238</v>
      </c>
      <c r="BO7282" t="s">
        <v>193</v>
      </c>
      <c r="BP7282" t="s">
        <v>976</v>
      </c>
      <c r="BQ7282" t="s">
        <v>997</v>
      </c>
      <c r="BR7282" t="s">
        <v>47419</v>
      </c>
      <c r="BS7282" t="s">
        <v>3809</v>
      </c>
      <c r="BT7282" t="s">
        <v>997</v>
      </c>
      <c r="BY7282" t="s">
        <v>196</v>
      </c>
      <c r="BZ7282" t="s">
        <v>724</v>
      </c>
      <c r="CA7282" t="s">
        <v>1522</v>
      </c>
      <c r="CB7282" t="s">
        <v>142</v>
      </c>
      <c r="CC7282" t="s">
        <v>146</v>
      </c>
      <c r="CD7282">
        <v>19</v>
      </c>
      <c r="CE7282" t="s">
        <v>147</v>
      </c>
      <c r="CF7282" t="s">
        <v>149</v>
      </c>
      <c r="CG7282" t="s">
        <v>227</v>
      </c>
      <c r="CH7282" t="s">
        <v>227</v>
      </c>
      <c r="CI7282" t="s">
        <v>227</v>
      </c>
      <c r="CJ7282" t="s">
        <v>149</v>
      </c>
      <c r="CK7282" t="s">
        <v>147</v>
      </c>
      <c r="CL7282" t="s">
        <v>147</v>
      </c>
      <c r="CM7282" t="s">
        <v>147</v>
      </c>
      <c r="CN7282" t="s">
        <v>330</v>
      </c>
      <c r="CO7282" t="s">
        <v>330</v>
      </c>
      <c r="CP7282" t="s">
        <v>330</v>
      </c>
      <c r="CQ7282" t="s">
        <v>292</v>
      </c>
      <c r="CR7282" t="s">
        <v>230</v>
      </c>
      <c r="CS7282" t="s">
        <v>38811</v>
      </c>
      <c r="CT7282" t="s">
        <v>1101</v>
      </c>
      <c r="CU7282" t="s">
        <v>295</v>
      </c>
      <c r="CV7282" t="s">
        <v>296</v>
      </c>
      <c r="CW7282" t="s">
        <v>896</v>
      </c>
      <c r="CX7282">
        <v>8</v>
      </c>
      <c r="CY7282">
        <v>20</v>
      </c>
      <c r="CZ7282">
        <v>14</v>
      </c>
      <c r="DA7282">
        <v>18</v>
      </c>
      <c r="DB7282">
        <v>12</v>
      </c>
      <c r="DC7282">
        <v>5</v>
      </c>
      <c r="DD7282">
        <v>10</v>
      </c>
      <c r="DE7282">
        <v>8</v>
      </c>
      <c r="DF7282">
        <v>5</v>
      </c>
      <c r="DG7282" t="s">
        <v>170</v>
      </c>
      <c r="DH7282" t="s">
        <v>171</v>
      </c>
      <c r="DI7282">
        <v>90651</v>
      </c>
      <c r="DJ7282">
        <v>9</v>
      </c>
    </row>
    <row r="7283" spans="1:114" x14ac:dyDescent="0.25">
      <c r="A7283">
        <v>21024</v>
      </c>
      <c r="B7283" t="s">
        <v>114</v>
      </c>
      <c r="C7283" t="s">
        <v>115</v>
      </c>
      <c r="D7283" t="s">
        <v>860</v>
      </c>
      <c r="E7283" t="s">
        <v>117</v>
      </c>
      <c r="F7283" t="s">
        <v>118</v>
      </c>
      <c r="G7283" t="s">
        <v>1184</v>
      </c>
      <c r="H7283" t="s">
        <v>262</v>
      </c>
      <c r="I7283" t="s">
        <v>960</v>
      </c>
      <c r="J7283" t="s">
        <v>53571</v>
      </c>
      <c r="K7283" t="s">
        <v>3950</v>
      </c>
      <c r="L7283">
        <v>12</v>
      </c>
      <c r="M7283">
        <v>5</v>
      </c>
      <c r="N7283" t="s">
        <v>124</v>
      </c>
      <c r="O7283" t="s">
        <v>2332</v>
      </c>
      <c r="P7283" t="s">
        <v>2333</v>
      </c>
      <c r="Q7283" t="s">
        <v>8434</v>
      </c>
      <c r="R7283" t="s">
        <v>2481</v>
      </c>
      <c r="S7283" t="s">
        <v>3116</v>
      </c>
      <c r="T7283" t="s">
        <v>1217</v>
      </c>
      <c r="U7283" t="s">
        <v>4348</v>
      </c>
      <c r="V7283">
        <v>1780000</v>
      </c>
      <c r="W7283" t="s">
        <v>7475</v>
      </c>
      <c r="X7283" t="s">
        <v>559</v>
      </c>
      <c r="Y7283" t="s">
        <v>559</v>
      </c>
      <c r="Z7283" t="s">
        <v>53572</v>
      </c>
      <c r="AA7283" t="s">
        <v>53572</v>
      </c>
      <c r="AB7283" t="s">
        <v>53572</v>
      </c>
      <c r="AC7283" t="s">
        <v>6940</v>
      </c>
      <c r="AD7283" t="s">
        <v>1220</v>
      </c>
      <c r="AE7283" t="s">
        <v>1220</v>
      </c>
      <c r="AF7283" t="s">
        <v>53573</v>
      </c>
      <c r="AG7283" t="s">
        <v>51375</v>
      </c>
      <c r="AH7283" t="s">
        <v>51375</v>
      </c>
      <c r="AL7283" t="s">
        <v>53574</v>
      </c>
      <c r="AM7283" t="s">
        <v>565</v>
      </c>
      <c r="AN7283" t="s">
        <v>390</v>
      </c>
      <c r="AO7283" t="s">
        <v>53575</v>
      </c>
      <c r="AP7283" t="s">
        <v>53576</v>
      </c>
      <c r="AQ7283" t="s">
        <v>53575</v>
      </c>
      <c r="AR7283" t="s">
        <v>1311</v>
      </c>
      <c r="AS7283" t="s">
        <v>1311</v>
      </c>
      <c r="AT7283" t="s">
        <v>1311</v>
      </c>
      <c r="AU7283" t="s">
        <v>2847</v>
      </c>
      <c r="AV7283" t="s">
        <v>2847</v>
      </c>
      <c r="AW7283" t="s">
        <v>12244</v>
      </c>
      <c r="AX7283" t="s">
        <v>1881</v>
      </c>
      <c r="AY7283" t="s">
        <v>5636</v>
      </c>
      <c r="AZ7283" t="s">
        <v>16275</v>
      </c>
      <c r="BA7283" t="s">
        <v>3380</v>
      </c>
      <c r="BB7283" t="s">
        <v>3380</v>
      </c>
      <c r="BC7283" t="s">
        <v>53577</v>
      </c>
      <c r="BD7283" t="s">
        <v>2298</v>
      </c>
      <c r="BE7283" t="s">
        <v>2298</v>
      </c>
      <c r="BF7283" t="s">
        <v>186</v>
      </c>
      <c r="BG7283" t="s">
        <v>188</v>
      </c>
      <c r="BH7283" t="s">
        <v>142</v>
      </c>
      <c r="BI7283" t="s">
        <v>188</v>
      </c>
      <c r="BJ7283" t="s">
        <v>402</v>
      </c>
      <c r="BK7283" t="s">
        <v>144</v>
      </c>
      <c r="BL7283" t="s">
        <v>142</v>
      </c>
      <c r="BM7283" t="s">
        <v>282</v>
      </c>
      <c r="BN7283" t="s">
        <v>1044</v>
      </c>
      <c r="BO7283" t="s">
        <v>193</v>
      </c>
      <c r="BP7283" t="s">
        <v>194</v>
      </c>
      <c r="BQ7283" t="s">
        <v>803</v>
      </c>
      <c r="BR7283" t="s">
        <v>20629</v>
      </c>
      <c r="BS7283" t="s">
        <v>644</v>
      </c>
      <c r="BT7283" t="s">
        <v>803</v>
      </c>
      <c r="BY7283" t="s">
        <v>196</v>
      </c>
      <c r="BZ7283" t="s">
        <v>2417</v>
      </c>
      <c r="CA7283" t="s">
        <v>9991</v>
      </c>
      <c r="CB7283" t="s">
        <v>142</v>
      </c>
      <c r="CC7283" t="s">
        <v>146</v>
      </c>
      <c r="CD7283">
        <v>12</v>
      </c>
      <c r="CE7283" t="s">
        <v>147</v>
      </c>
      <c r="CF7283" t="s">
        <v>149</v>
      </c>
      <c r="CG7283" t="s">
        <v>606</v>
      </c>
      <c r="CH7283" t="s">
        <v>147</v>
      </c>
      <c r="CI7283" t="s">
        <v>227</v>
      </c>
      <c r="CJ7283" t="s">
        <v>149</v>
      </c>
      <c r="CK7283" t="s">
        <v>149</v>
      </c>
      <c r="CL7283" t="s">
        <v>149</v>
      </c>
      <c r="CM7283" t="s">
        <v>149</v>
      </c>
      <c r="CN7283" t="s">
        <v>291</v>
      </c>
      <c r="CO7283" t="s">
        <v>330</v>
      </c>
      <c r="CP7283" t="s">
        <v>330</v>
      </c>
      <c r="CQ7283" t="s">
        <v>292</v>
      </c>
      <c r="CR7283" t="s">
        <v>292</v>
      </c>
      <c r="CS7283" t="s">
        <v>2953</v>
      </c>
      <c r="CT7283" t="s">
        <v>53578</v>
      </c>
      <c r="CU7283" t="s">
        <v>295</v>
      </c>
      <c r="CV7283" t="s">
        <v>1030</v>
      </c>
      <c r="CW7283" t="s">
        <v>297</v>
      </c>
      <c r="CX7283">
        <v>70</v>
      </c>
      <c r="CY7283">
        <v>20</v>
      </c>
      <c r="CZ7283">
        <v>50</v>
      </c>
      <c r="DA7283">
        <v>50</v>
      </c>
      <c r="DB7283">
        <v>100</v>
      </c>
      <c r="DC7283">
        <v>80</v>
      </c>
      <c r="DD7283">
        <v>70</v>
      </c>
      <c r="DE7283">
        <v>70</v>
      </c>
      <c r="DF7283">
        <v>50</v>
      </c>
      <c r="DG7283" t="s">
        <v>197</v>
      </c>
      <c r="DH7283" t="s">
        <v>258</v>
      </c>
      <c r="DI7283">
        <v>55026</v>
      </c>
      <c r="DJ7283">
        <v>7</v>
      </c>
    </row>
    <row r="7284" spans="1:114" x14ac:dyDescent="0.25">
      <c r="A7284">
        <v>21026</v>
      </c>
      <c r="B7284" t="s">
        <v>114</v>
      </c>
      <c r="C7284" t="s">
        <v>335</v>
      </c>
      <c r="D7284" t="s">
        <v>116</v>
      </c>
      <c r="E7284" t="s">
        <v>260</v>
      </c>
      <c r="F7284" t="s">
        <v>118</v>
      </c>
      <c r="G7284" t="s">
        <v>1184</v>
      </c>
      <c r="H7284" t="s">
        <v>262</v>
      </c>
      <c r="I7284" t="s">
        <v>861</v>
      </c>
      <c r="J7284" t="s">
        <v>53579</v>
      </c>
      <c r="K7284" t="s">
        <v>123</v>
      </c>
      <c r="L7284">
        <v>28</v>
      </c>
      <c r="M7284">
        <v>27</v>
      </c>
      <c r="N7284" t="s">
        <v>339</v>
      </c>
      <c r="O7284" t="s">
        <v>2714</v>
      </c>
      <c r="P7284" t="s">
        <v>2333</v>
      </c>
      <c r="Q7284" t="s">
        <v>2956</v>
      </c>
      <c r="R7284" t="s">
        <v>2335</v>
      </c>
      <c r="S7284" t="s">
        <v>2716</v>
      </c>
      <c r="T7284" t="s">
        <v>203</v>
      </c>
      <c r="U7284" t="s">
        <v>2483</v>
      </c>
      <c r="V7284">
        <v>136000</v>
      </c>
      <c r="W7284" t="s">
        <v>53580</v>
      </c>
      <c r="X7284" t="s">
        <v>53581</v>
      </c>
      <c r="Y7284" t="s">
        <v>53582</v>
      </c>
      <c r="Z7284" t="s">
        <v>53583</v>
      </c>
      <c r="AA7284" t="s">
        <v>53583</v>
      </c>
      <c r="AB7284" t="s">
        <v>53583</v>
      </c>
      <c r="AC7284" t="s">
        <v>5342</v>
      </c>
      <c r="AD7284" t="s">
        <v>5342</v>
      </c>
      <c r="AE7284" t="s">
        <v>5342</v>
      </c>
      <c r="AF7284" t="s">
        <v>48663</v>
      </c>
      <c r="AG7284" t="s">
        <v>48663</v>
      </c>
      <c r="AH7284" t="s">
        <v>48663</v>
      </c>
      <c r="AL7284" t="s">
        <v>53584</v>
      </c>
      <c r="AM7284" t="s">
        <v>53584</v>
      </c>
      <c r="AN7284" t="s">
        <v>53584</v>
      </c>
      <c r="AO7284" t="s">
        <v>53585</v>
      </c>
      <c r="AP7284" t="s">
        <v>53585</v>
      </c>
      <c r="AQ7284" t="s">
        <v>53585</v>
      </c>
      <c r="AR7284" t="s">
        <v>26978</v>
      </c>
      <c r="AS7284" t="s">
        <v>26978</v>
      </c>
      <c r="AT7284" t="s">
        <v>26978</v>
      </c>
      <c r="AU7284" t="s">
        <v>2231</v>
      </c>
      <c r="AV7284" t="s">
        <v>2231</v>
      </c>
      <c r="AW7284" t="s">
        <v>502</v>
      </c>
      <c r="AX7284" t="s">
        <v>502</v>
      </c>
      <c r="AY7284" t="s">
        <v>502</v>
      </c>
      <c r="AZ7284" t="s">
        <v>53586</v>
      </c>
      <c r="BA7284" t="s">
        <v>801</v>
      </c>
      <c r="BB7284" t="s">
        <v>801</v>
      </c>
      <c r="BF7284" t="s">
        <v>256</v>
      </c>
      <c r="BG7284" t="s">
        <v>281</v>
      </c>
      <c r="BH7284" t="s">
        <v>142</v>
      </c>
      <c r="BI7284" t="s">
        <v>188</v>
      </c>
      <c r="BJ7284" t="s">
        <v>168</v>
      </c>
      <c r="BK7284" t="s">
        <v>144</v>
      </c>
      <c r="BL7284" t="s">
        <v>400</v>
      </c>
      <c r="BM7284" t="s">
        <v>1643</v>
      </c>
      <c r="BY7284" t="s">
        <v>196</v>
      </c>
      <c r="BZ7284" t="s">
        <v>225</v>
      </c>
      <c r="CA7284" t="s">
        <v>1902</v>
      </c>
      <c r="CB7284" t="s">
        <v>169</v>
      </c>
      <c r="DG7284" t="s">
        <v>170</v>
      </c>
      <c r="DH7284" t="s">
        <v>171</v>
      </c>
      <c r="DI7284">
        <v>136000</v>
      </c>
    </row>
    <row r="7285" spans="1:114" x14ac:dyDescent="0.25">
      <c r="A7285">
        <v>21027</v>
      </c>
      <c r="B7285" t="s">
        <v>114</v>
      </c>
      <c r="C7285" t="s">
        <v>259</v>
      </c>
      <c r="D7285" t="s">
        <v>116</v>
      </c>
      <c r="E7285" t="s">
        <v>117</v>
      </c>
      <c r="F7285" t="s">
        <v>118</v>
      </c>
      <c r="G7285" t="s">
        <v>199</v>
      </c>
      <c r="H7285" t="s">
        <v>120</v>
      </c>
      <c r="I7285" t="s">
        <v>2545</v>
      </c>
      <c r="L7285">
        <v>13</v>
      </c>
      <c r="M7285">
        <v>7</v>
      </c>
      <c r="N7285" t="s">
        <v>124</v>
      </c>
      <c r="O7285" t="s">
        <v>2714</v>
      </c>
      <c r="P7285" t="s">
        <v>2333</v>
      </c>
      <c r="Q7285" t="s">
        <v>6156</v>
      </c>
      <c r="R7285" t="s">
        <v>2441</v>
      </c>
      <c r="S7285" t="s">
        <v>6008</v>
      </c>
      <c r="T7285" t="s">
        <v>203</v>
      </c>
      <c r="U7285" t="s">
        <v>2483</v>
      </c>
      <c r="V7285">
        <v>144000</v>
      </c>
      <c r="W7285" t="s">
        <v>43545</v>
      </c>
      <c r="X7285" t="s">
        <v>43545</v>
      </c>
      <c r="Y7285" t="s">
        <v>43545</v>
      </c>
      <c r="Z7285" t="s">
        <v>53587</v>
      </c>
      <c r="AA7285" t="s">
        <v>32641</v>
      </c>
      <c r="AB7285" t="s">
        <v>32641</v>
      </c>
      <c r="AC7285" t="s">
        <v>158</v>
      </c>
      <c r="AD7285" t="s">
        <v>158</v>
      </c>
      <c r="AE7285" t="s">
        <v>158</v>
      </c>
      <c r="AF7285" t="s">
        <v>359</v>
      </c>
      <c r="AG7285" t="s">
        <v>359</v>
      </c>
      <c r="AH7285" t="s">
        <v>359</v>
      </c>
      <c r="AL7285" t="s">
        <v>5987</v>
      </c>
      <c r="AM7285" t="s">
        <v>5987</v>
      </c>
      <c r="AN7285" t="s">
        <v>5987</v>
      </c>
      <c r="AO7285" t="s">
        <v>22079</v>
      </c>
      <c r="AP7285" t="s">
        <v>22079</v>
      </c>
      <c r="AQ7285" t="s">
        <v>22079</v>
      </c>
      <c r="AR7285" t="s">
        <v>5030</v>
      </c>
      <c r="AS7285" t="s">
        <v>5030</v>
      </c>
      <c r="AT7285" t="s">
        <v>5030</v>
      </c>
      <c r="AU7285" t="s">
        <v>596</v>
      </c>
      <c r="AV7285" t="s">
        <v>137</v>
      </c>
      <c r="AW7285" t="s">
        <v>7009</v>
      </c>
      <c r="AX7285" t="s">
        <v>444</v>
      </c>
      <c r="AY7285" t="s">
        <v>444</v>
      </c>
      <c r="AZ7285" t="s">
        <v>5628</v>
      </c>
      <c r="BA7285" t="s">
        <v>5628</v>
      </c>
      <c r="BB7285" t="s">
        <v>5628</v>
      </c>
      <c r="BC7285" t="s">
        <v>723</v>
      </c>
      <c r="BD7285" t="s">
        <v>723</v>
      </c>
      <c r="BE7285" t="s">
        <v>723</v>
      </c>
      <c r="BF7285" t="s">
        <v>186</v>
      </c>
      <c r="BG7285" t="s">
        <v>187</v>
      </c>
      <c r="BH7285" t="s">
        <v>142</v>
      </c>
      <c r="BI7285" t="s">
        <v>188</v>
      </c>
      <c r="BJ7285" t="s">
        <v>350</v>
      </c>
      <c r="BK7285" t="s">
        <v>1119</v>
      </c>
      <c r="BL7285" t="s">
        <v>142</v>
      </c>
      <c r="BM7285" t="s">
        <v>282</v>
      </c>
      <c r="BN7285" t="s">
        <v>1044</v>
      </c>
      <c r="BO7285" t="s">
        <v>220</v>
      </c>
      <c r="BP7285" t="s">
        <v>324</v>
      </c>
      <c r="BQ7285" t="s">
        <v>1319</v>
      </c>
      <c r="BR7285" t="s">
        <v>18652</v>
      </c>
      <c r="BS7285" t="s">
        <v>643</v>
      </c>
      <c r="BV7285" t="s">
        <v>1319</v>
      </c>
      <c r="BY7285" t="s">
        <v>169</v>
      </c>
      <c r="BZ7285" t="s">
        <v>892</v>
      </c>
      <c r="CA7285" t="s">
        <v>5608</v>
      </c>
      <c r="CB7285" t="s">
        <v>142</v>
      </c>
      <c r="CC7285" t="s">
        <v>146</v>
      </c>
      <c r="CD7285">
        <v>7</v>
      </c>
      <c r="CE7285" t="s">
        <v>147</v>
      </c>
      <c r="CF7285" t="s">
        <v>227</v>
      </c>
      <c r="CG7285" t="s">
        <v>148</v>
      </c>
      <c r="CH7285" t="s">
        <v>148</v>
      </c>
      <c r="CI7285" t="s">
        <v>606</v>
      </c>
      <c r="CJ7285" t="s">
        <v>147</v>
      </c>
      <c r="CK7285" t="s">
        <v>227</v>
      </c>
      <c r="CL7285" t="s">
        <v>148</v>
      </c>
      <c r="CM7285" t="s">
        <v>227</v>
      </c>
      <c r="CN7285" t="s">
        <v>330</v>
      </c>
      <c r="CO7285" t="s">
        <v>330</v>
      </c>
      <c r="CP7285" t="s">
        <v>330</v>
      </c>
      <c r="CQ7285" t="s">
        <v>292</v>
      </c>
      <c r="CR7285" t="s">
        <v>230</v>
      </c>
      <c r="CS7285" t="s">
        <v>1967</v>
      </c>
      <c r="CT7285" t="s">
        <v>27038</v>
      </c>
      <c r="CU7285" t="s">
        <v>295</v>
      </c>
      <c r="CV7285" t="s">
        <v>235</v>
      </c>
      <c r="CW7285" t="s">
        <v>896</v>
      </c>
      <c r="CX7285">
        <v>80</v>
      </c>
      <c r="CY7285">
        <v>90</v>
      </c>
      <c r="CZ7285">
        <v>20</v>
      </c>
      <c r="DA7285">
        <v>60</v>
      </c>
      <c r="DB7285">
        <v>80</v>
      </c>
      <c r="DC7285">
        <v>40</v>
      </c>
      <c r="DD7285">
        <v>60</v>
      </c>
      <c r="DE7285">
        <v>70</v>
      </c>
      <c r="DF7285">
        <v>100</v>
      </c>
      <c r="DG7285" t="s">
        <v>170</v>
      </c>
      <c r="DH7285" t="s">
        <v>258</v>
      </c>
      <c r="DI7285">
        <v>144000</v>
      </c>
      <c r="DJ7285">
        <v>8</v>
      </c>
    </row>
    <row r="7286" spans="1:114" x14ac:dyDescent="0.25">
      <c r="A7286">
        <v>21029</v>
      </c>
      <c r="B7286" t="s">
        <v>114</v>
      </c>
      <c r="C7286" t="s">
        <v>259</v>
      </c>
      <c r="D7286" t="s">
        <v>116</v>
      </c>
      <c r="E7286" t="s">
        <v>260</v>
      </c>
      <c r="F7286" t="s">
        <v>118</v>
      </c>
      <c r="G7286" t="s">
        <v>452</v>
      </c>
      <c r="H7286" t="s">
        <v>151</v>
      </c>
      <c r="I7286" t="s">
        <v>337</v>
      </c>
      <c r="J7286" t="s">
        <v>16424</v>
      </c>
      <c r="L7286">
        <v>4</v>
      </c>
      <c r="M7286">
        <v>2</v>
      </c>
      <c r="N7286" t="s">
        <v>124</v>
      </c>
      <c r="O7286" t="s">
        <v>2349</v>
      </c>
      <c r="P7286" t="s">
        <v>2439</v>
      </c>
      <c r="Q7286" t="s">
        <v>5655</v>
      </c>
      <c r="R7286" t="s">
        <v>2335</v>
      </c>
      <c r="S7286" t="s">
        <v>3199</v>
      </c>
      <c r="T7286" t="s">
        <v>266</v>
      </c>
      <c r="U7286" t="s">
        <v>2353</v>
      </c>
      <c r="V7286">
        <v>57000</v>
      </c>
      <c r="W7286" t="s">
        <v>10062</v>
      </c>
      <c r="X7286" t="s">
        <v>18193</v>
      </c>
      <c r="Y7286" t="s">
        <v>10062</v>
      </c>
      <c r="Z7286" t="s">
        <v>1035</v>
      </c>
      <c r="AA7286" t="s">
        <v>128</v>
      </c>
      <c r="AB7286" t="s">
        <v>1035</v>
      </c>
      <c r="AC7286" t="s">
        <v>308</v>
      </c>
      <c r="AD7286" t="s">
        <v>34336</v>
      </c>
      <c r="AE7286" t="s">
        <v>308</v>
      </c>
      <c r="AF7286" t="s">
        <v>1557</v>
      </c>
      <c r="AG7286" t="s">
        <v>17047</v>
      </c>
      <c r="AH7286" t="s">
        <v>1557</v>
      </c>
      <c r="AO7286" t="s">
        <v>21365</v>
      </c>
      <c r="AP7286" t="s">
        <v>53588</v>
      </c>
      <c r="AQ7286" t="s">
        <v>21365</v>
      </c>
      <c r="AR7286" t="s">
        <v>6162</v>
      </c>
      <c r="AS7286" t="s">
        <v>6162</v>
      </c>
      <c r="AT7286" t="s">
        <v>6162</v>
      </c>
      <c r="AU7286" t="s">
        <v>137</v>
      </c>
      <c r="AV7286" t="s">
        <v>5862</v>
      </c>
      <c r="AZ7286" t="s">
        <v>139</v>
      </c>
      <c r="BA7286" t="s">
        <v>139</v>
      </c>
      <c r="BB7286" t="s">
        <v>139</v>
      </c>
      <c r="BC7286" t="s">
        <v>280</v>
      </c>
      <c r="BD7286" t="s">
        <v>280</v>
      </c>
      <c r="BE7286" t="s">
        <v>280</v>
      </c>
      <c r="BF7286" t="s">
        <v>186</v>
      </c>
      <c r="BG7286" t="s">
        <v>319</v>
      </c>
      <c r="BH7286" t="s">
        <v>142</v>
      </c>
      <c r="BI7286" t="s">
        <v>188</v>
      </c>
      <c r="BJ7286" t="s">
        <v>189</v>
      </c>
      <c r="BK7286" t="s">
        <v>525</v>
      </c>
      <c r="BL7286" t="s">
        <v>142</v>
      </c>
      <c r="BM7286" t="s">
        <v>282</v>
      </c>
      <c r="BN7286" t="s">
        <v>1799</v>
      </c>
      <c r="BO7286" t="s">
        <v>2793</v>
      </c>
      <c r="BP7286" t="s">
        <v>976</v>
      </c>
      <c r="BQ7286" t="s">
        <v>1180</v>
      </c>
      <c r="BT7286" t="s">
        <v>1180</v>
      </c>
      <c r="BY7286" t="s">
        <v>169</v>
      </c>
      <c r="BZ7286" t="s">
        <v>5019</v>
      </c>
      <c r="CB7286" t="s">
        <v>169</v>
      </c>
      <c r="DG7286" t="s">
        <v>197</v>
      </c>
      <c r="DI7286">
        <v>61222</v>
      </c>
    </row>
    <row r="7287" spans="1:114" x14ac:dyDescent="0.25">
      <c r="A7287">
        <v>21040</v>
      </c>
      <c r="B7287" t="s">
        <v>727</v>
      </c>
      <c r="C7287" t="s">
        <v>335</v>
      </c>
      <c r="D7287" t="s">
        <v>172</v>
      </c>
      <c r="E7287" t="s">
        <v>117</v>
      </c>
      <c r="F7287" t="s">
        <v>118</v>
      </c>
      <c r="G7287" t="s">
        <v>5306</v>
      </c>
      <c r="H7287" t="s">
        <v>239</v>
      </c>
      <c r="I7287" t="s">
        <v>861</v>
      </c>
      <c r="J7287" t="s">
        <v>8798</v>
      </c>
      <c r="L7287">
        <v>20</v>
      </c>
      <c r="M7287">
        <v>14</v>
      </c>
      <c r="N7287" t="s">
        <v>1670</v>
      </c>
      <c r="O7287" t="s">
        <v>2391</v>
      </c>
      <c r="P7287" t="s">
        <v>2350</v>
      </c>
      <c r="Q7287" t="s">
        <v>2334</v>
      </c>
      <c r="S7287" t="s">
        <v>3019</v>
      </c>
      <c r="T7287" t="s">
        <v>125</v>
      </c>
      <c r="U7287" t="s">
        <v>2442</v>
      </c>
      <c r="W7287" t="s">
        <v>2452</v>
      </c>
      <c r="X7287" t="s">
        <v>2452</v>
      </c>
      <c r="Y7287" t="s">
        <v>2452</v>
      </c>
      <c r="Z7287" t="s">
        <v>1596</v>
      </c>
      <c r="AA7287" t="s">
        <v>509</v>
      </c>
      <c r="AB7287" t="s">
        <v>1596</v>
      </c>
      <c r="AC7287" t="s">
        <v>308</v>
      </c>
      <c r="AD7287" t="s">
        <v>53589</v>
      </c>
      <c r="AE7287" t="s">
        <v>308</v>
      </c>
      <c r="AF7287" t="s">
        <v>590</v>
      </c>
      <c r="AG7287" t="s">
        <v>35378</v>
      </c>
      <c r="AH7287" t="s">
        <v>590</v>
      </c>
      <c r="AO7287" t="s">
        <v>5509</v>
      </c>
      <c r="AP7287" t="s">
        <v>14072</v>
      </c>
      <c r="AQ7287" t="s">
        <v>5509</v>
      </c>
      <c r="AR7287" t="s">
        <v>182</v>
      </c>
      <c r="AS7287" t="s">
        <v>53590</v>
      </c>
      <c r="AT7287" t="s">
        <v>182</v>
      </c>
      <c r="AU7287" t="s">
        <v>1040</v>
      </c>
      <c r="AV7287" t="s">
        <v>1040</v>
      </c>
      <c r="AZ7287" t="s">
        <v>2695</v>
      </c>
      <c r="BA7287" t="s">
        <v>1668</v>
      </c>
      <c r="BB7287" t="s">
        <v>2695</v>
      </c>
      <c r="BF7287" t="s">
        <v>256</v>
      </c>
      <c r="BG7287" t="s">
        <v>319</v>
      </c>
      <c r="BH7287" t="s">
        <v>142</v>
      </c>
      <c r="BI7287" t="s">
        <v>320</v>
      </c>
      <c r="BJ7287" t="s">
        <v>350</v>
      </c>
      <c r="BK7287" t="s">
        <v>525</v>
      </c>
      <c r="BL7287" t="s">
        <v>400</v>
      </c>
      <c r="BM7287" t="s">
        <v>2660</v>
      </c>
      <c r="BY7287" t="s">
        <v>169</v>
      </c>
      <c r="BZ7287" t="s">
        <v>225</v>
      </c>
      <c r="CA7287" t="s">
        <v>1048</v>
      </c>
      <c r="DG7287" t="s">
        <v>170</v>
      </c>
      <c r="DH7287" t="s">
        <v>258</v>
      </c>
    </row>
    <row r="7288" spans="1:114" x14ac:dyDescent="0.25">
      <c r="A7288">
        <v>21041</v>
      </c>
      <c r="B7288" t="s">
        <v>114</v>
      </c>
      <c r="C7288" t="s">
        <v>115</v>
      </c>
      <c r="D7288" t="s">
        <v>172</v>
      </c>
      <c r="E7288" t="s">
        <v>117</v>
      </c>
      <c r="F7288" t="s">
        <v>118</v>
      </c>
      <c r="G7288" t="s">
        <v>403</v>
      </c>
      <c r="H7288" t="s">
        <v>151</v>
      </c>
      <c r="I7288" t="s">
        <v>121</v>
      </c>
      <c r="J7288" t="s">
        <v>2320</v>
      </c>
      <c r="K7288" t="s">
        <v>154</v>
      </c>
      <c r="L7288">
        <v>21</v>
      </c>
      <c r="M7288">
        <v>18</v>
      </c>
      <c r="N7288" t="s">
        <v>124</v>
      </c>
      <c r="O7288" t="s">
        <v>2391</v>
      </c>
      <c r="P7288" t="s">
        <v>2333</v>
      </c>
      <c r="Q7288" t="s">
        <v>2943</v>
      </c>
      <c r="R7288" t="s">
        <v>2335</v>
      </c>
      <c r="S7288" t="s">
        <v>3297</v>
      </c>
      <c r="T7288" t="s">
        <v>203</v>
      </c>
      <c r="U7288" t="s">
        <v>2483</v>
      </c>
      <c r="V7288">
        <v>285000</v>
      </c>
      <c r="W7288" t="s">
        <v>53591</v>
      </c>
      <c r="X7288" t="s">
        <v>16165</v>
      </c>
      <c r="Y7288" t="s">
        <v>16165</v>
      </c>
      <c r="Z7288" t="s">
        <v>179</v>
      </c>
      <c r="AA7288" t="s">
        <v>5806</v>
      </c>
      <c r="AB7288" t="s">
        <v>5806</v>
      </c>
      <c r="AC7288" t="s">
        <v>3705</v>
      </c>
      <c r="AD7288" t="s">
        <v>1129</v>
      </c>
      <c r="AE7288" t="s">
        <v>308</v>
      </c>
      <c r="AF7288" t="s">
        <v>1836</v>
      </c>
      <c r="AG7288" t="s">
        <v>53592</v>
      </c>
      <c r="AH7288" t="s">
        <v>1836</v>
      </c>
      <c r="AO7288" t="s">
        <v>16117</v>
      </c>
      <c r="AP7288" t="s">
        <v>16117</v>
      </c>
      <c r="AQ7288" t="s">
        <v>16117</v>
      </c>
      <c r="AR7288" t="s">
        <v>6265</v>
      </c>
      <c r="AS7288" t="s">
        <v>182</v>
      </c>
      <c r="AT7288" t="s">
        <v>182</v>
      </c>
      <c r="AU7288" t="s">
        <v>137</v>
      </c>
      <c r="AV7288" t="s">
        <v>137</v>
      </c>
      <c r="AW7288" t="s">
        <v>10667</v>
      </c>
      <c r="AZ7288" t="s">
        <v>1642</v>
      </c>
      <c r="BA7288" t="s">
        <v>6088</v>
      </c>
      <c r="BC7288" t="s">
        <v>423</v>
      </c>
      <c r="BD7288" t="s">
        <v>317</v>
      </c>
      <c r="BF7288" t="s">
        <v>256</v>
      </c>
      <c r="BG7288" t="s">
        <v>319</v>
      </c>
      <c r="BH7288" t="s">
        <v>142</v>
      </c>
      <c r="BI7288" t="s">
        <v>188</v>
      </c>
      <c r="BJ7288" t="s">
        <v>321</v>
      </c>
      <c r="BK7288" t="s">
        <v>322</v>
      </c>
      <c r="BL7288" t="s">
        <v>145</v>
      </c>
      <c r="DG7288" t="s">
        <v>197</v>
      </c>
      <c r="DH7288" t="s">
        <v>171</v>
      </c>
      <c r="DI7288">
        <v>285000</v>
      </c>
    </row>
    <row r="7289" spans="1:114" x14ac:dyDescent="0.25">
      <c r="A7289">
        <v>21043</v>
      </c>
      <c r="B7289" t="s">
        <v>114</v>
      </c>
      <c r="C7289" t="s">
        <v>115</v>
      </c>
      <c r="D7289" t="s">
        <v>116</v>
      </c>
      <c r="E7289" t="s">
        <v>260</v>
      </c>
      <c r="F7289" t="s">
        <v>118</v>
      </c>
      <c r="G7289" t="s">
        <v>452</v>
      </c>
      <c r="H7289" t="s">
        <v>120</v>
      </c>
      <c r="I7289" t="s">
        <v>960</v>
      </c>
      <c r="J7289" t="s">
        <v>15352</v>
      </c>
      <c r="K7289" t="s">
        <v>2110</v>
      </c>
      <c r="L7289">
        <v>23</v>
      </c>
      <c r="M7289">
        <v>19</v>
      </c>
      <c r="N7289" t="s">
        <v>124</v>
      </c>
      <c r="O7289" t="s">
        <v>2332</v>
      </c>
      <c r="P7289" t="s">
        <v>2333</v>
      </c>
      <c r="Q7289" t="s">
        <v>3006</v>
      </c>
      <c r="R7289" t="s">
        <v>2335</v>
      </c>
      <c r="S7289" t="s">
        <v>3859</v>
      </c>
      <c r="T7289" t="s">
        <v>2236</v>
      </c>
      <c r="U7289" t="s">
        <v>2353</v>
      </c>
      <c r="W7289" t="s">
        <v>53593</v>
      </c>
      <c r="X7289" t="s">
        <v>844</v>
      </c>
      <c r="Y7289" t="s">
        <v>844</v>
      </c>
      <c r="Z7289" t="s">
        <v>8805</v>
      </c>
      <c r="AA7289" t="s">
        <v>458</v>
      </c>
      <c r="AB7289" t="s">
        <v>458</v>
      </c>
      <c r="AC7289" t="s">
        <v>410</v>
      </c>
      <c r="AD7289" t="s">
        <v>1220</v>
      </c>
      <c r="AE7289" t="s">
        <v>1220</v>
      </c>
      <c r="AF7289" t="s">
        <v>6140</v>
      </c>
      <c r="AG7289" t="s">
        <v>6140</v>
      </c>
      <c r="AH7289" t="s">
        <v>6140</v>
      </c>
      <c r="AI7289" t="s">
        <v>3849</v>
      </c>
      <c r="AL7289" t="s">
        <v>53594</v>
      </c>
      <c r="AM7289" t="s">
        <v>53595</v>
      </c>
      <c r="AN7289" t="s">
        <v>53595</v>
      </c>
      <c r="AO7289" t="s">
        <v>53596</v>
      </c>
      <c r="AP7289" t="s">
        <v>53596</v>
      </c>
      <c r="AQ7289" t="s">
        <v>53596</v>
      </c>
      <c r="AR7289" t="s">
        <v>2294</v>
      </c>
      <c r="AS7289" t="s">
        <v>2294</v>
      </c>
      <c r="AT7289" t="s">
        <v>2294</v>
      </c>
      <c r="AU7289" t="s">
        <v>3419</v>
      </c>
      <c r="AV7289" t="s">
        <v>3419</v>
      </c>
      <c r="AW7289" t="s">
        <v>26662</v>
      </c>
      <c r="AX7289" t="s">
        <v>1041</v>
      </c>
      <c r="AY7289" t="s">
        <v>1041</v>
      </c>
      <c r="AZ7289" t="s">
        <v>422</v>
      </c>
      <c r="BA7289" t="s">
        <v>422</v>
      </c>
      <c r="BB7289" t="s">
        <v>422</v>
      </c>
      <c r="BC7289" t="s">
        <v>37459</v>
      </c>
      <c r="BD7289" t="s">
        <v>37459</v>
      </c>
      <c r="BE7289" t="s">
        <v>37459</v>
      </c>
      <c r="BF7289" t="s">
        <v>186</v>
      </c>
      <c r="BG7289" t="s">
        <v>319</v>
      </c>
      <c r="BH7289" t="s">
        <v>142</v>
      </c>
      <c r="BI7289" t="s">
        <v>320</v>
      </c>
      <c r="BJ7289" t="s">
        <v>189</v>
      </c>
      <c r="BK7289" t="s">
        <v>322</v>
      </c>
      <c r="BL7289" t="s">
        <v>142</v>
      </c>
      <c r="BM7289" t="s">
        <v>218</v>
      </c>
      <c r="BN7289" t="s">
        <v>1294</v>
      </c>
      <c r="BO7289" t="s">
        <v>193</v>
      </c>
      <c r="BP7289" t="s">
        <v>324</v>
      </c>
      <c r="BQ7289" t="s">
        <v>1864</v>
      </c>
      <c r="BR7289" t="s">
        <v>2794</v>
      </c>
      <c r="BS7289" t="s">
        <v>1715</v>
      </c>
      <c r="BV7289" t="s">
        <v>1864</v>
      </c>
      <c r="BY7289" t="s">
        <v>169</v>
      </c>
      <c r="BZ7289" t="s">
        <v>1587</v>
      </c>
      <c r="CA7289" t="s">
        <v>6234</v>
      </c>
      <c r="CB7289" t="s">
        <v>169</v>
      </c>
      <c r="DG7289" t="s">
        <v>197</v>
      </c>
      <c r="DH7289" t="s">
        <v>258</v>
      </c>
    </row>
    <row r="7290" spans="1:114" x14ac:dyDescent="0.25">
      <c r="A7290">
        <v>21045</v>
      </c>
      <c r="B7290" t="s">
        <v>114</v>
      </c>
      <c r="C7290" t="s">
        <v>150</v>
      </c>
      <c r="D7290" t="s">
        <v>116</v>
      </c>
      <c r="E7290" t="s">
        <v>117</v>
      </c>
      <c r="F7290" t="s">
        <v>118</v>
      </c>
      <c r="G7290" t="s">
        <v>298</v>
      </c>
      <c r="H7290" t="s">
        <v>120</v>
      </c>
      <c r="I7290" t="s">
        <v>982</v>
      </c>
      <c r="J7290" t="s">
        <v>10600</v>
      </c>
      <c r="K7290" t="s">
        <v>939</v>
      </c>
      <c r="L7290">
        <v>24</v>
      </c>
      <c r="M7290">
        <v>20</v>
      </c>
      <c r="N7290" t="s">
        <v>302</v>
      </c>
      <c r="O7290" t="s">
        <v>2438</v>
      </c>
      <c r="P7290" t="s">
        <v>2439</v>
      </c>
      <c r="Q7290" t="s">
        <v>8187</v>
      </c>
      <c r="S7290" t="s">
        <v>2650</v>
      </c>
      <c r="T7290" t="s">
        <v>1458</v>
      </c>
      <c r="U7290" t="s">
        <v>2984</v>
      </c>
      <c r="V7290">
        <v>196000</v>
      </c>
      <c r="W7290" t="s">
        <v>6227</v>
      </c>
      <c r="X7290" t="s">
        <v>24764</v>
      </c>
      <c r="Y7290" t="s">
        <v>6227</v>
      </c>
      <c r="Z7290" t="s">
        <v>1162</v>
      </c>
      <c r="AA7290" t="s">
        <v>1162</v>
      </c>
      <c r="AB7290" t="s">
        <v>1162</v>
      </c>
      <c r="AC7290" t="s">
        <v>308</v>
      </c>
      <c r="AD7290" t="s">
        <v>308</v>
      </c>
      <c r="AE7290" t="s">
        <v>308</v>
      </c>
      <c r="AF7290" t="s">
        <v>6251</v>
      </c>
      <c r="AG7290" t="s">
        <v>6251</v>
      </c>
      <c r="AH7290" t="s">
        <v>6251</v>
      </c>
      <c r="AO7290" t="s">
        <v>53597</v>
      </c>
      <c r="AP7290" t="s">
        <v>53597</v>
      </c>
      <c r="AQ7290" t="s">
        <v>53597</v>
      </c>
      <c r="AR7290" t="s">
        <v>53598</v>
      </c>
      <c r="AS7290" t="s">
        <v>53598</v>
      </c>
      <c r="AT7290" t="s">
        <v>53598</v>
      </c>
      <c r="AU7290" t="s">
        <v>137</v>
      </c>
      <c r="AV7290" t="s">
        <v>137</v>
      </c>
      <c r="AW7290" t="s">
        <v>316</v>
      </c>
      <c r="AZ7290" t="s">
        <v>884</v>
      </c>
      <c r="BA7290" t="s">
        <v>2612</v>
      </c>
      <c r="BB7290" t="s">
        <v>2612</v>
      </c>
      <c r="BC7290" t="s">
        <v>423</v>
      </c>
      <c r="BD7290" t="s">
        <v>423</v>
      </c>
      <c r="BE7290" t="s">
        <v>423</v>
      </c>
      <c r="BF7290" t="s">
        <v>256</v>
      </c>
      <c r="BG7290" t="s">
        <v>319</v>
      </c>
      <c r="BH7290" t="s">
        <v>142</v>
      </c>
      <c r="BI7290" t="s">
        <v>188</v>
      </c>
      <c r="BJ7290" t="s">
        <v>189</v>
      </c>
      <c r="BK7290" t="s">
        <v>322</v>
      </c>
      <c r="BL7290" t="s">
        <v>142</v>
      </c>
      <c r="BM7290" t="s">
        <v>218</v>
      </c>
      <c r="BN7290" t="s">
        <v>2243</v>
      </c>
      <c r="BO7290" t="s">
        <v>220</v>
      </c>
      <c r="BP7290" t="s">
        <v>194</v>
      </c>
      <c r="BQ7290" t="s">
        <v>284</v>
      </c>
      <c r="BR7290" t="s">
        <v>2244</v>
      </c>
      <c r="BS7290" t="s">
        <v>18464</v>
      </c>
      <c r="BT7290" t="s">
        <v>195</v>
      </c>
      <c r="BU7290" t="s">
        <v>327</v>
      </c>
      <c r="BV7290" t="s">
        <v>1455</v>
      </c>
      <c r="BY7290" t="s">
        <v>142</v>
      </c>
      <c r="BZ7290" t="s">
        <v>604</v>
      </c>
      <c r="CA7290" t="s">
        <v>998</v>
      </c>
      <c r="CB7290" t="s">
        <v>142</v>
      </c>
      <c r="CC7290" t="s">
        <v>146</v>
      </c>
      <c r="CD7290">
        <v>24</v>
      </c>
      <c r="CE7290" t="s">
        <v>227</v>
      </c>
      <c r="CF7290" t="s">
        <v>147</v>
      </c>
      <c r="CG7290" t="s">
        <v>148</v>
      </c>
      <c r="CH7290" t="s">
        <v>149</v>
      </c>
      <c r="CI7290" t="s">
        <v>227</v>
      </c>
      <c r="CJ7290" t="s">
        <v>148</v>
      </c>
      <c r="CK7290" t="s">
        <v>606</v>
      </c>
      <c r="CL7290" t="s">
        <v>149</v>
      </c>
      <c r="CM7290" t="s">
        <v>227</v>
      </c>
      <c r="CN7290" t="s">
        <v>291</v>
      </c>
      <c r="CO7290" t="s">
        <v>228</v>
      </c>
      <c r="CP7290" t="s">
        <v>330</v>
      </c>
      <c r="CQ7290" t="s">
        <v>292</v>
      </c>
      <c r="CR7290" t="s">
        <v>230</v>
      </c>
      <c r="CS7290" t="s">
        <v>331</v>
      </c>
      <c r="CT7290" t="s">
        <v>1101</v>
      </c>
      <c r="CU7290" t="s">
        <v>774</v>
      </c>
      <c r="CV7290" t="s">
        <v>235</v>
      </c>
      <c r="CW7290" t="s">
        <v>297</v>
      </c>
      <c r="CX7290">
        <v>0</v>
      </c>
      <c r="CY7290">
        <v>0</v>
      </c>
      <c r="CZ7290">
        <v>0</v>
      </c>
      <c r="DA7290">
        <v>0</v>
      </c>
      <c r="DB7290">
        <v>50</v>
      </c>
      <c r="DC7290">
        <v>50</v>
      </c>
      <c r="DD7290">
        <v>0</v>
      </c>
      <c r="DE7290">
        <v>0</v>
      </c>
      <c r="DF7290">
        <v>0</v>
      </c>
      <c r="DG7290" t="s">
        <v>197</v>
      </c>
      <c r="DH7290" t="s">
        <v>258</v>
      </c>
      <c r="DI7290">
        <v>142478</v>
      </c>
      <c r="DJ7290">
        <v>8</v>
      </c>
    </row>
    <row r="7291" spans="1:114" x14ac:dyDescent="0.25">
      <c r="A7291">
        <v>21049</v>
      </c>
      <c r="B7291" t="s">
        <v>114</v>
      </c>
      <c r="C7291" t="s">
        <v>115</v>
      </c>
      <c r="D7291" t="s">
        <v>116</v>
      </c>
      <c r="E7291" t="s">
        <v>260</v>
      </c>
      <c r="F7291" t="s">
        <v>118</v>
      </c>
      <c r="G7291" t="s">
        <v>199</v>
      </c>
      <c r="H7291" t="s">
        <v>151</v>
      </c>
      <c r="I7291" t="s">
        <v>1426</v>
      </c>
      <c r="J7291" t="s">
        <v>47859</v>
      </c>
      <c r="K7291" t="s">
        <v>123</v>
      </c>
      <c r="L7291">
        <v>14</v>
      </c>
      <c r="M7291">
        <v>12</v>
      </c>
      <c r="N7291" t="s">
        <v>124</v>
      </c>
      <c r="O7291" t="s">
        <v>3335</v>
      </c>
      <c r="P7291" t="s">
        <v>2333</v>
      </c>
      <c r="Q7291" t="s">
        <v>8187</v>
      </c>
      <c r="R7291" t="s">
        <v>2335</v>
      </c>
      <c r="S7291" t="s">
        <v>3286</v>
      </c>
      <c r="T7291" t="s">
        <v>203</v>
      </c>
      <c r="U7291" t="s">
        <v>2483</v>
      </c>
      <c r="V7291">
        <v>160000</v>
      </c>
      <c r="W7291" t="s">
        <v>6801</v>
      </c>
      <c r="X7291" t="s">
        <v>7634</v>
      </c>
      <c r="Y7291" t="s">
        <v>178</v>
      </c>
      <c r="Z7291" t="s">
        <v>13028</v>
      </c>
      <c r="AA7291" t="s">
        <v>13026</v>
      </c>
      <c r="AB7291" t="s">
        <v>13028</v>
      </c>
      <c r="AC7291" t="s">
        <v>3744</v>
      </c>
      <c r="AD7291" t="s">
        <v>11653</v>
      </c>
      <c r="AE7291" t="s">
        <v>3744</v>
      </c>
      <c r="AF7291" t="s">
        <v>2195</v>
      </c>
      <c r="AG7291" t="s">
        <v>53599</v>
      </c>
      <c r="AH7291" t="s">
        <v>5681</v>
      </c>
      <c r="AL7291" t="s">
        <v>907</v>
      </c>
      <c r="AM7291" t="s">
        <v>49698</v>
      </c>
      <c r="AN7291" t="s">
        <v>907</v>
      </c>
      <c r="AO7291" t="s">
        <v>53600</v>
      </c>
      <c r="AP7291" t="s">
        <v>53601</v>
      </c>
      <c r="AQ7291" t="s">
        <v>53601</v>
      </c>
      <c r="AR7291" t="s">
        <v>2899</v>
      </c>
      <c r="AS7291" t="s">
        <v>33012</v>
      </c>
      <c r="AT7291" t="s">
        <v>2899</v>
      </c>
      <c r="AU7291" t="s">
        <v>164</v>
      </c>
      <c r="AV7291" t="s">
        <v>164</v>
      </c>
      <c r="AW7291" t="s">
        <v>34991</v>
      </c>
      <c r="AX7291" t="s">
        <v>502</v>
      </c>
      <c r="AY7291" t="s">
        <v>502</v>
      </c>
      <c r="AZ7291" t="s">
        <v>3549</v>
      </c>
      <c r="BA7291" t="s">
        <v>24137</v>
      </c>
      <c r="BB7291" t="s">
        <v>4780</v>
      </c>
      <c r="BF7291" t="s">
        <v>167</v>
      </c>
      <c r="BG7291" t="s">
        <v>281</v>
      </c>
      <c r="BH7291" t="s">
        <v>142</v>
      </c>
      <c r="BI7291" t="s">
        <v>188</v>
      </c>
      <c r="BJ7291" t="s">
        <v>571</v>
      </c>
      <c r="BK7291" t="s">
        <v>322</v>
      </c>
      <c r="BL7291" t="s">
        <v>142</v>
      </c>
      <c r="BM7291" t="s">
        <v>1643</v>
      </c>
      <c r="BN7291" t="s">
        <v>1799</v>
      </c>
      <c r="BO7291" t="s">
        <v>220</v>
      </c>
      <c r="BP7291" t="s">
        <v>221</v>
      </c>
      <c r="BR7291" t="s">
        <v>3810</v>
      </c>
      <c r="BS7291" t="s">
        <v>6397</v>
      </c>
      <c r="BY7291" t="s">
        <v>169</v>
      </c>
      <c r="BZ7291" t="s">
        <v>225</v>
      </c>
      <c r="CA7291" t="s">
        <v>893</v>
      </c>
      <c r="CB7291" t="s">
        <v>142</v>
      </c>
      <c r="CC7291" t="s">
        <v>146</v>
      </c>
      <c r="CD7291">
        <v>15</v>
      </c>
      <c r="CE7291" t="s">
        <v>227</v>
      </c>
      <c r="CF7291" t="s">
        <v>227</v>
      </c>
      <c r="CG7291" t="s">
        <v>148</v>
      </c>
      <c r="CH7291" t="s">
        <v>148</v>
      </c>
      <c r="CI7291" t="s">
        <v>148</v>
      </c>
      <c r="CJ7291" t="s">
        <v>147</v>
      </c>
      <c r="CK7291" t="s">
        <v>149</v>
      </c>
      <c r="CL7291" t="s">
        <v>149</v>
      </c>
      <c r="CM7291" t="s">
        <v>606</v>
      </c>
      <c r="CN7291" t="s">
        <v>228</v>
      </c>
      <c r="CO7291" t="s">
        <v>552</v>
      </c>
      <c r="CP7291" t="s">
        <v>330</v>
      </c>
      <c r="CQ7291" t="s">
        <v>231</v>
      </c>
      <c r="CR7291" t="s">
        <v>533</v>
      </c>
      <c r="CS7291" t="s">
        <v>25043</v>
      </c>
      <c r="CT7291" t="s">
        <v>375</v>
      </c>
      <c r="CU7291" t="s">
        <v>295</v>
      </c>
      <c r="CV7291" t="s">
        <v>296</v>
      </c>
      <c r="CW7291" t="s">
        <v>896</v>
      </c>
      <c r="CX7291">
        <v>10</v>
      </c>
      <c r="CY7291">
        <v>0</v>
      </c>
      <c r="CZ7291">
        <v>0</v>
      </c>
      <c r="DA7291">
        <v>25</v>
      </c>
      <c r="DB7291">
        <v>30</v>
      </c>
      <c r="DC7291">
        <v>25</v>
      </c>
      <c r="DD7291">
        <v>10</v>
      </c>
      <c r="DE7291">
        <v>0</v>
      </c>
      <c r="DF7291">
        <v>0</v>
      </c>
      <c r="DG7291" t="s">
        <v>170</v>
      </c>
      <c r="DH7291" t="s">
        <v>258</v>
      </c>
      <c r="DI7291">
        <v>160000</v>
      </c>
      <c r="DJ7291">
        <v>8</v>
      </c>
    </row>
    <row r="7292" spans="1:114" x14ac:dyDescent="0.25">
      <c r="A7292">
        <v>21052</v>
      </c>
      <c r="B7292" t="s">
        <v>114</v>
      </c>
      <c r="C7292" t="s">
        <v>468</v>
      </c>
      <c r="D7292" t="s">
        <v>116</v>
      </c>
      <c r="E7292" t="s">
        <v>237</v>
      </c>
      <c r="F7292" t="s">
        <v>118</v>
      </c>
      <c r="G7292" t="s">
        <v>430</v>
      </c>
      <c r="H7292" t="s">
        <v>120</v>
      </c>
      <c r="I7292" t="s">
        <v>8978</v>
      </c>
      <c r="J7292" t="s">
        <v>53602</v>
      </c>
      <c r="L7292">
        <v>6</v>
      </c>
      <c r="M7292">
        <v>1</v>
      </c>
      <c r="N7292" t="s">
        <v>124</v>
      </c>
      <c r="O7292" t="s">
        <v>2332</v>
      </c>
      <c r="P7292" t="s">
        <v>2439</v>
      </c>
      <c r="Q7292" t="s">
        <v>5655</v>
      </c>
      <c r="R7292" t="s">
        <v>2335</v>
      </c>
      <c r="S7292" t="s">
        <v>7361</v>
      </c>
      <c r="T7292" t="s">
        <v>5364</v>
      </c>
      <c r="U7292" t="s">
        <v>5365</v>
      </c>
      <c r="V7292">
        <v>120000</v>
      </c>
      <c r="W7292" t="s">
        <v>178</v>
      </c>
      <c r="X7292" t="s">
        <v>1219</v>
      </c>
      <c r="Y7292" t="s">
        <v>178</v>
      </c>
      <c r="Z7292" t="s">
        <v>1775</v>
      </c>
      <c r="AA7292" t="s">
        <v>1238</v>
      </c>
      <c r="AB7292" t="s">
        <v>1775</v>
      </c>
      <c r="AC7292" t="s">
        <v>308</v>
      </c>
      <c r="AD7292" t="s">
        <v>943</v>
      </c>
      <c r="AE7292" t="s">
        <v>308</v>
      </c>
      <c r="AF7292" t="s">
        <v>1835</v>
      </c>
      <c r="AG7292" t="s">
        <v>29548</v>
      </c>
      <c r="AH7292" t="s">
        <v>1835</v>
      </c>
      <c r="AI7292" t="s">
        <v>1281</v>
      </c>
      <c r="AJ7292" t="s">
        <v>160</v>
      </c>
      <c r="AL7292" t="s">
        <v>907</v>
      </c>
      <c r="AM7292" t="s">
        <v>2227</v>
      </c>
      <c r="AO7292" t="s">
        <v>44601</v>
      </c>
      <c r="AP7292" t="s">
        <v>44601</v>
      </c>
      <c r="AQ7292" t="s">
        <v>44601</v>
      </c>
      <c r="AR7292" t="s">
        <v>182</v>
      </c>
      <c r="AS7292" t="s">
        <v>182</v>
      </c>
      <c r="AT7292" t="s">
        <v>182</v>
      </c>
      <c r="AU7292" t="s">
        <v>164</v>
      </c>
      <c r="AV7292" t="s">
        <v>347</v>
      </c>
      <c r="AW7292" t="s">
        <v>1229</v>
      </c>
      <c r="AX7292" t="s">
        <v>1080</v>
      </c>
      <c r="AY7292" t="s">
        <v>1080</v>
      </c>
      <c r="AZ7292" t="s">
        <v>2306</v>
      </c>
      <c r="BA7292" t="s">
        <v>2306</v>
      </c>
      <c r="BB7292" t="s">
        <v>2306</v>
      </c>
      <c r="BC7292" t="s">
        <v>185</v>
      </c>
      <c r="BD7292" t="s">
        <v>185</v>
      </c>
      <c r="BE7292" t="s">
        <v>185</v>
      </c>
      <c r="BF7292" t="s">
        <v>186</v>
      </c>
      <c r="BG7292" t="s">
        <v>187</v>
      </c>
      <c r="BH7292" t="s">
        <v>169</v>
      </c>
      <c r="BJ7292" t="s">
        <v>189</v>
      </c>
      <c r="BK7292" t="s">
        <v>322</v>
      </c>
      <c r="BL7292" t="s">
        <v>142</v>
      </c>
      <c r="BM7292" t="s">
        <v>218</v>
      </c>
      <c r="BN7292" t="s">
        <v>1799</v>
      </c>
      <c r="BO7292" t="s">
        <v>193</v>
      </c>
      <c r="BP7292" t="s">
        <v>194</v>
      </c>
      <c r="BQ7292" t="s">
        <v>7220</v>
      </c>
      <c r="BR7292" t="s">
        <v>1180</v>
      </c>
      <c r="BS7292" t="s">
        <v>1387</v>
      </c>
      <c r="BT7292" t="s">
        <v>195</v>
      </c>
      <c r="BV7292" t="s">
        <v>807</v>
      </c>
      <c r="BW7292" t="s">
        <v>643</v>
      </c>
      <c r="BY7292" t="s">
        <v>142</v>
      </c>
      <c r="BZ7292" t="s">
        <v>8286</v>
      </c>
      <c r="CA7292" t="s">
        <v>2865</v>
      </c>
      <c r="CB7292" t="s">
        <v>142</v>
      </c>
      <c r="CC7292" t="s">
        <v>146</v>
      </c>
      <c r="CD7292">
        <v>1</v>
      </c>
      <c r="CE7292" t="s">
        <v>147</v>
      </c>
      <c r="CF7292" t="s">
        <v>148</v>
      </c>
      <c r="CG7292" t="s">
        <v>147</v>
      </c>
      <c r="CH7292" t="s">
        <v>147</v>
      </c>
      <c r="CI7292" t="s">
        <v>227</v>
      </c>
      <c r="CJ7292" t="s">
        <v>149</v>
      </c>
      <c r="CK7292" t="s">
        <v>147</v>
      </c>
      <c r="CL7292" t="s">
        <v>147</v>
      </c>
      <c r="CM7292" t="s">
        <v>606</v>
      </c>
      <c r="CN7292" t="s">
        <v>291</v>
      </c>
      <c r="CO7292" t="s">
        <v>228</v>
      </c>
      <c r="CP7292" t="s">
        <v>291</v>
      </c>
      <c r="CQ7292" t="s">
        <v>230</v>
      </c>
      <c r="CR7292" t="s">
        <v>533</v>
      </c>
      <c r="CS7292" t="s">
        <v>1815</v>
      </c>
      <c r="CT7292" t="s">
        <v>2795</v>
      </c>
      <c r="CU7292" t="s">
        <v>234</v>
      </c>
      <c r="CV7292" t="s">
        <v>1392</v>
      </c>
      <c r="CW7292" t="s">
        <v>297</v>
      </c>
      <c r="CX7292">
        <v>1</v>
      </c>
      <c r="CY7292">
        <v>0</v>
      </c>
      <c r="CZ7292">
        <v>2</v>
      </c>
      <c r="DA7292">
        <v>10</v>
      </c>
      <c r="DB7292">
        <v>10</v>
      </c>
      <c r="DC7292">
        <v>1</v>
      </c>
      <c r="DD7292">
        <v>0</v>
      </c>
      <c r="DE7292">
        <v>8</v>
      </c>
      <c r="DF7292">
        <v>0</v>
      </c>
      <c r="DG7292" t="s">
        <v>170</v>
      </c>
      <c r="DH7292" t="s">
        <v>171</v>
      </c>
      <c r="DI7292">
        <v>6469</v>
      </c>
      <c r="DJ7292">
        <v>8</v>
      </c>
    </row>
    <row r="7293" spans="1:114" x14ac:dyDescent="0.25">
      <c r="A7293">
        <v>21055</v>
      </c>
      <c r="B7293" t="s">
        <v>114</v>
      </c>
      <c r="C7293" t="s">
        <v>335</v>
      </c>
      <c r="D7293" t="s">
        <v>116</v>
      </c>
      <c r="E7293" t="s">
        <v>117</v>
      </c>
      <c r="F7293" t="s">
        <v>118</v>
      </c>
      <c r="G7293" t="s">
        <v>430</v>
      </c>
      <c r="H7293" t="s">
        <v>151</v>
      </c>
      <c r="I7293" t="s">
        <v>337</v>
      </c>
      <c r="J7293" t="s">
        <v>27415</v>
      </c>
      <c r="L7293">
        <v>8</v>
      </c>
      <c r="M7293">
        <v>8</v>
      </c>
      <c r="N7293" t="s">
        <v>124</v>
      </c>
      <c r="O7293" t="s">
        <v>2968</v>
      </c>
      <c r="P7293" t="s">
        <v>2350</v>
      </c>
      <c r="Q7293" t="s">
        <v>2819</v>
      </c>
      <c r="R7293" t="s">
        <v>2335</v>
      </c>
      <c r="S7293" t="s">
        <v>7758</v>
      </c>
      <c r="T7293" t="s">
        <v>1458</v>
      </c>
      <c r="U7293" t="s">
        <v>2984</v>
      </c>
      <c r="W7293" t="s">
        <v>9139</v>
      </c>
      <c r="X7293" t="s">
        <v>9139</v>
      </c>
      <c r="Y7293" t="s">
        <v>9139</v>
      </c>
      <c r="Z7293" t="s">
        <v>129</v>
      </c>
      <c r="AA7293" t="s">
        <v>129</v>
      </c>
      <c r="AB7293" t="s">
        <v>129</v>
      </c>
      <c r="AC7293" t="s">
        <v>308</v>
      </c>
      <c r="AD7293" t="s">
        <v>308</v>
      </c>
      <c r="AE7293" t="s">
        <v>308</v>
      </c>
      <c r="AF7293" t="s">
        <v>6097</v>
      </c>
      <c r="AG7293" t="s">
        <v>12899</v>
      </c>
      <c r="AH7293" t="s">
        <v>6097</v>
      </c>
      <c r="AI7293" t="s">
        <v>160</v>
      </c>
      <c r="AJ7293" t="s">
        <v>160</v>
      </c>
      <c r="AK7293" t="s">
        <v>160</v>
      </c>
      <c r="AR7293" t="s">
        <v>3721</v>
      </c>
      <c r="AS7293" t="s">
        <v>3721</v>
      </c>
      <c r="AT7293" t="s">
        <v>3721</v>
      </c>
      <c r="AU7293" t="s">
        <v>11734</v>
      </c>
      <c r="AV7293" t="s">
        <v>11734</v>
      </c>
      <c r="AZ7293" t="s">
        <v>637</v>
      </c>
      <c r="BA7293" t="s">
        <v>637</v>
      </c>
      <c r="BB7293" t="s">
        <v>637</v>
      </c>
      <c r="BF7293" t="s">
        <v>186</v>
      </c>
      <c r="BG7293" t="s">
        <v>141</v>
      </c>
      <c r="BH7293" t="s">
        <v>142</v>
      </c>
      <c r="BI7293" t="s">
        <v>319</v>
      </c>
      <c r="BJ7293" t="s">
        <v>217</v>
      </c>
      <c r="BK7293" t="s">
        <v>525</v>
      </c>
      <c r="BL7293" t="s">
        <v>145</v>
      </c>
      <c r="CB7293" t="s">
        <v>169</v>
      </c>
      <c r="DG7293" t="s">
        <v>170</v>
      </c>
      <c r="DH7293" t="s">
        <v>258</v>
      </c>
    </row>
    <row r="7294" spans="1:114" x14ac:dyDescent="0.25">
      <c r="A7294">
        <v>21057</v>
      </c>
      <c r="B7294" t="s">
        <v>114</v>
      </c>
      <c r="C7294" t="s">
        <v>259</v>
      </c>
      <c r="D7294" t="s">
        <v>116</v>
      </c>
      <c r="E7294" t="s">
        <v>117</v>
      </c>
      <c r="F7294" t="s">
        <v>118</v>
      </c>
      <c r="G7294" t="s">
        <v>1590</v>
      </c>
      <c r="H7294" t="s">
        <v>151</v>
      </c>
      <c r="I7294" t="s">
        <v>5385</v>
      </c>
      <c r="L7294">
        <v>9</v>
      </c>
      <c r="M7294">
        <v>4</v>
      </c>
      <c r="N7294" t="s">
        <v>124</v>
      </c>
      <c r="O7294" t="s">
        <v>3923</v>
      </c>
      <c r="P7294" t="s">
        <v>2333</v>
      </c>
      <c r="Q7294" t="s">
        <v>4948</v>
      </c>
      <c r="R7294" t="s">
        <v>2335</v>
      </c>
      <c r="S7294" t="s">
        <v>4751</v>
      </c>
      <c r="T7294" t="s">
        <v>203</v>
      </c>
      <c r="U7294" t="s">
        <v>2483</v>
      </c>
      <c r="V7294">
        <v>120000</v>
      </c>
      <c r="W7294" t="s">
        <v>39113</v>
      </c>
      <c r="X7294" t="s">
        <v>2830</v>
      </c>
      <c r="Y7294" t="s">
        <v>559</v>
      </c>
      <c r="Z7294" t="s">
        <v>4542</v>
      </c>
      <c r="AA7294" t="s">
        <v>4022</v>
      </c>
      <c r="AB7294" t="s">
        <v>4022</v>
      </c>
      <c r="AC7294" t="s">
        <v>410</v>
      </c>
      <c r="AD7294" t="s">
        <v>820</v>
      </c>
      <c r="AE7294" t="s">
        <v>308</v>
      </c>
      <c r="AF7294" t="s">
        <v>15414</v>
      </c>
      <c r="AG7294" t="s">
        <v>53603</v>
      </c>
      <c r="AH7294" t="s">
        <v>23281</v>
      </c>
      <c r="AI7294" t="s">
        <v>160</v>
      </c>
      <c r="AJ7294" t="s">
        <v>160</v>
      </c>
      <c r="AK7294" t="s">
        <v>160</v>
      </c>
      <c r="AL7294" t="s">
        <v>1676</v>
      </c>
      <c r="AM7294" t="s">
        <v>3648</v>
      </c>
      <c r="AO7294" t="s">
        <v>43888</v>
      </c>
      <c r="AP7294" t="s">
        <v>31007</v>
      </c>
      <c r="AQ7294" t="s">
        <v>4585</v>
      </c>
      <c r="AR7294" t="s">
        <v>313</v>
      </c>
      <c r="AS7294" t="s">
        <v>313</v>
      </c>
      <c r="AT7294" t="s">
        <v>313</v>
      </c>
      <c r="AU7294" t="s">
        <v>137</v>
      </c>
      <c r="AV7294" t="s">
        <v>5603</v>
      </c>
      <c r="AW7294" t="s">
        <v>183</v>
      </c>
      <c r="AZ7294" t="s">
        <v>1066</v>
      </c>
      <c r="BA7294" t="s">
        <v>5628</v>
      </c>
      <c r="BB7294" t="s">
        <v>5628</v>
      </c>
      <c r="BC7294" t="s">
        <v>423</v>
      </c>
      <c r="BD7294" t="s">
        <v>280</v>
      </c>
      <c r="BE7294" t="s">
        <v>423</v>
      </c>
      <c r="BF7294" t="s">
        <v>256</v>
      </c>
      <c r="BG7294" t="s">
        <v>319</v>
      </c>
      <c r="BH7294" t="s">
        <v>142</v>
      </c>
      <c r="BI7294" t="s">
        <v>188</v>
      </c>
      <c r="BJ7294" t="s">
        <v>321</v>
      </c>
      <c r="BK7294" t="s">
        <v>322</v>
      </c>
      <c r="BL7294" t="s">
        <v>142</v>
      </c>
      <c r="BM7294" t="s">
        <v>191</v>
      </c>
      <c r="BN7294" t="s">
        <v>192</v>
      </c>
      <c r="BO7294" t="s">
        <v>220</v>
      </c>
      <c r="BP7294" t="s">
        <v>194</v>
      </c>
      <c r="BQ7294" t="s">
        <v>807</v>
      </c>
      <c r="BR7294" t="s">
        <v>53604</v>
      </c>
      <c r="BS7294" t="s">
        <v>7655</v>
      </c>
      <c r="BV7294" t="s">
        <v>807</v>
      </c>
      <c r="BY7294" t="s">
        <v>169</v>
      </c>
      <c r="BZ7294" t="s">
        <v>531</v>
      </c>
      <c r="CA7294" t="s">
        <v>675</v>
      </c>
      <c r="CB7294" t="s">
        <v>142</v>
      </c>
      <c r="CC7294" t="s">
        <v>146</v>
      </c>
      <c r="CD7294">
        <v>4</v>
      </c>
      <c r="CE7294" t="s">
        <v>147</v>
      </c>
      <c r="CF7294" t="s">
        <v>148</v>
      </c>
      <c r="CG7294" t="s">
        <v>147</v>
      </c>
      <c r="CH7294" t="s">
        <v>227</v>
      </c>
      <c r="CI7294" t="s">
        <v>227</v>
      </c>
      <c r="CJ7294" t="s">
        <v>147</v>
      </c>
      <c r="CK7294" t="s">
        <v>148</v>
      </c>
      <c r="CL7294" t="s">
        <v>147</v>
      </c>
      <c r="CM7294" t="s">
        <v>606</v>
      </c>
      <c r="CN7294" t="s">
        <v>291</v>
      </c>
      <c r="CO7294" t="s">
        <v>330</v>
      </c>
      <c r="CP7294" t="s">
        <v>291</v>
      </c>
      <c r="CQ7294" t="s">
        <v>230</v>
      </c>
      <c r="CR7294" t="s">
        <v>231</v>
      </c>
      <c r="CS7294" t="s">
        <v>23598</v>
      </c>
      <c r="CU7294" t="s">
        <v>295</v>
      </c>
      <c r="CV7294" t="s">
        <v>296</v>
      </c>
      <c r="CW7294" t="s">
        <v>920</v>
      </c>
      <c r="CX7294">
        <v>10</v>
      </c>
      <c r="CY7294">
        <v>0</v>
      </c>
      <c r="CZ7294">
        <v>0</v>
      </c>
      <c r="DA7294">
        <v>35</v>
      </c>
      <c r="DB7294">
        <v>20</v>
      </c>
      <c r="DC7294">
        <v>30</v>
      </c>
      <c r="DD7294">
        <v>0</v>
      </c>
      <c r="DE7294">
        <v>0</v>
      </c>
      <c r="DF7294">
        <v>5</v>
      </c>
      <c r="DG7294" t="s">
        <v>170</v>
      </c>
      <c r="DH7294" t="s">
        <v>171</v>
      </c>
      <c r="DI7294">
        <v>120000</v>
      </c>
      <c r="DJ7294">
        <v>6</v>
      </c>
    </row>
    <row r="7295" spans="1:114" x14ac:dyDescent="0.25">
      <c r="A7295">
        <v>21061</v>
      </c>
      <c r="B7295" t="s">
        <v>114</v>
      </c>
      <c r="C7295" t="s">
        <v>115</v>
      </c>
      <c r="D7295" t="s">
        <v>860</v>
      </c>
      <c r="E7295" t="s">
        <v>117</v>
      </c>
      <c r="F7295" t="s">
        <v>118</v>
      </c>
      <c r="G7295" t="s">
        <v>452</v>
      </c>
      <c r="H7295" t="s">
        <v>262</v>
      </c>
      <c r="I7295" t="s">
        <v>7221</v>
      </c>
      <c r="J7295" t="s">
        <v>53605</v>
      </c>
      <c r="L7295">
        <v>4</v>
      </c>
      <c r="M7295">
        <v>3</v>
      </c>
      <c r="N7295" t="s">
        <v>302</v>
      </c>
      <c r="O7295" t="s">
        <v>2349</v>
      </c>
      <c r="P7295" t="s">
        <v>2439</v>
      </c>
      <c r="Q7295" t="s">
        <v>4514</v>
      </c>
      <c r="R7295" t="s">
        <v>2441</v>
      </c>
      <c r="S7295" t="s">
        <v>7474</v>
      </c>
      <c r="T7295" t="s">
        <v>2405</v>
      </c>
      <c r="U7295" t="s">
        <v>2353</v>
      </c>
      <c r="V7295">
        <v>26000</v>
      </c>
      <c r="W7295" t="s">
        <v>53606</v>
      </c>
      <c r="X7295" t="s">
        <v>1257</v>
      </c>
      <c r="Y7295" t="s">
        <v>1257</v>
      </c>
      <c r="Z7295" t="s">
        <v>1786</v>
      </c>
      <c r="AA7295" t="s">
        <v>270</v>
      </c>
      <c r="AB7295" t="s">
        <v>270</v>
      </c>
      <c r="AC7295" t="s">
        <v>271</v>
      </c>
      <c r="AD7295" t="s">
        <v>271</v>
      </c>
      <c r="AE7295" t="s">
        <v>271</v>
      </c>
      <c r="AF7295" t="s">
        <v>16366</v>
      </c>
      <c r="AG7295" t="s">
        <v>3863</v>
      </c>
      <c r="AH7295" t="s">
        <v>3863</v>
      </c>
      <c r="AI7295" t="s">
        <v>1281</v>
      </c>
      <c r="AJ7295" t="s">
        <v>1060</v>
      </c>
      <c r="AK7295" t="s">
        <v>1281</v>
      </c>
      <c r="AL7295" t="s">
        <v>53607</v>
      </c>
      <c r="AM7295" t="s">
        <v>390</v>
      </c>
      <c r="AN7295" t="s">
        <v>390</v>
      </c>
      <c r="AO7295" t="s">
        <v>1263</v>
      </c>
      <c r="AP7295" t="s">
        <v>416</v>
      </c>
      <c r="AQ7295" t="s">
        <v>416</v>
      </c>
      <c r="AR7295" t="s">
        <v>2294</v>
      </c>
      <c r="AS7295" t="s">
        <v>276</v>
      </c>
      <c r="AT7295" t="s">
        <v>276</v>
      </c>
      <c r="AU7295" t="s">
        <v>164</v>
      </c>
      <c r="AV7295" t="s">
        <v>164</v>
      </c>
      <c r="AW7295" t="s">
        <v>3964</v>
      </c>
      <c r="AX7295" t="s">
        <v>278</v>
      </c>
      <c r="AY7295" t="s">
        <v>278</v>
      </c>
      <c r="AZ7295" t="s">
        <v>503</v>
      </c>
      <c r="BA7295" t="s">
        <v>255</v>
      </c>
      <c r="BB7295" t="s">
        <v>255</v>
      </c>
      <c r="BC7295" t="s">
        <v>367</v>
      </c>
      <c r="BD7295" t="s">
        <v>423</v>
      </c>
      <c r="BE7295" t="s">
        <v>423</v>
      </c>
      <c r="BF7295" t="s">
        <v>186</v>
      </c>
      <c r="BG7295" t="s">
        <v>281</v>
      </c>
      <c r="BH7295" t="s">
        <v>169</v>
      </c>
      <c r="BJ7295" t="s">
        <v>189</v>
      </c>
      <c r="BK7295" t="s">
        <v>1119</v>
      </c>
      <c r="BL7295" t="s">
        <v>142</v>
      </c>
      <c r="BM7295" t="s">
        <v>282</v>
      </c>
      <c r="BN7295" t="s">
        <v>283</v>
      </c>
      <c r="BO7295" t="s">
        <v>323</v>
      </c>
      <c r="BP7295" t="s">
        <v>194</v>
      </c>
      <c r="BQ7295" t="s">
        <v>43934</v>
      </c>
      <c r="BR7295" t="s">
        <v>671</v>
      </c>
      <c r="BS7295" t="s">
        <v>643</v>
      </c>
      <c r="BT7295" t="s">
        <v>673</v>
      </c>
      <c r="BU7295" t="s">
        <v>45375</v>
      </c>
      <c r="BV7295" t="s">
        <v>20193</v>
      </c>
      <c r="BY7295" t="s">
        <v>196</v>
      </c>
      <c r="BZ7295" t="s">
        <v>1326</v>
      </c>
      <c r="CB7295" t="s">
        <v>142</v>
      </c>
      <c r="CC7295" t="s">
        <v>146</v>
      </c>
      <c r="CD7295">
        <v>3</v>
      </c>
      <c r="CE7295" t="s">
        <v>147</v>
      </c>
      <c r="CF7295" t="s">
        <v>149</v>
      </c>
      <c r="CG7295" t="s">
        <v>606</v>
      </c>
      <c r="CH7295" t="s">
        <v>147</v>
      </c>
      <c r="CI7295" t="s">
        <v>147</v>
      </c>
      <c r="CJ7295" t="s">
        <v>147</v>
      </c>
      <c r="CK7295" t="s">
        <v>227</v>
      </c>
      <c r="CL7295" t="s">
        <v>148</v>
      </c>
      <c r="CM7295" t="s">
        <v>606</v>
      </c>
      <c r="CN7295" t="s">
        <v>330</v>
      </c>
      <c r="CO7295" t="s">
        <v>291</v>
      </c>
      <c r="CP7295" t="s">
        <v>291</v>
      </c>
      <c r="CQ7295" t="s">
        <v>231</v>
      </c>
      <c r="CR7295" t="s">
        <v>292</v>
      </c>
      <c r="CS7295" t="s">
        <v>980</v>
      </c>
      <c r="CT7295" t="s">
        <v>3069</v>
      </c>
      <c r="CU7295" t="s">
        <v>234</v>
      </c>
      <c r="CV7295" t="s">
        <v>1030</v>
      </c>
      <c r="CW7295" t="s">
        <v>297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 t="s">
        <v>197</v>
      </c>
      <c r="DH7295" t="s">
        <v>258</v>
      </c>
      <c r="DI7295">
        <v>27926</v>
      </c>
      <c r="DJ7295">
        <v>6</v>
      </c>
    </row>
    <row r="7296" spans="1:114" x14ac:dyDescent="0.25">
      <c r="A7296">
        <v>21067</v>
      </c>
      <c r="B7296" t="s">
        <v>114</v>
      </c>
      <c r="C7296" t="s">
        <v>150</v>
      </c>
      <c r="D7296" t="s">
        <v>116</v>
      </c>
      <c r="E7296" t="s">
        <v>117</v>
      </c>
      <c r="F7296" t="s">
        <v>118</v>
      </c>
      <c r="G7296" t="s">
        <v>351</v>
      </c>
      <c r="H7296" t="s">
        <v>120</v>
      </c>
      <c r="I7296" t="s">
        <v>578</v>
      </c>
      <c r="J7296" t="s">
        <v>6776</v>
      </c>
      <c r="K7296" t="s">
        <v>939</v>
      </c>
      <c r="L7296">
        <v>24</v>
      </c>
      <c r="M7296">
        <v>20</v>
      </c>
      <c r="N7296" t="s">
        <v>124</v>
      </c>
      <c r="O7296" t="s">
        <v>2968</v>
      </c>
      <c r="P7296" t="s">
        <v>2350</v>
      </c>
      <c r="Q7296" t="s">
        <v>3772</v>
      </c>
      <c r="R7296" t="s">
        <v>2441</v>
      </c>
      <c r="S7296" t="s">
        <v>3116</v>
      </c>
      <c r="T7296" t="s">
        <v>125</v>
      </c>
      <c r="U7296" t="s">
        <v>2442</v>
      </c>
      <c r="V7296">
        <v>68500</v>
      </c>
      <c r="W7296" t="s">
        <v>1725</v>
      </c>
      <c r="X7296" t="s">
        <v>559</v>
      </c>
      <c r="Y7296" t="s">
        <v>24251</v>
      </c>
      <c r="Z7296" t="s">
        <v>32641</v>
      </c>
      <c r="AA7296" t="s">
        <v>53608</v>
      </c>
      <c r="AB7296" t="s">
        <v>32641</v>
      </c>
      <c r="AC7296" t="s">
        <v>158</v>
      </c>
      <c r="AD7296" t="s">
        <v>868</v>
      </c>
      <c r="AE7296" t="s">
        <v>158</v>
      </c>
      <c r="AF7296" t="s">
        <v>359</v>
      </c>
      <c r="AG7296" t="s">
        <v>25541</v>
      </c>
      <c r="AH7296" t="s">
        <v>359</v>
      </c>
      <c r="AO7296" t="s">
        <v>53609</v>
      </c>
      <c r="AP7296" t="s">
        <v>53610</v>
      </c>
      <c r="AQ7296" t="s">
        <v>53609</v>
      </c>
      <c r="AR7296" t="s">
        <v>254</v>
      </c>
      <c r="AS7296" t="s">
        <v>254</v>
      </c>
      <c r="AT7296" t="s">
        <v>254</v>
      </c>
      <c r="AU7296" t="s">
        <v>164</v>
      </c>
      <c r="AV7296" t="s">
        <v>211</v>
      </c>
      <c r="AW7296" t="s">
        <v>2658</v>
      </c>
      <c r="AX7296" t="s">
        <v>1580</v>
      </c>
      <c r="AY7296" t="s">
        <v>2658</v>
      </c>
      <c r="AZ7296" t="s">
        <v>1066</v>
      </c>
      <c r="BA7296" t="s">
        <v>5153</v>
      </c>
      <c r="BB7296" t="s">
        <v>2306</v>
      </c>
      <c r="BC7296" t="s">
        <v>975</v>
      </c>
      <c r="BD7296" t="s">
        <v>975</v>
      </c>
      <c r="BE7296" t="s">
        <v>975</v>
      </c>
      <c r="BF7296" t="s">
        <v>256</v>
      </c>
      <c r="BG7296" t="s">
        <v>281</v>
      </c>
      <c r="BH7296" t="s">
        <v>142</v>
      </c>
      <c r="BI7296" t="s">
        <v>188</v>
      </c>
      <c r="BJ7296" t="s">
        <v>350</v>
      </c>
      <c r="BK7296" t="s">
        <v>525</v>
      </c>
      <c r="BL7296" t="s">
        <v>142</v>
      </c>
      <c r="BM7296" t="s">
        <v>282</v>
      </c>
      <c r="BN7296" t="s">
        <v>1250</v>
      </c>
      <c r="BO7296" t="s">
        <v>323</v>
      </c>
      <c r="BP7296" t="s">
        <v>194</v>
      </c>
      <c r="BQ7296" t="s">
        <v>6370</v>
      </c>
      <c r="BR7296" t="s">
        <v>14359</v>
      </c>
      <c r="BS7296" t="s">
        <v>643</v>
      </c>
      <c r="BT7296" t="s">
        <v>6370</v>
      </c>
      <c r="BY7296" t="s">
        <v>196</v>
      </c>
      <c r="BZ7296" t="s">
        <v>604</v>
      </c>
      <c r="CA7296" t="s">
        <v>1099</v>
      </c>
      <c r="CB7296" t="s">
        <v>142</v>
      </c>
      <c r="CC7296" t="s">
        <v>146</v>
      </c>
      <c r="CD7296">
        <v>20</v>
      </c>
      <c r="CE7296" t="s">
        <v>149</v>
      </c>
      <c r="CF7296" t="s">
        <v>148</v>
      </c>
      <c r="CG7296" t="s">
        <v>149</v>
      </c>
      <c r="CH7296" t="s">
        <v>148</v>
      </c>
      <c r="CI7296" t="s">
        <v>149</v>
      </c>
      <c r="CJ7296" t="s">
        <v>149</v>
      </c>
      <c r="CK7296" t="s">
        <v>148</v>
      </c>
      <c r="CL7296" t="s">
        <v>147</v>
      </c>
      <c r="CM7296" t="s">
        <v>149</v>
      </c>
      <c r="CN7296" t="s">
        <v>291</v>
      </c>
      <c r="CO7296" t="s">
        <v>291</v>
      </c>
      <c r="CP7296" t="s">
        <v>291</v>
      </c>
      <c r="CQ7296" t="s">
        <v>230</v>
      </c>
      <c r="CR7296" t="s">
        <v>230</v>
      </c>
      <c r="CS7296" t="s">
        <v>466</v>
      </c>
      <c r="CT7296" t="s">
        <v>554</v>
      </c>
      <c r="CU7296" t="s">
        <v>234</v>
      </c>
      <c r="CV7296" t="s">
        <v>1392</v>
      </c>
      <c r="CW7296" t="s">
        <v>297</v>
      </c>
      <c r="CX7296">
        <v>20</v>
      </c>
      <c r="CY7296">
        <v>0</v>
      </c>
      <c r="CZ7296">
        <v>10</v>
      </c>
      <c r="DA7296">
        <v>20</v>
      </c>
      <c r="DB7296">
        <v>20</v>
      </c>
      <c r="DC7296">
        <v>20</v>
      </c>
      <c r="DD7296">
        <v>10</v>
      </c>
      <c r="DE7296">
        <v>0</v>
      </c>
      <c r="DF7296">
        <v>0</v>
      </c>
      <c r="DG7296" t="s">
        <v>170</v>
      </c>
      <c r="DH7296" t="s">
        <v>258</v>
      </c>
      <c r="DI7296">
        <v>87261</v>
      </c>
      <c r="DJ7296">
        <v>5</v>
      </c>
    </row>
    <row r="7297" spans="1:114" x14ac:dyDescent="0.25">
      <c r="A7297">
        <v>21070</v>
      </c>
      <c r="B7297" t="s">
        <v>114</v>
      </c>
      <c r="C7297" t="s">
        <v>150</v>
      </c>
      <c r="D7297" t="s">
        <v>172</v>
      </c>
      <c r="E7297" t="s">
        <v>117</v>
      </c>
      <c r="F7297" t="s">
        <v>118</v>
      </c>
      <c r="G7297" t="s">
        <v>403</v>
      </c>
      <c r="H7297" t="s">
        <v>120</v>
      </c>
      <c r="I7297" t="s">
        <v>200</v>
      </c>
      <c r="J7297" t="s">
        <v>15639</v>
      </c>
      <c r="K7297" t="s">
        <v>154</v>
      </c>
      <c r="L7297">
        <v>26</v>
      </c>
      <c r="M7297">
        <v>26</v>
      </c>
      <c r="N7297" t="s">
        <v>124</v>
      </c>
      <c r="O7297" t="s">
        <v>2391</v>
      </c>
      <c r="P7297" t="s">
        <v>2333</v>
      </c>
      <c r="Q7297" t="s">
        <v>5674</v>
      </c>
      <c r="R7297" t="s">
        <v>2335</v>
      </c>
      <c r="S7297" t="s">
        <v>4296</v>
      </c>
      <c r="T7297" t="s">
        <v>203</v>
      </c>
      <c r="U7297" t="s">
        <v>2483</v>
      </c>
      <c r="V7297">
        <v>100000</v>
      </c>
      <c r="W7297" t="s">
        <v>2189</v>
      </c>
      <c r="X7297" t="s">
        <v>53611</v>
      </c>
      <c r="Y7297" t="s">
        <v>2189</v>
      </c>
      <c r="Z7297" t="s">
        <v>2973</v>
      </c>
      <c r="AA7297" t="s">
        <v>16433</v>
      </c>
      <c r="AB7297" t="s">
        <v>2973</v>
      </c>
      <c r="AC7297" t="s">
        <v>820</v>
      </c>
      <c r="AD7297" t="s">
        <v>818</v>
      </c>
      <c r="AE7297" t="s">
        <v>820</v>
      </c>
      <c r="AF7297" t="s">
        <v>2822</v>
      </c>
      <c r="AG7297" t="s">
        <v>24582</v>
      </c>
      <c r="AH7297" t="s">
        <v>2822</v>
      </c>
      <c r="AO7297" t="s">
        <v>13040</v>
      </c>
      <c r="AP7297" t="s">
        <v>6252</v>
      </c>
      <c r="AQ7297" t="s">
        <v>13040</v>
      </c>
      <c r="AR7297" t="s">
        <v>2899</v>
      </c>
      <c r="AS7297" t="s">
        <v>22264</v>
      </c>
      <c r="AT7297" t="s">
        <v>2899</v>
      </c>
      <c r="AU7297" t="s">
        <v>3902</v>
      </c>
      <c r="AV7297" t="s">
        <v>53612</v>
      </c>
      <c r="AZ7297" t="s">
        <v>16637</v>
      </c>
      <c r="BA7297" t="s">
        <v>16637</v>
      </c>
      <c r="BB7297" t="s">
        <v>16637</v>
      </c>
      <c r="BC7297" t="s">
        <v>8690</v>
      </c>
      <c r="BD7297" t="s">
        <v>317</v>
      </c>
      <c r="BE7297" t="s">
        <v>317</v>
      </c>
      <c r="BF7297" t="s">
        <v>186</v>
      </c>
      <c r="BG7297" t="s">
        <v>187</v>
      </c>
      <c r="BH7297" t="s">
        <v>142</v>
      </c>
      <c r="BI7297" t="s">
        <v>188</v>
      </c>
      <c r="BJ7297" t="s">
        <v>189</v>
      </c>
      <c r="BK7297" t="s">
        <v>322</v>
      </c>
      <c r="BL7297" t="s">
        <v>142</v>
      </c>
      <c r="BM7297" t="s">
        <v>191</v>
      </c>
      <c r="BN7297" t="s">
        <v>20558</v>
      </c>
      <c r="BO7297" t="s">
        <v>220</v>
      </c>
      <c r="BP7297" t="s">
        <v>194</v>
      </c>
      <c r="BQ7297" t="s">
        <v>855</v>
      </c>
      <c r="BR7297" t="s">
        <v>24351</v>
      </c>
      <c r="BS7297" t="s">
        <v>1715</v>
      </c>
      <c r="BU7297" t="s">
        <v>428</v>
      </c>
      <c r="BV7297" t="s">
        <v>1802</v>
      </c>
      <c r="BY7297" t="s">
        <v>142</v>
      </c>
      <c r="BZ7297" t="s">
        <v>10350</v>
      </c>
      <c r="CA7297" t="s">
        <v>8834</v>
      </c>
      <c r="DG7297" t="s">
        <v>170</v>
      </c>
      <c r="DH7297" t="s">
        <v>258</v>
      </c>
      <c r="DI7297">
        <v>100000</v>
      </c>
    </row>
    <row r="7298" spans="1:114" x14ac:dyDescent="0.25">
      <c r="A7298">
        <v>21071</v>
      </c>
      <c r="B7298" t="s">
        <v>114</v>
      </c>
      <c r="C7298" t="s">
        <v>259</v>
      </c>
      <c r="D7298" t="s">
        <v>116</v>
      </c>
      <c r="E7298" t="s">
        <v>260</v>
      </c>
      <c r="F7298" t="s">
        <v>118</v>
      </c>
      <c r="G7298" t="s">
        <v>2347</v>
      </c>
      <c r="H7298" t="s">
        <v>120</v>
      </c>
      <c r="I7298" t="s">
        <v>1781</v>
      </c>
      <c r="J7298" t="s">
        <v>4339</v>
      </c>
      <c r="K7298" t="s">
        <v>962</v>
      </c>
      <c r="L7298">
        <v>10</v>
      </c>
      <c r="M7298">
        <v>7</v>
      </c>
      <c r="N7298" t="s">
        <v>124</v>
      </c>
      <c r="O7298" t="s">
        <v>2714</v>
      </c>
      <c r="P7298" t="s">
        <v>2439</v>
      </c>
      <c r="Q7298" t="s">
        <v>2334</v>
      </c>
      <c r="R7298" t="s">
        <v>2335</v>
      </c>
      <c r="S7298" t="s">
        <v>8918</v>
      </c>
      <c r="T7298" t="s">
        <v>203</v>
      </c>
      <c r="U7298" t="s">
        <v>2483</v>
      </c>
      <c r="V7298">
        <v>94000</v>
      </c>
      <c r="W7298" t="s">
        <v>1055</v>
      </c>
      <c r="X7298" t="s">
        <v>1055</v>
      </c>
      <c r="Y7298" t="s">
        <v>1055</v>
      </c>
      <c r="Z7298" t="s">
        <v>53613</v>
      </c>
      <c r="AA7298" t="s">
        <v>53613</v>
      </c>
      <c r="AB7298" t="s">
        <v>53613</v>
      </c>
      <c r="AC7298" t="s">
        <v>53614</v>
      </c>
      <c r="AD7298" t="s">
        <v>45186</v>
      </c>
      <c r="AE7298" t="s">
        <v>45186</v>
      </c>
      <c r="AF7298" t="s">
        <v>272</v>
      </c>
      <c r="AG7298" t="s">
        <v>53615</v>
      </c>
      <c r="AH7298" t="s">
        <v>8145</v>
      </c>
      <c r="AI7298" t="s">
        <v>160</v>
      </c>
      <c r="AJ7298" t="s">
        <v>160</v>
      </c>
      <c r="AK7298" t="s">
        <v>160</v>
      </c>
      <c r="AL7298" t="s">
        <v>414</v>
      </c>
      <c r="AM7298" t="s">
        <v>390</v>
      </c>
      <c r="AN7298" t="s">
        <v>274</v>
      </c>
      <c r="AO7298" t="s">
        <v>1061</v>
      </c>
      <c r="AP7298" t="s">
        <v>1485</v>
      </c>
      <c r="AQ7298" t="s">
        <v>1485</v>
      </c>
      <c r="AR7298" t="s">
        <v>254</v>
      </c>
      <c r="AS7298" t="s">
        <v>736</v>
      </c>
      <c r="AT7298" t="s">
        <v>254</v>
      </c>
      <c r="AU7298" t="s">
        <v>2090</v>
      </c>
      <c r="AV7298" t="s">
        <v>164</v>
      </c>
      <c r="AW7298" t="s">
        <v>53616</v>
      </c>
      <c r="AX7298" t="s">
        <v>53617</v>
      </c>
      <c r="AY7298" t="s">
        <v>53617</v>
      </c>
      <c r="AZ7298" t="s">
        <v>14218</v>
      </c>
      <c r="BA7298" t="s">
        <v>53618</v>
      </c>
      <c r="BB7298" t="s">
        <v>14218</v>
      </c>
      <c r="BC7298" t="s">
        <v>53619</v>
      </c>
      <c r="BD7298" t="s">
        <v>3966</v>
      </c>
      <c r="BE7298" t="s">
        <v>3966</v>
      </c>
      <c r="BF7298" t="s">
        <v>140</v>
      </c>
      <c r="BG7298" t="s">
        <v>141</v>
      </c>
      <c r="BH7298" t="s">
        <v>142</v>
      </c>
      <c r="BI7298" t="s">
        <v>320</v>
      </c>
      <c r="BJ7298" t="s">
        <v>350</v>
      </c>
      <c r="BK7298" t="s">
        <v>322</v>
      </c>
      <c r="BL7298" t="s">
        <v>142</v>
      </c>
      <c r="BM7298" t="s">
        <v>282</v>
      </c>
      <c r="BN7298" t="s">
        <v>368</v>
      </c>
      <c r="BO7298" t="s">
        <v>323</v>
      </c>
      <c r="BP7298" t="s">
        <v>324</v>
      </c>
      <c r="BQ7298" t="s">
        <v>2061</v>
      </c>
      <c r="BR7298" t="s">
        <v>2435</v>
      </c>
      <c r="BS7298" t="s">
        <v>2436</v>
      </c>
      <c r="BV7298" t="s">
        <v>1386</v>
      </c>
      <c r="BW7298" t="s">
        <v>327</v>
      </c>
      <c r="BY7298" t="s">
        <v>169</v>
      </c>
      <c r="BZ7298" t="s">
        <v>449</v>
      </c>
      <c r="CA7298" t="s">
        <v>9991</v>
      </c>
      <c r="CB7298" t="s">
        <v>142</v>
      </c>
      <c r="CC7298" t="s">
        <v>146</v>
      </c>
      <c r="CD7298">
        <v>7</v>
      </c>
      <c r="CE7298" t="s">
        <v>227</v>
      </c>
      <c r="CF7298" t="s">
        <v>147</v>
      </c>
      <c r="CG7298" t="s">
        <v>147</v>
      </c>
      <c r="CH7298" t="s">
        <v>147</v>
      </c>
      <c r="CI7298" t="s">
        <v>148</v>
      </c>
      <c r="CJ7298" t="s">
        <v>148</v>
      </c>
      <c r="CK7298" t="s">
        <v>148</v>
      </c>
      <c r="CL7298" t="s">
        <v>148</v>
      </c>
      <c r="CM7298" t="s">
        <v>147</v>
      </c>
      <c r="CN7298" t="s">
        <v>330</v>
      </c>
      <c r="CO7298" t="s">
        <v>228</v>
      </c>
      <c r="CP7298" t="s">
        <v>330</v>
      </c>
      <c r="CQ7298" t="s">
        <v>292</v>
      </c>
      <c r="CR7298" t="s">
        <v>533</v>
      </c>
      <c r="CS7298" t="s">
        <v>3792</v>
      </c>
      <c r="CT7298" t="s">
        <v>3793</v>
      </c>
      <c r="CU7298" t="s">
        <v>295</v>
      </c>
      <c r="CV7298" t="s">
        <v>333</v>
      </c>
      <c r="CW7298" t="s">
        <v>555</v>
      </c>
      <c r="CX7298">
        <v>0</v>
      </c>
      <c r="CY7298">
        <v>0</v>
      </c>
      <c r="CZ7298">
        <v>0</v>
      </c>
      <c r="DA7298">
        <v>25</v>
      </c>
      <c r="DB7298">
        <v>15</v>
      </c>
      <c r="DC7298">
        <v>20</v>
      </c>
      <c r="DD7298">
        <v>30</v>
      </c>
      <c r="DE7298">
        <v>10</v>
      </c>
      <c r="DF7298">
        <v>0</v>
      </c>
      <c r="DG7298" t="s">
        <v>170</v>
      </c>
      <c r="DH7298" t="s">
        <v>171</v>
      </c>
      <c r="DI7298">
        <v>94000</v>
      </c>
      <c r="DJ7298">
        <v>9</v>
      </c>
    </row>
    <row r="7299" spans="1:114" x14ac:dyDescent="0.25">
      <c r="A7299">
        <v>21073</v>
      </c>
      <c r="B7299" t="s">
        <v>114</v>
      </c>
      <c r="C7299" t="s">
        <v>115</v>
      </c>
      <c r="D7299" t="s">
        <v>116</v>
      </c>
      <c r="E7299" t="s">
        <v>260</v>
      </c>
      <c r="F7299" t="s">
        <v>118</v>
      </c>
      <c r="G7299" t="s">
        <v>261</v>
      </c>
      <c r="H7299" t="s">
        <v>262</v>
      </c>
      <c r="I7299" t="s">
        <v>982</v>
      </c>
      <c r="J7299" t="s">
        <v>1647</v>
      </c>
      <c r="K7299" t="s">
        <v>557</v>
      </c>
      <c r="L7299">
        <v>21</v>
      </c>
      <c r="M7299">
        <v>20</v>
      </c>
      <c r="N7299" t="s">
        <v>339</v>
      </c>
      <c r="O7299" t="s">
        <v>2968</v>
      </c>
      <c r="P7299" t="s">
        <v>2350</v>
      </c>
      <c r="Q7299" t="s">
        <v>8187</v>
      </c>
      <c r="R7299" t="s">
        <v>2335</v>
      </c>
      <c r="S7299" t="s">
        <v>4751</v>
      </c>
      <c r="T7299" t="s">
        <v>203</v>
      </c>
      <c r="U7299" t="s">
        <v>2483</v>
      </c>
      <c r="V7299">
        <v>99000</v>
      </c>
      <c r="W7299" t="s">
        <v>7808</v>
      </c>
      <c r="X7299" t="s">
        <v>7808</v>
      </c>
      <c r="Y7299" t="s">
        <v>7808</v>
      </c>
      <c r="Z7299" t="s">
        <v>129</v>
      </c>
      <c r="AA7299" t="s">
        <v>129</v>
      </c>
      <c r="AB7299" t="s">
        <v>129</v>
      </c>
      <c r="AC7299" t="s">
        <v>158</v>
      </c>
      <c r="AD7299" t="s">
        <v>869</v>
      </c>
      <c r="AE7299" t="s">
        <v>158</v>
      </c>
      <c r="AF7299" t="s">
        <v>11356</v>
      </c>
      <c r="AG7299" t="s">
        <v>18203</v>
      </c>
      <c r="AH7299" t="s">
        <v>11356</v>
      </c>
      <c r="AL7299" t="s">
        <v>414</v>
      </c>
      <c r="AM7299" t="s">
        <v>390</v>
      </c>
      <c r="AN7299" t="s">
        <v>274</v>
      </c>
      <c r="AO7299" t="s">
        <v>53620</v>
      </c>
      <c r="AP7299" t="s">
        <v>53620</v>
      </c>
      <c r="AQ7299" t="s">
        <v>53620</v>
      </c>
      <c r="AR7299" t="s">
        <v>5694</v>
      </c>
      <c r="AS7299" t="s">
        <v>2344</v>
      </c>
      <c r="AT7299" t="s">
        <v>2344</v>
      </c>
      <c r="AU7299" t="s">
        <v>164</v>
      </c>
      <c r="AV7299" t="s">
        <v>164</v>
      </c>
      <c r="AW7299" t="s">
        <v>6742</v>
      </c>
      <c r="AX7299" t="s">
        <v>53621</v>
      </c>
      <c r="AY7299" t="s">
        <v>6742</v>
      </c>
      <c r="AZ7299" t="s">
        <v>13200</v>
      </c>
      <c r="BA7299" t="s">
        <v>13200</v>
      </c>
      <c r="BB7299" t="s">
        <v>13200</v>
      </c>
      <c r="BC7299" t="s">
        <v>398</v>
      </c>
      <c r="BD7299" t="s">
        <v>398</v>
      </c>
      <c r="BE7299" t="s">
        <v>398</v>
      </c>
      <c r="BF7299" t="s">
        <v>256</v>
      </c>
      <c r="BG7299" t="s">
        <v>319</v>
      </c>
      <c r="BH7299" t="s">
        <v>142</v>
      </c>
      <c r="BI7299" t="s">
        <v>188</v>
      </c>
      <c r="BJ7299" t="s">
        <v>489</v>
      </c>
      <c r="BK7299" t="s">
        <v>190</v>
      </c>
      <c r="BL7299" t="s">
        <v>145</v>
      </c>
      <c r="CB7299" t="s">
        <v>142</v>
      </c>
      <c r="CC7299" t="s">
        <v>146</v>
      </c>
      <c r="CD7299">
        <v>21</v>
      </c>
      <c r="CE7299" t="s">
        <v>227</v>
      </c>
      <c r="CF7299" t="s">
        <v>606</v>
      </c>
      <c r="CG7299" t="s">
        <v>148</v>
      </c>
      <c r="CH7299" t="s">
        <v>147</v>
      </c>
      <c r="CI7299" t="s">
        <v>147</v>
      </c>
      <c r="CJ7299" t="s">
        <v>147</v>
      </c>
      <c r="CK7299" t="s">
        <v>227</v>
      </c>
      <c r="CL7299" t="s">
        <v>147</v>
      </c>
      <c r="CM7299" t="s">
        <v>147</v>
      </c>
      <c r="CN7299" t="s">
        <v>330</v>
      </c>
      <c r="CO7299" t="s">
        <v>552</v>
      </c>
      <c r="CP7299" t="s">
        <v>330</v>
      </c>
      <c r="CQ7299" t="s">
        <v>292</v>
      </c>
      <c r="CR7299" t="s">
        <v>231</v>
      </c>
      <c r="CS7299" t="s">
        <v>53622</v>
      </c>
      <c r="CT7299" t="s">
        <v>1847</v>
      </c>
      <c r="CU7299" t="s">
        <v>295</v>
      </c>
      <c r="CV7299" t="s">
        <v>296</v>
      </c>
      <c r="CW7299" t="s">
        <v>297</v>
      </c>
      <c r="CX7299">
        <v>10</v>
      </c>
      <c r="CY7299">
        <v>0</v>
      </c>
      <c r="CZ7299">
        <v>0</v>
      </c>
      <c r="DA7299">
        <v>25</v>
      </c>
      <c r="DB7299">
        <v>0</v>
      </c>
      <c r="DC7299">
        <v>40</v>
      </c>
      <c r="DD7299">
        <v>25</v>
      </c>
      <c r="DE7299">
        <v>0</v>
      </c>
      <c r="DF7299">
        <v>0</v>
      </c>
      <c r="DG7299" t="s">
        <v>170</v>
      </c>
      <c r="DH7299" t="s">
        <v>171</v>
      </c>
      <c r="DI7299">
        <v>99000</v>
      </c>
      <c r="DJ7299">
        <v>2</v>
      </c>
    </row>
    <row r="7300" spans="1:114" x14ac:dyDescent="0.25">
      <c r="A7300">
        <v>21074</v>
      </c>
      <c r="B7300" t="s">
        <v>114</v>
      </c>
      <c r="C7300" t="s">
        <v>115</v>
      </c>
      <c r="D7300" t="s">
        <v>172</v>
      </c>
      <c r="E7300" t="s">
        <v>117</v>
      </c>
      <c r="F7300" t="s">
        <v>118</v>
      </c>
      <c r="G7300" t="s">
        <v>2347</v>
      </c>
      <c r="H7300" t="s">
        <v>151</v>
      </c>
      <c r="I7300" t="s">
        <v>3422</v>
      </c>
      <c r="J7300" t="s">
        <v>122</v>
      </c>
      <c r="K7300" t="s">
        <v>123</v>
      </c>
      <c r="L7300">
        <v>28</v>
      </c>
      <c r="M7300">
        <v>13</v>
      </c>
      <c r="N7300" t="s">
        <v>402</v>
      </c>
      <c r="O7300" t="s">
        <v>2349</v>
      </c>
      <c r="P7300" t="s">
        <v>2333</v>
      </c>
      <c r="Q7300" t="s">
        <v>2686</v>
      </c>
      <c r="R7300" t="s">
        <v>2335</v>
      </c>
      <c r="S7300" t="s">
        <v>5713</v>
      </c>
      <c r="T7300" t="s">
        <v>1478</v>
      </c>
      <c r="U7300" t="s">
        <v>4309</v>
      </c>
      <c r="V7300">
        <v>2500000</v>
      </c>
      <c r="W7300" t="s">
        <v>31771</v>
      </c>
      <c r="X7300" t="s">
        <v>31771</v>
      </c>
      <c r="Y7300" t="s">
        <v>31771</v>
      </c>
      <c r="Z7300" t="s">
        <v>4619</v>
      </c>
      <c r="AA7300" t="s">
        <v>4638</v>
      </c>
      <c r="AB7300" t="s">
        <v>4638</v>
      </c>
      <c r="AC7300" t="s">
        <v>6057</v>
      </c>
      <c r="AD7300" t="s">
        <v>1736</v>
      </c>
      <c r="AE7300" t="s">
        <v>1736</v>
      </c>
      <c r="AF7300" t="s">
        <v>905</v>
      </c>
      <c r="AG7300" t="s">
        <v>1662</v>
      </c>
      <c r="AH7300" t="s">
        <v>1662</v>
      </c>
      <c r="AI7300" t="s">
        <v>53623</v>
      </c>
      <c r="AJ7300" t="s">
        <v>53624</v>
      </c>
      <c r="AK7300" t="s">
        <v>53624</v>
      </c>
      <c r="AO7300" t="s">
        <v>53625</v>
      </c>
      <c r="AP7300" t="s">
        <v>53626</v>
      </c>
      <c r="AQ7300" t="s">
        <v>53627</v>
      </c>
      <c r="AR7300" t="s">
        <v>14857</v>
      </c>
      <c r="AS7300" t="s">
        <v>1579</v>
      </c>
      <c r="AT7300" t="s">
        <v>1579</v>
      </c>
      <c r="AU7300" t="s">
        <v>1728</v>
      </c>
      <c r="AV7300" t="s">
        <v>1728</v>
      </c>
      <c r="AW7300" t="s">
        <v>2658</v>
      </c>
      <c r="AX7300" t="s">
        <v>445</v>
      </c>
      <c r="AY7300" t="s">
        <v>445</v>
      </c>
      <c r="AZ7300" t="s">
        <v>53628</v>
      </c>
      <c r="BA7300" t="s">
        <v>7946</v>
      </c>
      <c r="BB7300" t="s">
        <v>7946</v>
      </c>
      <c r="BC7300" t="s">
        <v>2366</v>
      </c>
      <c r="BD7300" t="s">
        <v>4796</v>
      </c>
      <c r="BE7300" t="s">
        <v>4796</v>
      </c>
      <c r="BF7300" t="s">
        <v>256</v>
      </c>
      <c r="BG7300" t="s">
        <v>319</v>
      </c>
      <c r="BH7300" t="s">
        <v>142</v>
      </c>
      <c r="BI7300" t="s">
        <v>188</v>
      </c>
      <c r="BJ7300" t="s">
        <v>189</v>
      </c>
      <c r="BK7300" t="s">
        <v>322</v>
      </c>
      <c r="BL7300" t="s">
        <v>142</v>
      </c>
      <c r="BM7300" t="s">
        <v>218</v>
      </c>
      <c r="BN7300" t="s">
        <v>192</v>
      </c>
      <c r="BO7300" t="s">
        <v>220</v>
      </c>
      <c r="BP7300" t="s">
        <v>194</v>
      </c>
      <c r="BQ7300" t="s">
        <v>3713</v>
      </c>
      <c r="BS7300" t="s">
        <v>6352</v>
      </c>
      <c r="BU7300" t="s">
        <v>3713</v>
      </c>
      <c r="BY7300" t="s">
        <v>169</v>
      </c>
      <c r="BZ7300" t="s">
        <v>1213</v>
      </c>
      <c r="CA7300" t="s">
        <v>675</v>
      </c>
      <c r="CB7300" t="s">
        <v>169</v>
      </c>
      <c r="DG7300" t="s">
        <v>170</v>
      </c>
      <c r="DH7300" t="s">
        <v>258</v>
      </c>
      <c r="DI7300">
        <v>108587</v>
      </c>
    </row>
    <row r="7301" spans="1:114" x14ac:dyDescent="0.25">
      <c r="A7301">
        <v>21076</v>
      </c>
      <c r="B7301" t="s">
        <v>114</v>
      </c>
      <c r="C7301" t="s">
        <v>115</v>
      </c>
      <c r="D7301" t="s">
        <v>116</v>
      </c>
      <c r="E7301" t="s">
        <v>117</v>
      </c>
      <c r="F7301" t="s">
        <v>118</v>
      </c>
      <c r="G7301" t="s">
        <v>2309</v>
      </c>
      <c r="H7301" t="s">
        <v>151</v>
      </c>
      <c r="I7301" t="s">
        <v>2827</v>
      </c>
      <c r="L7301">
        <v>19</v>
      </c>
      <c r="M7301">
        <v>14</v>
      </c>
      <c r="N7301" t="s">
        <v>124</v>
      </c>
      <c r="O7301" t="s">
        <v>2968</v>
      </c>
      <c r="P7301" t="s">
        <v>2350</v>
      </c>
      <c r="Q7301" t="s">
        <v>2969</v>
      </c>
      <c r="R7301" t="s">
        <v>2441</v>
      </c>
      <c r="S7301" t="s">
        <v>7193</v>
      </c>
      <c r="T7301" t="s">
        <v>14959</v>
      </c>
      <c r="U7301" t="s">
        <v>14960</v>
      </c>
      <c r="V7301">
        <v>93888</v>
      </c>
      <c r="W7301" t="s">
        <v>3586</v>
      </c>
      <c r="X7301" t="s">
        <v>5326</v>
      </c>
      <c r="Y7301" t="s">
        <v>5326</v>
      </c>
      <c r="Z7301" t="s">
        <v>1936</v>
      </c>
      <c r="AA7301" t="s">
        <v>458</v>
      </c>
      <c r="AB7301" t="s">
        <v>458</v>
      </c>
      <c r="AC7301" t="s">
        <v>308</v>
      </c>
      <c r="AD7301" t="s">
        <v>308</v>
      </c>
      <c r="AE7301" t="s">
        <v>308</v>
      </c>
      <c r="AF7301" t="s">
        <v>53629</v>
      </c>
      <c r="AG7301" t="s">
        <v>1685</v>
      </c>
      <c r="AH7301" t="s">
        <v>1685</v>
      </c>
      <c r="AO7301" t="s">
        <v>7232</v>
      </c>
      <c r="AP7301" t="s">
        <v>690</v>
      </c>
      <c r="AQ7301" t="s">
        <v>690</v>
      </c>
      <c r="AR7301" t="s">
        <v>53630</v>
      </c>
      <c r="AS7301" t="s">
        <v>12891</v>
      </c>
      <c r="AT7301" t="s">
        <v>12891</v>
      </c>
      <c r="AU7301" t="s">
        <v>164</v>
      </c>
      <c r="AV7301" t="s">
        <v>164</v>
      </c>
      <c r="AW7301" t="s">
        <v>183</v>
      </c>
      <c r="AX7301" t="s">
        <v>183</v>
      </c>
      <c r="AY7301" t="s">
        <v>183</v>
      </c>
      <c r="AZ7301" t="s">
        <v>4262</v>
      </c>
      <c r="BA7301" t="s">
        <v>4027</v>
      </c>
      <c r="BB7301" t="s">
        <v>4027</v>
      </c>
      <c r="BC7301" t="s">
        <v>12269</v>
      </c>
      <c r="BD7301" t="s">
        <v>12269</v>
      </c>
      <c r="BE7301" t="s">
        <v>12269</v>
      </c>
      <c r="BF7301" t="s">
        <v>186</v>
      </c>
      <c r="BG7301" t="s">
        <v>187</v>
      </c>
      <c r="BH7301" t="s">
        <v>142</v>
      </c>
      <c r="BI7301" t="s">
        <v>320</v>
      </c>
      <c r="BJ7301" t="s">
        <v>189</v>
      </c>
      <c r="BK7301" t="s">
        <v>322</v>
      </c>
      <c r="BL7301" t="s">
        <v>142</v>
      </c>
      <c r="BM7301" t="s">
        <v>282</v>
      </c>
      <c r="BN7301" t="s">
        <v>1294</v>
      </c>
      <c r="BO7301" t="s">
        <v>193</v>
      </c>
      <c r="BP7301" t="s">
        <v>324</v>
      </c>
      <c r="BQ7301" t="s">
        <v>9235</v>
      </c>
      <c r="BV7301" t="s">
        <v>9235</v>
      </c>
      <c r="BY7301" t="s">
        <v>169</v>
      </c>
      <c r="BZ7301" t="s">
        <v>5019</v>
      </c>
      <c r="CA7301" t="s">
        <v>450</v>
      </c>
      <c r="CB7301" t="s">
        <v>142</v>
      </c>
      <c r="CC7301" t="s">
        <v>146</v>
      </c>
      <c r="CD7301">
        <v>15</v>
      </c>
      <c r="CE7301" t="s">
        <v>147</v>
      </c>
      <c r="CF7301" t="s">
        <v>148</v>
      </c>
      <c r="CG7301" t="s">
        <v>147</v>
      </c>
      <c r="CH7301" t="s">
        <v>147</v>
      </c>
      <c r="CI7301" t="s">
        <v>147</v>
      </c>
      <c r="CJ7301" t="s">
        <v>147</v>
      </c>
      <c r="CK7301" t="s">
        <v>148</v>
      </c>
      <c r="CL7301" t="s">
        <v>147</v>
      </c>
      <c r="CM7301" t="s">
        <v>147</v>
      </c>
      <c r="CN7301" t="s">
        <v>291</v>
      </c>
      <c r="CO7301" t="s">
        <v>291</v>
      </c>
      <c r="CP7301" t="s">
        <v>291</v>
      </c>
      <c r="CQ7301" t="s">
        <v>230</v>
      </c>
      <c r="CR7301" t="s">
        <v>292</v>
      </c>
      <c r="CS7301" t="s">
        <v>466</v>
      </c>
      <c r="CT7301" t="s">
        <v>2795</v>
      </c>
      <c r="CU7301" t="s">
        <v>234</v>
      </c>
      <c r="CV7301" t="s">
        <v>1392</v>
      </c>
      <c r="CW7301" t="s">
        <v>297</v>
      </c>
      <c r="CX7301">
        <v>10</v>
      </c>
      <c r="CY7301">
        <v>5</v>
      </c>
      <c r="CZ7301">
        <v>10</v>
      </c>
      <c r="DA7301">
        <v>20</v>
      </c>
      <c r="DB7301">
        <v>10</v>
      </c>
      <c r="DC7301">
        <v>10</v>
      </c>
      <c r="DD7301">
        <v>10</v>
      </c>
      <c r="DE7301">
        <v>10</v>
      </c>
      <c r="DF7301">
        <v>15</v>
      </c>
      <c r="DG7301" t="s">
        <v>197</v>
      </c>
      <c r="DH7301" t="s">
        <v>258</v>
      </c>
      <c r="DI7301">
        <v>28647</v>
      </c>
      <c r="DJ7301">
        <v>9</v>
      </c>
    </row>
    <row r="7302" spans="1:114" x14ac:dyDescent="0.25">
      <c r="A7302">
        <v>21078</v>
      </c>
      <c r="B7302" t="s">
        <v>114</v>
      </c>
      <c r="C7302" t="s">
        <v>259</v>
      </c>
      <c r="D7302" t="s">
        <v>860</v>
      </c>
      <c r="E7302" t="s">
        <v>117</v>
      </c>
      <c r="F7302" t="s">
        <v>118</v>
      </c>
      <c r="G7302" t="s">
        <v>430</v>
      </c>
      <c r="H7302" t="s">
        <v>151</v>
      </c>
      <c r="I7302" t="s">
        <v>13458</v>
      </c>
      <c r="L7302">
        <v>10</v>
      </c>
      <c r="M7302">
        <v>7</v>
      </c>
      <c r="N7302" t="s">
        <v>302</v>
      </c>
      <c r="O7302" t="s">
        <v>2349</v>
      </c>
      <c r="P7302" t="s">
        <v>2333</v>
      </c>
      <c r="Q7302" t="s">
        <v>4539</v>
      </c>
      <c r="R7302" t="s">
        <v>2335</v>
      </c>
      <c r="S7302" t="s">
        <v>3605</v>
      </c>
      <c r="T7302" t="s">
        <v>2037</v>
      </c>
      <c r="U7302" t="s">
        <v>2483</v>
      </c>
      <c r="V7302">
        <v>86400</v>
      </c>
      <c r="W7302" t="s">
        <v>13404</v>
      </c>
      <c r="X7302" t="s">
        <v>1480</v>
      </c>
      <c r="Y7302" t="s">
        <v>1480</v>
      </c>
      <c r="Z7302" t="s">
        <v>53631</v>
      </c>
      <c r="AA7302" t="s">
        <v>2552</v>
      </c>
      <c r="AB7302" t="s">
        <v>2552</v>
      </c>
      <c r="AC7302" t="s">
        <v>309</v>
      </c>
      <c r="AD7302" t="s">
        <v>1075</v>
      </c>
      <c r="AE7302" t="s">
        <v>1075</v>
      </c>
      <c r="AF7302" t="s">
        <v>14886</v>
      </c>
      <c r="AG7302" t="s">
        <v>159</v>
      </c>
      <c r="AH7302" t="s">
        <v>159</v>
      </c>
      <c r="AL7302" t="s">
        <v>251</v>
      </c>
      <c r="AM7302" t="s">
        <v>945</v>
      </c>
      <c r="AN7302" t="s">
        <v>945</v>
      </c>
      <c r="AO7302" t="s">
        <v>53632</v>
      </c>
      <c r="AP7302" t="s">
        <v>37434</v>
      </c>
      <c r="AQ7302" t="s">
        <v>37434</v>
      </c>
      <c r="AR7302" t="s">
        <v>736</v>
      </c>
      <c r="AS7302" t="s">
        <v>10843</v>
      </c>
      <c r="AT7302" t="s">
        <v>10843</v>
      </c>
      <c r="AU7302" t="s">
        <v>136</v>
      </c>
      <c r="AV7302" t="s">
        <v>137</v>
      </c>
      <c r="AW7302" t="s">
        <v>53633</v>
      </c>
      <c r="AX7302" t="s">
        <v>2185</v>
      </c>
      <c r="AY7302" t="s">
        <v>2185</v>
      </c>
      <c r="AZ7302" t="s">
        <v>851</v>
      </c>
      <c r="BA7302" t="s">
        <v>1668</v>
      </c>
      <c r="BB7302" t="s">
        <v>1668</v>
      </c>
      <c r="BC7302" t="s">
        <v>975</v>
      </c>
      <c r="BD7302" t="s">
        <v>975</v>
      </c>
      <c r="BE7302" t="s">
        <v>975</v>
      </c>
      <c r="BF7302" t="s">
        <v>256</v>
      </c>
      <c r="BG7302" t="s">
        <v>319</v>
      </c>
      <c r="BH7302" t="s">
        <v>142</v>
      </c>
      <c r="BI7302" t="s">
        <v>188</v>
      </c>
      <c r="BJ7302" t="s">
        <v>854</v>
      </c>
      <c r="BK7302" t="s">
        <v>525</v>
      </c>
      <c r="BL7302" t="s">
        <v>142</v>
      </c>
      <c r="BM7302" t="s">
        <v>282</v>
      </c>
      <c r="BN7302" t="s">
        <v>669</v>
      </c>
      <c r="BO7302" t="s">
        <v>323</v>
      </c>
      <c r="BP7302" t="s">
        <v>324</v>
      </c>
      <c r="BQ7302" t="s">
        <v>284</v>
      </c>
      <c r="BR7302" t="s">
        <v>25566</v>
      </c>
      <c r="BS7302" t="s">
        <v>1388</v>
      </c>
      <c r="BT7302" t="s">
        <v>284</v>
      </c>
      <c r="BY7302" t="s">
        <v>142</v>
      </c>
      <c r="BZ7302" t="s">
        <v>2449</v>
      </c>
      <c r="CA7302" t="s">
        <v>959</v>
      </c>
      <c r="CB7302" t="s">
        <v>142</v>
      </c>
      <c r="CC7302" t="s">
        <v>146</v>
      </c>
      <c r="CD7302">
        <v>7</v>
      </c>
      <c r="CE7302" t="s">
        <v>147</v>
      </c>
      <c r="CF7302" t="s">
        <v>147</v>
      </c>
      <c r="CG7302" t="s">
        <v>149</v>
      </c>
      <c r="CH7302" t="s">
        <v>148</v>
      </c>
      <c r="CI7302" t="s">
        <v>149</v>
      </c>
      <c r="CJ7302" t="s">
        <v>148</v>
      </c>
      <c r="CK7302" t="s">
        <v>149</v>
      </c>
      <c r="CL7302" t="s">
        <v>149</v>
      </c>
      <c r="CM7302" t="s">
        <v>149</v>
      </c>
      <c r="CN7302" t="s">
        <v>330</v>
      </c>
      <c r="CO7302" t="s">
        <v>330</v>
      </c>
      <c r="CP7302" t="s">
        <v>330</v>
      </c>
      <c r="CQ7302" t="s">
        <v>230</v>
      </c>
      <c r="CR7302" t="s">
        <v>292</v>
      </c>
      <c r="CS7302" t="s">
        <v>2966</v>
      </c>
      <c r="CT7302" t="s">
        <v>1000</v>
      </c>
      <c r="CU7302" t="s">
        <v>234</v>
      </c>
      <c r="CV7302" t="s">
        <v>1392</v>
      </c>
      <c r="CW7302" t="s">
        <v>1183</v>
      </c>
      <c r="CX7302">
        <v>10</v>
      </c>
      <c r="CY7302">
        <v>10</v>
      </c>
      <c r="CZ7302">
        <v>0</v>
      </c>
      <c r="DA7302">
        <v>20</v>
      </c>
      <c r="DB7302">
        <v>10</v>
      </c>
      <c r="DC7302">
        <v>5</v>
      </c>
      <c r="DD7302">
        <v>20</v>
      </c>
      <c r="DE7302">
        <v>5</v>
      </c>
      <c r="DF7302">
        <v>5</v>
      </c>
      <c r="DG7302" t="s">
        <v>197</v>
      </c>
      <c r="DH7302" t="s">
        <v>258</v>
      </c>
      <c r="DI7302">
        <v>86400</v>
      </c>
      <c r="DJ7302">
        <v>4</v>
      </c>
    </row>
    <row r="7303" spans="1:114" x14ac:dyDescent="0.25">
      <c r="A7303">
        <v>21080</v>
      </c>
      <c r="B7303" t="s">
        <v>114</v>
      </c>
      <c r="C7303" t="s">
        <v>150</v>
      </c>
      <c r="D7303" t="s">
        <v>116</v>
      </c>
      <c r="E7303" t="s">
        <v>260</v>
      </c>
      <c r="F7303" t="s">
        <v>118</v>
      </c>
      <c r="G7303" t="s">
        <v>238</v>
      </c>
      <c r="H7303" t="s">
        <v>120</v>
      </c>
      <c r="I7303" t="s">
        <v>1669</v>
      </c>
      <c r="L7303">
        <v>28</v>
      </c>
      <c r="M7303">
        <v>25</v>
      </c>
      <c r="N7303" t="s">
        <v>302</v>
      </c>
      <c r="O7303" t="s">
        <v>2714</v>
      </c>
      <c r="P7303" t="s">
        <v>2439</v>
      </c>
      <c r="Q7303" t="s">
        <v>3108</v>
      </c>
      <c r="R7303" t="s">
        <v>2335</v>
      </c>
      <c r="S7303" t="s">
        <v>2739</v>
      </c>
      <c r="T7303" t="s">
        <v>203</v>
      </c>
      <c r="U7303" t="s">
        <v>2483</v>
      </c>
      <c r="V7303">
        <v>210000</v>
      </c>
      <c r="W7303" t="s">
        <v>245</v>
      </c>
      <c r="X7303" t="s">
        <v>4343</v>
      </c>
      <c r="Y7303" t="s">
        <v>3290</v>
      </c>
      <c r="Z7303" t="s">
        <v>731</v>
      </c>
      <c r="AA7303" t="s">
        <v>731</v>
      </c>
      <c r="AB7303" t="s">
        <v>731</v>
      </c>
      <c r="AC7303" t="s">
        <v>869</v>
      </c>
      <c r="AD7303" t="s">
        <v>1220</v>
      </c>
      <c r="AE7303" t="s">
        <v>1220</v>
      </c>
      <c r="AF7303" t="s">
        <v>53634</v>
      </c>
      <c r="AG7303" t="s">
        <v>7050</v>
      </c>
      <c r="AH7303" t="s">
        <v>7050</v>
      </c>
      <c r="AI7303" t="s">
        <v>160</v>
      </c>
      <c r="AJ7303" t="s">
        <v>160</v>
      </c>
      <c r="AK7303" t="s">
        <v>160</v>
      </c>
      <c r="AL7303" t="s">
        <v>945</v>
      </c>
      <c r="AM7303" t="s">
        <v>4275</v>
      </c>
      <c r="AN7303" t="s">
        <v>274</v>
      </c>
      <c r="AO7303" t="s">
        <v>1769</v>
      </c>
      <c r="AP7303" t="s">
        <v>1926</v>
      </c>
      <c r="AQ7303" t="s">
        <v>1926</v>
      </c>
      <c r="AR7303" t="s">
        <v>276</v>
      </c>
      <c r="AS7303" t="s">
        <v>276</v>
      </c>
      <c r="AT7303" t="s">
        <v>276</v>
      </c>
      <c r="AU7303" t="s">
        <v>136</v>
      </c>
      <c r="AV7303" t="s">
        <v>136</v>
      </c>
      <c r="AW7303" t="s">
        <v>568</v>
      </c>
      <c r="AZ7303" t="s">
        <v>851</v>
      </c>
      <c r="BA7303" t="s">
        <v>139</v>
      </c>
      <c r="BB7303" t="s">
        <v>139</v>
      </c>
      <c r="BC7303" t="s">
        <v>397</v>
      </c>
      <c r="BD7303" t="s">
        <v>397</v>
      </c>
      <c r="BE7303" t="s">
        <v>397</v>
      </c>
      <c r="BF7303" t="s">
        <v>5546</v>
      </c>
      <c r="BG7303" t="s">
        <v>187</v>
      </c>
      <c r="BH7303" t="s">
        <v>142</v>
      </c>
      <c r="BI7303" t="s">
        <v>188</v>
      </c>
      <c r="BJ7303" t="s">
        <v>350</v>
      </c>
      <c r="BK7303" t="s">
        <v>322</v>
      </c>
      <c r="BL7303" t="s">
        <v>142</v>
      </c>
      <c r="BM7303" t="s">
        <v>282</v>
      </c>
      <c r="BN7303" t="s">
        <v>669</v>
      </c>
      <c r="BO7303" t="s">
        <v>323</v>
      </c>
      <c r="BP7303" t="s">
        <v>194</v>
      </c>
      <c r="BQ7303" t="s">
        <v>12804</v>
      </c>
      <c r="BR7303" t="s">
        <v>1716</v>
      </c>
      <c r="BT7303" t="s">
        <v>5094</v>
      </c>
      <c r="BU7303" t="s">
        <v>4412</v>
      </c>
      <c r="BY7303" t="s">
        <v>142</v>
      </c>
      <c r="BZ7303" t="s">
        <v>16416</v>
      </c>
      <c r="CA7303" t="s">
        <v>5203</v>
      </c>
      <c r="CB7303" t="s">
        <v>142</v>
      </c>
      <c r="CC7303" t="s">
        <v>979</v>
      </c>
      <c r="CD7303">
        <v>25</v>
      </c>
      <c r="CE7303" t="s">
        <v>227</v>
      </c>
      <c r="CF7303" t="s">
        <v>147</v>
      </c>
      <c r="CG7303" t="s">
        <v>147</v>
      </c>
      <c r="CH7303" t="s">
        <v>148</v>
      </c>
      <c r="CI7303" t="s">
        <v>148</v>
      </c>
      <c r="CJ7303" t="s">
        <v>227</v>
      </c>
      <c r="CK7303" t="s">
        <v>227</v>
      </c>
      <c r="CL7303" t="s">
        <v>149</v>
      </c>
      <c r="CM7303" t="s">
        <v>227</v>
      </c>
      <c r="CN7303" t="s">
        <v>228</v>
      </c>
      <c r="CO7303" t="s">
        <v>229</v>
      </c>
      <c r="CP7303" t="s">
        <v>229</v>
      </c>
      <c r="CQ7303" t="s">
        <v>230</v>
      </c>
      <c r="CR7303" t="s">
        <v>231</v>
      </c>
      <c r="CS7303" t="s">
        <v>2132</v>
      </c>
      <c r="CT7303" t="s">
        <v>1000</v>
      </c>
      <c r="CU7303" t="s">
        <v>234</v>
      </c>
      <c r="CV7303" t="s">
        <v>333</v>
      </c>
      <c r="CW7303" t="s">
        <v>236</v>
      </c>
      <c r="CX7303">
        <v>50</v>
      </c>
      <c r="CY7303">
        <v>0</v>
      </c>
      <c r="CZ7303">
        <v>5</v>
      </c>
      <c r="DA7303">
        <v>10</v>
      </c>
      <c r="DB7303">
        <v>10</v>
      </c>
      <c r="DC7303">
        <v>20</v>
      </c>
      <c r="DD7303">
        <v>0</v>
      </c>
      <c r="DE7303">
        <v>0</v>
      </c>
      <c r="DF7303">
        <v>5</v>
      </c>
      <c r="DG7303" t="s">
        <v>170</v>
      </c>
      <c r="DH7303" t="s">
        <v>258</v>
      </c>
      <c r="DI7303">
        <v>210000</v>
      </c>
      <c r="DJ7303">
        <v>9</v>
      </c>
    </row>
    <row r="7304" spans="1:114" x14ac:dyDescent="0.25">
      <c r="A7304">
        <v>21095</v>
      </c>
      <c r="B7304" t="s">
        <v>114</v>
      </c>
      <c r="C7304" t="s">
        <v>150</v>
      </c>
      <c r="D7304" t="s">
        <v>116</v>
      </c>
      <c r="E7304" t="s">
        <v>260</v>
      </c>
      <c r="F7304" t="s">
        <v>118</v>
      </c>
      <c r="G7304" t="s">
        <v>403</v>
      </c>
      <c r="H7304" t="s">
        <v>262</v>
      </c>
      <c r="I7304" t="s">
        <v>898</v>
      </c>
      <c r="J7304" t="s">
        <v>23318</v>
      </c>
      <c r="K7304" t="s">
        <v>154</v>
      </c>
      <c r="L7304">
        <v>32</v>
      </c>
      <c r="M7304">
        <v>28</v>
      </c>
      <c r="N7304" t="s">
        <v>1553</v>
      </c>
      <c r="O7304" t="s">
        <v>2349</v>
      </c>
      <c r="P7304" t="s">
        <v>2350</v>
      </c>
      <c r="Q7304" t="s">
        <v>3006</v>
      </c>
      <c r="R7304" t="s">
        <v>2335</v>
      </c>
      <c r="S7304" t="s">
        <v>2739</v>
      </c>
      <c r="T7304" t="s">
        <v>203</v>
      </c>
      <c r="U7304" t="s">
        <v>2483</v>
      </c>
      <c r="V7304">
        <v>225000</v>
      </c>
      <c r="W7304" t="s">
        <v>268</v>
      </c>
      <c r="X7304" t="s">
        <v>50544</v>
      </c>
      <c r="Y7304" t="s">
        <v>268</v>
      </c>
      <c r="Z7304" t="s">
        <v>1128</v>
      </c>
      <c r="AA7304" t="s">
        <v>1128</v>
      </c>
      <c r="AB7304" t="s">
        <v>1128</v>
      </c>
      <c r="AC7304" t="s">
        <v>308</v>
      </c>
      <c r="AD7304" t="s">
        <v>308</v>
      </c>
      <c r="AE7304" t="s">
        <v>308</v>
      </c>
      <c r="AF7304" t="s">
        <v>159</v>
      </c>
      <c r="AG7304" t="s">
        <v>159</v>
      </c>
      <c r="AH7304" t="s">
        <v>159</v>
      </c>
      <c r="AO7304" t="s">
        <v>53635</v>
      </c>
      <c r="AP7304" t="s">
        <v>53635</v>
      </c>
      <c r="AQ7304" t="s">
        <v>53635</v>
      </c>
      <c r="AR7304" t="s">
        <v>15976</v>
      </c>
      <c r="AS7304" t="s">
        <v>15976</v>
      </c>
      <c r="AT7304" t="s">
        <v>15976</v>
      </c>
      <c r="AU7304" t="s">
        <v>4736</v>
      </c>
      <c r="AV7304" t="s">
        <v>3902</v>
      </c>
      <c r="AW7304" t="s">
        <v>316</v>
      </c>
      <c r="AX7304" t="s">
        <v>3654</v>
      </c>
      <c r="AY7304" t="s">
        <v>316</v>
      </c>
      <c r="AZ7304" t="s">
        <v>255</v>
      </c>
      <c r="BF7304" t="s">
        <v>186</v>
      </c>
      <c r="BG7304" t="s">
        <v>188</v>
      </c>
      <c r="BH7304" t="s">
        <v>142</v>
      </c>
      <c r="BI7304" t="s">
        <v>188</v>
      </c>
      <c r="BJ7304" t="s">
        <v>854</v>
      </c>
      <c r="BK7304" t="s">
        <v>322</v>
      </c>
      <c r="BL7304" t="s">
        <v>145</v>
      </c>
      <c r="CB7304" t="s">
        <v>169</v>
      </c>
      <c r="DG7304" t="s">
        <v>170</v>
      </c>
      <c r="DH7304" t="s">
        <v>171</v>
      </c>
      <c r="DI7304">
        <v>225000</v>
      </c>
    </row>
    <row r="7305" spans="1:114" x14ac:dyDescent="0.25">
      <c r="A7305">
        <v>21097</v>
      </c>
      <c r="B7305" t="s">
        <v>114</v>
      </c>
      <c r="C7305" t="s">
        <v>150</v>
      </c>
      <c r="D7305" t="s">
        <v>860</v>
      </c>
      <c r="E7305" t="s">
        <v>260</v>
      </c>
      <c r="F7305" t="s">
        <v>118</v>
      </c>
      <c r="G7305" t="s">
        <v>1394</v>
      </c>
      <c r="H7305" t="s">
        <v>262</v>
      </c>
      <c r="I7305" t="s">
        <v>1270</v>
      </c>
      <c r="J7305" t="s">
        <v>53636</v>
      </c>
      <c r="L7305">
        <v>14</v>
      </c>
      <c r="M7305">
        <v>12</v>
      </c>
      <c r="N7305" t="s">
        <v>863</v>
      </c>
      <c r="O7305" t="s">
        <v>3335</v>
      </c>
      <c r="P7305" t="s">
        <v>2333</v>
      </c>
      <c r="Q7305" t="s">
        <v>2956</v>
      </c>
      <c r="R7305" t="s">
        <v>2481</v>
      </c>
      <c r="S7305" t="s">
        <v>2829</v>
      </c>
      <c r="T7305" t="s">
        <v>203</v>
      </c>
      <c r="U7305" t="s">
        <v>2483</v>
      </c>
      <c r="V7305">
        <v>165000</v>
      </c>
      <c r="W7305" t="s">
        <v>53637</v>
      </c>
      <c r="X7305" t="s">
        <v>53637</v>
      </c>
      <c r="Y7305" t="s">
        <v>53637</v>
      </c>
      <c r="Z7305" t="s">
        <v>342</v>
      </c>
      <c r="AA7305" t="s">
        <v>53638</v>
      </c>
      <c r="AB7305" t="s">
        <v>342</v>
      </c>
      <c r="AC7305" t="s">
        <v>47288</v>
      </c>
      <c r="AD7305" t="s">
        <v>16956</v>
      </c>
      <c r="AE7305" t="s">
        <v>16956</v>
      </c>
      <c r="AF7305" t="s">
        <v>53639</v>
      </c>
      <c r="AG7305" t="s">
        <v>53640</v>
      </c>
      <c r="AH7305" t="s">
        <v>53640</v>
      </c>
      <c r="AI7305" t="s">
        <v>160</v>
      </c>
      <c r="AJ7305" t="s">
        <v>1060</v>
      </c>
      <c r="AK7305" t="s">
        <v>160</v>
      </c>
      <c r="AL7305" t="s">
        <v>1088</v>
      </c>
      <c r="AM7305" t="s">
        <v>53641</v>
      </c>
      <c r="AN7305" t="s">
        <v>1088</v>
      </c>
      <c r="AO7305" t="s">
        <v>53642</v>
      </c>
      <c r="AP7305" t="s">
        <v>53643</v>
      </c>
      <c r="AQ7305" t="s">
        <v>53642</v>
      </c>
      <c r="AR7305" t="s">
        <v>2293</v>
      </c>
      <c r="AS7305" t="s">
        <v>2293</v>
      </c>
      <c r="AT7305" t="s">
        <v>2293</v>
      </c>
      <c r="AU7305" t="s">
        <v>6366</v>
      </c>
      <c r="AV7305" t="s">
        <v>4199</v>
      </c>
      <c r="AW7305" t="s">
        <v>31259</v>
      </c>
      <c r="AX7305" t="s">
        <v>1246</v>
      </c>
      <c r="AY7305" t="s">
        <v>1246</v>
      </c>
      <c r="AZ7305" t="s">
        <v>30120</v>
      </c>
      <c r="BA7305" t="s">
        <v>138</v>
      </c>
      <c r="BB7305" t="s">
        <v>138</v>
      </c>
      <c r="BC7305" t="s">
        <v>1420</v>
      </c>
      <c r="BD7305" t="s">
        <v>216</v>
      </c>
      <c r="BE7305" t="s">
        <v>216</v>
      </c>
      <c r="BF7305" t="s">
        <v>256</v>
      </c>
      <c r="BG7305" t="s">
        <v>281</v>
      </c>
      <c r="BH7305" t="s">
        <v>142</v>
      </c>
      <c r="BI7305" t="s">
        <v>188</v>
      </c>
      <c r="BJ7305" t="s">
        <v>3483</v>
      </c>
      <c r="BK7305" t="s">
        <v>190</v>
      </c>
      <c r="BL7305" t="s">
        <v>142</v>
      </c>
      <c r="BM7305" t="s">
        <v>218</v>
      </c>
      <c r="BN7305" t="s">
        <v>1250</v>
      </c>
      <c r="BO7305" t="s">
        <v>193</v>
      </c>
      <c r="BP7305" t="s">
        <v>324</v>
      </c>
      <c r="BQ7305" t="s">
        <v>9537</v>
      </c>
      <c r="BR7305" t="s">
        <v>20422</v>
      </c>
      <c r="BS7305" t="s">
        <v>1388</v>
      </c>
      <c r="BV7305" t="s">
        <v>9537</v>
      </c>
      <c r="BY7305" t="s">
        <v>169</v>
      </c>
      <c r="BZ7305" t="s">
        <v>225</v>
      </c>
      <c r="CA7305" t="s">
        <v>3383</v>
      </c>
      <c r="CB7305" t="s">
        <v>142</v>
      </c>
      <c r="CC7305" t="s">
        <v>146</v>
      </c>
      <c r="CD7305">
        <v>12</v>
      </c>
      <c r="CE7305" t="s">
        <v>147</v>
      </c>
      <c r="CF7305" t="s">
        <v>147</v>
      </c>
      <c r="CG7305" t="s">
        <v>148</v>
      </c>
      <c r="CH7305" t="s">
        <v>148</v>
      </c>
      <c r="CI7305" t="s">
        <v>148</v>
      </c>
      <c r="CJ7305" t="s">
        <v>147</v>
      </c>
      <c r="CK7305" t="s">
        <v>147</v>
      </c>
      <c r="CL7305" t="s">
        <v>148</v>
      </c>
      <c r="CM7305" t="s">
        <v>147</v>
      </c>
      <c r="CN7305" t="s">
        <v>330</v>
      </c>
      <c r="CO7305" t="s">
        <v>228</v>
      </c>
      <c r="CP7305" t="s">
        <v>330</v>
      </c>
      <c r="CQ7305" t="s">
        <v>230</v>
      </c>
      <c r="CR7305" t="s">
        <v>230</v>
      </c>
      <c r="CS7305" t="s">
        <v>2678</v>
      </c>
      <c r="CT7305" t="s">
        <v>5809</v>
      </c>
      <c r="CU7305" t="s">
        <v>234</v>
      </c>
      <c r="CV7305" t="s">
        <v>296</v>
      </c>
      <c r="CW7305" t="s">
        <v>1183</v>
      </c>
      <c r="CX7305">
        <v>40</v>
      </c>
      <c r="CY7305">
        <v>0</v>
      </c>
      <c r="CZ7305">
        <v>0</v>
      </c>
      <c r="DA7305">
        <v>20</v>
      </c>
      <c r="DB7305">
        <v>20</v>
      </c>
      <c r="DC7305">
        <v>0</v>
      </c>
      <c r="DD7305">
        <v>20</v>
      </c>
      <c r="DE7305">
        <v>0</v>
      </c>
      <c r="DF7305">
        <v>0</v>
      </c>
      <c r="DG7305" t="s">
        <v>170</v>
      </c>
      <c r="DH7305" t="s">
        <v>258</v>
      </c>
      <c r="DI7305">
        <v>165000</v>
      </c>
      <c r="DJ7305">
        <v>9</v>
      </c>
    </row>
    <row r="7306" spans="1:114" x14ac:dyDescent="0.25">
      <c r="A7306">
        <v>21100</v>
      </c>
      <c r="B7306" t="s">
        <v>114</v>
      </c>
      <c r="C7306" t="s">
        <v>115</v>
      </c>
      <c r="D7306" t="s">
        <v>860</v>
      </c>
      <c r="E7306" t="s">
        <v>117</v>
      </c>
      <c r="F7306" t="s">
        <v>118</v>
      </c>
      <c r="G7306" t="s">
        <v>1232</v>
      </c>
      <c r="H7306" t="s">
        <v>151</v>
      </c>
      <c r="I7306" t="s">
        <v>1069</v>
      </c>
      <c r="J7306" t="s">
        <v>405</v>
      </c>
      <c r="K7306" t="s">
        <v>2110</v>
      </c>
      <c r="L7306">
        <v>30</v>
      </c>
      <c r="M7306">
        <v>22</v>
      </c>
      <c r="N7306" t="s">
        <v>124</v>
      </c>
      <c r="O7306" t="s">
        <v>2617</v>
      </c>
      <c r="P7306" t="s">
        <v>2439</v>
      </c>
      <c r="Q7306" t="s">
        <v>3213</v>
      </c>
      <c r="R7306" t="s">
        <v>2481</v>
      </c>
      <c r="S7306" t="s">
        <v>8804</v>
      </c>
      <c r="T7306" t="s">
        <v>177</v>
      </c>
      <c r="U7306" t="s">
        <v>2353</v>
      </c>
      <c r="V7306">
        <v>72000</v>
      </c>
      <c r="W7306" t="s">
        <v>4660</v>
      </c>
      <c r="X7306" t="s">
        <v>23016</v>
      </c>
      <c r="Y7306" t="s">
        <v>23016</v>
      </c>
      <c r="Z7306" t="s">
        <v>53644</v>
      </c>
      <c r="AA7306" t="s">
        <v>53644</v>
      </c>
      <c r="AB7306" t="s">
        <v>53644</v>
      </c>
      <c r="AC7306" t="s">
        <v>53645</v>
      </c>
      <c r="AD7306" t="s">
        <v>17788</v>
      </c>
      <c r="AE7306" t="s">
        <v>17788</v>
      </c>
      <c r="AF7306" t="s">
        <v>32682</v>
      </c>
      <c r="AG7306" t="s">
        <v>273</v>
      </c>
      <c r="AH7306" t="s">
        <v>159</v>
      </c>
      <c r="AL7306" t="s">
        <v>14171</v>
      </c>
      <c r="AM7306" t="s">
        <v>6126</v>
      </c>
      <c r="AN7306" t="s">
        <v>6126</v>
      </c>
      <c r="AO7306" t="s">
        <v>7482</v>
      </c>
      <c r="AP7306" t="s">
        <v>11799</v>
      </c>
      <c r="AQ7306" t="s">
        <v>11799</v>
      </c>
      <c r="AR7306" t="s">
        <v>4650</v>
      </c>
      <c r="AS7306" t="s">
        <v>2807</v>
      </c>
      <c r="AT7306" t="s">
        <v>2807</v>
      </c>
      <c r="AU7306" t="s">
        <v>164</v>
      </c>
      <c r="AV7306" t="s">
        <v>164</v>
      </c>
      <c r="AW7306" t="s">
        <v>53646</v>
      </c>
      <c r="AX7306" t="s">
        <v>53646</v>
      </c>
      <c r="AY7306" t="s">
        <v>53646</v>
      </c>
      <c r="AZ7306" t="s">
        <v>503</v>
      </c>
      <c r="BA7306" t="s">
        <v>503</v>
      </c>
      <c r="BB7306" t="s">
        <v>503</v>
      </c>
      <c r="BC7306" t="s">
        <v>396</v>
      </c>
      <c r="BD7306" t="s">
        <v>396</v>
      </c>
      <c r="BE7306" t="s">
        <v>396</v>
      </c>
      <c r="BF7306" t="s">
        <v>167</v>
      </c>
      <c r="BG7306" t="s">
        <v>141</v>
      </c>
      <c r="BH7306" t="s">
        <v>142</v>
      </c>
      <c r="BI7306" t="s">
        <v>319</v>
      </c>
      <c r="BJ7306" t="s">
        <v>321</v>
      </c>
      <c r="BK7306" t="s">
        <v>144</v>
      </c>
      <c r="BL7306" t="s">
        <v>142</v>
      </c>
      <c r="BM7306" t="s">
        <v>191</v>
      </c>
      <c r="BN7306" t="s">
        <v>572</v>
      </c>
      <c r="BO7306" t="s">
        <v>220</v>
      </c>
      <c r="BP7306" t="s">
        <v>194</v>
      </c>
      <c r="BQ7306" t="s">
        <v>425</v>
      </c>
      <c r="BR7306" t="s">
        <v>4737</v>
      </c>
      <c r="BS7306" t="s">
        <v>4338</v>
      </c>
      <c r="BU7306" t="s">
        <v>425</v>
      </c>
      <c r="BY7306" t="s">
        <v>169</v>
      </c>
      <c r="BZ7306" t="s">
        <v>2882</v>
      </c>
      <c r="CA7306" t="s">
        <v>1048</v>
      </c>
      <c r="CB7306" t="s">
        <v>142</v>
      </c>
      <c r="CC7306" t="s">
        <v>146</v>
      </c>
      <c r="CD7306">
        <v>22</v>
      </c>
      <c r="CE7306" t="s">
        <v>227</v>
      </c>
      <c r="CF7306" t="s">
        <v>147</v>
      </c>
      <c r="CG7306" t="s">
        <v>149</v>
      </c>
      <c r="CH7306" t="s">
        <v>148</v>
      </c>
      <c r="CI7306" t="s">
        <v>148</v>
      </c>
      <c r="CJ7306" t="s">
        <v>147</v>
      </c>
      <c r="CK7306" t="s">
        <v>147</v>
      </c>
      <c r="CL7306" t="s">
        <v>148</v>
      </c>
      <c r="CM7306" t="s">
        <v>606</v>
      </c>
      <c r="CN7306" t="s">
        <v>330</v>
      </c>
      <c r="CO7306" t="s">
        <v>330</v>
      </c>
      <c r="CP7306" t="s">
        <v>228</v>
      </c>
      <c r="CQ7306" t="s">
        <v>230</v>
      </c>
      <c r="CR7306" t="s">
        <v>292</v>
      </c>
      <c r="CS7306" t="s">
        <v>1967</v>
      </c>
      <c r="CT7306" t="s">
        <v>12456</v>
      </c>
      <c r="CU7306" t="s">
        <v>295</v>
      </c>
      <c r="CV7306" t="s">
        <v>296</v>
      </c>
      <c r="CW7306" t="s">
        <v>775</v>
      </c>
      <c r="CX7306">
        <v>0</v>
      </c>
      <c r="CY7306">
        <v>0</v>
      </c>
      <c r="CZ7306">
        <v>0</v>
      </c>
      <c r="DA7306">
        <v>30</v>
      </c>
      <c r="DB7306">
        <v>25</v>
      </c>
      <c r="DC7306">
        <v>25</v>
      </c>
      <c r="DD7306">
        <v>10</v>
      </c>
      <c r="DE7306">
        <v>5</v>
      </c>
      <c r="DF7306">
        <v>5</v>
      </c>
      <c r="DG7306" t="s">
        <v>170</v>
      </c>
      <c r="DH7306" t="s">
        <v>258</v>
      </c>
      <c r="DI7306">
        <v>77332</v>
      </c>
      <c r="DJ7306">
        <v>7</v>
      </c>
    </row>
    <row r="7307" spans="1:114" x14ac:dyDescent="0.25">
      <c r="A7307">
        <v>21101</v>
      </c>
      <c r="B7307" t="s">
        <v>114</v>
      </c>
      <c r="C7307" t="s">
        <v>115</v>
      </c>
      <c r="D7307" t="s">
        <v>860</v>
      </c>
      <c r="E7307" t="s">
        <v>117</v>
      </c>
      <c r="F7307" t="s">
        <v>118</v>
      </c>
      <c r="G7307" t="s">
        <v>1232</v>
      </c>
      <c r="H7307" t="s">
        <v>262</v>
      </c>
      <c r="I7307" t="s">
        <v>1849</v>
      </c>
      <c r="J7307" t="s">
        <v>39736</v>
      </c>
      <c r="K7307" t="s">
        <v>3373</v>
      </c>
      <c r="L7307">
        <v>19</v>
      </c>
      <c r="M7307">
        <v>15</v>
      </c>
      <c r="N7307" t="s">
        <v>124</v>
      </c>
      <c r="O7307" t="s">
        <v>2617</v>
      </c>
      <c r="P7307" t="s">
        <v>2333</v>
      </c>
      <c r="Q7307" t="s">
        <v>6706</v>
      </c>
      <c r="R7307" t="s">
        <v>2335</v>
      </c>
      <c r="S7307" t="s">
        <v>3171</v>
      </c>
      <c r="T7307" t="s">
        <v>4565</v>
      </c>
      <c r="U7307" t="s">
        <v>2483</v>
      </c>
      <c r="V7307">
        <v>21000</v>
      </c>
      <c r="W7307" t="s">
        <v>53647</v>
      </c>
      <c r="X7307" t="s">
        <v>53648</v>
      </c>
      <c r="Y7307" t="s">
        <v>53647</v>
      </c>
      <c r="Z7307" t="s">
        <v>51701</v>
      </c>
      <c r="AA7307" t="s">
        <v>53649</v>
      </c>
      <c r="AB7307" t="s">
        <v>53650</v>
      </c>
      <c r="AC7307" t="s">
        <v>53651</v>
      </c>
      <c r="AD7307" t="s">
        <v>53651</v>
      </c>
      <c r="AE7307" t="s">
        <v>53651</v>
      </c>
      <c r="AF7307" t="s">
        <v>53652</v>
      </c>
      <c r="AG7307" t="s">
        <v>53653</v>
      </c>
      <c r="AH7307" t="s">
        <v>53652</v>
      </c>
      <c r="AL7307" t="s">
        <v>9574</v>
      </c>
      <c r="AM7307" t="s">
        <v>53654</v>
      </c>
      <c r="AN7307" t="s">
        <v>9574</v>
      </c>
      <c r="AO7307" t="s">
        <v>53655</v>
      </c>
      <c r="AP7307" t="s">
        <v>53656</v>
      </c>
      <c r="AQ7307" t="s">
        <v>53655</v>
      </c>
      <c r="AR7307" t="s">
        <v>53657</v>
      </c>
      <c r="AS7307" t="s">
        <v>53658</v>
      </c>
      <c r="AT7307" t="s">
        <v>53659</v>
      </c>
      <c r="AU7307" t="s">
        <v>3291</v>
      </c>
      <c r="AV7307" t="s">
        <v>53660</v>
      </c>
      <c r="AW7307" t="s">
        <v>53661</v>
      </c>
      <c r="AX7307" t="s">
        <v>53662</v>
      </c>
      <c r="AY7307" t="s">
        <v>53662</v>
      </c>
      <c r="AZ7307" t="s">
        <v>4962</v>
      </c>
      <c r="BA7307" t="s">
        <v>4962</v>
      </c>
      <c r="BB7307" t="s">
        <v>4962</v>
      </c>
      <c r="BC7307" t="s">
        <v>53663</v>
      </c>
      <c r="BD7307" t="s">
        <v>53663</v>
      </c>
      <c r="BE7307" t="s">
        <v>53663</v>
      </c>
      <c r="BF7307" t="s">
        <v>186</v>
      </c>
      <c r="BG7307" t="s">
        <v>319</v>
      </c>
      <c r="BH7307" t="s">
        <v>142</v>
      </c>
      <c r="BI7307" t="s">
        <v>188</v>
      </c>
      <c r="BJ7307" t="s">
        <v>2872</v>
      </c>
      <c r="BK7307" t="s">
        <v>322</v>
      </c>
      <c r="BL7307" t="s">
        <v>142</v>
      </c>
      <c r="BM7307" t="s">
        <v>218</v>
      </c>
      <c r="BN7307" t="s">
        <v>219</v>
      </c>
      <c r="BO7307" t="s">
        <v>323</v>
      </c>
      <c r="BP7307" t="s">
        <v>324</v>
      </c>
      <c r="BQ7307" t="s">
        <v>9960</v>
      </c>
      <c r="BR7307" t="s">
        <v>34212</v>
      </c>
      <c r="BV7307" t="s">
        <v>9960</v>
      </c>
      <c r="BY7307" t="s">
        <v>142</v>
      </c>
      <c r="BZ7307" t="s">
        <v>401</v>
      </c>
      <c r="CA7307" t="s">
        <v>6234</v>
      </c>
      <c r="CB7307" t="s">
        <v>142</v>
      </c>
      <c r="CC7307" t="s">
        <v>146</v>
      </c>
      <c r="CD7307">
        <v>14</v>
      </c>
      <c r="CE7307" t="s">
        <v>147</v>
      </c>
      <c r="CF7307" t="s">
        <v>149</v>
      </c>
      <c r="CH7307" t="s">
        <v>147</v>
      </c>
      <c r="CI7307" t="s">
        <v>147</v>
      </c>
      <c r="CJ7307" t="s">
        <v>149</v>
      </c>
      <c r="CK7307" t="s">
        <v>148</v>
      </c>
      <c r="CL7307" t="s">
        <v>147</v>
      </c>
      <c r="CM7307" t="s">
        <v>149</v>
      </c>
      <c r="CN7307" t="s">
        <v>228</v>
      </c>
      <c r="CO7307" t="s">
        <v>228</v>
      </c>
      <c r="CP7307" t="s">
        <v>330</v>
      </c>
      <c r="CQ7307" t="s">
        <v>231</v>
      </c>
      <c r="CR7307" t="s">
        <v>230</v>
      </c>
      <c r="CS7307" t="s">
        <v>1298</v>
      </c>
      <c r="CT7307" t="s">
        <v>375</v>
      </c>
      <c r="CU7307" t="s">
        <v>295</v>
      </c>
      <c r="CV7307" t="s">
        <v>1030</v>
      </c>
      <c r="CW7307" t="s">
        <v>297</v>
      </c>
      <c r="CX7307">
        <v>100</v>
      </c>
      <c r="CY7307">
        <v>60</v>
      </c>
      <c r="CZ7307">
        <v>20</v>
      </c>
      <c r="DA7307">
        <v>70</v>
      </c>
      <c r="DB7307">
        <v>80</v>
      </c>
      <c r="DC7307">
        <v>100</v>
      </c>
      <c r="DD7307">
        <v>100</v>
      </c>
      <c r="DE7307">
        <v>100</v>
      </c>
      <c r="DF7307">
        <v>50</v>
      </c>
      <c r="DG7307" t="s">
        <v>197</v>
      </c>
      <c r="DH7307" t="s">
        <v>171</v>
      </c>
      <c r="DI7307">
        <v>21000</v>
      </c>
      <c r="DJ7307">
        <v>4</v>
      </c>
    </row>
    <row r="7308" spans="1:114" x14ac:dyDescent="0.25">
      <c r="A7308">
        <v>21102</v>
      </c>
      <c r="B7308" t="s">
        <v>114</v>
      </c>
      <c r="C7308" t="s">
        <v>259</v>
      </c>
      <c r="D7308" t="s">
        <v>116</v>
      </c>
      <c r="E7308" t="s">
        <v>260</v>
      </c>
      <c r="F7308" t="s">
        <v>118</v>
      </c>
      <c r="G7308" t="s">
        <v>261</v>
      </c>
      <c r="H7308" t="s">
        <v>151</v>
      </c>
      <c r="I7308" t="s">
        <v>18900</v>
      </c>
      <c r="L7308">
        <v>1</v>
      </c>
      <c r="M7308" t="s">
        <v>2510</v>
      </c>
      <c r="N7308" t="s">
        <v>302</v>
      </c>
      <c r="O7308" t="s">
        <v>2714</v>
      </c>
      <c r="P7308" t="s">
        <v>2439</v>
      </c>
      <c r="Q7308" t="s">
        <v>3006</v>
      </c>
      <c r="R7308" t="s">
        <v>2335</v>
      </c>
      <c r="S7308" t="s">
        <v>3214</v>
      </c>
      <c r="T7308" t="s">
        <v>125</v>
      </c>
      <c r="U7308" t="s">
        <v>2442</v>
      </c>
      <c r="V7308">
        <v>30000</v>
      </c>
      <c r="W7308" t="s">
        <v>16851</v>
      </c>
      <c r="X7308" t="s">
        <v>53664</v>
      </c>
      <c r="Y7308" t="s">
        <v>16851</v>
      </c>
      <c r="Z7308" t="s">
        <v>7177</v>
      </c>
      <c r="AA7308" t="s">
        <v>7177</v>
      </c>
      <c r="AB7308" t="s">
        <v>7177</v>
      </c>
      <c r="AC7308" t="s">
        <v>308</v>
      </c>
      <c r="AD7308" t="s">
        <v>308</v>
      </c>
      <c r="AE7308" t="s">
        <v>308</v>
      </c>
      <c r="AF7308" t="s">
        <v>479</v>
      </c>
      <c r="AG7308" t="s">
        <v>53665</v>
      </c>
      <c r="AH7308" t="s">
        <v>479</v>
      </c>
      <c r="AL7308" t="s">
        <v>8108</v>
      </c>
      <c r="AM7308" t="s">
        <v>53666</v>
      </c>
      <c r="AN7308" t="s">
        <v>824</v>
      </c>
      <c r="AO7308" t="s">
        <v>53667</v>
      </c>
      <c r="AP7308" t="s">
        <v>53667</v>
      </c>
      <c r="AQ7308" t="s">
        <v>53667</v>
      </c>
      <c r="AR7308" t="s">
        <v>364</v>
      </c>
      <c r="AS7308" t="s">
        <v>364</v>
      </c>
      <c r="AT7308" t="s">
        <v>364</v>
      </c>
      <c r="AU7308" t="s">
        <v>1117</v>
      </c>
      <c r="AV7308" t="s">
        <v>137</v>
      </c>
      <c r="AW7308" t="s">
        <v>2901</v>
      </c>
      <c r="AX7308" t="s">
        <v>10130</v>
      </c>
      <c r="AY7308" t="s">
        <v>5636</v>
      </c>
      <c r="AZ7308" t="s">
        <v>2659</v>
      </c>
      <c r="BA7308" t="s">
        <v>1345</v>
      </c>
      <c r="BB7308" t="s">
        <v>1345</v>
      </c>
      <c r="BC7308" t="s">
        <v>423</v>
      </c>
      <c r="BF7308" t="s">
        <v>256</v>
      </c>
      <c r="BG7308" t="s">
        <v>281</v>
      </c>
      <c r="BH7308" t="s">
        <v>169</v>
      </c>
      <c r="BJ7308" t="s">
        <v>854</v>
      </c>
      <c r="BK7308" t="s">
        <v>322</v>
      </c>
      <c r="BL7308" t="s">
        <v>145</v>
      </c>
      <c r="CB7308" t="s">
        <v>142</v>
      </c>
      <c r="CC7308" t="s">
        <v>146</v>
      </c>
      <c r="CD7308">
        <v>1</v>
      </c>
      <c r="CE7308" t="s">
        <v>149</v>
      </c>
      <c r="CF7308" t="s">
        <v>147</v>
      </c>
      <c r="CG7308" t="s">
        <v>149</v>
      </c>
      <c r="CH7308" t="s">
        <v>149</v>
      </c>
      <c r="CI7308" t="s">
        <v>147</v>
      </c>
      <c r="CJ7308" t="s">
        <v>148</v>
      </c>
      <c r="CK7308" t="s">
        <v>227</v>
      </c>
      <c r="CL7308" t="s">
        <v>149</v>
      </c>
      <c r="CM7308" t="s">
        <v>606</v>
      </c>
      <c r="CN7308" t="s">
        <v>291</v>
      </c>
      <c r="CO7308" t="s">
        <v>291</v>
      </c>
      <c r="CP7308" t="s">
        <v>330</v>
      </c>
      <c r="CQ7308" t="s">
        <v>231</v>
      </c>
      <c r="CR7308" t="s">
        <v>292</v>
      </c>
      <c r="CS7308" t="s">
        <v>1424</v>
      </c>
      <c r="CT7308" t="s">
        <v>5699</v>
      </c>
      <c r="CU7308" t="s">
        <v>295</v>
      </c>
      <c r="CV7308" t="s">
        <v>296</v>
      </c>
      <c r="CW7308" t="s">
        <v>745</v>
      </c>
      <c r="CX7308">
        <v>20</v>
      </c>
      <c r="CZ7308">
        <v>5</v>
      </c>
      <c r="DA7308">
        <v>20</v>
      </c>
      <c r="DB7308">
        <v>35</v>
      </c>
      <c r="DC7308">
        <v>5</v>
      </c>
      <c r="DD7308">
        <v>15</v>
      </c>
      <c r="DE7308">
        <v>0</v>
      </c>
      <c r="DF7308">
        <v>0</v>
      </c>
      <c r="DG7308" t="s">
        <v>170</v>
      </c>
      <c r="DH7308" t="s">
        <v>258</v>
      </c>
      <c r="DI7308">
        <v>38216</v>
      </c>
      <c r="DJ7308">
        <v>8</v>
      </c>
    </row>
    <row r="7309" spans="1:114" x14ac:dyDescent="0.25">
      <c r="A7309">
        <v>21103</v>
      </c>
      <c r="B7309" t="s">
        <v>114</v>
      </c>
      <c r="C7309" t="s">
        <v>259</v>
      </c>
      <c r="D7309" t="s">
        <v>116</v>
      </c>
      <c r="E7309" t="s">
        <v>117</v>
      </c>
      <c r="F7309" t="s">
        <v>118</v>
      </c>
      <c r="G7309" t="s">
        <v>430</v>
      </c>
      <c r="H7309" t="s">
        <v>120</v>
      </c>
      <c r="I7309" t="s">
        <v>1722</v>
      </c>
      <c r="J7309" t="s">
        <v>12163</v>
      </c>
      <c r="K7309" t="s">
        <v>2110</v>
      </c>
      <c r="L7309">
        <v>10</v>
      </c>
      <c r="M7309">
        <v>8</v>
      </c>
      <c r="N7309" t="s">
        <v>716</v>
      </c>
      <c r="O7309" t="s">
        <v>2332</v>
      </c>
      <c r="P7309" t="s">
        <v>2350</v>
      </c>
      <c r="Q7309" t="s">
        <v>3772</v>
      </c>
      <c r="S7309" t="s">
        <v>12740</v>
      </c>
      <c r="T7309" t="s">
        <v>53668</v>
      </c>
      <c r="U7309" t="s">
        <v>53669</v>
      </c>
      <c r="V7309">
        <v>2835000</v>
      </c>
      <c r="W7309" t="s">
        <v>4990</v>
      </c>
      <c r="X7309" t="s">
        <v>1886</v>
      </c>
      <c r="Y7309" t="s">
        <v>4990</v>
      </c>
      <c r="Z7309" t="s">
        <v>493</v>
      </c>
      <c r="AA7309" t="s">
        <v>1126</v>
      </c>
      <c r="AB7309" t="s">
        <v>493</v>
      </c>
      <c r="AC7309" t="s">
        <v>308</v>
      </c>
      <c r="AD7309" t="s">
        <v>308</v>
      </c>
      <c r="AE7309" t="s">
        <v>308</v>
      </c>
      <c r="AF7309" t="s">
        <v>11754</v>
      </c>
      <c r="AG7309" t="s">
        <v>359</v>
      </c>
      <c r="AH7309" t="s">
        <v>359</v>
      </c>
      <c r="AL7309" t="s">
        <v>13132</v>
      </c>
      <c r="AO7309" t="s">
        <v>11883</v>
      </c>
      <c r="AP7309" t="s">
        <v>11883</v>
      </c>
      <c r="AQ7309" t="s">
        <v>11883</v>
      </c>
      <c r="AR7309" t="s">
        <v>53670</v>
      </c>
      <c r="AS7309" t="s">
        <v>53670</v>
      </c>
      <c r="AT7309" t="s">
        <v>53670</v>
      </c>
      <c r="AU7309" t="s">
        <v>3291</v>
      </c>
      <c r="AV7309" t="s">
        <v>3291</v>
      </c>
      <c r="AW7309" t="s">
        <v>4998</v>
      </c>
      <c r="AX7309" t="s">
        <v>7407</v>
      </c>
      <c r="AY7309" t="s">
        <v>7407</v>
      </c>
      <c r="AZ7309" t="s">
        <v>6182</v>
      </c>
      <c r="BA7309" t="s">
        <v>6182</v>
      </c>
      <c r="BB7309" t="s">
        <v>6182</v>
      </c>
      <c r="BC7309" t="s">
        <v>423</v>
      </c>
      <c r="BD7309" t="s">
        <v>423</v>
      </c>
      <c r="BE7309" t="s">
        <v>423</v>
      </c>
      <c r="BF7309" t="s">
        <v>256</v>
      </c>
      <c r="BG7309" t="s">
        <v>319</v>
      </c>
      <c r="BH7309" t="s">
        <v>142</v>
      </c>
      <c r="BI7309" t="s">
        <v>188</v>
      </c>
      <c r="BJ7309" t="s">
        <v>350</v>
      </c>
      <c r="BK7309" t="s">
        <v>322</v>
      </c>
      <c r="BL7309" t="s">
        <v>142</v>
      </c>
      <c r="BM7309" t="s">
        <v>218</v>
      </c>
      <c r="BN7309" t="s">
        <v>192</v>
      </c>
      <c r="BO7309" t="s">
        <v>193</v>
      </c>
      <c r="BP7309" t="s">
        <v>221</v>
      </c>
      <c r="BQ7309" t="s">
        <v>2061</v>
      </c>
      <c r="BR7309" t="s">
        <v>1844</v>
      </c>
      <c r="BV7309" t="s">
        <v>2061</v>
      </c>
      <c r="BY7309" t="s">
        <v>169</v>
      </c>
      <c r="BZ7309" t="s">
        <v>892</v>
      </c>
      <c r="CA7309" t="s">
        <v>1253</v>
      </c>
      <c r="CB7309" t="s">
        <v>142</v>
      </c>
      <c r="CC7309" t="s">
        <v>146</v>
      </c>
      <c r="CD7309">
        <v>7</v>
      </c>
      <c r="CE7309" t="s">
        <v>147</v>
      </c>
      <c r="CF7309" t="s">
        <v>149</v>
      </c>
      <c r="CG7309" t="s">
        <v>149</v>
      </c>
      <c r="CH7309" t="s">
        <v>147</v>
      </c>
      <c r="CI7309" t="s">
        <v>147</v>
      </c>
      <c r="CJ7309" t="s">
        <v>149</v>
      </c>
      <c r="CK7309" t="s">
        <v>147</v>
      </c>
      <c r="CL7309" t="s">
        <v>147</v>
      </c>
      <c r="CM7309" t="s">
        <v>148</v>
      </c>
      <c r="CN7309" t="s">
        <v>330</v>
      </c>
      <c r="CO7309" t="s">
        <v>330</v>
      </c>
      <c r="CP7309" t="s">
        <v>330</v>
      </c>
      <c r="CQ7309" t="s">
        <v>292</v>
      </c>
      <c r="CR7309" t="s">
        <v>292</v>
      </c>
      <c r="CS7309" t="s">
        <v>53671</v>
      </c>
      <c r="CT7309" t="s">
        <v>375</v>
      </c>
      <c r="CU7309" t="s">
        <v>234</v>
      </c>
      <c r="CV7309" t="s">
        <v>296</v>
      </c>
      <c r="CW7309" t="s">
        <v>297</v>
      </c>
      <c r="CX7309">
        <v>4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 t="s">
        <v>197</v>
      </c>
      <c r="DH7309" t="s">
        <v>258</v>
      </c>
      <c r="DI7309">
        <v>44643</v>
      </c>
      <c r="DJ7309">
        <v>7</v>
      </c>
    </row>
    <row r="7310" spans="1:114" x14ac:dyDescent="0.25">
      <c r="A7310">
        <v>21106</v>
      </c>
      <c r="B7310" t="s">
        <v>114</v>
      </c>
      <c r="C7310" t="s">
        <v>150</v>
      </c>
      <c r="D7310" t="s">
        <v>116</v>
      </c>
      <c r="E7310" t="s">
        <v>117</v>
      </c>
      <c r="F7310" t="s">
        <v>118</v>
      </c>
      <c r="G7310" t="s">
        <v>430</v>
      </c>
      <c r="H7310" t="s">
        <v>151</v>
      </c>
      <c r="I7310" t="s">
        <v>1001</v>
      </c>
      <c r="J7310" t="s">
        <v>175</v>
      </c>
      <c r="K7310" t="s">
        <v>123</v>
      </c>
      <c r="L7310">
        <v>25</v>
      </c>
      <c r="M7310">
        <v>21</v>
      </c>
      <c r="N7310" t="s">
        <v>124</v>
      </c>
      <c r="O7310" t="s">
        <v>2968</v>
      </c>
      <c r="P7310" t="s">
        <v>2350</v>
      </c>
      <c r="Q7310" t="s">
        <v>3296</v>
      </c>
      <c r="R7310" t="s">
        <v>2335</v>
      </c>
      <c r="S7310" t="s">
        <v>4786</v>
      </c>
      <c r="T7310" t="s">
        <v>203</v>
      </c>
      <c r="U7310" t="s">
        <v>2483</v>
      </c>
      <c r="V7310">
        <v>200000</v>
      </c>
      <c r="W7310" t="s">
        <v>6054</v>
      </c>
      <c r="X7310" t="s">
        <v>6054</v>
      </c>
      <c r="Y7310" t="s">
        <v>6054</v>
      </c>
      <c r="Z7310" t="s">
        <v>53672</v>
      </c>
      <c r="AA7310" t="s">
        <v>53672</v>
      </c>
      <c r="AB7310" t="s">
        <v>53672</v>
      </c>
      <c r="AC7310" t="s">
        <v>308</v>
      </c>
      <c r="AD7310" t="s">
        <v>308</v>
      </c>
      <c r="AE7310" t="s">
        <v>308</v>
      </c>
      <c r="AF7310" t="s">
        <v>1109</v>
      </c>
      <c r="AG7310" t="s">
        <v>1109</v>
      </c>
      <c r="AH7310" t="s">
        <v>1109</v>
      </c>
      <c r="AI7310" t="s">
        <v>160</v>
      </c>
      <c r="AL7310" t="s">
        <v>53673</v>
      </c>
      <c r="AM7310" t="s">
        <v>53673</v>
      </c>
      <c r="AN7310" t="s">
        <v>53673</v>
      </c>
      <c r="AO7310" t="s">
        <v>49849</v>
      </c>
      <c r="AP7310" t="s">
        <v>49849</v>
      </c>
      <c r="AQ7310" t="s">
        <v>49849</v>
      </c>
      <c r="AR7310" t="s">
        <v>276</v>
      </c>
      <c r="AS7310" t="s">
        <v>276</v>
      </c>
      <c r="AT7310" t="s">
        <v>276</v>
      </c>
      <c r="AU7310" t="s">
        <v>211</v>
      </c>
      <c r="AV7310" t="s">
        <v>211</v>
      </c>
      <c r="AW7310" t="s">
        <v>278</v>
      </c>
      <c r="AX7310" t="s">
        <v>278</v>
      </c>
      <c r="AY7310" t="s">
        <v>278</v>
      </c>
      <c r="AZ7310" t="s">
        <v>255</v>
      </c>
      <c r="BA7310" t="s">
        <v>255</v>
      </c>
      <c r="BB7310" t="s">
        <v>255</v>
      </c>
      <c r="BC7310" t="s">
        <v>18808</v>
      </c>
      <c r="BD7310" t="s">
        <v>18808</v>
      </c>
      <c r="BE7310" t="s">
        <v>18808</v>
      </c>
      <c r="BF7310" t="s">
        <v>256</v>
      </c>
      <c r="BG7310" t="s">
        <v>187</v>
      </c>
      <c r="BH7310" t="s">
        <v>142</v>
      </c>
      <c r="BI7310" t="s">
        <v>188</v>
      </c>
      <c r="BJ7310" t="s">
        <v>916</v>
      </c>
      <c r="BK7310" t="s">
        <v>1119</v>
      </c>
      <c r="BL7310" t="s">
        <v>145</v>
      </c>
      <c r="CB7310" t="s">
        <v>142</v>
      </c>
      <c r="CC7310" t="s">
        <v>146</v>
      </c>
      <c r="CD7310">
        <v>21</v>
      </c>
      <c r="CE7310" t="s">
        <v>227</v>
      </c>
      <c r="CF7310" t="s">
        <v>147</v>
      </c>
      <c r="CG7310" t="s">
        <v>147</v>
      </c>
      <c r="CH7310" t="s">
        <v>147</v>
      </c>
      <c r="CI7310" t="s">
        <v>147</v>
      </c>
      <c r="CJ7310" t="s">
        <v>147</v>
      </c>
      <c r="CK7310" t="s">
        <v>148</v>
      </c>
      <c r="CL7310" t="s">
        <v>147</v>
      </c>
      <c r="CM7310" t="s">
        <v>147</v>
      </c>
      <c r="CN7310" t="s">
        <v>330</v>
      </c>
      <c r="CO7310" t="s">
        <v>330</v>
      </c>
      <c r="CP7310" t="s">
        <v>330</v>
      </c>
      <c r="CQ7310" t="s">
        <v>292</v>
      </c>
      <c r="CR7310" t="s">
        <v>230</v>
      </c>
      <c r="CS7310" t="s">
        <v>3696</v>
      </c>
      <c r="CT7310" t="s">
        <v>535</v>
      </c>
      <c r="CU7310" t="s">
        <v>234</v>
      </c>
      <c r="CV7310" t="s">
        <v>296</v>
      </c>
      <c r="CW7310" t="s">
        <v>297</v>
      </c>
      <c r="CX7310">
        <v>20</v>
      </c>
      <c r="CY7310">
        <v>0</v>
      </c>
      <c r="CZ7310">
        <v>10</v>
      </c>
      <c r="DA7310">
        <v>20</v>
      </c>
      <c r="DB7310">
        <v>20</v>
      </c>
      <c r="DC7310">
        <v>20</v>
      </c>
      <c r="DD7310">
        <v>10</v>
      </c>
      <c r="DE7310">
        <v>0</v>
      </c>
      <c r="DF7310">
        <v>0</v>
      </c>
      <c r="DG7310" t="s">
        <v>170</v>
      </c>
      <c r="DH7310" t="s">
        <v>258</v>
      </c>
      <c r="DI7310">
        <v>200000</v>
      </c>
      <c r="DJ7310">
        <v>9</v>
      </c>
    </row>
    <row r="7311" spans="1:114" x14ac:dyDescent="0.25">
      <c r="A7311">
        <v>21107</v>
      </c>
      <c r="B7311" t="s">
        <v>114</v>
      </c>
      <c r="C7311" t="s">
        <v>259</v>
      </c>
      <c r="D7311" t="s">
        <v>116</v>
      </c>
      <c r="E7311" t="s">
        <v>260</v>
      </c>
      <c r="F7311" t="s">
        <v>118</v>
      </c>
      <c r="G7311" t="s">
        <v>430</v>
      </c>
      <c r="H7311" t="s">
        <v>120</v>
      </c>
      <c r="I7311" t="s">
        <v>200</v>
      </c>
      <c r="J7311" t="s">
        <v>53674</v>
      </c>
      <c r="K7311" t="s">
        <v>3373</v>
      </c>
      <c r="L7311">
        <v>8</v>
      </c>
      <c r="M7311">
        <v>4</v>
      </c>
      <c r="N7311" t="s">
        <v>124</v>
      </c>
      <c r="O7311" t="s">
        <v>2617</v>
      </c>
      <c r="P7311" t="s">
        <v>2439</v>
      </c>
      <c r="Q7311" t="s">
        <v>2546</v>
      </c>
      <c r="R7311" t="s">
        <v>2335</v>
      </c>
      <c r="S7311" t="s">
        <v>2970</v>
      </c>
      <c r="T7311" t="s">
        <v>203</v>
      </c>
      <c r="U7311" t="s">
        <v>2483</v>
      </c>
      <c r="V7311">
        <v>114000</v>
      </c>
      <c r="W7311" t="s">
        <v>245</v>
      </c>
      <c r="X7311" t="s">
        <v>13404</v>
      </c>
      <c r="Y7311" t="s">
        <v>704</v>
      </c>
      <c r="Z7311" t="s">
        <v>458</v>
      </c>
      <c r="AA7311" t="s">
        <v>458</v>
      </c>
      <c r="AB7311" t="s">
        <v>458</v>
      </c>
      <c r="AC7311" t="s">
        <v>271</v>
      </c>
      <c r="AD7311" t="s">
        <v>271</v>
      </c>
      <c r="AE7311" t="s">
        <v>271</v>
      </c>
      <c r="AF7311" t="s">
        <v>4484</v>
      </c>
      <c r="AG7311" t="s">
        <v>1704</v>
      </c>
      <c r="AH7311" t="s">
        <v>1704</v>
      </c>
      <c r="AL7311" t="s">
        <v>274</v>
      </c>
      <c r="AM7311" t="s">
        <v>34571</v>
      </c>
      <c r="AN7311" t="s">
        <v>274</v>
      </c>
      <c r="AO7311" t="s">
        <v>53675</v>
      </c>
      <c r="AP7311" t="s">
        <v>53676</v>
      </c>
      <c r="AQ7311" t="s">
        <v>53675</v>
      </c>
      <c r="AR7311" t="s">
        <v>276</v>
      </c>
      <c r="AS7311" t="s">
        <v>182</v>
      </c>
      <c r="AT7311" t="s">
        <v>182</v>
      </c>
      <c r="AU7311" t="s">
        <v>164</v>
      </c>
      <c r="AV7311" t="s">
        <v>164</v>
      </c>
      <c r="AW7311" t="s">
        <v>39473</v>
      </c>
      <c r="AX7311" t="s">
        <v>7163</v>
      </c>
      <c r="AY7311" t="s">
        <v>7163</v>
      </c>
      <c r="AZ7311" t="s">
        <v>5722</v>
      </c>
      <c r="BA7311" t="s">
        <v>139</v>
      </c>
      <c r="BB7311" t="s">
        <v>139</v>
      </c>
      <c r="BC7311" t="s">
        <v>185</v>
      </c>
      <c r="BD7311" t="s">
        <v>423</v>
      </c>
      <c r="BE7311" t="s">
        <v>423</v>
      </c>
      <c r="BF7311" t="s">
        <v>186</v>
      </c>
      <c r="BG7311" t="s">
        <v>319</v>
      </c>
      <c r="BH7311" t="s">
        <v>1406</v>
      </c>
      <c r="BJ7311" t="s">
        <v>350</v>
      </c>
      <c r="BK7311" t="s">
        <v>322</v>
      </c>
      <c r="BL7311" t="s">
        <v>142</v>
      </c>
      <c r="BM7311" t="s">
        <v>282</v>
      </c>
      <c r="BN7311" t="s">
        <v>368</v>
      </c>
      <c r="BO7311" t="s">
        <v>323</v>
      </c>
      <c r="BP7311" t="s">
        <v>324</v>
      </c>
      <c r="BQ7311" t="s">
        <v>11638</v>
      </c>
      <c r="BR7311" t="s">
        <v>17143</v>
      </c>
      <c r="BS7311" t="s">
        <v>1716</v>
      </c>
      <c r="BT7311" t="s">
        <v>644</v>
      </c>
      <c r="BV7311" t="s">
        <v>1386</v>
      </c>
      <c r="BY7311" t="s">
        <v>169</v>
      </c>
      <c r="CA7311" t="s">
        <v>9586</v>
      </c>
      <c r="CB7311" t="s">
        <v>142</v>
      </c>
      <c r="CC7311" t="s">
        <v>146</v>
      </c>
      <c r="CD7311">
        <v>4</v>
      </c>
      <c r="CE7311" t="s">
        <v>148</v>
      </c>
      <c r="CF7311" t="s">
        <v>147</v>
      </c>
      <c r="CG7311" t="s">
        <v>147</v>
      </c>
      <c r="CH7311" t="s">
        <v>227</v>
      </c>
      <c r="CI7311" t="s">
        <v>147</v>
      </c>
      <c r="CJ7311" t="s">
        <v>149</v>
      </c>
      <c r="CK7311" t="s">
        <v>148</v>
      </c>
      <c r="CL7311" t="s">
        <v>149</v>
      </c>
      <c r="CM7311" t="s">
        <v>606</v>
      </c>
      <c r="CN7311" t="s">
        <v>291</v>
      </c>
      <c r="CO7311" t="s">
        <v>330</v>
      </c>
      <c r="CP7311" t="s">
        <v>228</v>
      </c>
      <c r="CQ7311" t="s">
        <v>230</v>
      </c>
      <c r="CR7311" t="s">
        <v>533</v>
      </c>
      <c r="CS7311" t="s">
        <v>375</v>
      </c>
      <c r="CT7311" t="s">
        <v>3043</v>
      </c>
      <c r="CU7311" t="s">
        <v>234</v>
      </c>
      <c r="CV7311" t="s">
        <v>1030</v>
      </c>
      <c r="CW7311" t="s">
        <v>236</v>
      </c>
      <c r="CX7311">
        <v>6</v>
      </c>
      <c r="CY7311">
        <v>0</v>
      </c>
      <c r="CZ7311">
        <v>0</v>
      </c>
      <c r="DA7311">
        <v>40</v>
      </c>
      <c r="DB7311">
        <v>24</v>
      </c>
      <c r="DC7311">
        <v>10</v>
      </c>
      <c r="DD7311">
        <v>10</v>
      </c>
      <c r="DE7311">
        <v>0</v>
      </c>
      <c r="DF7311">
        <v>10</v>
      </c>
      <c r="DG7311" t="s">
        <v>170</v>
      </c>
      <c r="DH7311" t="s">
        <v>258</v>
      </c>
      <c r="DI7311">
        <v>114000</v>
      </c>
      <c r="DJ7311">
        <v>8</v>
      </c>
    </row>
    <row r="7312" spans="1:114" x14ac:dyDescent="0.25">
      <c r="A7312">
        <v>21116</v>
      </c>
      <c r="B7312" t="s">
        <v>114</v>
      </c>
      <c r="C7312" t="s">
        <v>259</v>
      </c>
      <c r="D7312" t="s">
        <v>116</v>
      </c>
      <c r="E7312" t="s">
        <v>237</v>
      </c>
      <c r="F7312" t="s">
        <v>118</v>
      </c>
      <c r="G7312" t="s">
        <v>403</v>
      </c>
      <c r="H7312" t="s">
        <v>120</v>
      </c>
      <c r="I7312" t="s">
        <v>470</v>
      </c>
      <c r="L7312">
        <v>8</v>
      </c>
      <c r="M7312">
        <v>2</v>
      </c>
      <c r="N7312" t="s">
        <v>302</v>
      </c>
      <c r="O7312" t="s">
        <v>2349</v>
      </c>
      <c r="P7312" t="s">
        <v>2439</v>
      </c>
      <c r="Q7312" t="s">
        <v>3108</v>
      </c>
      <c r="R7312" t="s">
        <v>2335</v>
      </c>
      <c r="S7312" t="s">
        <v>2687</v>
      </c>
      <c r="T7312" t="s">
        <v>203</v>
      </c>
      <c r="U7312" t="s">
        <v>2483</v>
      </c>
      <c r="V7312">
        <v>122000</v>
      </c>
      <c r="W7312" t="s">
        <v>3470</v>
      </c>
      <c r="X7312" t="s">
        <v>50613</v>
      </c>
      <c r="Y7312" t="s">
        <v>23554</v>
      </c>
      <c r="Z7312" t="s">
        <v>129</v>
      </c>
      <c r="AA7312" t="s">
        <v>129</v>
      </c>
      <c r="AB7312" t="s">
        <v>129</v>
      </c>
      <c r="AC7312" t="s">
        <v>1220</v>
      </c>
      <c r="AD7312" t="s">
        <v>869</v>
      </c>
      <c r="AE7312" t="s">
        <v>1220</v>
      </c>
      <c r="AF7312" t="s">
        <v>1558</v>
      </c>
      <c r="AG7312" t="s">
        <v>1558</v>
      </c>
      <c r="AH7312" t="s">
        <v>1558</v>
      </c>
      <c r="AL7312" t="s">
        <v>13937</v>
      </c>
      <c r="AM7312" t="s">
        <v>13937</v>
      </c>
      <c r="AN7312" t="s">
        <v>13937</v>
      </c>
      <c r="AO7312" t="s">
        <v>13931</v>
      </c>
      <c r="AP7312" t="s">
        <v>8759</v>
      </c>
      <c r="AQ7312" t="s">
        <v>13931</v>
      </c>
      <c r="AR7312" t="s">
        <v>182</v>
      </c>
      <c r="AS7312" t="s">
        <v>182</v>
      </c>
      <c r="AT7312" t="s">
        <v>182</v>
      </c>
      <c r="AU7312" t="s">
        <v>164</v>
      </c>
      <c r="AV7312" t="s">
        <v>137</v>
      </c>
      <c r="AW7312" t="s">
        <v>2825</v>
      </c>
      <c r="AX7312" t="s">
        <v>2825</v>
      </c>
      <c r="AY7312" t="s">
        <v>2825</v>
      </c>
      <c r="AZ7312" t="s">
        <v>139</v>
      </c>
      <c r="BA7312" t="s">
        <v>139</v>
      </c>
      <c r="BB7312" t="s">
        <v>139</v>
      </c>
      <c r="BC7312" t="s">
        <v>423</v>
      </c>
      <c r="BD7312" t="s">
        <v>5092</v>
      </c>
      <c r="BE7312" t="s">
        <v>423</v>
      </c>
      <c r="BF7312" t="s">
        <v>256</v>
      </c>
      <c r="BG7312" t="s">
        <v>187</v>
      </c>
      <c r="BH7312" t="s">
        <v>142</v>
      </c>
      <c r="BI7312" t="s">
        <v>188</v>
      </c>
      <c r="BJ7312" t="s">
        <v>321</v>
      </c>
      <c r="BK7312" t="s">
        <v>322</v>
      </c>
      <c r="BL7312" t="s">
        <v>142</v>
      </c>
      <c r="BM7312" t="s">
        <v>218</v>
      </c>
      <c r="BN7312" t="s">
        <v>368</v>
      </c>
      <c r="BO7312" t="s">
        <v>220</v>
      </c>
      <c r="BP7312" t="s">
        <v>194</v>
      </c>
      <c r="BQ7312" t="s">
        <v>9235</v>
      </c>
      <c r="BR7312" t="s">
        <v>12905</v>
      </c>
      <c r="BS7312" t="s">
        <v>8398</v>
      </c>
      <c r="BU7312" t="s">
        <v>195</v>
      </c>
      <c r="BV7312" t="s">
        <v>4118</v>
      </c>
      <c r="BY7312" t="s">
        <v>142</v>
      </c>
      <c r="BZ7312" t="s">
        <v>44572</v>
      </c>
      <c r="CA7312" t="s">
        <v>53677</v>
      </c>
      <c r="CB7312" t="s">
        <v>169</v>
      </c>
      <c r="DG7312" t="s">
        <v>170</v>
      </c>
      <c r="DH7312" t="s">
        <v>258</v>
      </c>
      <c r="DI7312">
        <v>122000</v>
      </c>
    </row>
    <row r="7313" spans="1:114" x14ac:dyDescent="0.25">
      <c r="A7313">
        <v>21117</v>
      </c>
      <c r="B7313" t="s">
        <v>114</v>
      </c>
      <c r="C7313" t="s">
        <v>259</v>
      </c>
      <c r="D7313" t="s">
        <v>116</v>
      </c>
      <c r="E7313" t="s">
        <v>117</v>
      </c>
      <c r="F7313" t="s">
        <v>118</v>
      </c>
      <c r="G7313" t="s">
        <v>351</v>
      </c>
      <c r="H7313" t="s">
        <v>120</v>
      </c>
      <c r="I7313" t="s">
        <v>960</v>
      </c>
      <c r="J7313" t="s">
        <v>53678</v>
      </c>
      <c r="L7313">
        <v>10</v>
      </c>
      <c r="M7313">
        <v>8</v>
      </c>
      <c r="N7313" t="s">
        <v>5686</v>
      </c>
      <c r="O7313" t="s">
        <v>2438</v>
      </c>
      <c r="P7313" t="s">
        <v>2350</v>
      </c>
      <c r="Q7313" t="s">
        <v>2956</v>
      </c>
      <c r="R7313" t="s">
        <v>2335</v>
      </c>
      <c r="S7313" t="s">
        <v>2983</v>
      </c>
      <c r="T7313" t="s">
        <v>1032</v>
      </c>
      <c r="U7313" t="s">
        <v>3274</v>
      </c>
      <c r="V7313">
        <v>5100000</v>
      </c>
      <c r="W7313" t="s">
        <v>10062</v>
      </c>
      <c r="X7313" t="s">
        <v>10062</v>
      </c>
      <c r="Y7313" t="s">
        <v>10062</v>
      </c>
      <c r="Z7313" t="s">
        <v>53679</v>
      </c>
      <c r="AA7313" t="s">
        <v>53679</v>
      </c>
      <c r="AB7313" t="s">
        <v>53679</v>
      </c>
      <c r="AC7313" t="s">
        <v>5494</v>
      </c>
      <c r="AD7313" t="s">
        <v>5494</v>
      </c>
      <c r="AE7313" t="s">
        <v>5494</v>
      </c>
      <c r="AF7313" t="s">
        <v>38786</v>
      </c>
      <c r="AG7313" t="s">
        <v>38786</v>
      </c>
      <c r="AH7313" t="s">
        <v>38786</v>
      </c>
      <c r="AI7313" t="s">
        <v>1060</v>
      </c>
      <c r="AL7313" t="s">
        <v>1134</v>
      </c>
      <c r="AM7313" t="s">
        <v>2041</v>
      </c>
      <c r="AN7313" t="s">
        <v>1134</v>
      </c>
      <c r="AO7313" t="s">
        <v>29835</v>
      </c>
      <c r="AP7313" t="s">
        <v>29835</v>
      </c>
      <c r="AQ7313" t="s">
        <v>29835</v>
      </c>
      <c r="AR7313" t="s">
        <v>500</v>
      </c>
      <c r="AS7313" t="s">
        <v>500</v>
      </c>
      <c r="AT7313" t="s">
        <v>500</v>
      </c>
      <c r="AU7313" t="s">
        <v>137</v>
      </c>
      <c r="AV7313" t="s">
        <v>137</v>
      </c>
      <c r="AW7313" t="s">
        <v>1041</v>
      </c>
      <c r="AX7313" t="s">
        <v>1041</v>
      </c>
      <c r="AY7313" t="s">
        <v>1041</v>
      </c>
      <c r="AZ7313" t="s">
        <v>4762</v>
      </c>
      <c r="BA7313" t="s">
        <v>1065</v>
      </c>
      <c r="BB7313" t="s">
        <v>1065</v>
      </c>
      <c r="BC7313" t="s">
        <v>423</v>
      </c>
      <c r="BD7313" t="s">
        <v>423</v>
      </c>
      <c r="BE7313" t="s">
        <v>423</v>
      </c>
      <c r="BF7313" t="s">
        <v>996</v>
      </c>
      <c r="BG7313" t="s">
        <v>187</v>
      </c>
      <c r="BH7313" t="s">
        <v>142</v>
      </c>
      <c r="BI7313" t="s">
        <v>320</v>
      </c>
      <c r="BJ7313" t="s">
        <v>350</v>
      </c>
      <c r="BK7313" t="s">
        <v>190</v>
      </c>
      <c r="BL7313" t="s">
        <v>145</v>
      </c>
      <c r="CB7313" t="s">
        <v>142</v>
      </c>
      <c r="CC7313" t="s">
        <v>146</v>
      </c>
      <c r="CD7313">
        <v>8</v>
      </c>
      <c r="CE7313" t="s">
        <v>227</v>
      </c>
      <c r="CF7313" t="s">
        <v>148</v>
      </c>
      <c r="CG7313" t="s">
        <v>227</v>
      </c>
      <c r="CH7313" t="s">
        <v>227</v>
      </c>
      <c r="CI7313" t="s">
        <v>227</v>
      </c>
      <c r="CJ7313" t="s">
        <v>227</v>
      </c>
      <c r="CK7313" t="s">
        <v>227</v>
      </c>
      <c r="CL7313" t="s">
        <v>227</v>
      </c>
      <c r="CM7313" t="s">
        <v>227</v>
      </c>
      <c r="CN7313" t="s">
        <v>330</v>
      </c>
      <c r="CO7313" t="s">
        <v>229</v>
      </c>
      <c r="CP7313" t="s">
        <v>291</v>
      </c>
      <c r="CQ7313" t="s">
        <v>553</v>
      </c>
      <c r="CR7313" t="s">
        <v>230</v>
      </c>
      <c r="CS7313" t="s">
        <v>4143</v>
      </c>
      <c r="CT7313" t="s">
        <v>859</v>
      </c>
      <c r="CU7313" t="s">
        <v>234</v>
      </c>
      <c r="CV7313" t="s">
        <v>1030</v>
      </c>
      <c r="CW7313" t="s">
        <v>745</v>
      </c>
      <c r="CX7313">
        <v>15</v>
      </c>
      <c r="CY7313">
        <v>0</v>
      </c>
      <c r="CZ7313">
        <v>10</v>
      </c>
      <c r="DA7313">
        <v>10</v>
      </c>
      <c r="DB7313">
        <v>20</v>
      </c>
      <c r="DC7313">
        <v>15</v>
      </c>
      <c r="DD7313">
        <v>10</v>
      </c>
      <c r="DE7313">
        <v>0</v>
      </c>
      <c r="DF7313">
        <v>20</v>
      </c>
      <c r="DG7313" t="s">
        <v>170</v>
      </c>
      <c r="DH7313" t="s">
        <v>258</v>
      </c>
      <c r="DI7313">
        <v>61014</v>
      </c>
      <c r="DJ7313">
        <v>9</v>
      </c>
    </row>
    <row r="7314" spans="1:114" x14ac:dyDescent="0.25">
      <c r="A7314">
        <v>21121</v>
      </c>
      <c r="B7314" t="s">
        <v>114</v>
      </c>
      <c r="C7314" t="s">
        <v>115</v>
      </c>
      <c r="D7314" t="s">
        <v>116</v>
      </c>
      <c r="E7314" t="s">
        <v>260</v>
      </c>
      <c r="F7314" t="s">
        <v>118</v>
      </c>
      <c r="G7314" t="s">
        <v>611</v>
      </c>
      <c r="H7314" t="s">
        <v>262</v>
      </c>
      <c r="I7314" t="s">
        <v>48519</v>
      </c>
      <c r="J7314" t="s">
        <v>12008</v>
      </c>
      <c r="K7314" t="s">
        <v>2876</v>
      </c>
      <c r="L7314">
        <v>20</v>
      </c>
      <c r="M7314">
        <v>10</v>
      </c>
      <c r="N7314" t="s">
        <v>124</v>
      </c>
      <c r="O7314" t="s">
        <v>2617</v>
      </c>
      <c r="P7314" t="s">
        <v>2350</v>
      </c>
      <c r="Q7314" t="s">
        <v>8434</v>
      </c>
      <c r="R7314" t="s">
        <v>2335</v>
      </c>
      <c r="S7314" t="s">
        <v>3859</v>
      </c>
      <c r="T7314" t="s">
        <v>266</v>
      </c>
      <c r="U7314" t="s">
        <v>2353</v>
      </c>
      <c r="V7314">
        <v>90000</v>
      </c>
      <c r="W7314" t="s">
        <v>53680</v>
      </c>
      <c r="X7314" t="s">
        <v>16874</v>
      </c>
      <c r="Y7314" t="s">
        <v>13187</v>
      </c>
      <c r="Z7314" t="s">
        <v>53681</v>
      </c>
      <c r="AA7314" t="s">
        <v>53682</v>
      </c>
      <c r="AB7314" t="s">
        <v>5961</v>
      </c>
      <c r="AC7314" t="s">
        <v>1856</v>
      </c>
      <c r="AD7314" t="s">
        <v>6057</v>
      </c>
      <c r="AE7314" t="s">
        <v>1856</v>
      </c>
      <c r="AF7314" t="s">
        <v>53683</v>
      </c>
      <c r="AG7314" t="s">
        <v>53683</v>
      </c>
      <c r="AH7314" t="s">
        <v>53683</v>
      </c>
      <c r="AI7314" t="s">
        <v>686</v>
      </c>
      <c r="AJ7314" t="s">
        <v>686</v>
      </c>
      <c r="AK7314" t="s">
        <v>686</v>
      </c>
      <c r="AL7314" t="s">
        <v>53684</v>
      </c>
      <c r="AM7314" t="s">
        <v>7323</v>
      </c>
      <c r="AN7314" t="s">
        <v>2014</v>
      </c>
      <c r="AO7314" t="s">
        <v>53685</v>
      </c>
      <c r="AP7314" t="s">
        <v>13116</v>
      </c>
      <c r="AQ7314" t="s">
        <v>13116</v>
      </c>
      <c r="AR7314" t="s">
        <v>51897</v>
      </c>
      <c r="AS7314" t="s">
        <v>53686</v>
      </c>
      <c r="AT7314" t="s">
        <v>51897</v>
      </c>
      <c r="AU7314" t="s">
        <v>4736</v>
      </c>
      <c r="AV7314" t="s">
        <v>4736</v>
      </c>
      <c r="AW7314" t="s">
        <v>444</v>
      </c>
      <c r="AX7314" t="s">
        <v>1363</v>
      </c>
      <c r="AY7314" t="s">
        <v>444</v>
      </c>
      <c r="AZ7314" t="s">
        <v>255</v>
      </c>
      <c r="BA7314" t="s">
        <v>255</v>
      </c>
      <c r="BB7314" t="s">
        <v>255</v>
      </c>
      <c r="BC7314" t="s">
        <v>4865</v>
      </c>
      <c r="BD7314" t="s">
        <v>4865</v>
      </c>
      <c r="BE7314" t="s">
        <v>4865</v>
      </c>
      <c r="BF7314" t="s">
        <v>167</v>
      </c>
      <c r="BG7314" t="s">
        <v>187</v>
      </c>
      <c r="BH7314" t="s">
        <v>142</v>
      </c>
      <c r="BI7314" t="s">
        <v>188</v>
      </c>
      <c r="BJ7314" t="s">
        <v>350</v>
      </c>
      <c r="BK7314" t="s">
        <v>525</v>
      </c>
      <c r="BL7314" t="s">
        <v>142</v>
      </c>
      <c r="BM7314" t="s">
        <v>218</v>
      </c>
      <c r="BN7314" t="s">
        <v>2673</v>
      </c>
      <c r="BO7314" t="s">
        <v>193</v>
      </c>
      <c r="BP7314" t="s">
        <v>194</v>
      </c>
      <c r="BQ7314" t="s">
        <v>13788</v>
      </c>
      <c r="BR7314" t="s">
        <v>32428</v>
      </c>
      <c r="BV7314" t="s">
        <v>13788</v>
      </c>
      <c r="BY7314" t="s">
        <v>196</v>
      </c>
      <c r="BZ7314" t="s">
        <v>2417</v>
      </c>
      <c r="CA7314" t="s">
        <v>13284</v>
      </c>
      <c r="CB7314" t="s">
        <v>142</v>
      </c>
      <c r="CC7314" t="s">
        <v>146</v>
      </c>
      <c r="CD7314">
        <v>14</v>
      </c>
      <c r="CE7314" t="s">
        <v>147</v>
      </c>
      <c r="CF7314" t="s">
        <v>147</v>
      </c>
      <c r="CG7314" t="s">
        <v>148</v>
      </c>
      <c r="CH7314" t="s">
        <v>148</v>
      </c>
      <c r="CI7314" t="s">
        <v>149</v>
      </c>
      <c r="CJ7314" t="s">
        <v>147</v>
      </c>
      <c r="CK7314" t="s">
        <v>147</v>
      </c>
      <c r="CL7314" t="s">
        <v>147</v>
      </c>
      <c r="CM7314" t="s">
        <v>147</v>
      </c>
      <c r="CN7314" t="s">
        <v>330</v>
      </c>
      <c r="CO7314" t="s">
        <v>228</v>
      </c>
      <c r="CP7314" t="s">
        <v>330</v>
      </c>
      <c r="CQ7314" t="s">
        <v>231</v>
      </c>
      <c r="CR7314" t="s">
        <v>230</v>
      </c>
      <c r="CS7314" t="s">
        <v>2107</v>
      </c>
      <c r="CT7314" t="s">
        <v>34222</v>
      </c>
      <c r="CU7314" t="s">
        <v>295</v>
      </c>
      <c r="CV7314" t="s">
        <v>1030</v>
      </c>
      <c r="CW7314" t="s">
        <v>297</v>
      </c>
      <c r="CX7314">
        <v>20</v>
      </c>
      <c r="CY7314">
        <v>0</v>
      </c>
      <c r="CZ7314">
        <v>0</v>
      </c>
      <c r="DA7314">
        <v>30</v>
      </c>
      <c r="DB7314">
        <v>20</v>
      </c>
      <c r="DC7314">
        <v>30</v>
      </c>
      <c r="DD7314">
        <v>0</v>
      </c>
      <c r="DE7314">
        <v>0</v>
      </c>
      <c r="DF7314">
        <v>0</v>
      </c>
      <c r="DG7314" t="s">
        <v>170</v>
      </c>
      <c r="DH7314" t="s">
        <v>171</v>
      </c>
      <c r="DI7314">
        <v>96666</v>
      </c>
      <c r="DJ7314">
        <v>6</v>
      </c>
    </row>
    <row r="7315" spans="1:114" x14ac:dyDescent="0.25">
      <c r="A7315">
        <v>21126</v>
      </c>
      <c r="B7315" t="s">
        <v>114</v>
      </c>
      <c r="C7315" t="s">
        <v>259</v>
      </c>
      <c r="D7315" t="s">
        <v>116</v>
      </c>
      <c r="E7315" t="s">
        <v>237</v>
      </c>
      <c r="F7315" t="s">
        <v>118</v>
      </c>
      <c r="G7315" t="s">
        <v>430</v>
      </c>
      <c r="H7315" t="s">
        <v>120</v>
      </c>
      <c r="I7315" t="s">
        <v>8693</v>
      </c>
      <c r="J7315" t="s">
        <v>17717</v>
      </c>
      <c r="K7315" t="s">
        <v>939</v>
      </c>
      <c r="L7315">
        <v>11</v>
      </c>
      <c r="M7315">
        <v>5</v>
      </c>
      <c r="N7315" t="s">
        <v>124</v>
      </c>
      <c r="O7315" t="s">
        <v>2714</v>
      </c>
      <c r="P7315" t="s">
        <v>2439</v>
      </c>
      <c r="Q7315" t="s">
        <v>3772</v>
      </c>
      <c r="R7315" t="s">
        <v>2335</v>
      </c>
      <c r="S7315" t="s">
        <v>2775</v>
      </c>
      <c r="T7315" t="s">
        <v>203</v>
      </c>
      <c r="U7315" t="s">
        <v>2483</v>
      </c>
      <c r="V7315">
        <v>203000</v>
      </c>
      <c r="W7315" t="s">
        <v>53687</v>
      </c>
      <c r="X7315" t="s">
        <v>53688</v>
      </c>
      <c r="Y7315" t="s">
        <v>53689</v>
      </c>
      <c r="Z7315" t="s">
        <v>53690</v>
      </c>
      <c r="AA7315" t="s">
        <v>5641</v>
      </c>
      <c r="AB7315" t="s">
        <v>5641</v>
      </c>
      <c r="AC7315" t="s">
        <v>12466</v>
      </c>
      <c r="AD7315" t="s">
        <v>12466</v>
      </c>
      <c r="AE7315" t="s">
        <v>12466</v>
      </c>
      <c r="AF7315" t="s">
        <v>46547</v>
      </c>
      <c r="AG7315" t="s">
        <v>2312</v>
      </c>
      <c r="AH7315" t="s">
        <v>2312</v>
      </c>
      <c r="AL7315" t="s">
        <v>29755</v>
      </c>
      <c r="AM7315" t="s">
        <v>29755</v>
      </c>
      <c r="AN7315" t="s">
        <v>29755</v>
      </c>
      <c r="AO7315" t="s">
        <v>53691</v>
      </c>
      <c r="AP7315" t="s">
        <v>53692</v>
      </c>
      <c r="AQ7315" t="s">
        <v>53691</v>
      </c>
      <c r="AR7315" t="s">
        <v>2993</v>
      </c>
      <c r="AS7315" t="s">
        <v>2993</v>
      </c>
      <c r="AT7315" t="s">
        <v>2993</v>
      </c>
      <c r="AU7315" t="s">
        <v>164</v>
      </c>
      <c r="AV7315" t="s">
        <v>6868</v>
      </c>
      <c r="AW7315" t="s">
        <v>53693</v>
      </c>
      <c r="AX7315" t="s">
        <v>833</v>
      </c>
      <c r="AY7315" t="s">
        <v>833</v>
      </c>
      <c r="AZ7315" t="s">
        <v>53694</v>
      </c>
      <c r="BA7315" t="s">
        <v>1668</v>
      </c>
      <c r="BB7315" t="s">
        <v>1668</v>
      </c>
      <c r="BC7315" t="s">
        <v>185</v>
      </c>
      <c r="BD7315" t="s">
        <v>423</v>
      </c>
      <c r="BE7315" t="s">
        <v>423</v>
      </c>
      <c r="BF7315" t="s">
        <v>167</v>
      </c>
      <c r="BG7315" t="s">
        <v>281</v>
      </c>
      <c r="BH7315" t="s">
        <v>142</v>
      </c>
      <c r="BI7315" t="s">
        <v>188</v>
      </c>
      <c r="BJ7315" t="s">
        <v>217</v>
      </c>
      <c r="BK7315" t="s">
        <v>190</v>
      </c>
      <c r="BL7315" t="s">
        <v>142</v>
      </c>
      <c r="BM7315" t="s">
        <v>282</v>
      </c>
      <c r="BN7315" t="s">
        <v>219</v>
      </c>
      <c r="BO7315" t="s">
        <v>323</v>
      </c>
      <c r="BP7315" t="s">
        <v>324</v>
      </c>
      <c r="BQ7315" t="s">
        <v>9960</v>
      </c>
      <c r="BR7315" t="s">
        <v>287</v>
      </c>
      <c r="BS7315" t="s">
        <v>8398</v>
      </c>
      <c r="BU7315" t="s">
        <v>1067</v>
      </c>
      <c r="BV7315" t="s">
        <v>1321</v>
      </c>
      <c r="BY7315" t="s">
        <v>169</v>
      </c>
      <c r="BZ7315" t="s">
        <v>401</v>
      </c>
      <c r="CA7315" t="s">
        <v>2647</v>
      </c>
      <c r="CB7315" t="s">
        <v>142</v>
      </c>
      <c r="CC7315" t="s">
        <v>146</v>
      </c>
      <c r="CD7315">
        <v>5</v>
      </c>
      <c r="CE7315" t="s">
        <v>227</v>
      </c>
      <c r="CF7315" t="s">
        <v>147</v>
      </c>
      <c r="CG7315" t="s">
        <v>147</v>
      </c>
      <c r="CH7315" t="s">
        <v>147</v>
      </c>
      <c r="CI7315" t="s">
        <v>147</v>
      </c>
      <c r="CJ7315" t="s">
        <v>147</v>
      </c>
      <c r="CK7315" t="s">
        <v>227</v>
      </c>
      <c r="CL7315" t="s">
        <v>147</v>
      </c>
      <c r="CM7315" t="s">
        <v>606</v>
      </c>
      <c r="CN7315" t="s">
        <v>330</v>
      </c>
      <c r="CO7315" t="s">
        <v>552</v>
      </c>
      <c r="CP7315" t="s">
        <v>330</v>
      </c>
      <c r="CQ7315" t="s">
        <v>230</v>
      </c>
      <c r="CR7315" t="s">
        <v>230</v>
      </c>
      <c r="CS7315" t="s">
        <v>772</v>
      </c>
      <c r="CT7315" t="s">
        <v>535</v>
      </c>
      <c r="CU7315" t="s">
        <v>295</v>
      </c>
      <c r="CV7315" t="s">
        <v>296</v>
      </c>
      <c r="CW7315" t="s">
        <v>297</v>
      </c>
      <c r="CX7315">
        <v>15</v>
      </c>
      <c r="CY7315">
        <v>0</v>
      </c>
      <c r="CZ7315">
        <v>5</v>
      </c>
      <c r="DA7315">
        <v>20</v>
      </c>
      <c r="DB7315">
        <v>15</v>
      </c>
      <c r="DC7315">
        <v>15</v>
      </c>
      <c r="DD7315">
        <v>20</v>
      </c>
      <c r="DE7315">
        <v>5</v>
      </c>
      <c r="DF7315">
        <v>5</v>
      </c>
      <c r="DG7315" t="s">
        <v>170</v>
      </c>
      <c r="DH7315" t="s">
        <v>171</v>
      </c>
      <c r="DI7315">
        <v>203000</v>
      </c>
      <c r="DJ7315">
        <v>8</v>
      </c>
    </row>
    <row r="7316" spans="1:114" x14ac:dyDescent="0.25">
      <c r="A7316">
        <v>21129</v>
      </c>
      <c r="B7316" t="s">
        <v>114</v>
      </c>
      <c r="C7316" t="s">
        <v>259</v>
      </c>
      <c r="D7316" t="s">
        <v>172</v>
      </c>
      <c r="E7316" t="s">
        <v>117</v>
      </c>
      <c r="F7316" t="s">
        <v>118</v>
      </c>
      <c r="G7316" t="s">
        <v>4536</v>
      </c>
      <c r="H7316" t="s">
        <v>120</v>
      </c>
      <c r="I7316" t="s">
        <v>9345</v>
      </c>
      <c r="J7316" t="s">
        <v>29779</v>
      </c>
      <c r="K7316" t="s">
        <v>1272</v>
      </c>
      <c r="L7316">
        <v>13</v>
      </c>
      <c r="M7316">
        <v>10</v>
      </c>
      <c r="N7316" t="s">
        <v>124</v>
      </c>
      <c r="O7316" t="s">
        <v>2391</v>
      </c>
      <c r="P7316" t="s">
        <v>2333</v>
      </c>
      <c r="Q7316" t="s">
        <v>6706</v>
      </c>
      <c r="R7316" t="s">
        <v>2335</v>
      </c>
      <c r="S7316" t="s">
        <v>8918</v>
      </c>
      <c r="T7316" t="s">
        <v>434</v>
      </c>
      <c r="U7316" t="s">
        <v>2337</v>
      </c>
      <c r="V7316">
        <v>30000</v>
      </c>
      <c r="W7316" t="s">
        <v>1161</v>
      </c>
      <c r="X7316" t="s">
        <v>1161</v>
      </c>
      <c r="Y7316" t="s">
        <v>1161</v>
      </c>
      <c r="Z7316" t="s">
        <v>1190</v>
      </c>
      <c r="AA7316" t="s">
        <v>1190</v>
      </c>
      <c r="AB7316" t="s">
        <v>1190</v>
      </c>
      <c r="AC7316" t="s">
        <v>53695</v>
      </c>
      <c r="AD7316" t="s">
        <v>53696</v>
      </c>
      <c r="AE7316" t="s">
        <v>53696</v>
      </c>
      <c r="AF7316" t="s">
        <v>18913</v>
      </c>
      <c r="AG7316" t="s">
        <v>53697</v>
      </c>
      <c r="AH7316" t="s">
        <v>2974</v>
      </c>
      <c r="AO7316" t="s">
        <v>690</v>
      </c>
      <c r="AP7316" t="s">
        <v>4585</v>
      </c>
      <c r="AQ7316" t="s">
        <v>690</v>
      </c>
      <c r="AR7316" t="s">
        <v>182</v>
      </c>
      <c r="AS7316" t="s">
        <v>182</v>
      </c>
      <c r="AT7316" t="s">
        <v>182</v>
      </c>
      <c r="AU7316" t="s">
        <v>4127</v>
      </c>
      <c r="AV7316" t="s">
        <v>4127</v>
      </c>
      <c r="AW7316" t="s">
        <v>501</v>
      </c>
      <c r="AX7316" t="s">
        <v>501</v>
      </c>
      <c r="AY7316" t="s">
        <v>501</v>
      </c>
      <c r="AZ7316" t="s">
        <v>598</v>
      </c>
      <c r="BA7316" t="s">
        <v>598</v>
      </c>
      <c r="BB7316" t="s">
        <v>598</v>
      </c>
      <c r="BC7316" t="s">
        <v>19660</v>
      </c>
      <c r="BD7316" t="s">
        <v>19660</v>
      </c>
      <c r="BE7316" t="s">
        <v>19660</v>
      </c>
      <c r="BF7316" t="s">
        <v>186</v>
      </c>
      <c r="BG7316" t="s">
        <v>319</v>
      </c>
      <c r="BH7316" t="s">
        <v>142</v>
      </c>
      <c r="BI7316" t="s">
        <v>188</v>
      </c>
      <c r="BJ7316" t="s">
        <v>350</v>
      </c>
      <c r="BK7316" t="s">
        <v>322</v>
      </c>
      <c r="BL7316" t="s">
        <v>142</v>
      </c>
      <c r="BM7316" t="s">
        <v>218</v>
      </c>
      <c r="BN7316" t="s">
        <v>1250</v>
      </c>
      <c r="BO7316" t="s">
        <v>323</v>
      </c>
      <c r="BP7316" t="s">
        <v>324</v>
      </c>
      <c r="BQ7316" t="s">
        <v>6426</v>
      </c>
      <c r="BT7316" t="s">
        <v>428</v>
      </c>
      <c r="BV7316" t="s">
        <v>4338</v>
      </c>
      <c r="BY7316" t="s">
        <v>169</v>
      </c>
      <c r="BZ7316" t="s">
        <v>328</v>
      </c>
      <c r="DG7316" t="s">
        <v>170</v>
      </c>
      <c r="DH7316" t="s">
        <v>171</v>
      </c>
      <c r="DI7316">
        <v>5595</v>
      </c>
    </row>
    <row r="7317" spans="1:114" x14ac:dyDescent="0.25">
      <c r="A7317">
        <v>21134</v>
      </c>
      <c r="B7317" t="s">
        <v>114</v>
      </c>
      <c r="C7317" t="s">
        <v>259</v>
      </c>
      <c r="D7317" t="s">
        <v>116</v>
      </c>
      <c r="E7317" t="s">
        <v>117</v>
      </c>
      <c r="F7317" t="s">
        <v>118</v>
      </c>
      <c r="G7317" t="s">
        <v>261</v>
      </c>
      <c r="H7317" t="s">
        <v>151</v>
      </c>
      <c r="I7317" t="s">
        <v>1082</v>
      </c>
      <c r="J7317" t="s">
        <v>53698</v>
      </c>
      <c r="K7317" t="s">
        <v>265</v>
      </c>
      <c r="L7317">
        <v>16</v>
      </c>
      <c r="M7317">
        <v>10</v>
      </c>
      <c r="N7317" t="s">
        <v>302</v>
      </c>
      <c r="O7317" t="s">
        <v>2332</v>
      </c>
      <c r="P7317" t="s">
        <v>2333</v>
      </c>
      <c r="Q7317" t="s">
        <v>2334</v>
      </c>
      <c r="R7317" t="s">
        <v>2335</v>
      </c>
      <c r="S7317" t="s">
        <v>3109</v>
      </c>
      <c r="T7317" t="s">
        <v>6918</v>
      </c>
      <c r="U7317" t="s">
        <v>6919</v>
      </c>
      <c r="V7317">
        <v>156000000</v>
      </c>
      <c r="W7317" t="s">
        <v>2452</v>
      </c>
      <c r="X7317" t="s">
        <v>31816</v>
      </c>
      <c r="Y7317" t="s">
        <v>2452</v>
      </c>
      <c r="Z7317" t="s">
        <v>129</v>
      </c>
      <c r="AA7317" t="s">
        <v>53699</v>
      </c>
      <c r="AB7317" t="s">
        <v>129</v>
      </c>
      <c r="AC7317" t="s">
        <v>308</v>
      </c>
      <c r="AD7317" t="s">
        <v>9456</v>
      </c>
      <c r="AE7317" t="s">
        <v>308</v>
      </c>
      <c r="AF7317" t="s">
        <v>26579</v>
      </c>
      <c r="AG7317" t="s">
        <v>53700</v>
      </c>
      <c r="AH7317" t="s">
        <v>26579</v>
      </c>
      <c r="AO7317" t="s">
        <v>9197</v>
      </c>
      <c r="AP7317" t="s">
        <v>9197</v>
      </c>
      <c r="AQ7317" t="s">
        <v>9197</v>
      </c>
      <c r="AR7317" t="s">
        <v>500</v>
      </c>
      <c r="AS7317" t="s">
        <v>3090</v>
      </c>
      <c r="AT7317" t="s">
        <v>500</v>
      </c>
      <c r="AU7317" t="s">
        <v>315</v>
      </c>
      <c r="AV7317" t="s">
        <v>442</v>
      </c>
      <c r="AW7317" t="s">
        <v>936</v>
      </c>
      <c r="AX7317" t="s">
        <v>936</v>
      </c>
      <c r="AY7317" t="s">
        <v>936</v>
      </c>
      <c r="AZ7317" t="s">
        <v>1066</v>
      </c>
      <c r="BA7317" t="s">
        <v>1066</v>
      </c>
      <c r="BB7317" t="s">
        <v>1066</v>
      </c>
      <c r="BC7317" t="s">
        <v>280</v>
      </c>
      <c r="BD7317" t="s">
        <v>280</v>
      </c>
      <c r="BE7317" t="s">
        <v>280</v>
      </c>
      <c r="BF7317" t="s">
        <v>996</v>
      </c>
      <c r="BG7317" t="s">
        <v>187</v>
      </c>
      <c r="BH7317" t="s">
        <v>142</v>
      </c>
      <c r="BI7317" t="s">
        <v>319</v>
      </c>
      <c r="BJ7317" t="s">
        <v>321</v>
      </c>
      <c r="BK7317" t="s">
        <v>322</v>
      </c>
      <c r="BL7317" t="s">
        <v>142</v>
      </c>
      <c r="BM7317" t="s">
        <v>218</v>
      </c>
      <c r="BN7317" t="s">
        <v>955</v>
      </c>
      <c r="BO7317" t="s">
        <v>193</v>
      </c>
      <c r="BP7317" t="s">
        <v>324</v>
      </c>
      <c r="BQ7317" t="s">
        <v>1864</v>
      </c>
      <c r="BR7317" t="s">
        <v>8094</v>
      </c>
      <c r="BS7317" t="s">
        <v>286</v>
      </c>
      <c r="BT7317" t="s">
        <v>2061</v>
      </c>
      <c r="BV7317" t="s">
        <v>1180</v>
      </c>
      <c r="BY7317" t="s">
        <v>169</v>
      </c>
      <c r="BZ7317" t="s">
        <v>2219</v>
      </c>
      <c r="CA7317" t="s">
        <v>1845</v>
      </c>
      <c r="CB7317" t="s">
        <v>142</v>
      </c>
      <c r="CC7317" t="s">
        <v>979</v>
      </c>
      <c r="CD7317">
        <v>11</v>
      </c>
      <c r="CE7317" t="s">
        <v>227</v>
      </c>
      <c r="CF7317" t="s">
        <v>147</v>
      </c>
      <c r="CG7317" t="s">
        <v>148</v>
      </c>
      <c r="CH7317" t="s">
        <v>148</v>
      </c>
      <c r="CI7317" t="s">
        <v>148</v>
      </c>
      <c r="CJ7317" t="s">
        <v>227</v>
      </c>
      <c r="CK7317" t="s">
        <v>147</v>
      </c>
      <c r="CL7317" t="s">
        <v>148</v>
      </c>
      <c r="CM7317" t="s">
        <v>606</v>
      </c>
      <c r="CN7317" t="s">
        <v>330</v>
      </c>
      <c r="CO7317" t="s">
        <v>228</v>
      </c>
      <c r="CP7317" t="s">
        <v>330</v>
      </c>
      <c r="CQ7317" t="s">
        <v>292</v>
      </c>
      <c r="CR7317" t="s">
        <v>230</v>
      </c>
      <c r="CS7317" t="s">
        <v>11076</v>
      </c>
      <c r="CT7317" t="s">
        <v>3907</v>
      </c>
      <c r="CU7317" t="s">
        <v>234</v>
      </c>
      <c r="CV7317" t="s">
        <v>333</v>
      </c>
      <c r="CW7317" t="s">
        <v>297</v>
      </c>
      <c r="CX7317">
        <v>10</v>
      </c>
      <c r="CY7317">
        <v>10</v>
      </c>
      <c r="CZ7317">
        <v>10</v>
      </c>
      <c r="DA7317">
        <v>20</v>
      </c>
      <c r="DB7317">
        <v>20</v>
      </c>
      <c r="DC7317">
        <v>30</v>
      </c>
      <c r="DD7317">
        <v>0</v>
      </c>
      <c r="DE7317">
        <v>0</v>
      </c>
      <c r="DF7317">
        <v>0</v>
      </c>
      <c r="DG7317" t="s">
        <v>170</v>
      </c>
      <c r="DH7317" t="s">
        <v>171</v>
      </c>
      <c r="DI7317">
        <v>39364</v>
      </c>
      <c r="DJ7317">
        <v>4</v>
      </c>
    </row>
    <row r="7318" spans="1:114" x14ac:dyDescent="0.25">
      <c r="A7318">
        <v>21135</v>
      </c>
      <c r="B7318" t="s">
        <v>198</v>
      </c>
      <c r="C7318" t="s">
        <v>115</v>
      </c>
      <c r="D7318" t="s">
        <v>860</v>
      </c>
      <c r="E7318" t="s">
        <v>117</v>
      </c>
      <c r="F7318" t="s">
        <v>118</v>
      </c>
      <c r="G7318" t="s">
        <v>2347</v>
      </c>
      <c r="H7318" t="s">
        <v>120</v>
      </c>
      <c r="I7318" t="s">
        <v>200</v>
      </c>
      <c r="J7318" t="s">
        <v>6619</v>
      </c>
      <c r="K7318" t="s">
        <v>557</v>
      </c>
      <c r="L7318">
        <v>15</v>
      </c>
      <c r="N7318" t="s">
        <v>1528</v>
      </c>
      <c r="T7318" t="s">
        <v>6792</v>
      </c>
      <c r="W7318" t="s">
        <v>1257</v>
      </c>
      <c r="X7318" t="s">
        <v>3290</v>
      </c>
      <c r="Y7318" t="s">
        <v>3290</v>
      </c>
      <c r="Z7318" t="s">
        <v>458</v>
      </c>
      <c r="AA7318" t="s">
        <v>6987</v>
      </c>
      <c r="AB7318" t="s">
        <v>458</v>
      </c>
      <c r="AC7318" t="s">
        <v>271</v>
      </c>
      <c r="AD7318" t="s">
        <v>271</v>
      </c>
      <c r="AE7318" t="s">
        <v>271</v>
      </c>
      <c r="AF7318" t="s">
        <v>273</v>
      </c>
      <c r="AG7318" t="s">
        <v>273</v>
      </c>
      <c r="AH7318" t="s">
        <v>273</v>
      </c>
      <c r="AL7318" t="s">
        <v>274</v>
      </c>
      <c r="AM7318" t="s">
        <v>274</v>
      </c>
      <c r="AN7318" t="s">
        <v>274</v>
      </c>
      <c r="AO7318" t="s">
        <v>1485</v>
      </c>
      <c r="AP7318" t="s">
        <v>1485</v>
      </c>
      <c r="AQ7318" t="s">
        <v>1485</v>
      </c>
      <c r="AR7318" t="s">
        <v>163</v>
      </c>
      <c r="AS7318" t="s">
        <v>163</v>
      </c>
      <c r="AT7318" t="s">
        <v>163</v>
      </c>
      <c r="AU7318" t="s">
        <v>164</v>
      </c>
      <c r="AV7318" t="s">
        <v>164</v>
      </c>
      <c r="AW7318" t="s">
        <v>278</v>
      </c>
      <c r="AX7318" t="s">
        <v>278</v>
      </c>
      <c r="AY7318" t="s">
        <v>278</v>
      </c>
      <c r="AZ7318" t="s">
        <v>255</v>
      </c>
      <c r="BA7318" t="s">
        <v>255</v>
      </c>
      <c r="BB7318" t="s">
        <v>255</v>
      </c>
      <c r="BC7318" t="s">
        <v>1419</v>
      </c>
      <c r="BD7318" t="s">
        <v>396</v>
      </c>
      <c r="BE7318" t="s">
        <v>396</v>
      </c>
      <c r="BF7318" t="s">
        <v>256</v>
      </c>
      <c r="BG7318" t="s">
        <v>187</v>
      </c>
      <c r="BH7318" t="s">
        <v>142</v>
      </c>
      <c r="BI7318" t="s">
        <v>319</v>
      </c>
      <c r="BJ7318" t="s">
        <v>551</v>
      </c>
      <c r="BK7318" t="s">
        <v>190</v>
      </c>
      <c r="BL7318" t="s">
        <v>142</v>
      </c>
      <c r="BM7318" t="s">
        <v>191</v>
      </c>
      <c r="BN7318" t="s">
        <v>402</v>
      </c>
      <c r="BO7318" t="s">
        <v>193</v>
      </c>
      <c r="BP7318" t="s">
        <v>194</v>
      </c>
      <c r="BQ7318" t="s">
        <v>1386</v>
      </c>
      <c r="BR7318" t="s">
        <v>7219</v>
      </c>
      <c r="BS7318" t="s">
        <v>643</v>
      </c>
      <c r="BT7318" t="s">
        <v>997</v>
      </c>
      <c r="BV7318" t="s">
        <v>195</v>
      </c>
      <c r="BY7318" t="s">
        <v>196</v>
      </c>
      <c r="BZ7318" t="s">
        <v>429</v>
      </c>
      <c r="CA7318" t="s">
        <v>1181</v>
      </c>
      <c r="CB7318" t="s">
        <v>142</v>
      </c>
      <c r="CC7318" t="s">
        <v>979</v>
      </c>
      <c r="CD7318">
        <v>10</v>
      </c>
      <c r="CE7318" t="s">
        <v>227</v>
      </c>
      <c r="CF7318" t="s">
        <v>147</v>
      </c>
      <c r="CG7318" t="s">
        <v>149</v>
      </c>
      <c r="CH7318" t="s">
        <v>149</v>
      </c>
      <c r="CI7318" t="s">
        <v>148</v>
      </c>
      <c r="CJ7318" t="s">
        <v>147</v>
      </c>
      <c r="CK7318" t="s">
        <v>149</v>
      </c>
      <c r="CL7318" t="s">
        <v>147</v>
      </c>
      <c r="CM7318" t="s">
        <v>149</v>
      </c>
      <c r="CN7318" t="s">
        <v>330</v>
      </c>
      <c r="CO7318" t="s">
        <v>552</v>
      </c>
      <c r="CP7318" t="s">
        <v>330</v>
      </c>
      <c r="CQ7318" t="s">
        <v>553</v>
      </c>
      <c r="CR7318" t="s">
        <v>553</v>
      </c>
      <c r="CS7318" t="s">
        <v>1298</v>
      </c>
      <c r="CT7318" t="s">
        <v>5809</v>
      </c>
      <c r="CU7318" t="s">
        <v>234</v>
      </c>
      <c r="CV7318" t="s">
        <v>296</v>
      </c>
      <c r="CW7318" t="s">
        <v>920</v>
      </c>
      <c r="CX7318">
        <v>38</v>
      </c>
      <c r="CY7318">
        <v>0</v>
      </c>
      <c r="CZ7318">
        <v>5</v>
      </c>
      <c r="DA7318">
        <v>10</v>
      </c>
      <c r="DB7318">
        <v>20</v>
      </c>
      <c r="DC7318">
        <v>12</v>
      </c>
      <c r="DD7318">
        <v>5</v>
      </c>
      <c r="DE7318">
        <v>10</v>
      </c>
      <c r="DF7318">
        <v>0</v>
      </c>
      <c r="DG7318" t="s">
        <v>170</v>
      </c>
      <c r="DH7318" t="s">
        <v>258</v>
      </c>
      <c r="DJ7318">
        <v>8</v>
      </c>
    </row>
    <row r="7319" spans="1:114" x14ac:dyDescent="0.25">
      <c r="A7319">
        <v>21137</v>
      </c>
      <c r="B7319" t="s">
        <v>114</v>
      </c>
      <c r="C7319" t="s">
        <v>259</v>
      </c>
      <c r="D7319" t="s">
        <v>116</v>
      </c>
      <c r="E7319" t="s">
        <v>117</v>
      </c>
      <c r="F7319" t="s">
        <v>118</v>
      </c>
      <c r="G7319" t="s">
        <v>1051</v>
      </c>
      <c r="H7319" t="s">
        <v>5403</v>
      </c>
      <c r="I7319" t="s">
        <v>1082</v>
      </c>
      <c r="J7319" t="s">
        <v>7487</v>
      </c>
      <c r="K7319" t="s">
        <v>4614</v>
      </c>
      <c r="L7319">
        <v>19</v>
      </c>
      <c r="M7319">
        <v>14</v>
      </c>
      <c r="N7319" t="s">
        <v>716</v>
      </c>
      <c r="O7319" t="s">
        <v>2968</v>
      </c>
      <c r="P7319" t="s">
        <v>2350</v>
      </c>
      <c r="Q7319" t="s">
        <v>3006</v>
      </c>
      <c r="R7319" t="s">
        <v>2335</v>
      </c>
      <c r="S7319" t="s">
        <v>4751</v>
      </c>
      <c r="T7319" t="s">
        <v>717</v>
      </c>
      <c r="U7319" t="s">
        <v>3749</v>
      </c>
      <c r="V7319">
        <v>3200000</v>
      </c>
      <c r="W7319" t="s">
        <v>53701</v>
      </c>
      <c r="X7319" t="s">
        <v>9817</v>
      </c>
      <c r="Y7319" t="s">
        <v>9817</v>
      </c>
      <c r="Z7319" t="s">
        <v>4542</v>
      </c>
      <c r="AA7319" t="s">
        <v>1128</v>
      </c>
      <c r="AB7319" t="s">
        <v>1128</v>
      </c>
      <c r="AC7319" t="s">
        <v>308</v>
      </c>
      <c r="AD7319" t="s">
        <v>308</v>
      </c>
      <c r="AE7319" t="s">
        <v>308</v>
      </c>
      <c r="AF7319" t="s">
        <v>1222</v>
      </c>
      <c r="AG7319" t="s">
        <v>18168</v>
      </c>
      <c r="AH7319" t="s">
        <v>1675</v>
      </c>
      <c r="AL7319" t="s">
        <v>5150</v>
      </c>
      <c r="AM7319" t="s">
        <v>5150</v>
      </c>
      <c r="AN7319" t="s">
        <v>5150</v>
      </c>
      <c r="AO7319" t="s">
        <v>26211</v>
      </c>
      <c r="AP7319" t="s">
        <v>8856</v>
      </c>
      <c r="AR7319" t="s">
        <v>1750</v>
      </c>
      <c r="AS7319" t="s">
        <v>182</v>
      </c>
      <c r="AT7319" t="s">
        <v>182</v>
      </c>
      <c r="AU7319" t="s">
        <v>137</v>
      </c>
      <c r="AV7319" t="s">
        <v>137</v>
      </c>
      <c r="AW7319" t="s">
        <v>1080</v>
      </c>
      <c r="AZ7319" t="s">
        <v>30238</v>
      </c>
      <c r="BA7319" t="s">
        <v>139</v>
      </c>
      <c r="BB7319" t="s">
        <v>139</v>
      </c>
      <c r="BC7319" t="s">
        <v>280</v>
      </c>
      <c r="BD7319" t="s">
        <v>280</v>
      </c>
      <c r="BE7319" t="s">
        <v>280</v>
      </c>
      <c r="BF7319" t="s">
        <v>256</v>
      </c>
      <c r="BG7319" t="s">
        <v>187</v>
      </c>
      <c r="BH7319" t="s">
        <v>142</v>
      </c>
      <c r="BI7319" t="s">
        <v>188</v>
      </c>
      <c r="BJ7319" t="s">
        <v>321</v>
      </c>
      <c r="BK7319" t="s">
        <v>190</v>
      </c>
      <c r="BL7319" t="s">
        <v>142</v>
      </c>
      <c r="BM7319" t="s">
        <v>282</v>
      </c>
      <c r="BN7319" t="s">
        <v>1250</v>
      </c>
      <c r="BO7319" t="s">
        <v>323</v>
      </c>
      <c r="BP7319" t="s">
        <v>324</v>
      </c>
      <c r="BQ7319" t="s">
        <v>1455</v>
      </c>
      <c r="BR7319" t="s">
        <v>3235</v>
      </c>
      <c r="BT7319" t="s">
        <v>1455</v>
      </c>
      <c r="BY7319" t="s">
        <v>169</v>
      </c>
      <c r="BZ7319" t="s">
        <v>401</v>
      </c>
      <c r="CA7319" t="s">
        <v>1099</v>
      </c>
      <c r="CB7319" t="s">
        <v>142</v>
      </c>
      <c r="CC7319" t="s">
        <v>979</v>
      </c>
      <c r="CD7319">
        <v>15</v>
      </c>
      <c r="CE7319" t="s">
        <v>227</v>
      </c>
      <c r="CF7319" t="s">
        <v>149</v>
      </c>
      <c r="CG7319" t="s">
        <v>147</v>
      </c>
      <c r="CH7319" t="s">
        <v>147</v>
      </c>
      <c r="CI7319" t="s">
        <v>149</v>
      </c>
      <c r="CJ7319" t="s">
        <v>149</v>
      </c>
      <c r="CK7319" t="s">
        <v>148</v>
      </c>
      <c r="CL7319" t="s">
        <v>147</v>
      </c>
      <c r="CM7319" t="s">
        <v>147</v>
      </c>
      <c r="CN7319" t="s">
        <v>330</v>
      </c>
      <c r="CO7319" t="s">
        <v>330</v>
      </c>
      <c r="CP7319" t="s">
        <v>330</v>
      </c>
      <c r="CQ7319" t="s">
        <v>533</v>
      </c>
      <c r="CR7319" t="s">
        <v>533</v>
      </c>
      <c r="CS7319" t="s">
        <v>2711</v>
      </c>
      <c r="CT7319" t="s">
        <v>4783</v>
      </c>
      <c r="CU7319" t="s">
        <v>295</v>
      </c>
      <c r="CV7319" t="s">
        <v>333</v>
      </c>
      <c r="CW7319" t="s">
        <v>378</v>
      </c>
      <c r="CX7319">
        <v>0</v>
      </c>
      <c r="CY7319">
        <v>5</v>
      </c>
      <c r="CZ7319">
        <v>5</v>
      </c>
      <c r="DA7319">
        <v>35</v>
      </c>
      <c r="DB7319">
        <v>20</v>
      </c>
      <c r="DC7319">
        <v>20</v>
      </c>
      <c r="DD7319">
        <v>5</v>
      </c>
      <c r="DE7319">
        <v>5</v>
      </c>
      <c r="DF7319">
        <v>5</v>
      </c>
      <c r="DG7319" t="s">
        <v>197</v>
      </c>
      <c r="DH7319" t="s">
        <v>258</v>
      </c>
      <c r="DI7319">
        <v>305229</v>
      </c>
      <c r="DJ7319">
        <v>7</v>
      </c>
    </row>
    <row r="7320" spans="1:114" x14ac:dyDescent="0.25">
      <c r="A7320">
        <v>21143</v>
      </c>
      <c r="B7320" t="s">
        <v>114</v>
      </c>
      <c r="C7320" t="s">
        <v>115</v>
      </c>
      <c r="D7320" t="s">
        <v>172</v>
      </c>
      <c r="E7320" t="s">
        <v>117</v>
      </c>
      <c r="F7320" t="s">
        <v>118</v>
      </c>
      <c r="G7320" t="s">
        <v>2347</v>
      </c>
      <c r="H7320" t="s">
        <v>151</v>
      </c>
      <c r="I7320" t="s">
        <v>31116</v>
      </c>
      <c r="L7320">
        <v>19</v>
      </c>
      <c r="M7320">
        <v>14</v>
      </c>
      <c r="N7320" t="s">
        <v>900</v>
      </c>
      <c r="O7320" t="s">
        <v>2349</v>
      </c>
      <c r="P7320" t="s">
        <v>2350</v>
      </c>
      <c r="Q7320" t="s">
        <v>2546</v>
      </c>
      <c r="R7320" t="s">
        <v>2335</v>
      </c>
      <c r="S7320" t="s">
        <v>6604</v>
      </c>
      <c r="T7320" t="s">
        <v>242</v>
      </c>
      <c r="U7320" t="s">
        <v>4615</v>
      </c>
      <c r="V7320">
        <v>500000</v>
      </c>
      <c r="W7320" t="s">
        <v>26193</v>
      </c>
      <c r="X7320" t="s">
        <v>1005</v>
      </c>
      <c r="Y7320" t="s">
        <v>1005</v>
      </c>
      <c r="Z7320" t="s">
        <v>53702</v>
      </c>
      <c r="AA7320" t="s">
        <v>53702</v>
      </c>
      <c r="AB7320" t="s">
        <v>53702</v>
      </c>
      <c r="AC7320" t="s">
        <v>53703</v>
      </c>
      <c r="AD7320" t="s">
        <v>53704</v>
      </c>
      <c r="AE7320" t="s">
        <v>53704</v>
      </c>
      <c r="AF7320" t="s">
        <v>53705</v>
      </c>
      <c r="AG7320" t="s">
        <v>53706</v>
      </c>
      <c r="AH7320" t="s">
        <v>53707</v>
      </c>
      <c r="AL7320" t="s">
        <v>53708</v>
      </c>
      <c r="AM7320" t="s">
        <v>629</v>
      </c>
      <c r="AN7320" t="s">
        <v>274</v>
      </c>
      <c r="AO7320" t="s">
        <v>53709</v>
      </c>
      <c r="AP7320" t="s">
        <v>53709</v>
      </c>
      <c r="AQ7320" t="s">
        <v>53709</v>
      </c>
      <c r="AR7320" t="s">
        <v>51971</v>
      </c>
      <c r="AS7320" t="s">
        <v>51971</v>
      </c>
      <c r="AT7320" t="s">
        <v>51971</v>
      </c>
      <c r="AU7320" t="s">
        <v>137</v>
      </c>
      <c r="AV7320" t="s">
        <v>1546</v>
      </c>
      <c r="AW7320" t="s">
        <v>3780</v>
      </c>
      <c r="AX7320" t="s">
        <v>278</v>
      </c>
      <c r="AY7320" t="s">
        <v>278</v>
      </c>
      <c r="AZ7320" t="s">
        <v>138</v>
      </c>
      <c r="BA7320" t="s">
        <v>255</v>
      </c>
      <c r="BB7320" t="s">
        <v>255</v>
      </c>
      <c r="BC7320" t="s">
        <v>280</v>
      </c>
      <c r="BD7320" t="s">
        <v>280</v>
      </c>
      <c r="BE7320" t="s">
        <v>280</v>
      </c>
      <c r="BF7320" t="s">
        <v>256</v>
      </c>
      <c r="BG7320" t="s">
        <v>187</v>
      </c>
      <c r="BH7320" t="s">
        <v>142</v>
      </c>
      <c r="BI7320" t="s">
        <v>320</v>
      </c>
      <c r="BJ7320" t="s">
        <v>1139</v>
      </c>
      <c r="BK7320" t="s">
        <v>525</v>
      </c>
      <c r="BL7320" t="s">
        <v>142</v>
      </c>
      <c r="BM7320" t="s">
        <v>282</v>
      </c>
      <c r="BN7320" t="s">
        <v>1799</v>
      </c>
      <c r="BO7320" t="s">
        <v>193</v>
      </c>
      <c r="BP7320" t="s">
        <v>194</v>
      </c>
      <c r="BQ7320" t="s">
        <v>47105</v>
      </c>
      <c r="BR7320" t="s">
        <v>20531</v>
      </c>
      <c r="BS7320" t="s">
        <v>643</v>
      </c>
      <c r="BT7320" t="s">
        <v>1730</v>
      </c>
      <c r="BV7320" t="s">
        <v>2244</v>
      </c>
      <c r="BY7320" t="s">
        <v>142</v>
      </c>
      <c r="BZ7320" t="s">
        <v>574</v>
      </c>
      <c r="CA7320" t="s">
        <v>226</v>
      </c>
      <c r="CB7320" t="s">
        <v>169</v>
      </c>
      <c r="DG7320" t="s">
        <v>170</v>
      </c>
      <c r="DH7320" t="s">
        <v>171</v>
      </c>
      <c r="DI7320">
        <v>123732</v>
      </c>
    </row>
    <row r="7321" spans="1:114" x14ac:dyDescent="0.25">
      <c r="A7321">
        <v>21148</v>
      </c>
      <c r="B7321" t="s">
        <v>114</v>
      </c>
      <c r="C7321" t="s">
        <v>115</v>
      </c>
      <c r="D7321" t="s">
        <v>116</v>
      </c>
      <c r="E7321" t="s">
        <v>117</v>
      </c>
      <c r="F7321" t="s">
        <v>118</v>
      </c>
      <c r="G7321" t="s">
        <v>430</v>
      </c>
      <c r="H7321" t="s">
        <v>262</v>
      </c>
      <c r="I7321" t="s">
        <v>960</v>
      </c>
      <c r="J7321" t="s">
        <v>4339</v>
      </c>
      <c r="K7321" t="s">
        <v>10061</v>
      </c>
      <c r="L7321">
        <v>20</v>
      </c>
      <c r="M7321">
        <v>19</v>
      </c>
      <c r="N7321" t="s">
        <v>302</v>
      </c>
      <c r="O7321" t="s">
        <v>2617</v>
      </c>
      <c r="P7321" t="s">
        <v>2333</v>
      </c>
      <c r="Q7321" t="s">
        <v>8242</v>
      </c>
      <c r="R7321" t="s">
        <v>2441</v>
      </c>
      <c r="S7321" t="s">
        <v>3605</v>
      </c>
      <c r="T7321" t="s">
        <v>1885</v>
      </c>
      <c r="U7321" t="s">
        <v>2957</v>
      </c>
      <c r="W7321" t="s">
        <v>13944</v>
      </c>
      <c r="X7321" t="s">
        <v>53710</v>
      </c>
      <c r="Y7321" t="s">
        <v>13944</v>
      </c>
      <c r="Z7321" t="s">
        <v>53711</v>
      </c>
      <c r="AA7321" t="s">
        <v>53712</v>
      </c>
      <c r="AB7321" t="s">
        <v>53713</v>
      </c>
      <c r="AC7321" t="s">
        <v>3996</v>
      </c>
      <c r="AD7321" t="s">
        <v>3996</v>
      </c>
      <c r="AE7321" t="s">
        <v>3996</v>
      </c>
      <c r="AF7321" t="s">
        <v>4789</v>
      </c>
      <c r="AG7321" t="s">
        <v>2040</v>
      </c>
      <c r="AH7321" t="s">
        <v>2040</v>
      </c>
      <c r="AL7321" t="s">
        <v>13208</v>
      </c>
      <c r="AM7321" t="s">
        <v>50111</v>
      </c>
      <c r="AN7321" t="s">
        <v>13208</v>
      </c>
      <c r="AO7321" t="s">
        <v>6558</v>
      </c>
      <c r="AP7321" t="s">
        <v>53714</v>
      </c>
      <c r="AQ7321" t="s">
        <v>6558</v>
      </c>
      <c r="AR7321" t="s">
        <v>21574</v>
      </c>
      <c r="AS7321" t="s">
        <v>21574</v>
      </c>
      <c r="AT7321" t="s">
        <v>21574</v>
      </c>
      <c r="AU7321" t="s">
        <v>1228</v>
      </c>
      <c r="AV7321" t="s">
        <v>1228</v>
      </c>
      <c r="AW7321" t="s">
        <v>2658</v>
      </c>
      <c r="AX7321" t="s">
        <v>2658</v>
      </c>
      <c r="AY7321" t="s">
        <v>2658</v>
      </c>
      <c r="AZ7321" t="s">
        <v>47926</v>
      </c>
      <c r="BA7321" t="s">
        <v>47926</v>
      </c>
      <c r="BB7321" t="s">
        <v>47926</v>
      </c>
      <c r="BC7321" t="s">
        <v>4335</v>
      </c>
      <c r="BD7321" t="s">
        <v>975</v>
      </c>
      <c r="BE7321" t="s">
        <v>975</v>
      </c>
      <c r="BF7321" t="s">
        <v>256</v>
      </c>
      <c r="BG7321" t="s">
        <v>187</v>
      </c>
      <c r="BH7321" t="s">
        <v>142</v>
      </c>
      <c r="BI7321" t="s">
        <v>319</v>
      </c>
      <c r="BJ7321" t="s">
        <v>854</v>
      </c>
      <c r="BK7321" t="s">
        <v>525</v>
      </c>
      <c r="BL7321" t="s">
        <v>142</v>
      </c>
      <c r="BM7321" t="s">
        <v>218</v>
      </c>
      <c r="BN7321" t="s">
        <v>1713</v>
      </c>
      <c r="BO7321" t="s">
        <v>193</v>
      </c>
      <c r="BP7321" t="s">
        <v>324</v>
      </c>
      <c r="BQ7321" t="s">
        <v>53604</v>
      </c>
      <c r="BR7321" t="s">
        <v>53498</v>
      </c>
      <c r="BS7321" t="s">
        <v>1586</v>
      </c>
      <c r="BT7321" t="s">
        <v>4118</v>
      </c>
      <c r="BU7321" t="s">
        <v>644</v>
      </c>
      <c r="BV7321" t="s">
        <v>2632</v>
      </c>
      <c r="BY7321" t="s">
        <v>169</v>
      </c>
      <c r="BZ7321" t="s">
        <v>401</v>
      </c>
      <c r="CA7321" t="s">
        <v>2388</v>
      </c>
      <c r="CB7321" t="s">
        <v>142</v>
      </c>
      <c r="CC7321" t="s">
        <v>979</v>
      </c>
      <c r="CD7321">
        <v>19</v>
      </c>
      <c r="CE7321" t="s">
        <v>227</v>
      </c>
      <c r="CF7321" t="s">
        <v>227</v>
      </c>
      <c r="CG7321" t="s">
        <v>149</v>
      </c>
      <c r="CH7321" t="s">
        <v>148</v>
      </c>
      <c r="CI7321" t="s">
        <v>149</v>
      </c>
      <c r="CJ7321" t="s">
        <v>147</v>
      </c>
      <c r="CK7321" t="s">
        <v>148</v>
      </c>
      <c r="CL7321" t="s">
        <v>606</v>
      </c>
      <c r="CM7321" t="s">
        <v>149</v>
      </c>
      <c r="CN7321" t="s">
        <v>330</v>
      </c>
      <c r="CO7321" t="s">
        <v>229</v>
      </c>
      <c r="CP7321" t="s">
        <v>330</v>
      </c>
      <c r="CQ7321" t="s">
        <v>230</v>
      </c>
      <c r="CR7321" t="s">
        <v>230</v>
      </c>
      <c r="CS7321" t="s">
        <v>1323</v>
      </c>
      <c r="CT7321" t="s">
        <v>3553</v>
      </c>
      <c r="CU7321" t="s">
        <v>774</v>
      </c>
      <c r="CV7321" t="s">
        <v>296</v>
      </c>
      <c r="CW7321" t="s">
        <v>378</v>
      </c>
      <c r="CX7321">
        <v>50</v>
      </c>
      <c r="CY7321">
        <v>5</v>
      </c>
      <c r="CZ7321">
        <v>0</v>
      </c>
      <c r="DA7321">
        <v>5</v>
      </c>
      <c r="DB7321">
        <v>10</v>
      </c>
      <c r="DC7321">
        <v>20</v>
      </c>
      <c r="DD7321">
        <v>0</v>
      </c>
      <c r="DE7321">
        <v>0</v>
      </c>
      <c r="DF7321">
        <v>10</v>
      </c>
      <c r="DG7321" t="s">
        <v>197</v>
      </c>
      <c r="DH7321" t="s">
        <v>258</v>
      </c>
      <c r="DJ7321">
        <v>8</v>
      </c>
    </row>
    <row r="7322" spans="1:114" x14ac:dyDescent="0.25">
      <c r="A7322">
        <v>21152</v>
      </c>
      <c r="B7322" t="s">
        <v>114</v>
      </c>
      <c r="C7322" t="s">
        <v>335</v>
      </c>
      <c r="D7322" t="s">
        <v>860</v>
      </c>
      <c r="E7322" t="s">
        <v>117</v>
      </c>
      <c r="F7322" t="s">
        <v>118</v>
      </c>
      <c r="G7322" t="s">
        <v>1525</v>
      </c>
      <c r="H7322" t="s">
        <v>151</v>
      </c>
      <c r="I7322" t="s">
        <v>982</v>
      </c>
      <c r="J7322" t="s">
        <v>53715</v>
      </c>
      <c r="L7322">
        <v>44</v>
      </c>
      <c r="M7322">
        <v>32</v>
      </c>
      <c r="N7322" t="s">
        <v>7675</v>
      </c>
      <c r="O7322" t="s">
        <v>2714</v>
      </c>
      <c r="P7322" t="s">
        <v>2333</v>
      </c>
      <c r="Q7322" t="s">
        <v>402</v>
      </c>
      <c r="R7322" t="s">
        <v>2481</v>
      </c>
      <c r="S7322" t="s">
        <v>3642</v>
      </c>
      <c r="T7322" t="s">
        <v>203</v>
      </c>
      <c r="U7322" t="s">
        <v>2483</v>
      </c>
      <c r="W7322" t="s">
        <v>53716</v>
      </c>
      <c r="X7322" t="s">
        <v>53716</v>
      </c>
      <c r="Y7322" t="s">
        <v>53716</v>
      </c>
      <c r="Z7322" t="s">
        <v>129</v>
      </c>
      <c r="AA7322" t="s">
        <v>29884</v>
      </c>
      <c r="AB7322" t="s">
        <v>129</v>
      </c>
      <c r="AC7322" t="s">
        <v>207</v>
      </c>
      <c r="AD7322" t="s">
        <v>207</v>
      </c>
      <c r="AE7322" t="s">
        <v>207</v>
      </c>
      <c r="AF7322" t="s">
        <v>53717</v>
      </c>
      <c r="AG7322" t="s">
        <v>18946</v>
      </c>
      <c r="AH7322" t="s">
        <v>1558</v>
      </c>
      <c r="AI7322" t="s">
        <v>1438</v>
      </c>
      <c r="AJ7322" t="s">
        <v>1438</v>
      </c>
      <c r="AK7322" t="s">
        <v>1438</v>
      </c>
      <c r="AL7322" t="s">
        <v>361</v>
      </c>
      <c r="AM7322" t="s">
        <v>361</v>
      </c>
      <c r="AN7322" t="s">
        <v>361</v>
      </c>
      <c r="AO7322" t="s">
        <v>971</v>
      </c>
      <c r="AP7322" t="s">
        <v>971</v>
      </c>
      <c r="AQ7322" t="s">
        <v>971</v>
      </c>
      <c r="AR7322" t="s">
        <v>5030</v>
      </c>
      <c r="AS7322" t="s">
        <v>11905</v>
      </c>
      <c r="AT7322" t="s">
        <v>5030</v>
      </c>
      <c r="AU7322" t="s">
        <v>4509</v>
      </c>
      <c r="AV7322" t="s">
        <v>4509</v>
      </c>
      <c r="AW7322" t="s">
        <v>183</v>
      </c>
      <c r="AX7322" t="s">
        <v>183</v>
      </c>
      <c r="AY7322" t="s">
        <v>183</v>
      </c>
      <c r="AZ7322" t="s">
        <v>53718</v>
      </c>
      <c r="BA7322" t="s">
        <v>25655</v>
      </c>
      <c r="BB7322" t="s">
        <v>25655</v>
      </c>
      <c r="BC7322" t="s">
        <v>599</v>
      </c>
      <c r="BD7322" t="s">
        <v>4433</v>
      </c>
      <c r="BE7322" t="s">
        <v>599</v>
      </c>
      <c r="BF7322" t="s">
        <v>186</v>
      </c>
      <c r="BG7322" t="s">
        <v>319</v>
      </c>
      <c r="BH7322" t="s">
        <v>142</v>
      </c>
      <c r="BI7322" t="s">
        <v>320</v>
      </c>
      <c r="BK7322" t="s">
        <v>322</v>
      </c>
      <c r="BL7322" t="s">
        <v>142</v>
      </c>
      <c r="BM7322" t="s">
        <v>218</v>
      </c>
      <c r="BN7322" t="s">
        <v>601</v>
      </c>
      <c r="BO7322" t="s">
        <v>193</v>
      </c>
      <c r="BP7322" t="s">
        <v>221</v>
      </c>
      <c r="BQ7322" t="s">
        <v>195</v>
      </c>
      <c r="BR7322" t="s">
        <v>1098</v>
      </c>
      <c r="BS7322" t="s">
        <v>53719</v>
      </c>
      <c r="BV7322" t="s">
        <v>195</v>
      </c>
      <c r="BY7322" t="s">
        <v>169</v>
      </c>
      <c r="BZ7322" t="s">
        <v>402</v>
      </c>
      <c r="CA7322" t="s">
        <v>1048</v>
      </c>
      <c r="CB7322" t="s">
        <v>169</v>
      </c>
      <c r="DG7322" t="s">
        <v>197</v>
      </c>
      <c r="DH7322" t="s">
        <v>171</v>
      </c>
    </row>
    <row r="7323" spans="1:114" x14ac:dyDescent="0.25">
      <c r="A7323">
        <v>21153</v>
      </c>
      <c r="B7323" t="s">
        <v>198</v>
      </c>
      <c r="C7323" t="s">
        <v>468</v>
      </c>
      <c r="D7323" t="s">
        <v>116</v>
      </c>
      <c r="E7323" t="s">
        <v>117</v>
      </c>
      <c r="F7323" t="s">
        <v>118</v>
      </c>
      <c r="G7323" t="s">
        <v>1848</v>
      </c>
      <c r="H7323" t="s">
        <v>120</v>
      </c>
      <c r="I7323" t="s">
        <v>432</v>
      </c>
      <c r="J7323" t="s">
        <v>43849</v>
      </c>
      <c r="K7323" t="s">
        <v>3801</v>
      </c>
      <c r="L7323">
        <v>8</v>
      </c>
      <c r="N7323" t="s">
        <v>1528</v>
      </c>
      <c r="T7323" t="s">
        <v>2037</v>
      </c>
      <c r="W7323" t="s">
        <v>53720</v>
      </c>
      <c r="X7323" t="s">
        <v>53721</v>
      </c>
      <c r="Y7323" t="s">
        <v>53721</v>
      </c>
      <c r="Z7323" t="s">
        <v>53722</v>
      </c>
      <c r="AA7323" t="s">
        <v>53723</v>
      </c>
      <c r="AB7323" t="s">
        <v>53723</v>
      </c>
      <c r="AC7323" t="s">
        <v>11426</v>
      </c>
      <c r="AD7323" t="s">
        <v>2757</v>
      </c>
      <c r="AE7323" t="s">
        <v>2757</v>
      </c>
      <c r="AF7323" t="s">
        <v>10640</v>
      </c>
      <c r="AG7323" t="s">
        <v>10640</v>
      </c>
      <c r="AH7323" t="s">
        <v>10640</v>
      </c>
      <c r="AL7323" t="s">
        <v>27374</v>
      </c>
      <c r="AM7323" t="s">
        <v>27374</v>
      </c>
      <c r="AN7323" t="s">
        <v>27374</v>
      </c>
      <c r="AO7323" t="s">
        <v>25899</v>
      </c>
      <c r="AP7323" t="s">
        <v>25869</v>
      </c>
      <c r="AQ7323" t="s">
        <v>25869</v>
      </c>
      <c r="AR7323" t="s">
        <v>53724</v>
      </c>
      <c r="AS7323" t="s">
        <v>182</v>
      </c>
      <c r="AT7323" t="s">
        <v>182</v>
      </c>
      <c r="AU7323" t="s">
        <v>3291</v>
      </c>
      <c r="AV7323" t="s">
        <v>1018</v>
      </c>
      <c r="AW7323" t="s">
        <v>53725</v>
      </c>
      <c r="AX7323" t="s">
        <v>53726</v>
      </c>
      <c r="AY7323" t="s">
        <v>53726</v>
      </c>
      <c r="AZ7323" t="s">
        <v>8814</v>
      </c>
      <c r="BA7323" t="s">
        <v>1290</v>
      </c>
      <c r="BB7323" t="s">
        <v>1290</v>
      </c>
      <c r="BC7323" t="s">
        <v>423</v>
      </c>
      <c r="BD7323" t="s">
        <v>10743</v>
      </c>
      <c r="BE7323" t="s">
        <v>423</v>
      </c>
      <c r="BF7323" t="s">
        <v>996</v>
      </c>
      <c r="BG7323" t="s">
        <v>319</v>
      </c>
      <c r="BH7323" t="s">
        <v>142</v>
      </c>
      <c r="BI7323" t="s">
        <v>188</v>
      </c>
      <c r="BJ7323" t="s">
        <v>350</v>
      </c>
      <c r="BK7323" t="s">
        <v>190</v>
      </c>
      <c r="BL7323" t="s">
        <v>142</v>
      </c>
      <c r="BM7323" t="s">
        <v>282</v>
      </c>
      <c r="BN7323" t="s">
        <v>526</v>
      </c>
      <c r="BO7323" t="s">
        <v>323</v>
      </c>
      <c r="BP7323" t="s">
        <v>324</v>
      </c>
      <c r="BQ7323" t="s">
        <v>22201</v>
      </c>
      <c r="BR7323" t="s">
        <v>805</v>
      </c>
      <c r="BS7323" t="s">
        <v>1715</v>
      </c>
      <c r="BT7323" t="s">
        <v>53727</v>
      </c>
      <c r="BU7323" t="s">
        <v>673</v>
      </c>
      <c r="BV7323" t="s">
        <v>2095</v>
      </c>
      <c r="BY7323" t="s">
        <v>169</v>
      </c>
      <c r="BZ7323" t="s">
        <v>429</v>
      </c>
      <c r="CA7323" t="s">
        <v>2388</v>
      </c>
      <c r="CB7323" t="s">
        <v>169</v>
      </c>
      <c r="DG7323" t="s">
        <v>170</v>
      </c>
      <c r="DH7323" t="s">
        <v>171</v>
      </c>
    </row>
    <row r="7324" spans="1:114" x14ac:dyDescent="0.25">
      <c r="A7324">
        <v>21154</v>
      </c>
      <c r="B7324" t="s">
        <v>114</v>
      </c>
      <c r="C7324" t="s">
        <v>115</v>
      </c>
      <c r="D7324" t="s">
        <v>116</v>
      </c>
      <c r="E7324" t="s">
        <v>237</v>
      </c>
      <c r="F7324" t="s">
        <v>118</v>
      </c>
      <c r="G7324" t="s">
        <v>199</v>
      </c>
      <c r="H7324" t="s">
        <v>262</v>
      </c>
      <c r="I7324" t="s">
        <v>200</v>
      </c>
      <c r="J7324" t="s">
        <v>122</v>
      </c>
      <c r="K7324" t="s">
        <v>301</v>
      </c>
      <c r="L7324">
        <v>20</v>
      </c>
      <c r="M7324">
        <v>18</v>
      </c>
      <c r="N7324" t="s">
        <v>124</v>
      </c>
      <c r="O7324" t="s">
        <v>2968</v>
      </c>
      <c r="P7324" t="s">
        <v>2350</v>
      </c>
      <c r="Q7324" t="s">
        <v>5674</v>
      </c>
      <c r="R7324" t="s">
        <v>2335</v>
      </c>
      <c r="S7324" t="s">
        <v>3239</v>
      </c>
      <c r="T7324" t="s">
        <v>703</v>
      </c>
      <c r="U7324" t="s">
        <v>3643</v>
      </c>
      <c r="V7324">
        <v>90000</v>
      </c>
      <c r="W7324" t="s">
        <v>8401</v>
      </c>
      <c r="X7324" t="s">
        <v>53728</v>
      </c>
      <c r="Y7324" t="s">
        <v>53729</v>
      </c>
      <c r="Z7324" t="s">
        <v>41445</v>
      </c>
      <c r="AA7324" t="s">
        <v>129</v>
      </c>
      <c r="AB7324" t="s">
        <v>129</v>
      </c>
      <c r="AC7324" t="s">
        <v>41226</v>
      </c>
      <c r="AD7324" t="s">
        <v>41226</v>
      </c>
      <c r="AE7324" t="s">
        <v>41226</v>
      </c>
      <c r="AF7324" t="s">
        <v>53730</v>
      </c>
      <c r="AG7324" t="s">
        <v>53731</v>
      </c>
      <c r="AH7324" t="s">
        <v>53731</v>
      </c>
      <c r="AL7324" t="s">
        <v>53732</v>
      </c>
      <c r="AM7324" t="s">
        <v>53733</v>
      </c>
      <c r="AN7324" t="s">
        <v>15793</v>
      </c>
      <c r="AO7324" t="s">
        <v>53734</v>
      </c>
      <c r="AP7324" t="s">
        <v>53735</v>
      </c>
      <c r="AQ7324" t="s">
        <v>53735</v>
      </c>
      <c r="AR7324" t="s">
        <v>53736</v>
      </c>
      <c r="AS7324" t="s">
        <v>53736</v>
      </c>
      <c r="AT7324" t="s">
        <v>53736</v>
      </c>
      <c r="AU7324" t="s">
        <v>16665</v>
      </c>
      <c r="AV7324" t="s">
        <v>4551</v>
      </c>
      <c r="AW7324" t="s">
        <v>5250</v>
      </c>
      <c r="AX7324" t="s">
        <v>5250</v>
      </c>
      <c r="AY7324" t="s">
        <v>5250</v>
      </c>
      <c r="AZ7324" t="s">
        <v>17042</v>
      </c>
      <c r="BA7324" t="s">
        <v>17042</v>
      </c>
      <c r="BB7324" t="s">
        <v>17042</v>
      </c>
      <c r="BF7324" t="s">
        <v>256</v>
      </c>
      <c r="BG7324" t="s">
        <v>187</v>
      </c>
      <c r="BH7324" t="s">
        <v>142</v>
      </c>
      <c r="BI7324" t="s">
        <v>188</v>
      </c>
      <c r="BJ7324" t="s">
        <v>571</v>
      </c>
      <c r="BK7324" t="s">
        <v>525</v>
      </c>
      <c r="BL7324" t="s">
        <v>142</v>
      </c>
      <c r="BM7324" t="s">
        <v>1643</v>
      </c>
      <c r="BN7324" t="s">
        <v>2978</v>
      </c>
      <c r="BO7324" t="s">
        <v>220</v>
      </c>
      <c r="BP7324" t="s">
        <v>527</v>
      </c>
      <c r="BQ7324" t="s">
        <v>428</v>
      </c>
      <c r="BR7324" t="s">
        <v>10718</v>
      </c>
      <c r="BS7324" t="s">
        <v>9433</v>
      </c>
      <c r="BV7324" t="s">
        <v>428</v>
      </c>
      <c r="BY7324" t="s">
        <v>169</v>
      </c>
      <c r="BZ7324" t="s">
        <v>2262</v>
      </c>
      <c r="CA7324" t="s">
        <v>1081</v>
      </c>
      <c r="CB7324" t="s">
        <v>142</v>
      </c>
      <c r="CC7324" t="s">
        <v>146</v>
      </c>
      <c r="CD7324">
        <v>18</v>
      </c>
      <c r="CU7324" t="s">
        <v>234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I7324">
        <v>100275</v>
      </c>
    </row>
    <row r="7325" spans="1:114" x14ac:dyDescent="0.25">
      <c r="A7325">
        <v>21157</v>
      </c>
      <c r="B7325" t="s">
        <v>114</v>
      </c>
      <c r="C7325" t="s">
        <v>259</v>
      </c>
      <c r="D7325" t="s">
        <v>116</v>
      </c>
      <c r="E7325" t="s">
        <v>260</v>
      </c>
      <c r="F7325" t="s">
        <v>118</v>
      </c>
      <c r="G7325" t="s">
        <v>1394</v>
      </c>
      <c r="H7325" t="s">
        <v>120</v>
      </c>
      <c r="I7325" t="s">
        <v>12827</v>
      </c>
      <c r="L7325">
        <v>3</v>
      </c>
      <c r="M7325">
        <v>1</v>
      </c>
      <c r="N7325" t="s">
        <v>124</v>
      </c>
      <c r="O7325" t="s">
        <v>2968</v>
      </c>
      <c r="P7325" t="s">
        <v>2439</v>
      </c>
      <c r="Q7325" t="s">
        <v>2956</v>
      </c>
      <c r="R7325" t="s">
        <v>2335</v>
      </c>
      <c r="S7325" t="s">
        <v>8348</v>
      </c>
      <c r="T7325" t="s">
        <v>6353</v>
      </c>
      <c r="U7325" t="s">
        <v>6354</v>
      </c>
      <c r="V7325">
        <v>66000</v>
      </c>
      <c r="W7325" t="s">
        <v>178</v>
      </c>
      <c r="X7325" t="s">
        <v>53737</v>
      </c>
      <c r="Y7325" t="s">
        <v>178</v>
      </c>
      <c r="Z7325" t="s">
        <v>493</v>
      </c>
      <c r="AA7325" t="s">
        <v>13058</v>
      </c>
      <c r="AB7325" t="s">
        <v>129</v>
      </c>
      <c r="AC7325" t="s">
        <v>30832</v>
      </c>
      <c r="AD7325" t="s">
        <v>6070</v>
      </c>
      <c r="AE7325" t="s">
        <v>1129</v>
      </c>
      <c r="AF7325" t="s">
        <v>3834</v>
      </c>
      <c r="AG7325" t="s">
        <v>53738</v>
      </c>
      <c r="AH7325" t="s">
        <v>1087</v>
      </c>
      <c r="AO7325" t="s">
        <v>8766</v>
      </c>
      <c r="AP7325" t="s">
        <v>37593</v>
      </c>
      <c r="AQ7325" t="s">
        <v>14984</v>
      </c>
      <c r="AR7325" t="s">
        <v>182</v>
      </c>
      <c r="AS7325" t="s">
        <v>182</v>
      </c>
      <c r="AT7325" t="s">
        <v>182</v>
      </c>
      <c r="AU7325" t="s">
        <v>164</v>
      </c>
      <c r="AV7325" t="s">
        <v>164</v>
      </c>
      <c r="AW7325" t="s">
        <v>799</v>
      </c>
      <c r="AX7325" t="s">
        <v>2075</v>
      </c>
      <c r="AZ7325" t="s">
        <v>255</v>
      </c>
      <c r="BA7325" t="s">
        <v>138</v>
      </c>
      <c r="BB7325" t="s">
        <v>255</v>
      </c>
      <c r="BC7325" t="s">
        <v>423</v>
      </c>
      <c r="BD7325" t="s">
        <v>367</v>
      </c>
      <c r="BE7325" t="s">
        <v>423</v>
      </c>
      <c r="BF7325" t="s">
        <v>186</v>
      </c>
      <c r="BG7325" t="s">
        <v>187</v>
      </c>
      <c r="BH7325" t="s">
        <v>142</v>
      </c>
      <c r="BI7325" t="s">
        <v>320</v>
      </c>
      <c r="BJ7325" t="s">
        <v>2748</v>
      </c>
      <c r="BK7325" t="s">
        <v>322</v>
      </c>
      <c r="BL7325" t="s">
        <v>142</v>
      </c>
      <c r="BM7325" t="s">
        <v>218</v>
      </c>
      <c r="BN7325" t="s">
        <v>1250</v>
      </c>
      <c r="BO7325" t="s">
        <v>323</v>
      </c>
      <c r="BP7325" t="s">
        <v>324</v>
      </c>
      <c r="BQ7325" t="s">
        <v>1864</v>
      </c>
      <c r="BR7325" t="s">
        <v>1900</v>
      </c>
      <c r="BS7325" t="s">
        <v>370</v>
      </c>
      <c r="BU7325" t="s">
        <v>327</v>
      </c>
      <c r="BV7325" t="s">
        <v>1210</v>
      </c>
      <c r="BY7325" t="s">
        <v>169</v>
      </c>
      <c r="CA7325" t="s">
        <v>1253</v>
      </c>
      <c r="CB7325" t="s">
        <v>169</v>
      </c>
      <c r="DG7325" t="s">
        <v>170</v>
      </c>
      <c r="DH7325" t="s">
        <v>258</v>
      </c>
      <c r="DI7325">
        <v>13985</v>
      </c>
    </row>
    <row r="7326" spans="1:114" x14ac:dyDescent="0.25">
      <c r="A7326">
        <v>21161</v>
      </c>
      <c r="B7326" t="s">
        <v>114</v>
      </c>
      <c r="C7326" t="s">
        <v>259</v>
      </c>
      <c r="D7326" t="s">
        <v>116</v>
      </c>
      <c r="E7326" t="s">
        <v>117</v>
      </c>
      <c r="F7326" t="s">
        <v>118</v>
      </c>
      <c r="G7326" t="s">
        <v>430</v>
      </c>
      <c r="H7326" t="s">
        <v>380</v>
      </c>
      <c r="I7326" t="s">
        <v>1052</v>
      </c>
      <c r="J7326" t="s">
        <v>46019</v>
      </c>
      <c r="K7326" t="s">
        <v>2876</v>
      </c>
      <c r="L7326">
        <v>17</v>
      </c>
      <c r="M7326">
        <v>12</v>
      </c>
      <c r="N7326" t="s">
        <v>716</v>
      </c>
      <c r="O7326" t="s">
        <v>3335</v>
      </c>
      <c r="P7326" t="s">
        <v>2439</v>
      </c>
      <c r="Q7326" t="s">
        <v>3006</v>
      </c>
      <c r="R7326" t="s">
        <v>2335</v>
      </c>
      <c r="S7326" t="s">
        <v>2650</v>
      </c>
      <c r="T7326" t="s">
        <v>353</v>
      </c>
      <c r="U7326" t="s">
        <v>2353</v>
      </c>
      <c r="W7326" t="s">
        <v>7870</v>
      </c>
      <c r="X7326" t="s">
        <v>23554</v>
      </c>
      <c r="Y7326" t="s">
        <v>23554</v>
      </c>
      <c r="Z7326" t="s">
        <v>12816</v>
      </c>
      <c r="AA7326" t="s">
        <v>5391</v>
      </c>
      <c r="AB7326" t="s">
        <v>5391</v>
      </c>
      <c r="AC7326" t="s">
        <v>42928</v>
      </c>
      <c r="AD7326" t="s">
        <v>158</v>
      </c>
      <c r="AE7326" t="s">
        <v>158</v>
      </c>
      <c r="AF7326" t="s">
        <v>53739</v>
      </c>
      <c r="AG7326" t="s">
        <v>25092</v>
      </c>
      <c r="AH7326" t="s">
        <v>42464</v>
      </c>
      <c r="AL7326" t="s">
        <v>1134</v>
      </c>
      <c r="AO7326" t="s">
        <v>53740</v>
      </c>
      <c r="AP7326" t="s">
        <v>53741</v>
      </c>
      <c r="AQ7326" t="s">
        <v>53742</v>
      </c>
      <c r="AR7326" t="s">
        <v>53743</v>
      </c>
      <c r="AS7326" t="s">
        <v>2881</v>
      </c>
      <c r="AT7326" t="s">
        <v>2881</v>
      </c>
      <c r="AU7326" t="s">
        <v>16545</v>
      </c>
      <c r="AV7326" t="s">
        <v>1040</v>
      </c>
      <c r="AW7326" t="s">
        <v>53744</v>
      </c>
      <c r="AX7326" t="s">
        <v>45444</v>
      </c>
      <c r="AY7326" t="s">
        <v>444</v>
      </c>
      <c r="AZ7326" t="s">
        <v>4982</v>
      </c>
      <c r="BA7326" t="s">
        <v>10521</v>
      </c>
      <c r="BB7326" t="s">
        <v>139</v>
      </c>
      <c r="BC7326" t="s">
        <v>423</v>
      </c>
      <c r="BD7326" t="s">
        <v>423</v>
      </c>
      <c r="BE7326" t="s">
        <v>423</v>
      </c>
      <c r="BF7326" t="s">
        <v>186</v>
      </c>
      <c r="BG7326" t="s">
        <v>281</v>
      </c>
      <c r="BH7326" t="s">
        <v>142</v>
      </c>
      <c r="BI7326" t="s">
        <v>320</v>
      </c>
      <c r="BJ7326" t="s">
        <v>189</v>
      </c>
      <c r="BK7326" t="s">
        <v>525</v>
      </c>
      <c r="BL7326" t="s">
        <v>400</v>
      </c>
      <c r="BM7326" t="s">
        <v>282</v>
      </c>
      <c r="BY7326" t="s">
        <v>169</v>
      </c>
      <c r="BZ7326" t="s">
        <v>3530</v>
      </c>
      <c r="CA7326" t="s">
        <v>1522</v>
      </c>
      <c r="CB7326" t="s">
        <v>169</v>
      </c>
      <c r="DG7326" t="s">
        <v>170</v>
      </c>
      <c r="DH7326" t="s">
        <v>171</v>
      </c>
    </row>
    <row r="7327" spans="1:114" x14ac:dyDescent="0.25">
      <c r="A7327">
        <v>21162</v>
      </c>
      <c r="B7327" t="s">
        <v>114</v>
      </c>
      <c r="C7327" t="s">
        <v>115</v>
      </c>
      <c r="D7327" t="s">
        <v>172</v>
      </c>
      <c r="E7327" t="s">
        <v>117</v>
      </c>
      <c r="F7327" t="s">
        <v>118</v>
      </c>
      <c r="G7327" t="s">
        <v>403</v>
      </c>
      <c r="H7327" t="s">
        <v>151</v>
      </c>
      <c r="I7327" t="s">
        <v>1233</v>
      </c>
      <c r="J7327" t="s">
        <v>17703</v>
      </c>
      <c r="K7327" t="s">
        <v>939</v>
      </c>
      <c r="L7327">
        <v>18</v>
      </c>
      <c r="M7327">
        <v>14</v>
      </c>
      <c r="N7327" t="s">
        <v>124</v>
      </c>
      <c r="O7327" t="s">
        <v>2349</v>
      </c>
      <c r="P7327" t="s">
        <v>2333</v>
      </c>
      <c r="Q7327" t="s">
        <v>2334</v>
      </c>
      <c r="R7327" t="s">
        <v>2441</v>
      </c>
      <c r="S7327" t="s">
        <v>2829</v>
      </c>
      <c r="T7327" t="s">
        <v>242</v>
      </c>
      <c r="U7327" t="s">
        <v>4615</v>
      </c>
      <c r="V7327">
        <v>500000</v>
      </c>
      <c r="W7327" t="s">
        <v>4801</v>
      </c>
      <c r="X7327" t="s">
        <v>5226</v>
      </c>
      <c r="Y7327" t="s">
        <v>5226</v>
      </c>
      <c r="Z7327" t="s">
        <v>11354</v>
      </c>
      <c r="AA7327" t="s">
        <v>1073</v>
      </c>
      <c r="AB7327" t="s">
        <v>1073</v>
      </c>
      <c r="AC7327" t="s">
        <v>271</v>
      </c>
      <c r="AD7327" t="s">
        <v>271</v>
      </c>
      <c r="AE7327" t="s">
        <v>271</v>
      </c>
      <c r="AF7327" t="s">
        <v>8638</v>
      </c>
      <c r="AG7327" t="s">
        <v>2690</v>
      </c>
      <c r="AH7327" t="s">
        <v>2690</v>
      </c>
      <c r="AL7327" t="s">
        <v>274</v>
      </c>
      <c r="AM7327" t="s">
        <v>33932</v>
      </c>
      <c r="AN7327" t="s">
        <v>274</v>
      </c>
      <c r="AO7327" t="s">
        <v>14320</v>
      </c>
      <c r="AP7327" t="s">
        <v>46783</v>
      </c>
      <c r="AQ7327" t="s">
        <v>1061</v>
      </c>
      <c r="AR7327" t="s">
        <v>36530</v>
      </c>
      <c r="AS7327" t="s">
        <v>736</v>
      </c>
      <c r="AT7327" t="s">
        <v>736</v>
      </c>
      <c r="AU7327" t="s">
        <v>1117</v>
      </c>
      <c r="AV7327" t="s">
        <v>1469</v>
      </c>
      <c r="AW7327" t="s">
        <v>3599</v>
      </c>
      <c r="AX7327" t="s">
        <v>3123</v>
      </c>
      <c r="AY7327" t="s">
        <v>3123</v>
      </c>
      <c r="AZ7327" t="s">
        <v>5843</v>
      </c>
      <c r="BA7327" t="s">
        <v>5843</v>
      </c>
      <c r="BB7327" t="s">
        <v>5843</v>
      </c>
      <c r="BC7327" t="s">
        <v>397</v>
      </c>
      <c r="BD7327" t="s">
        <v>397</v>
      </c>
      <c r="BE7327" t="s">
        <v>397</v>
      </c>
      <c r="BF7327" t="s">
        <v>256</v>
      </c>
      <c r="BG7327" t="s">
        <v>187</v>
      </c>
      <c r="BH7327" t="s">
        <v>142</v>
      </c>
      <c r="BI7327" t="s">
        <v>188</v>
      </c>
      <c r="BJ7327" t="s">
        <v>189</v>
      </c>
      <c r="BK7327" t="s">
        <v>525</v>
      </c>
      <c r="BL7327" t="s">
        <v>142</v>
      </c>
      <c r="BM7327" t="s">
        <v>191</v>
      </c>
      <c r="BN7327" t="s">
        <v>572</v>
      </c>
      <c r="BO7327" t="s">
        <v>220</v>
      </c>
      <c r="BP7327" t="s">
        <v>527</v>
      </c>
      <c r="BQ7327" t="s">
        <v>287</v>
      </c>
      <c r="BR7327" t="s">
        <v>1028</v>
      </c>
      <c r="BS7327" t="s">
        <v>5035</v>
      </c>
      <c r="BV7327" t="s">
        <v>287</v>
      </c>
      <c r="BY7327" t="s">
        <v>169</v>
      </c>
      <c r="BZ7327" t="s">
        <v>978</v>
      </c>
      <c r="CA7327" t="s">
        <v>1522</v>
      </c>
      <c r="CB7327" t="s">
        <v>142</v>
      </c>
      <c r="CC7327" t="s">
        <v>979</v>
      </c>
      <c r="CD7327">
        <v>16</v>
      </c>
      <c r="CE7327" t="s">
        <v>227</v>
      </c>
      <c r="CF7327" t="s">
        <v>147</v>
      </c>
      <c r="CG7327" t="s">
        <v>227</v>
      </c>
      <c r="CH7327" t="s">
        <v>606</v>
      </c>
      <c r="CI7327" t="s">
        <v>148</v>
      </c>
      <c r="CJ7327" t="s">
        <v>148</v>
      </c>
      <c r="CK7327" t="s">
        <v>149</v>
      </c>
      <c r="CL7327" t="s">
        <v>148</v>
      </c>
      <c r="CM7327" t="s">
        <v>149</v>
      </c>
      <c r="CN7327" t="s">
        <v>228</v>
      </c>
      <c r="CO7327" t="s">
        <v>330</v>
      </c>
      <c r="CP7327" t="s">
        <v>330</v>
      </c>
      <c r="CQ7327" t="s">
        <v>292</v>
      </c>
      <c r="CR7327" t="s">
        <v>230</v>
      </c>
      <c r="CS7327" t="s">
        <v>11586</v>
      </c>
      <c r="CT7327" t="s">
        <v>6884</v>
      </c>
      <c r="CU7327" t="s">
        <v>295</v>
      </c>
      <c r="CV7327" t="s">
        <v>296</v>
      </c>
      <c r="CW7327" t="s">
        <v>334</v>
      </c>
      <c r="CX7327">
        <v>15</v>
      </c>
      <c r="CY7327">
        <v>0</v>
      </c>
      <c r="CZ7327">
        <v>10</v>
      </c>
      <c r="DA7327">
        <v>40</v>
      </c>
      <c r="DB7327">
        <v>10</v>
      </c>
      <c r="DC7327">
        <v>10</v>
      </c>
      <c r="DD7327">
        <v>10</v>
      </c>
      <c r="DE7327">
        <v>0</v>
      </c>
      <c r="DF7327">
        <v>0</v>
      </c>
      <c r="DG7327" t="s">
        <v>197</v>
      </c>
      <c r="DH7327" t="s">
        <v>258</v>
      </c>
      <c r="DI7327">
        <v>123732</v>
      </c>
      <c r="DJ7327">
        <v>6</v>
      </c>
    </row>
    <row r="7328" spans="1:114" x14ac:dyDescent="0.25">
      <c r="A7328">
        <v>21165</v>
      </c>
      <c r="B7328" t="s">
        <v>114</v>
      </c>
      <c r="C7328" t="s">
        <v>259</v>
      </c>
      <c r="D7328" t="s">
        <v>116</v>
      </c>
      <c r="E7328" t="s">
        <v>117</v>
      </c>
      <c r="F7328" t="s">
        <v>118</v>
      </c>
      <c r="G7328" t="s">
        <v>430</v>
      </c>
      <c r="H7328" t="s">
        <v>151</v>
      </c>
      <c r="I7328" t="s">
        <v>7340</v>
      </c>
      <c r="L7328">
        <v>21</v>
      </c>
      <c r="M7328">
        <v>5</v>
      </c>
      <c r="N7328" t="s">
        <v>302</v>
      </c>
      <c r="O7328" t="s">
        <v>2617</v>
      </c>
      <c r="P7328" t="s">
        <v>2439</v>
      </c>
      <c r="Q7328" t="s">
        <v>2334</v>
      </c>
      <c r="R7328" t="s">
        <v>2335</v>
      </c>
      <c r="T7328" t="s">
        <v>242</v>
      </c>
      <c r="U7328" t="s">
        <v>4615</v>
      </c>
      <c r="V7328">
        <v>192</v>
      </c>
      <c r="W7328" t="s">
        <v>1971</v>
      </c>
      <c r="X7328" t="s">
        <v>1971</v>
      </c>
      <c r="Y7328" t="s">
        <v>1971</v>
      </c>
      <c r="Z7328" t="s">
        <v>5503</v>
      </c>
      <c r="AA7328" t="s">
        <v>5503</v>
      </c>
      <c r="AB7328" t="s">
        <v>5503</v>
      </c>
      <c r="AC7328" t="s">
        <v>308</v>
      </c>
      <c r="AD7328" t="s">
        <v>308</v>
      </c>
      <c r="AE7328" t="s">
        <v>308</v>
      </c>
      <c r="AF7328" t="s">
        <v>13310</v>
      </c>
      <c r="AG7328" t="s">
        <v>13310</v>
      </c>
      <c r="AH7328" t="s">
        <v>13310</v>
      </c>
      <c r="AO7328" t="s">
        <v>6544</v>
      </c>
      <c r="AP7328" t="s">
        <v>6161</v>
      </c>
      <c r="AQ7328" t="s">
        <v>6544</v>
      </c>
      <c r="AR7328" t="s">
        <v>9832</v>
      </c>
      <c r="AS7328" t="s">
        <v>9832</v>
      </c>
      <c r="AT7328" t="s">
        <v>9832</v>
      </c>
      <c r="AU7328" t="s">
        <v>164</v>
      </c>
      <c r="AV7328" t="s">
        <v>137</v>
      </c>
      <c r="AW7328" t="s">
        <v>17870</v>
      </c>
      <c r="AX7328" t="s">
        <v>1041</v>
      </c>
      <c r="AY7328" t="s">
        <v>1041</v>
      </c>
      <c r="AZ7328" t="s">
        <v>16929</v>
      </c>
      <c r="BA7328" t="s">
        <v>741</v>
      </c>
      <c r="BB7328" t="s">
        <v>741</v>
      </c>
      <c r="BF7328" t="s">
        <v>186</v>
      </c>
      <c r="BG7328" t="s">
        <v>319</v>
      </c>
      <c r="BH7328" t="s">
        <v>142</v>
      </c>
      <c r="BI7328" t="s">
        <v>188</v>
      </c>
      <c r="BJ7328" t="s">
        <v>321</v>
      </c>
      <c r="BK7328" t="s">
        <v>1119</v>
      </c>
      <c r="BL7328" t="s">
        <v>145</v>
      </c>
      <c r="CB7328" t="s">
        <v>142</v>
      </c>
      <c r="CC7328" t="s">
        <v>146</v>
      </c>
      <c r="CD7328">
        <v>5</v>
      </c>
      <c r="CE7328" t="s">
        <v>227</v>
      </c>
      <c r="CF7328" t="s">
        <v>149</v>
      </c>
      <c r="CG7328" t="s">
        <v>147</v>
      </c>
      <c r="CH7328" t="s">
        <v>147</v>
      </c>
      <c r="CI7328" t="s">
        <v>147</v>
      </c>
      <c r="CJ7328" t="s">
        <v>227</v>
      </c>
      <c r="CK7328" t="s">
        <v>147</v>
      </c>
      <c r="CL7328" t="s">
        <v>147</v>
      </c>
      <c r="CM7328" t="s">
        <v>606</v>
      </c>
      <c r="CN7328" t="s">
        <v>330</v>
      </c>
      <c r="CO7328" t="s">
        <v>552</v>
      </c>
      <c r="CP7328" t="s">
        <v>330</v>
      </c>
      <c r="CQ7328" t="s">
        <v>231</v>
      </c>
      <c r="CR7328" t="s">
        <v>231</v>
      </c>
      <c r="CS7328" t="s">
        <v>18283</v>
      </c>
      <c r="CT7328" t="s">
        <v>3169</v>
      </c>
      <c r="CU7328" t="s">
        <v>295</v>
      </c>
      <c r="CV7328" t="s">
        <v>333</v>
      </c>
      <c r="CW7328" t="s">
        <v>297</v>
      </c>
      <c r="CX7328">
        <v>10</v>
      </c>
      <c r="CY7328">
        <v>0</v>
      </c>
      <c r="CZ7328">
        <v>0</v>
      </c>
      <c r="DA7328">
        <v>40</v>
      </c>
      <c r="DB7328">
        <v>10</v>
      </c>
      <c r="DC7328">
        <v>10</v>
      </c>
      <c r="DD7328">
        <v>30</v>
      </c>
      <c r="DE7328">
        <v>0</v>
      </c>
      <c r="DF7328">
        <v>0</v>
      </c>
      <c r="DG7328" t="s">
        <v>170</v>
      </c>
      <c r="DH7328" t="s">
        <v>171</v>
      </c>
      <c r="DI7328">
        <v>48</v>
      </c>
      <c r="DJ7328">
        <v>8</v>
      </c>
    </row>
    <row r="7329" spans="1:114" x14ac:dyDescent="0.25">
      <c r="A7329">
        <v>21167</v>
      </c>
      <c r="B7329" t="s">
        <v>727</v>
      </c>
      <c r="C7329" t="s">
        <v>259</v>
      </c>
      <c r="D7329" t="s">
        <v>860</v>
      </c>
      <c r="E7329" t="s">
        <v>117</v>
      </c>
      <c r="F7329" t="s">
        <v>118</v>
      </c>
      <c r="G7329" t="s">
        <v>430</v>
      </c>
      <c r="H7329" t="s">
        <v>151</v>
      </c>
      <c r="I7329" t="s">
        <v>1052</v>
      </c>
      <c r="J7329" t="s">
        <v>53745</v>
      </c>
      <c r="K7329" t="s">
        <v>939</v>
      </c>
      <c r="L7329">
        <v>8</v>
      </c>
      <c r="M7329">
        <v>2</v>
      </c>
      <c r="N7329" t="s">
        <v>402</v>
      </c>
      <c r="O7329" t="s">
        <v>2617</v>
      </c>
      <c r="P7329" t="s">
        <v>2350</v>
      </c>
      <c r="Q7329" t="s">
        <v>2546</v>
      </c>
      <c r="R7329" t="s">
        <v>2335</v>
      </c>
      <c r="S7329" t="s">
        <v>4937</v>
      </c>
      <c r="T7329" t="s">
        <v>203</v>
      </c>
      <c r="U7329" t="s">
        <v>2483</v>
      </c>
      <c r="V7329">
        <v>180000</v>
      </c>
      <c r="W7329" t="s">
        <v>53746</v>
      </c>
      <c r="X7329" t="s">
        <v>7982</v>
      </c>
      <c r="Y7329" t="s">
        <v>7982</v>
      </c>
      <c r="Z7329" t="s">
        <v>53747</v>
      </c>
      <c r="AA7329" t="s">
        <v>7093</v>
      </c>
      <c r="AB7329" t="s">
        <v>7093</v>
      </c>
      <c r="AC7329" t="s">
        <v>1220</v>
      </c>
      <c r="AD7329" t="s">
        <v>1220</v>
      </c>
      <c r="AE7329" t="s">
        <v>1220</v>
      </c>
      <c r="AF7329" t="s">
        <v>3240</v>
      </c>
      <c r="AG7329" t="s">
        <v>3240</v>
      </c>
      <c r="AH7329" t="s">
        <v>3240</v>
      </c>
      <c r="AI7329" t="s">
        <v>160</v>
      </c>
      <c r="AJ7329" t="s">
        <v>160</v>
      </c>
      <c r="AK7329" t="s">
        <v>160</v>
      </c>
      <c r="AL7329" t="s">
        <v>34273</v>
      </c>
      <c r="AM7329" t="s">
        <v>34273</v>
      </c>
      <c r="AN7329" t="s">
        <v>34273</v>
      </c>
      <c r="AO7329" t="s">
        <v>53748</v>
      </c>
      <c r="AP7329" t="s">
        <v>53748</v>
      </c>
      <c r="AQ7329" t="s">
        <v>53748</v>
      </c>
      <c r="AR7329" t="s">
        <v>53749</v>
      </c>
      <c r="AS7329" t="s">
        <v>1039</v>
      </c>
      <c r="AT7329" t="s">
        <v>1039</v>
      </c>
      <c r="AU7329" t="s">
        <v>4384</v>
      </c>
      <c r="AV7329" t="s">
        <v>1487</v>
      </c>
      <c r="AW7329" t="s">
        <v>53750</v>
      </c>
      <c r="AX7329" t="s">
        <v>15295</v>
      </c>
      <c r="AY7329" t="s">
        <v>15295</v>
      </c>
      <c r="AZ7329" t="s">
        <v>5683</v>
      </c>
      <c r="BA7329" t="s">
        <v>138</v>
      </c>
      <c r="BB7329" t="s">
        <v>138</v>
      </c>
      <c r="BC7329" t="s">
        <v>640</v>
      </c>
      <c r="BD7329" t="s">
        <v>640</v>
      </c>
      <c r="BE7329" t="s">
        <v>640</v>
      </c>
      <c r="BF7329" t="s">
        <v>256</v>
      </c>
      <c r="BG7329" t="s">
        <v>319</v>
      </c>
      <c r="BH7329" t="s">
        <v>169</v>
      </c>
      <c r="BJ7329" t="s">
        <v>350</v>
      </c>
      <c r="BK7329" t="s">
        <v>322</v>
      </c>
      <c r="BL7329" t="s">
        <v>142</v>
      </c>
      <c r="BM7329" t="s">
        <v>282</v>
      </c>
      <c r="BN7329" t="s">
        <v>526</v>
      </c>
      <c r="BO7329" t="s">
        <v>323</v>
      </c>
      <c r="BP7329" t="s">
        <v>324</v>
      </c>
      <c r="BQ7329" t="s">
        <v>4556</v>
      </c>
      <c r="BR7329" t="s">
        <v>2063</v>
      </c>
      <c r="BT7329" t="s">
        <v>6167</v>
      </c>
      <c r="BV7329" t="s">
        <v>1180</v>
      </c>
      <c r="BY7329" t="s">
        <v>169</v>
      </c>
      <c r="BZ7329" t="s">
        <v>892</v>
      </c>
      <c r="CA7329" t="s">
        <v>532</v>
      </c>
      <c r="CB7329" t="s">
        <v>142</v>
      </c>
      <c r="CC7329" t="s">
        <v>979</v>
      </c>
      <c r="CD7329">
        <v>10</v>
      </c>
      <c r="CE7329" t="s">
        <v>227</v>
      </c>
      <c r="CF7329" t="s">
        <v>147</v>
      </c>
      <c r="CG7329" t="s">
        <v>148</v>
      </c>
      <c r="CH7329" t="s">
        <v>147</v>
      </c>
      <c r="CI7329" t="s">
        <v>149</v>
      </c>
      <c r="CJ7329" t="s">
        <v>227</v>
      </c>
      <c r="CK7329" t="s">
        <v>147</v>
      </c>
      <c r="CL7329" t="s">
        <v>148</v>
      </c>
      <c r="CM7329" t="s">
        <v>147</v>
      </c>
      <c r="CN7329" t="s">
        <v>228</v>
      </c>
      <c r="CO7329" t="s">
        <v>552</v>
      </c>
      <c r="CP7329" t="s">
        <v>228</v>
      </c>
      <c r="CQ7329" t="s">
        <v>231</v>
      </c>
      <c r="CR7329" t="s">
        <v>230</v>
      </c>
      <c r="CS7329" t="s">
        <v>27981</v>
      </c>
      <c r="CT7329" t="s">
        <v>8216</v>
      </c>
      <c r="CU7329" t="s">
        <v>234</v>
      </c>
      <c r="CV7329" t="s">
        <v>1030</v>
      </c>
      <c r="CW7329" t="s">
        <v>2372</v>
      </c>
      <c r="CX7329">
        <v>30</v>
      </c>
      <c r="CY7329">
        <v>0</v>
      </c>
      <c r="CZ7329">
        <v>15</v>
      </c>
      <c r="DA7329">
        <v>5</v>
      </c>
      <c r="DB7329">
        <v>15</v>
      </c>
      <c r="DC7329">
        <v>20</v>
      </c>
      <c r="DD7329">
        <v>15</v>
      </c>
      <c r="DE7329">
        <v>0</v>
      </c>
      <c r="DF7329">
        <v>0</v>
      </c>
      <c r="DG7329" t="s">
        <v>170</v>
      </c>
      <c r="DH7329" t="s">
        <v>258</v>
      </c>
      <c r="DI7329">
        <v>180000</v>
      </c>
      <c r="DJ7329">
        <v>8</v>
      </c>
    </row>
    <row r="7330" spans="1:114" x14ac:dyDescent="0.25">
      <c r="A7330">
        <v>21172</v>
      </c>
      <c r="B7330" t="s">
        <v>114</v>
      </c>
      <c r="C7330" t="s">
        <v>150</v>
      </c>
      <c r="D7330" t="s">
        <v>860</v>
      </c>
      <c r="E7330" t="s">
        <v>260</v>
      </c>
      <c r="F7330" t="s">
        <v>118</v>
      </c>
      <c r="G7330" t="s">
        <v>3554</v>
      </c>
      <c r="H7330" t="s">
        <v>120</v>
      </c>
      <c r="I7330" t="s">
        <v>1352</v>
      </c>
      <c r="J7330" t="s">
        <v>16669</v>
      </c>
      <c r="K7330" t="s">
        <v>939</v>
      </c>
      <c r="L7330">
        <v>42</v>
      </c>
      <c r="M7330">
        <v>35</v>
      </c>
      <c r="N7330" t="s">
        <v>900</v>
      </c>
      <c r="O7330" t="s">
        <v>2332</v>
      </c>
      <c r="P7330" t="s">
        <v>2333</v>
      </c>
      <c r="Q7330" t="s">
        <v>3108</v>
      </c>
      <c r="R7330" t="s">
        <v>2481</v>
      </c>
      <c r="S7330" t="s">
        <v>2775</v>
      </c>
      <c r="T7330" t="s">
        <v>8857</v>
      </c>
      <c r="U7330" t="s">
        <v>8858</v>
      </c>
      <c r="V7330">
        <v>700000</v>
      </c>
      <c r="W7330" t="s">
        <v>53751</v>
      </c>
      <c r="X7330" t="s">
        <v>53752</v>
      </c>
      <c r="Y7330" t="s">
        <v>53752</v>
      </c>
      <c r="Z7330" t="s">
        <v>53753</v>
      </c>
      <c r="AA7330" t="s">
        <v>1596</v>
      </c>
      <c r="AB7330" t="s">
        <v>1596</v>
      </c>
      <c r="AC7330" t="s">
        <v>39878</v>
      </c>
      <c r="AD7330" t="s">
        <v>562</v>
      </c>
      <c r="AE7330" t="s">
        <v>562</v>
      </c>
      <c r="AF7330" t="s">
        <v>2762</v>
      </c>
      <c r="AG7330" t="s">
        <v>359</v>
      </c>
      <c r="AH7330" t="s">
        <v>359</v>
      </c>
      <c r="AL7330" t="s">
        <v>1676</v>
      </c>
      <c r="AM7330" t="s">
        <v>53754</v>
      </c>
      <c r="AN7330" t="s">
        <v>1676</v>
      </c>
      <c r="AO7330" t="s">
        <v>53755</v>
      </c>
      <c r="AP7330" t="s">
        <v>53756</v>
      </c>
      <c r="AQ7330" t="s">
        <v>53756</v>
      </c>
      <c r="AR7330" t="s">
        <v>41071</v>
      </c>
      <c r="AS7330" t="s">
        <v>3779</v>
      </c>
      <c r="AT7330" t="s">
        <v>3779</v>
      </c>
      <c r="AU7330" t="s">
        <v>53757</v>
      </c>
      <c r="AV7330" t="s">
        <v>53758</v>
      </c>
      <c r="AZ7330" t="s">
        <v>49856</v>
      </c>
      <c r="BA7330" t="s">
        <v>15786</v>
      </c>
      <c r="BB7330" t="s">
        <v>15786</v>
      </c>
      <c r="BC7330" t="s">
        <v>423</v>
      </c>
      <c r="BD7330" t="s">
        <v>185</v>
      </c>
      <c r="BE7330" t="s">
        <v>423</v>
      </c>
      <c r="BF7330" t="s">
        <v>256</v>
      </c>
      <c r="BG7330" t="s">
        <v>281</v>
      </c>
      <c r="BH7330" t="s">
        <v>142</v>
      </c>
      <c r="BI7330" t="s">
        <v>188</v>
      </c>
      <c r="BJ7330" t="s">
        <v>168</v>
      </c>
      <c r="BK7330" t="s">
        <v>190</v>
      </c>
      <c r="BL7330" t="s">
        <v>142</v>
      </c>
      <c r="BM7330" t="s">
        <v>218</v>
      </c>
      <c r="BN7330" t="s">
        <v>3601</v>
      </c>
      <c r="BO7330" t="s">
        <v>220</v>
      </c>
      <c r="BP7330" t="s">
        <v>324</v>
      </c>
      <c r="BQ7330" t="s">
        <v>7640</v>
      </c>
      <c r="BR7330" t="s">
        <v>13094</v>
      </c>
      <c r="BT7330" t="s">
        <v>195</v>
      </c>
      <c r="BU7330" t="s">
        <v>30710</v>
      </c>
      <c r="BV7330" t="s">
        <v>1212</v>
      </c>
      <c r="BY7330" t="s">
        <v>169</v>
      </c>
      <c r="BZ7330" t="s">
        <v>892</v>
      </c>
      <c r="CA7330" t="s">
        <v>3042</v>
      </c>
      <c r="CB7330" t="s">
        <v>142</v>
      </c>
      <c r="CC7330" t="s">
        <v>146</v>
      </c>
      <c r="CD7330">
        <v>35</v>
      </c>
      <c r="CE7330" t="s">
        <v>148</v>
      </c>
      <c r="CF7330" t="s">
        <v>147</v>
      </c>
      <c r="CG7330" t="s">
        <v>148</v>
      </c>
      <c r="CH7330" t="s">
        <v>147</v>
      </c>
      <c r="CI7330" t="s">
        <v>149</v>
      </c>
      <c r="CJ7330" t="s">
        <v>148</v>
      </c>
      <c r="CK7330" t="s">
        <v>147</v>
      </c>
      <c r="CL7330" t="s">
        <v>149</v>
      </c>
      <c r="CM7330" t="s">
        <v>149</v>
      </c>
      <c r="CN7330" t="s">
        <v>552</v>
      </c>
      <c r="CO7330" t="s">
        <v>330</v>
      </c>
      <c r="CP7330" t="s">
        <v>552</v>
      </c>
      <c r="CQ7330" t="s">
        <v>231</v>
      </c>
      <c r="CR7330" t="s">
        <v>292</v>
      </c>
      <c r="CS7330" t="s">
        <v>7673</v>
      </c>
      <c r="CT7330" t="s">
        <v>11077</v>
      </c>
      <c r="CU7330" t="s">
        <v>295</v>
      </c>
      <c r="CV7330" t="s">
        <v>296</v>
      </c>
      <c r="CW7330" t="s">
        <v>896</v>
      </c>
      <c r="CX7330">
        <v>50</v>
      </c>
      <c r="CY7330">
        <v>10</v>
      </c>
      <c r="CZ7330">
        <v>0</v>
      </c>
      <c r="DA7330">
        <v>20</v>
      </c>
      <c r="DB7330">
        <v>20</v>
      </c>
      <c r="DC7330">
        <v>0</v>
      </c>
      <c r="DD7330">
        <v>0</v>
      </c>
      <c r="DE7330">
        <v>0</v>
      </c>
      <c r="DF7330">
        <v>0</v>
      </c>
      <c r="DG7330" t="s">
        <v>197</v>
      </c>
      <c r="DH7330" t="s">
        <v>258</v>
      </c>
      <c r="DI7330">
        <v>65514</v>
      </c>
      <c r="DJ7330">
        <v>7</v>
      </c>
    </row>
    <row r="7331" spans="1:114" x14ac:dyDescent="0.25">
      <c r="A7331">
        <v>21174</v>
      </c>
      <c r="B7331" t="s">
        <v>114</v>
      </c>
      <c r="C7331" t="s">
        <v>115</v>
      </c>
      <c r="D7331" t="s">
        <v>116</v>
      </c>
      <c r="E7331" t="s">
        <v>117</v>
      </c>
      <c r="F7331" t="s">
        <v>118</v>
      </c>
      <c r="G7331" t="s">
        <v>2347</v>
      </c>
      <c r="H7331" t="s">
        <v>151</v>
      </c>
      <c r="I7331" t="s">
        <v>337</v>
      </c>
      <c r="J7331" t="s">
        <v>505</v>
      </c>
      <c r="K7331" t="s">
        <v>962</v>
      </c>
      <c r="L7331">
        <v>13</v>
      </c>
      <c r="M7331">
        <v>10</v>
      </c>
      <c r="N7331" t="s">
        <v>900</v>
      </c>
      <c r="O7331" t="s">
        <v>2438</v>
      </c>
      <c r="P7331" t="s">
        <v>2439</v>
      </c>
      <c r="Q7331" t="s">
        <v>3006</v>
      </c>
      <c r="R7331" t="s">
        <v>2335</v>
      </c>
      <c r="S7331" t="s">
        <v>2820</v>
      </c>
      <c r="T7331" t="s">
        <v>203</v>
      </c>
      <c r="U7331" t="s">
        <v>2483</v>
      </c>
      <c r="V7331">
        <v>225000</v>
      </c>
      <c r="W7331" t="s">
        <v>9497</v>
      </c>
      <c r="X7331" t="s">
        <v>178</v>
      </c>
      <c r="Y7331" t="s">
        <v>178</v>
      </c>
      <c r="Z7331" t="s">
        <v>1775</v>
      </c>
      <c r="AA7331" t="s">
        <v>1775</v>
      </c>
      <c r="AB7331" t="s">
        <v>1775</v>
      </c>
      <c r="AC7331" t="s">
        <v>308</v>
      </c>
      <c r="AD7331" t="s">
        <v>308</v>
      </c>
      <c r="AE7331" t="s">
        <v>308</v>
      </c>
      <c r="AF7331" t="s">
        <v>5148</v>
      </c>
      <c r="AG7331" t="s">
        <v>1835</v>
      </c>
      <c r="AH7331" t="s">
        <v>1835</v>
      </c>
      <c r="AO7331" t="s">
        <v>19678</v>
      </c>
      <c r="AP7331" t="s">
        <v>30605</v>
      </c>
      <c r="AQ7331" t="s">
        <v>30605</v>
      </c>
      <c r="AR7331" t="s">
        <v>182</v>
      </c>
      <c r="AS7331" t="s">
        <v>182</v>
      </c>
      <c r="AT7331" t="s">
        <v>182</v>
      </c>
      <c r="AU7331" t="s">
        <v>137</v>
      </c>
      <c r="AV7331" t="s">
        <v>137</v>
      </c>
      <c r="AW7331" t="s">
        <v>2658</v>
      </c>
      <c r="AX7331" t="s">
        <v>445</v>
      </c>
      <c r="AY7331" t="s">
        <v>445</v>
      </c>
      <c r="AZ7331" t="s">
        <v>1668</v>
      </c>
      <c r="BA7331" t="s">
        <v>1668</v>
      </c>
      <c r="BB7331" t="s">
        <v>1668</v>
      </c>
      <c r="BC7331" t="s">
        <v>317</v>
      </c>
      <c r="BD7331" t="s">
        <v>317</v>
      </c>
      <c r="BE7331" t="s">
        <v>317</v>
      </c>
      <c r="BF7331" t="s">
        <v>853</v>
      </c>
      <c r="BG7331" t="s">
        <v>141</v>
      </c>
      <c r="BH7331" t="s">
        <v>142</v>
      </c>
      <c r="BI7331" t="s">
        <v>188</v>
      </c>
      <c r="BJ7331" t="s">
        <v>321</v>
      </c>
      <c r="BK7331" t="s">
        <v>322</v>
      </c>
      <c r="BL7331" t="s">
        <v>142</v>
      </c>
      <c r="BM7331" t="s">
        <v>218</v>
      </c>
      <c r="BN7331" t="s">
        <v>368</v>
      </c>
      <c r="BO7331" t="s">
        <v>193</v>
      </c>
      <c r="BP7331" t="s">
        <v>194</v>
      </c>
      <c r="BQ7331" t="s">
        <v>674</v>
      </c>
      <c r="BR7331" t="s">
        <v>53759</v>
      </c>
      <c r="BS7331" t="s">
        <v>4557</v>
      </c>
      <c r="BV7331" t="s">
        <v>674</v>
      </c>
      <c r="BY7331" t="s">
        <v>196</v>
      </c>
      <c r="BZ7331" t="s">
        <v>2219</v>
      </c>
      <c r="CA7331" t="s">
        <v>675</v>
      </c>
      <c r="CB7331" t="s">
        <v>142</v>
      </c>
      <c r="CC7331" t="s">
        <v>146</v>
      </c>
      <c r="CD7331">
        <v>13</v>
      </c>
      <c r="CE7331" t="s">
        <v>147</v>
      </c>
      <c r="CF7331" t="s">
        <v>147</v>
      </c>
      <c r="CG7331" t="s">
        <v>149</v>
      </c>
      <c r="CH7331" t="s">
        <v>149</v>
      </c>
      <c r="CI7331" t="s">
        <v>147</v>
      </c>
      <c r="CJ7331" t="s">
        <v>147</v>
      </c>
      <c r="CK7331" t="s">
        <v>148</v>
      </c>
      <c r="CL7331" t="s">
        <v>149</v>
      </c>
      <c r="CM7331" t="s">
        <v>148</v>
      </c>
      <c r="CN7331" t="s">
        <v>330</v>
      </c>
      <c r="CO7331" t="s">
        <v>330</v>
      </c>
      <c r="CP7331" t="s">
        <v>330</v>
      </c>
      <c r="CQ7331" t="s">
        <v>292</v>
      </c>
      <c r="CR7331" t="s">
        <v>533</v>
      </c>
      <c r="CS7331" t="s">
        <v>3458</v>
      </c>
      <c r="CT7331" t="s">
        <v>1816</v>
      </c>
      <c r="CU7331" t="s">
        <v>234</v>
      </c>
      <c r="CV7331" t="s">
        <v>296</v>
      </c>
      <c r="CW7331" t="s">
        <v>297</v>
      </c>
      <c r="CX7331">
        <v>10</v>
      </c>
      <c r="CY7331">
        <v>0</v>
      </c>
      <c r="CZ7331">
        <v>0</v>
      </c>
      <c r="DA7331">
        <v>30</v>
      </c>
      <c r="DB7331">
        <v>20</v>
      </c>
      <c r="DC7331">
        <v>10</v>
      </c>
      <c r="DD7331">
        <v>20</v>
      </c>
      <c r="DE7331">
        <v>0</v>
      </c>
      <c r="DF7331">
        <v>10</v>
      </c>
      <c r="DG7331" t="s">
        <v>170</v>
      </c>
      <c r="DH7331" t="s">
        <v>171</v>
      </c>
      <c r="DI7331">
        <v>225000</v>
      </c>
      <c r="DJ7331">
        <v>8</v>
      </c>
    </row>
    <row r="7332" spans="1:114" x14ac:dyDescent="0.25">
      <c r="A7332">
        <v>21175</v>
      </c>
      <c r="B7332" t="s">
        <v>114</v>
      </c>
      <c r="C7332" t="s">
        <v>150</v>
      </c>
      <c r="D7332" t="s">
        <v>116</v>
      </c>
      <c r="E7332" t="s">
        <v>117</v>
      </c>
      <c r="F7332" t="s">
        <v>118</v>
      </c>
      <c r="G7332" t="s">
        <v>1394</v>
      </c>
      <c r="H7332" t="s">
        <v>151</v>
      </c>
      <c r="I7332" t="s">
        <v>6447</v>
      </c>
      <c r="L7332">
        <v>29</v>
      </c>
      <c r="M7332">
        <v>24</v>
      </c>
      <c r="N7332" t="s">
        <v>124</v>
      </c>
      <c r="O7332" t="s">
        <v>2438</v>
      </c>
      <c r="P7332" t="s">
        <v>2350</v>
      </c>
      <c r="Q7332" t="s">
        <v>2877</v>
      </c>
      <c r="R7332" t="s">
        <v>2481</v>
      </c>
      <c r="S7332" t="s">
        <v>3171</v>
      </c>
      <c r="T7332" t="s">
        <v>2037</v>
      </c>
      <c r="U7332" t="s">
        <v>2483</v>
      </c>
      <c r="V7332">
        <v>60000</v>
      </c>
      <c r="W7332" t="s">
        <v>53760</v>
      </c>
      <c r="X7332" t="s">
        <v>24225</v>
      </c>
      <c r="Y7332" t="s">
        <v>23780</v>
      </c>
      <c r="Z7332" t="s">
        <v>53761</v>
      </c>
      <c r="AA7332" t="s">
        <v>53762</v>
      </c>
      <c r="AB7332" t="s">
        <v>32932</v>
      </c>
      <c r="AC7332" t="s">
        <v>308</v>
      </c>
      <c r="AD7332" t="s">
        <v>207</v>
      </c>
      <c r="AE7332" t="s">
        <v>308</v>
      </c>
      <c r="AF7332" t="s">
        <v>53763</v>
      </c>
      <c r="AG7332" t="s">
        <v>53764</v>
      </c>
      <c r="AH7332" t="s">
        <v>51081</v>
      </c>
      <c r="AL7332" t="s">
        <v>53765</v>
      </c>
      <c r="AM7332" t="s">
        <v>53766</v>
      </c>
      <c r="AN7332" t="s">
        <v>53767</v>
      </c>
      <c r="AO7332" t="s">
        <v>53768</v>
      </c>
      <c r="AP7332" t="s">
        <v>53769</v>
      </c>
      <c r="AQ7332" t="s">
        <v>21978</v>
      </c>
      <c r="AR7332" t="s">
        <v>53770</v>
      </c>
      <c r="AS7332" t="s">
        <v>44077</v>
      </c>
      <c r="AT7332" t="s">
        <v>44077</v>
      </c>
      <c r="AU7332" t="s">
        <v>315</v>
      </c>
      <c r="AV7332" t="s">
        <v>1288</v>
      </c>
      <c r="AW7332" t="s">
        <v>2330</v>
      </c>
      <c r="AX7332" t="s">
        <v>2330</v>
      </c>
      <c r="AY7332" t="s">
        <v>2330</v>
      </c>
      <c r="AZ7332" t="s">
        <v>15110</v>
      </c>
      <c r="BA7332" t="s">
        <v>13200</v>
      </c>
      <c r="BB7332" t="s">
        <v>13200</v>
      </c>
      <c r="BC7332" t="s">
        <v>367</v>
      </c>
      <c r="BD7332" t="s">
        <v>280</v>
      </c>
      <c r="BE7332" t="s">
        <v>280</v>
      </c>
      <c r="BF7332" t="s">
        <v>996</v>
      </c>
      <c r="BG7332" t="s">
        <v>187</v>
      </c>
      <c r="BH7332" t="s">
        <v>169</v>
      </c>
      <c r="BJ7332" t="s">
        <v>3483</v>
      </c>
      <c r="BK7332" t="s">
        <v>525</v>
      </c>
      <c r="BL7332" t="s">
        <v>142</v>
      </c>
      <c r="BM7332" t="s">
        <v>218</v>
      </c>
      <c r="BN7332" t="s">
        <v>219</v>
      </c>
      <c r="BO7332" t="s">
        <v>220</v>
      </c>
      <c r="BP7332" t="s">
        <v>221</v>
      </c>
      <c r="BQ7332" t="s">
        <v>8970</v>
      </c>
      <c r="BR7332" t="s">
        <v>5828</v>
      </c>
      <c r="BS7332" t="s">
        <v>2368</v>
      </c>
      <c r="BW7332" t="s">
        <v>4018</v>
      </c>
      <c r="BX7332" t="s">
        <v>1212</v>
      </c>
      <c r="BY7332" t="s">
        <v>142</v>
      </c>
      <c r="BZ7332" t="s">
        <v>574</v>
      </c>
      <c r="CA7332" t="s">
        <v>1522</v>
      </c>
      <c r="CB7332" t="s">
        <v>142</v>
      </c>
      <c r="CC7332" t="s">
        <v>146</v>
      </c>
      <c r="CD7332">
        <v>26</v>
      </c>
      <c r="CE7332" t="s">
        <v>147</v>
      </c>
      <c r="CF7332" t="s">
        <v>149</v>
      </c>
      <c r="CG7332" t="s">
        <v>147</v>
      </c>
      <c r="CH7332" t="s">
        <v>149</v>
      </c>
      <c r="CI7332" t="s">
        <v>227</v>
      </c>
      <c r="CJ7332" t="s">
        <v>148</v>
      </c>
      <c r="CK7332" t="s">
        <v>149</v>
      </c>
      <c r="CL7332" t="s">
        <v>147</v>
      </c>
      <c r="CM7332" t="s">
        <v>147</v>
      </c>
      <c r="CN7332" t="s">
        <v>330</v>
      </c>
      <c r="CO7332" t="s">
        <v>330</v>
      </c>
      <c r="CP7332" t="s">
        <v>291</v>
      </c>
      <c r="CQ7332" t="s">
        <v>230</v>
      </c>
      <c r="CR7332" t="s">
        <v>292</v>
      </c>
      <c r="CS7332" t="s">
        <v>1967</v>
      </c>
      <c r="CT7332" t="s">
        <v>21845</v>
      </c>
      <c r="CU7332" t="s">
        <v>295</v>
      </c>
      <c r="CV7332" t="s">
        <v>1030</v>
      </c>
      <c r="CW7332" t="s">
        <v>297</v>
      </c>
      <c r="CX7332">
        <v>10</v>
      </c>
      <c r="CY7332">
        <v>0</v>
      </c>
      <c r="CZ7332">
        <v>5</v>
      </c>
      <c r="DA7332">
        <v>10</v>
      </c>
      <c r="DB7332">
        <v>10</v>
      </c>
      <c r="DC7332">
        <v>10</v>
      </c>
      <c r="DD7332">
        <v>5</v>
      </c>
      <c r="DE7332">
        <v>20</v>
      </c>
      <c r="DF7332">
        <v>10</v>
      </c>
      <c r="DG7332" t="s">
        <v>170</v>
      </c>
      <c r="DH7332" t="s">
        <v>171</v>
      </c>
      <c r="DI7332">
        <v>60000</v>
      </c>
      <c r="DJ7332">
        <v>8</v>
      </c>
    </row>
    <row r="7333" spans="1:114" x14ac:dyDescent="0.25">
      <c r="A7333">
        <v>21176</v>
      </c>
      <c r="B7333" t="s">
        <v>114</v>
      </c>
      <c r="C7333" t="s">
        <v>115</v>
      </c>
      <c r="D7333" t="s">
        <v>172</v>
      </c>
      <c r="E7333" t="s">
        <v>117</v>
      </c>
      <c r="F7333" t="s">
        <v>118</v>
      </c>
      <c r="G7333" t="s">
        <v>1904</v>
      </c>
      <c r="H7333" t="s">
        <v>120</v>
      </c>
      <c r="I7333" t="s">
        <v>240</v>
      </c>
      <c r="L7333">
        <v>24</v>
      </c>
      <c r="M7333">
        <v>18</v>
      </c>
      <c r="N7333" t="s">
        <v>302</v>
      </c>
      <c r="O7333" t="s">
        <v>2438</v>
      </c>
      <c r="P7333" t="s">
        <v>2333</v>
      </c>
      <c r="Q7333" t="s">
        <v>2956</v>
      </c>
      <c r="R7333" t="s">
        <v>2335</v>
      </c>
      <c r="S7333" t="s">
        <v>4043</v>
      </c>
      <c r="T7333" t="s">
        <v>1217</v>
      </c>
      <c r="U7333" t="s">
        <v>4348</v>
      </c>
      <c r="W7333" t="s">
        <v>53771</v>
      </c>
      <c r="X7333" t="s">
        <v>53772</v>
      </c>
      <c r="Y7333" t="s">
        <v>4730</v>
      </c>
      <c r="Z7333" t="s">
        <v>53773</v>
      </c>
      <c r="AA7333" t="s">
        <v>53774</v>
      </c>
      <c r="AB7333" t="s">
        <v>53775</v>
      </c>
      <c r="AC7333" t="s">
        <v>12543</v>
      </c>
      <c r="AD7333" t="s">
        <v>21186</v>
      </c>
      <c r="AE7333" t="s">
        <v>12543</v>
      </c>
      <c r="AF7333" t="s">
        <v>2914</v>
      </c>
      <c r="AG7333" t="s">
        <v>53776</v>
      </c>
      <c r="AH7333" t="s">
        <v>479</v>
      </c>
      <c r="AI7333" t="s">
        <v>1538</v>
      </c>
      <c r="AJ7333" t="s">
        <v>53777</v>
      </c>
      <c r="AK7333" t="s">
        <v>1538</v>
      </c>
      <c r="AL7333" t="s">
        <v>53778</v>
      </c>
      <c r="AM7333" t="s">
        <v>53779</v>
      </c>
      <c r="AN7333" t="s">
        <v>53780</v>
      </c>
      <c r="AO7333" t="s">
        <v>53781</v>
      </c>
      <c r="AP7333" t="s">
        <v>53782</v>
      </c>
      <c r="AQ7333" t="s">
        <v>53783</v>
      </c>
      <c r="AR7333" t="s">
        <v>53784</v>
      </c>
      <c r="AS7333" t="s">
        <v>53785</v>
      </c>
      <c r="AT7333" t="s">
        <v>53786</v>
      </c>
      <c r="AU7333" t="s">
        <v>5554</v>
      </c>
      <c r="AV7333" t="s">
        <v>3768</v>
      </c>
      <c r="AW7333" t="s">
        <v>5527</v>
      </c>
      <c r="AX7333" t="s">
        <v>5031</v>
      </c>
      <c r="AY7333" t="s">
        <v>5031</v>
      </c>
      <c r="AZ7333" t="s">
        <v>11637</v>
      </c>
      <c r="BA7333" t="s">
        <v>18690</v>
      </c>
      <c r="BB7333" t="s">
        <v>18690</v>
      </c>
      <c r="BC7333" t="s">
        <v>280</v>
      </c>
      <c r="BD7333" t="s">
        <v>25860</v>
      </c>
      <c r="BE7333" t="s">
        <v>280</v>
      </c>
      <c r="BF7333" t="s">
        <v>256</v>
      </c>
      <c r="BG7333" t="s">
        <v>187</v>
      </c>
      <c r="BH7333" t="s">
        <v>142</v>
      </c>
      <c r="BI7333" t="s">
        <v>188</v>
      </c>
      <c r="BJ7333" t="s">
        <v>854</v>
      </c>
      <c r="BK7333" t="s">
        <v>190</v>
      </c>
      <c r="BL7333" t="s">
        <v>142</v>
      </c>
      <c r="BM7333" t="s">
        <v>191</v>
      </c>
      <c r="BN7333" t="s">
        <v>572</v>
      </c>
      <c r="BO7333" t="s">
        <v>193</v>
      </c>
      <c r="BP7333" t="s">
        <v>194</v>
      </c>
      <c r="BQ7333" t="s">
        <v>1812</v>
      </c>
      <c r="BR7333" t="s">
        <v>4131</v>
      </c>
      <c r="BS7333" t="s">
        <v>2677</v>
      </c>
      <c r="BU7333" t="s">
        <v>1901</v>
      </c>
      <c r="BV7333" t="s">
        <v>673</v>
      </c>
      <c r="BW7333" t="s">
        <v>428</v>
      </c>
      <c r="BY7333" t="s">
        <v>169</v>
      </c>
      <c r="BZ7333" t="s">
        <v>401</v>
      </c>
      <c r="CA7333" t="s">
        <v>20837</v>
      </c>
      <c r="CB7333" t="s">
        <v>169</v>
      </c>
      <c r="DG7333" t="s">
        <v>170</v>
      </c>
      <c r="DH7333" t="s">
        <v>258</v>
      </c>
    </row>
    <row r="7334" spans="1:114" x14ac:dyDescent="0.25">
      <c r="A7334">
        <v>21178</v>
      </c>
      <c r="B7334" t="s">
        <v>114</v>
      </c>
      <c r="C7334" t="s">
        <v>259</v>
      </c>
      <c r="D7334" t="s">
        <v>116</v>
      </c>
      <c r="E7334" t="s">
        <v>117</v>
      </c>
      <c r="F7334" t="s">
        <v>118</v>
      </c>
      <c r="G7334" t="s">
        <v>1051</v>
      </c>
      <c r="H7334" t="s">
        <v>120</v>
      </c>
      <c r="I7334" t="s">
        <v>1526</v>
      </c>
      <c r="J7334" t="s">
        <v>53787</v>
      </c>
      <c r="K7334" t="s">
        <v>154</v>
      </c>
      <c r="L7334">
        <v>10</v>
      </c>
      <c r="M7334">
        <v>5</v>
      </c>
      <c r="N7334" t="s">
        <v>124</v>
      </c>
      <c r="O7334" t="s">
        <v>2968</v>
      </c>
      <c r="P7334" t="s">
        <v>2439</v>
      </c>
      <c r="Q7334" t="s">
        <v>2334</v>
      </c>
      <c r="R7334" t="s">
        <v>2335</v>
      </c>
      <c r="S7334" t="s">
        <v>36114</v>
      </c>
      <c r="T7334" t="s">
        <v>5364</v>
      </c>
      <c r="U7334" t="s">
        <v>5365</v>
      </c>
      <c r="V7334">
        <v>1080000</v>
      </c>
      <c r="W7334" t="s">
        <v>16548</v>
      </c>
      <c r="X7334" t="s">
        <v>53788</v>
      </c>
      <c r="Y7334" t="s">
        <v>178</v>
      </c>
      <c r="Z7334" t="s">
        <v>16483</v>
      </c>
      <c r="AA7334" t="s">
        <v>6987</v>
      </c>
      <c r="AB7334" t="s">
        <v>6987</v>
      </c>
      <c r="AC7334" t="s">
        <v>53789</v>
      </c>
      <c r="AD7334" t="s">
        <v>53789</v>
      </c>
      <c r="AE7334" t="s">
        <v>53789</v>
      </c>
      <c r="AF7334" t="s">
        <v>53790</v>
      </c>
      <c r="AG7334" t="s">
        <v>9820</v>
      </c>
      <c r="AH7334" t="s">
        <v>9820</v>
      </c>
      <c r="AO7334" t="s">
        <v>53791</v>
      </c>
      <c r="AP7334" t="s">
        <v>8976</v>
      </c>
      <c r="AQ7334" t="s">
        <v>8976</v>
      </c>
      <c r="AR7334" t="s">
        <v>182</v>
      </c>
      <c r="AS7334" t="s">
        <v>182</v>
      </c>
      <c r="AT7334" t="s">
        <v>182</v>
      </c>
      <c r="AU7334" t="s">
        <v>136</v>
      </c>
      <c r="AV7334" t="s">
        <v>136</v>
      </c>
      <c r="AW7334" t="s">
        <v>420</v>
      </c>
      <c r="AX7334" t="s">
        <v>8813</v>
      </c>
      <c r="AY7334" t="s">
        <v>568</v>
      </c>
      <c r="AZ7334" t="s">
        <v>2612</v>
      </c>
      <c r="BA7334" t="s">
        <v>2612</v>
      </c>
      <c r="BB7334" t="s">
        <v>2612</v>
      </c>
      <c r="BC7334" t="s">
        <v>53792</v>
      </c>
      <c r="BD7334" t="s">
        <v>53792</v>
      </c>
      <c r="BE7334" t="s">
        <v>53792</v>
      </c>
      <c r="BF7334" t="s">
        <v>2473</v>
      </c>
      <c r="BG7334" t="s">
        <v>141</v>
      </c>
      <c r="BH7334" t="s">
        <v>142</v>
      </c>
      <c r="BI7334" t="s">
        <v>319</v>
      </c>
      <c r="BJ7334" t="s">
        <v>6369</v>
      </c>
      <c r="BK7334" t="s">
        <v>525</v>
      </c>
      <c r="BL7334" t="s">
        <v>142</v>
      </c>
      <c r="BM7334" t="s">
        <v>218</v>
      </c>
      <c r="BN7334" t="s">
        <v>219</v>
      </c>
      <c r="BO7334" t="s">
        <v>323</v>
      </c>
      <c r="BP7334" t="s">
        <v>324</v>
      </c>
      <c r="BQ7334" t="s">
        <v>806</v>
      </c>
      <c r="BR7334" t="s">
        <v>4767</v>
      </c>
      <c r="BS7334" t="s">
        <v>6104</v>
      </c>
      <c r="BT7334" t="s">
        <v>1028</v>
      </c>
      <c r="BV7334" t="s">
        <v>673</v>
      </c>
      <c r="BY7334" t="s">
        <v>169</v>
      </c>
      <c r="BZ7334" t="s">
        <v>449</v>
      </c>
      <c r="CA7334" t="s">
        <v>647</v>
      </c>
      <c r="CB7334" t="s">
        <v>142</v>
      </c>
      <c r="CC7334" t="s">
        <v>146</v>
      </c>
      <c r="CD7334">
        <v>8</v>
      </c>
      <c r="CE7334" t="s">
        <v>147</v>
      </c>
      <c r="CF7334" t="s">
        <v>227</v>
      </c>
      <c r="CG7334" t="s">
        <v>227</v>
      </c>
      <c r="CH7334" t="s">
        <v>227</v>
      </c>
      <c r="CI7334" t="s">
        <v>147</v>
      </c>
      <c r="CJ7334" t="s">
        <v>147</v>
      </c>
      <c r="CK7334" t="s">
        <v>149</v>
      </c>
      <c r="CL7334" t="s">
        <v>147</v>
      </c>
      <c r="CM7334" t="s">
        <v>148</v>
      </c>
      <c r="CN7334" t="s">
        <v>291</v>
      </c>
      <c r="CO7334" t="s">
        <v>330</v>
      </c>
      <c r="CP7334" t="s">
        <v>330</v>
      </c>
      <c r="CQ7334" t="s">
        <v>230</v>
      </c>
      <c r="CR7334" t="s">
        <v>292</v>
      </c>
      <c r="CS7334" t="s">
        <v>53793</v>
      </c>
      <c r="CT7334" t="s">
        <v>4041</v>
      </c>
      <c r="CU7334" t="s">
        <v>234</v>
      </c>
      <c r="CV7334" t="s">
        <v>296</v>
      </c>
      <c r="CW7334" t="s">
        <v>745</v>
      </c>
      <c r="CX7334">
        <v>15</v>
      </c>
      <c r="CY7334">
        <v>0</v>
      </c>
      <c r="CZ7334">
        <v>0</v>
      </c>
      <c r="DA7334">
        <v>30</v>
      </c>
      <c r="DB7334">
        <v>15</v>
      </c>
      <c r="DC7334">
        <v>5</v>
      </c>
      <c r="DD7334">
        <v>15</v>
      </c>
      <c r="DE7334">
        <v>0</v>
      </c>
      <c r="DF7334">
        <v>20</v>
      </c>
      <c r="DG7334" t="s">
        <v>170</v>
      </c>
      <c r="DH7334" t="s">
        <v>171</v>
      </c>
      <c r="DI7334">
        <v>58222</v>
      </c>
      <c r="DJ7334">
        <v>9</v>
      </c>
    </row>
    <row r="7335" spans="1:114" x14ac:dyDescent="0.25">
      <c r="A7335">
        <v>21182</v>
      </c>
      <c r="B7335" t="s">
        <v>114</v>
      </c>
      <c r="C7335" t="s">
        <v>115</v>
      </c>
      <c r="D7335" t="s">
        <v>116</v>
      </c>
      <c r="E7335" t="s">
        <v>117</v>
      </c>
      <c r="F7335" t="s">
        <v>118</v>
      </c>
      <c r="G7335" t="s">
        <v>430</v>
      </c>
      <c r="H7335" t="s">
        <v>151</v>
      </c>
      <c r="I7335" t="s">
        <v>1352</v>
      </c>
      <c r="J7335" t="s">
        <v>122</v>
      </c>
      <c r="K7335" t="s">
        <v>123</v>
      </c>
      <c r="L7335">
        <v>20</v>
      </c>
      <c r="M7335">
        <v>17</v>
      </c>
      <c r="N7335" t="s">
        <v>302</v>
      </c>
      <c r="O7335" t="s">
        <v>2349</v>
      </c>
      <c r="P7335" t="s">
        <v>2333</v>
      </c>
      <c r="Q7335" t="s">
        <v>2334</v>
      </c>
      <c r="R7335" t="s">
        <v>2335</v>
      </c>
      <c r="S7335" t="s">
        <v>3426</v>
      </c>
      <c r="T7335" t="s">
        <v>3825</v>
      </c>
      <c r="U7335" t="s">
        <v>2353</v>
      </c>
      <c r="V7335">
        <v>80000</v>
      </c>
      <c r="W7335" t="s">
        <v>2985</v>
      </c>
      <c r="X7335" t="s">
        <v>2985</v>
      </c>
      <c r="Y7335" t="s">
        <v>2985</v>
      </c>
      <c r="Z7335" t="s">
        <v>53794</v>
      </c>
      <c r="AA7335" t="s">
        <v>53795</v>
      </c>
      <c r="AB7335" t="s">
        <v>53795</v>
      </c>
      <c r="AC7335" t="s">
        <v>12466</v>
      </c>
      <c r="AD7335" t="s">
        <v>53796</v>
      </c>
      <c r="AE7335" t="s">
        <v>12466</v>
      </c>
      <c r="AF7335" t="s">
        <v>479</v>
      </c>
      <c r="AG7335" t="s">
        <v>479</v>
      </c>
      <c r="AH7335" t="s">
        <v>479</v>
      </c>
      <c r="AL7335" t="s">
        <v>53797</v>
      </c>
      <c r="AM7335" t="s">
        <v>53798</v>
      </c>
      <c r="AN7335" t="s">
        <v>53799</v>
      </c>
      <c r="AO7335" t="s">
        <v>52057</v>
      </c>
      <c r="AP7335" t="s">
        <v>36980</v>
      </c>
      <c r="AQ7335" t="s">
        <v>52057</v>
      </c>
      <c r="AR7335" t="s">
        <v>53800</v>
      </c>
      <c r="AS7335" t="s">
        <v>53800</v>
      </c>
      <c r="AT7335" t="s">
        <v>53800</v>
      </c>
      <c r="AU7335" t="s">
        <v>15630</v>
      </c>
      <c r="AV7335" t="s">
        <v>15630</v>
      </c>
      <c r="AW7335" t="s">
        <v>4011</v>
      </c>
      <c r="AX7335" t="s">
        <v>6742</v>
      </c>
      <c r="AY7335" t="s">
        <v>6742</v>
      </c>
      <c r="AZ7335" t="s">
        <v>15110</v>
      </c>
      <c r="BA7335" t="s">
        <v>26673</v>
      </c>
      <c r="BB7335" t="s">
        <v>26673</v>
      </c>
      <c r="BC7335" t="s">
        <v>423</v>
      </c>
      <c r="BD7335" t="s">
        <v>423</v>
      </c>
      <c r="BE7335" t="s">
        <v>423</v>
      </c>
      <c r="BF7335" t="s">
        <v>186</v>
      </c>
      <c r="BG7335" t="s">
        <v>281</v>
      </c>
      <c r="BH7335" t="s">
        <v>142</v>
      </c>
      <c r="BI7335" t="s">
        <v>188</v>
      </c>
      <c r="BJ7335" t="s">
        <v>350</v>
      </c>
      <c r="BK7335" t="s">
        <v>190</v>
      </c>
      <c r="BL7335" t="s">
        <v>400</v>
      </c>
      <c r="BM7335" t="s">
        <v>1643</v>
      </c>
      <c r="BY7335" t="s">
        <v>196</v>
      </c>
      <c r="BZ7335" t="s">
        <v>1213</v>
      </c>
      <c r="CA7335" t="s">
        <v>374</v>
      </c>
      <c r="CB7335" t="s">
        <v>169</v>
      </c>
      <c r="DG7335" t="s">
        <v>170</v>
      </c>
      <c r="DH7335" t="s">
        <v>258</v>
      </c>
      <c r="DI7335">
        <v>85925</v>
      </c>
    </row>
    <row r="7336" spans="1:114" x14ac:dyDescent="0.25">
      <c r="A7336">
        <v>21186</v>
      </c>
      <c r="B7336" t="s">
        <v>114</v>
      </c>
      <c r="C7336" t="s">
        <v>259</v>
      </c>
      <c r="D7336" t="s">
        <v>116</v>
      </c>
      <c r="E7336" t="s">
        <v>260</v>
      </c>
      <c r="F7336" t="s">
        <v>118</v>
      </c>
      <c r="G7336" t="s">
        <v>4435</v>
      </c>
      <c r="H7336" t="s">
        <v>151</v>
      </c>
      <c r="I7336" t="s">
        <v>1781</v>
      </c>
      <c r="J7336" t="s">
        <v>53801</v>
      </c>
      <c r="L7336">
        <v>8</v>
      </c>
      <c r="M7336">
        <v>4</v>
      </c>
      <c r="N7336" t="s">
        <v>124</v>
      </c>
      <c r="O7336" t="s">
        <v>2617</v>
      </c>
      <c r="P7336" t="s">
        <v>2350</v>
      </c>
      <c r="Q7336" t="s">
        <v>3351</v>
      </c>
      <c r="R7336" t="s">
        <v>2335</v>
      </c>
      <c r="S7336" t="s">
        <v>2775</v>
      </c>
      <c r="T7336" t="s">
        <v>1273</v>
      </c>
      <c r="U7336" t="s">
        <v>11560</v>
      </c>
      <c r="V7336">
        <v>3800000</v>
      </c>
      <c r="W7336" t="s">
        <v>53802</v>
      </c>
      <c r="X7336" t="s">
        <v>53803</v>
      </c>
      <c r="Y7336" t="s">
        <v>53804</v>
      </c>
      <c r="Z7336" t="s">
        <v>53805</v>
      </c>
      <c r="AA7336" t="s">
        <v>53806</v>
      </c>
      <c r="AB7336" t="s">
        <v>53807</v>
      </c>
      <c r="AC7336" t="s">
        <v>53808</v>
      </c>
      <c r="AD7336" t="s">
        <v>53809</v>
      </c>
      <c r="AE7336" t="s">
        <v>53810</v>
      </c>
      <c r="AF7336" t="s">
        <v>53811</v>
      </c>
      <c r="AG7336" t="s">
        <v>53812</v>
      </c>
      <c r="AH7336" t="s">
        <v>53813</v>
      </c>
      <c r="AL7336" t="s">
        <v>28975</v>
      </c>
      <c r="AM7336" t="s">
        <v>53814</v>
      </c>
      <c r="AN7336" t="s">
        <v>28975</v>
      </c>
      <c r="AO7336" t="s">
        <v>53815</v>
      </c>
      <c r="AP7336" t="s">
        <v>53816</v>
      </c>
      <c r="AQ7336" t="s">
        <v>53816</v>
      </c>
      <c r="AR7336" t="s">
        <v>25437</v>
      </c>
      <c r="AS7336" t="s">
        <v>2213</v>
      </c>
      <c r="AT7336" t="s">
        <v>2213</v>
      </c>
      <c r="AU7336" t="s">
        <v>14133</v>
      </c>
      <c r="AV7336" t="s">
        <v>14133</v>
      </c>
      <c r="AW7336" t="s">
        <v>53817</v>
      </c>
      <c r="AX7336" t="s">
        <v>53817</v>
      </c>
      <c r="AY7336" t="s">
        <v>53817</v>
      </c>
      <c r="AZ7336" t="s">
        <v>2469</v>
      </c>
      <c r="BA7336" t="s">
        <v>2469</v>
      </c>
      <c r="BB7336" t="s">
        <v>2469</v>
      </c>
      <c r="BC7336" t="s">
        <v>280</v>
      </c>
      <c r="BD7336" t="s">
        <v>280</v>
      </c>
      <c r="BE7336" t="s">
        <v>280</v>
      </c>
      <c r="BF7336" t="s">
        <v>996</v>
      </c>
      <c r="BG7336" t="s">
        <v>141</v>
      </c>
      <c r="BH7336" t="s">
        <v>142</v>
      </c>
      <c r="BI7336" t="s">
        <v>188</v>
      </c>
      <c r="BJ7336" t="s">
        <v>168</v>
      </c>
      <c r="BK7336" t="s">
        <v>190</v>
      </c>
      <c r="BL7336" t="s">
        <v>142</v>
      </c>
      <c r="BM7336" t="s">
        <v>218</v>
      </c>
      <c r="BN7336" t="s">
        <v>888</v>
      </c>
      <c r="BO7336" t="s">
        <v>193</v>
      </c>
      <c r="BP7336" t="s">
        <v>324</v>
      </c>
      <c r="BQ7336" t="s">
        <v>8769</v>
      </c>
      <c r="BR7336" t="s">
        <v>5466</v>
      </c>
      <c r="BS7336" t="s">
        <v>14750</v>
      </c>
      <c r="BW7336" t="s">
        <v>8769</v>
      </c>
      <c r="BY7336" t="s">
        <v>142</v>
      </c>
      <c r="BZ7336" t="s">
        <v>5618</v>
      </c>
      <c r="CA7336" t="s">
        <v>35234</v>
      </c>
      <c r="CB7336" t="s">
        <v>142</v>
      </c>
      <c r="CC7336" t="s">
        <v>146</v>
      </c>
      <c r="CD7336">
        <v>5</v>
      </c>
      <c r="CE7336" t="s">
        <v>147</v>
      </c>
      <c r="CF7336" t="s">
        <v>147</v>
      </c>
      <c r="CG7336" t="s">
        <v>147</v>
      </c>
      <c r="CH7336" t="s">
        <v>147</v>
      </c>
      <c r="CI7336" t="s">
        <v>147</v>
      </c>
      <c r="CJ7336" t="s">
        <v>147</v>
      </c>
      <c r="CK7336" t="s">
        <v>147</v>
      </c>
      <c r="CL7336" t="s">
        <v>149</v>
      </c>
      <c r="CM7336" t="s">
        <v>149</v>
      </c>
      <c r="CN7336" t="s">
        <v>291</v>
      </c>
      <c r="CO7336" t="s">
        <v>291</v>
      </c>
      <c r="CP7336" t="s">
        <v>291</v>
      </c>
      <c r="CQ7336" t="s">
        <v>230</v>
      </c>
      <c r="CR7336" t="s">
        <v>230</v>
      </c>
      <c r="CS7336" t="s">
        <v>24127</v>
      </c>
      <c r="CT7336" t="s">
        <v>7737</v>
      </c>
      <c r="CU7336" t="s">
        <v>234</v>
      </c>
      <c r="CV7336" t="s">
        <v>1474</v>
      </c>
      <c r="CW7336" t="s">
        <v>297</v>
      </c>
      <c r="CX7336">
        <v>100</v>
      </c>
      <c r="CY7336">
        <v>80</v>
      </c>
      <c r="CZ7336">
        <v>90</v>
      </c>
      <c r="DA7336">
        <v>100</v>
      </c>
      <c r="DB7336">
        <v>90</v>
      </c>
      <c r="DC7336">
        <v>80</v>
      </c>
      <c r="DD7336">
        <v>75</v>
      </c>
      <c r="DE7336">
        <v>70</v>
      </c>
      <c r="DF7336">
        <v>80</v>
      </c>
      <c r="DG7336" t="s">
        <v>170</v>
      </c>
      <c r="DH7336" t="s">
        <v>258</v>
      </c>
      <c r="DI7336">
        <v>12510</v>
      </c>
      <c r="DJ7336">
        <v>7</v>
      </c>
    </row>
    <row r="7337" spans="1:114" x14ac:dyDescent="0.25">
      <c r="A7337">
        <v>21189</v>
      </c>
      <c r="B7337" t="s">
        <v>114</v>
      </c>
      <c r="C7337" t="s">
        <v>468</v>
      </c>
      <c r="D7337" t="s">
        <v>610</v>
      </c>
      <c r="E7337" t="s">
        <v>117</v>
      </c>
      <c r="F7337" t="s">
        <v>118</v>
      </c>
      <c r="G7337" t="s">
        <v>1394</v>
      </c>
      <c r="H7337" t="s">
        <v>380</v>
      </c>
      <c r="I7337" t="s">
        <v>960</v>
      </c>
      <c r="J7337" t="s">
        <v>53818</v>
      </c>
      <c r="K7337" t="s">
        <v>455</v>
      </c>
      <c r="L7337">
        <v>3</v>
      </c>
      <c r="M7337">
        <v>2</v>
      </c>
      <c r="N7337" t="s">
        <v>124</v>
      </c>
      <c r="O7337" t="s">
        <v>2349</v>
      </c>
      <c r="P7337" t="s">
        <v>2333</v>
      </c>
      <c r="Q7337" t="s">
        <v>2334</v>
      </c>
      <c r="R7337" t="s">
        <v>2335</v>
      </c>
      <c r="S7337" t="s">
        <v>3199</v>
      </c>
      <c r="T7337" t="s">
        <v>7086</v>
      </c>
      <c r="U7337" t="s">
        <v>12010</v>
      </c>
      <c r="V7337">
        <v>174000</v>
      </c>
      <c r="W7337" t="s">
        <v>1161</v>
      </c>
      <c r="X7337" t="s">
        <v>6582</v>
      </c>
      <c r="Y7337" t="s">
        <v>1274</v>
      </c>
      <c r="Z7337" t="s">
        <v>1146</v>
      </c>
      <c r="AA7337" t="s">
        <v>53819</v>
      </c>
      <c r="AB7337" t="s">
        <v>1238</v>
      </c>
      <c r="AC7337" t="s">
        <v>158</v>
      </c>
      <c r="AD7337" t="s">
        <v>2286</v>
      </c>
      <c r="AE7337" t="s">
        <v>158</v>
      </c>
      <c r="AF7337" t="s">
        <v>7651</v>
      </c>
      <c r="AG7337" t="s">
        <v>34522</v>
      </c>
      <c r="AH7337" t="s">
        <v>131</v>
      </c>
      <c r="AL7337" t="s">
        <v>1088</v>
      </c>
      <c r="AM7337" t="s">
        <v>1088</v>
      </c>
      <c r="AN7337" t="s">
        <v>1088</v>
      </c>
      <c r="AO7337" t="s">
        <v>10720</v>
      </c>
      <c r="AP7337" t="s">
        <v>53820</v>
      </c>
      <c r="AQ7337" t="s">
        <v>7224</v>
      </c>
      <c r="AR7337" t="s">
        <v>1091</v>
      </c>
      <c r="AS7337" t="s">
        <v>1362</v>
      </c>
      <c r="AT7337" t="s">
        <v>182</v>
      </c>
      <c r="AU7337" t="s">
        <v>22955</v>
      </c>
      <c r="AV7337" t="s">
        <v>22955</v>
      </c>
      <c r="AW7337" t="s">
        <v>183</v>
      </c>
      <c r="AX7337" t="s">
        <v>183</v>
      </c>
      <c r="AY7337" t="s">
        <v>183</v>
      </c>
      <c r="AZ7337" t="s">
        <v>883</v>
      </c>
      <c r="BA7337" t="s">
        <v>1042</v>
      </c>
      <c r="BB7337" t="s">
        <v>1042</v>
      </c>
      <c r="BC7337" t="s">
        <v>975</v>
      </c>
      <c r="BD7337" t="s">
        <v>975</v>
      </c>
      <c r="BE7337" t="s">
        <v>975</v>
      </c>
      <c r="BF7337" t="s">
        <v>256</v>
      </c>
      <c r="BG7337" t="s">
        <v>187</v>
      </c>
      <c r="BH7337" t="s">
        <v>142</v>
      </c>
      <c r="BI7337" t="s">
        <v>188</v>
      </c>
      <c r="BJ7337" t="s">
        <v>465</v>
      </c>
      <c r="BK7337" t="s">
        <v>525</v>
      </c>
      <c r="BL7337" t="s">
        <v>142</v>
      </c>
      <c r="BM7337" t="s">
        <v>218</v>
      </c>
      <c r="BN7337" t="s">
        <v>192</v>
      </c>
      <c r="BO7337" t="s">
        <v>323</v>
      </c>
      <c r="BP7337" t="s">
        <v>324</v>
      </c>
      <c r="BQ7337" t="s">
        <v>855</v>
      </c>
      <c r="BR7337" t="s">
        <v>31605</v>
      </c>
      <c r="BS7337" t="s">
        <v>2244</v>
      </c>
      <c r="BV7337" t="s">
        <v>855</v>
      </c>
      <c r="BY7337" t="s">
        <v>169</v>
      </c>
      <c r="BZ7337" t="s">
        <v>2033</v>
      </c>
      <c r="CA7337" t="s">
        <v>1048</v>
      </c>
      <c r="CB7337" t="s">
        <v>142</v>
      </c>
      <c r="CC7337" t="s">
        <v>146</v>
      </c>
      <c r="CD7337">
        <v>2</v>
      </c>
      <c r="CE7337" t="s">
        <v>149</v>
      </c>
      <c r="CF7337" t="s">
        <v>148</v>
      </c>
      <c r="CG7337" t="s">
        <v>149</v>
      </c>
      <c r="CH7337" t="s">
        <v>149</v>
      </c>
      <c r="CI7337" t="s">
        <v>147</v>
      </c>
      <c r="CJ7337" t="s">
        <v>149</v>
      </c>
      <c r="CK7337" t="s">
        <v>149</v>
      </c>
      <c r="CL7337" t="s">
        <v>149</v>
      </c>
      <c r="CM7337" t="s">
        <v>148</v>
      </c>
      <c r="CN7337" t="s">
        <v>291</v>
      </c>
      <c r="CO7337" t="s">
        <v>330</v>
      </c>
      <c r="CP7337" t="s">
        <v>291</v>
      </c>
      <c r="CQ7337" t="s">
        <v>231</v>
      </c>
      <c r="CR7337" t="s">
        <v>533</v>
      </c>
      <c r="CS7337" t="s">
        <v>15399</v>
      </c>
      <c r="CT7337" t="s">
        <v>2152</v>
      </c>
      <c r="CU7337" t="s">
        <v>234</v>
      </c>
      <c r="CV7337" t="s">
        <v>296</v>
      </c>
      <c r="CW7337" t="s">
        <v>297</v>
      </c>
      <c r="CX7337">
        <v>15</v>
      </c>
      <c r="CY7337">
        <v>10</v>
      </c>
      <c r="CZ7337">
        <v>10</v>
      </c>
      <c r="DA7337">
        <v>25</v>
      </c>
      <c r="DB7337">
        <v>25</v>
      </c>
      <c r="DC7337">
        <v>10</v>
      </c>
      <c r="DD7337">
        <v>5</v>
      </c>
      <c r="DE7337">
        <v>0</v>
      </c>
      <c r="DF7337">
        <v>0</v>
      </c>
      <c r="DG7337" t="s">
        <v>170</v>
      </c>
      <c r="DH7337" t="s">
        <v>171</v>
      </c>
      <c r="DI7337">
        <v>3659</v>
      </c>
      <c r="DJ7337">
        <v>6</v>
      </c>
    </row>
    <row r="7338" spans="1:114" x14ac:dyDescent="0.25">
      <c r="A7338">
        <v>21192</v>
      </c>
      <c r="B7338" t="s">
        <v>114</v>
      </c>
      <c r="C7338" t="s">
        <v>150</v>
      </c>
      <c r="D7338" t="s">
        <v>860</v>
      </c>
      <c r="E7338" t="s">
        <v>260</v>
      </c>
      <c r="F7338" t="s">
        <v>118</v>
      </c>
      <c r="G7338" t="s">
        <v>430</v>
      </c>
      <c r="H7338" t="s">
        <v>151</v>
      </c>
      <c r="I7338" t="s">
        <v>701</v>
      </c>
      <c r="J7338" t="s">
        <v>14114</v>
      </c>
      <c r="K7338" t="s">
        <v>777</v>
      </c>
      <c r="L7338">
        <v>24</v>
      </c>
      <c r="M7338">
        <v>20</v>
      </c>
      <c r="N7338" t="s">
        <v>339</v>
      </c>
      <c r="O7338" t="s">
        <v>2617</v>
      </c>
      <c r="P7338" t="s">
        <v>2333</v>
      </c>
      <c r="Q7338" t="s">
        <v>2334</v>
      </c>
      <c r="R7338" t="s">
        <v>2335</v>
      </c>
      <c r="S7338" t="s">
        <v>4296</v>
      </c>
      <c r="T7338" t="s">
        <v>1032</v>
      </c>
      <c r="U7338" t="s">
        <v>2483</v>
      </c>
      <c r="V7338">
        <v>250000</v>
      </c>
      <c r="W7338" t="s">
        <v>8394</v>
      </c>
      <c r="X7338" t="s">
        <v>3201</v>
      </c>
      <c r="Y7338" t="s">
        <v>2701</v>
      </c>
      <c r="Z7338" t="s">
        <v>8021</v>
      </c>
      <c r="AA7338" t="s">
        <v>5252</v>
      </c>
      <c r="AB7338" t="s">
        <v>5252</v>
      </c>
      <c r="AC7338" t="s">
        <v>271</v>
      </c>
      <c r="AD7338" t="s">
        <v>869</v>
      </c>
      <c r="AE7338" t="s">
        <v>271</v>
      </c>
      <c r="AF7338" t="s">
        <v>273</v>
      </c>
      <c r="AG7338" t="s">
        <v>7050</v>
      </c>
      <c r="AH7338" t="s">
        <v>273</v>
      </c>
      <c r="AL7338" t="s">
        <v>6456</v>
      </c>
      <c r="AM7338" t="s">
        <v>6456</v>
      </c>
      <c r="AN7338" t="s">
        <v>6456</v>
      </c>
      <c r="AO7338" t="s">
        <v>1403</v>
      </c>
      <c r="AP7338" t="s">
        <v>53821</v>
      </c>
      <c r="AQ7338" t="s">
        <v>1403</v>
      </c>
      <c r="AR7338" t="s">
        <v>276</v>
      </c>
      <c r="AS7338" t="s">
        <v>276</v>
      </c>
      <c r="AT7338" t="s">
        <v>276</v>
      </c>
      <c r="AU7338" t="s">
        <v>211</v>
      </c>
      <c r="AV7338" t="s">
        <v>211</v>
      </c>
      <c r="AW7338" t="s">
        <v>31678</v>
      </c>
      <c r="AX7338" t="s">
        <v>850</v>
      </c>
      <c r="AY7338" t="s">
        <v>850</v>
      </c>
      <c r="AZ7338" t="s">
        <v>3482</v>
      </c>
      <c r="BA7338" t="s">
        <v>138</v>
      </c>
      <c r="BB7338" t="s">
        <v>138</v>
      </c>
      <c r="BC7338" t="s">
        <v>423</v>
      </c>
      <c r="BD7338" t="s">
        <v>367</v>
      </c>
      <c r="BE7338" t="s">
        <v>423</v>
      </c>
      <c r="BF7338" t="s">
        <v>167</v>
      </c>
      <c r="BG7338" t="s">
        <v>141</v>
      </c>
      <c r="BH7338" t="s">
        <v>142</v>
      </c>
      <c r="BI7338" t="s">
        <v>187</v>
      </c>
      <c r="BJ7338" t="s">
        <v>168</v>
      </c>
      <c r="BK7338" t="s">
        <v>144</v>
      </c>
      <c r="BL7338" t="s">
        <v>142</v>
      </c>
      <c r="BM7338" t="s">
        <v>218</v>
      </c>
      <c r="BN7338" t="s">
        <v>1250</v>
      </c>
      <c r="BO7338" t="s">
        <v>323</v>
      </c>
      <c r="BP7338" t="s">
        <v>324</v>
      </c>
      <c r="BQ7338" t="s">
        <v>1029</v>
      </c>
      <c r="BR7338" t="s">
        <v>40078</v>
      </c>
      <c r="BT7338" t="s">
        <v>195</v>
      </c>
      <c r="BV7338" t="s">
        <v>644</v>
      </c>
      <c r="BY7338" t="s">
        <v>196</v>
      </c>
      <c r="BZ7338" t="s">
        <v>978</v>
      </c>
      <c r="CA7338" t="s">
        <v>4589</v>
      </c>
      <c r="CB7338" t="s">
        <v>142</v>
      </c>
      <c r="CC7338" t="s">
        <v>979</v>
      </c>
      <c r="CD7338">
        <v>21</v>
      </c>
      <c r="CE7338" t="s">
        <v>147</v>
      </c>
      <c r="CF7338" t="s">
        <v>149</v>
      </c>
      <c r="CG7338" t="s">
        <v>148</v>
      </c>
      <c r="CH7338" t="s">
        <v>147</v>
      </c>
      <c r="CI7338" t="s">
        <v>227</v>
      </c>
      <c r="CJ7338" t="s">
        <v>147</v>
      </c>
      <c r="CK7338" t="s">
        <v>149</v>
      </c>
      <c r="CL7338" t="s">
        <v>147</v>
      </c>
      <c r="CM7338" t="s">
        <v>147</v>
      </c>
      <c r="CN7338" t="s">
        <v>330</v>
      </c>
      <c r="CO7338" t="s">
        <v>330</v>
      </c>
      <c r="CP7338" t="s">
        <v>330</v>
      </c>
      <c r="CQ7338" t="s">
        <v>231</v>
      </c>
      <c r="CR7338" t="s">
        <v>292</v>
      </c>
      <c r="CS7338" t="s">
        <v>4143</v>
      </c>
      <c r="CT7338" t="s">
        <v>6446</v>
      </c>
      <c r="CU7338" t="s">
        <v>295</v>
      </c>
      <c r="CV7338" t="s">
        <v>296</v>
      </c>
      <c r="CW7338" t="s">
        <v>297</v>
      </c>
      <c r="CX7338">
        <v>20</v>
      </c>
      <c r="CY7338">
        <v>5</v>
      </c>
      <c r="CZ7338">
        <v>10</v>
      </c>
      <c r="DA7338">
        <v>15</v>
      </c>
      <c r="DB7338">
        <v>5</v>
      </c>
      <c r="DC7338">
        <v>25</v>
      </c>
      <c r="DD7338">
        <v>5</v>
      </c>
      <c r="DE7338">
        <v>5</v>
      </c>
      <c r="DF7338">
        <v>10</v>
      </c>
      <c r="DG7338" t="s">
        <v>170</v>
      </c>
      <c r="DH7338" t="s">
        <v>171</v>
      </c>
      <c r="DI7338">
        <v>250000</v>
      </c>
      <c r="DJ7338">
        <v>9</v>
      </c>
    </row>
    <row r="7339" spans="1:114" x14ac:dyDescent="0.25">
      <c r="A7339">
        <v>21193</v>
      </c>
      <c r="B7339" t="s">
        <v>114</v>
      </c>
      <c r="C7339" t="s">
        <v>259</v>
      </c>
      <c r="D7339" t="s">
        <v>4749</v>
      </c>
      <c r="E7339" t="s">
        <v>260</v>
      </c>
      <c r="F7339" t="s">
        <v>118</v>
      </c>
      <c r="G7339" t="s">
        <v>1904</v>
      </c>
      <c r="H7339" t="s">
        <v>262</v>
      </c>
      <c r="I7339" t="s">
        <v>960</v>
      </c>
      <c r="J7339" t="s">
        <v>10228</v>
      </c>
      <c r="K7339" t="s">
        <v>2110</v>
      </c>
      <c r="L7339">
        <v>3</v>
      </c>
      <c r="M7339">
        <v>1</v>
      </c>
      <c r="N7339" t="s">
        <v>124</v>
      </c>
      <c r="O7339" t="s">
        <v>2968</v>
      </c>
      <c r="P7339" t="s">
        <v>2333</v>
      </c>
      <c r="Q7339" t="s">
        <v>3772</v>
      </c>
      <c r="R7339" t="s">
        <v>2481</v>
      </c>
      <c r="S7339" t="s">
        <v>3375</v>
      </c>
      <c r="T7339" t="s">
        <v>1503</v>
      </c>
      <c r="U7339" t="s">
        <v>3813</v>
      </c>
      <c r="V7339">
        <v>45000</v>
      </c>
      <c r="W7339" t="s">
        <v>53822</v>
      </c>
      <c r="X7339" t="s">
        <v>34623</v>
      </c>
      <c r="Y7339" t="s">
        <v>1274</v>
      </c>
      <c r="Z7339" t="s">
        <v>6327</v>
      </c>
      <c r="AA7339" t="s">
        <v>6327</v>
      </c>
      <c r="AB7339" t="s">
        <v>6327</v>
      </c>
      <c r="AC7339" t="s">
        <v>207</v>
      </c>
      <c r="AD7339" t="s">
        <v>869</v>
      </c>
      <c r="AE7339" t="s">
        <v>207</v>
      </c>
      <c r="AF7339" t="s">
        <v>53823</v>
      </c>
      <c r="AG7339" t="s">
        <v>3834</v>
      </c>
      <c r="AH7339" t="s">
        <v>3834</v>
      </c>
      <c r="AO7339" t="s">
        <v>4585</v>
      </c>
      <c r="AP7339" t="s">
        <v>971</v>
      </c>
      <c r="AQ7339" t="s">
        <v>4585</v>
      </c>
      <c r="AR7339" t="s">
        <v>182</v>
      </c>
      <c r="AS7339" t="s">
        <v>182</v>
      </c>
      <c r="AT7339" t="s">
        <v>182</v>
      </c>
      <c r="AU7339" t="s">
        <v>596</v>
      </c>
      <c r="AV7339" t="s">
        <v>596</v>
      </c>
      <c r="AW7339" t="s">
        <v>37071</v>
      </c>
      <c r="AX7339" t="s">
        <v>11934</v>
      </c>
      <c r="AY7339" t="s">
        <v>11934</v>
      </c>
      <c r="AZ7339" t="s">
        <v>13508</v>
      </c>
      <c r="BA7339" t="s">
        <v>13508</v>
      </c>
      <c r="BB7339" t="s">
        <v>13508</v>
      </c>
      <c r="BC7339" t="s">
        <v>185</v>
      </c>
      <c r="BD7339" t="s">
        <v>185</v>
      </c>
      <c r="BE7339" t="s">
        <v>185</v>
      </c>
      <c r="BF7339" t="s">
        <v>186</v>
      </c>
      <c r="BG7339" t="s">
        <v>319</v>
      </c>
      <c r="BH7339" t="s">
        <v>142</v>
      </c>
      <c r="BI7339" t="s">
        <v>188</v>
      </c>
      <c r="BJ7339" t="s">
        <v>916</v>
      </c>
      <c r="BK7339" t="s">
        <v>525</v>
      </c>
      <c r="BL7339" t="s">
        <v>400</v>
      </c>
      <c r="BM7339" t="s">
        <v>218</v>
      </c>
      <c r="BY7339" t="s">
        <v>169</v>
      </c>
      <c r="BZ7339" t="s">
        <v>401</v>
      </c>
      <c r="CA7339" t="s">
        <v>290</v>
      </c>
      <c r="CB7339" t="s">
        <v>142</v>
      </c>
      <c r="CC7339" t="s">
        <v>146</v>
      </c>
      <c r="CD7339">
        <v>1</v>
      </c>
      <c r="CE7339" t="s">
        <v>149</v>
      </c>
      <c r="CF7339" t="s">
        <v>148</v>
      </c>
      <c r="CG7339" t="s">
        <v>147</v>
      </c>
      <c r="CH7339" t="s">
        <v>147</v>
      </c>
      <c r="CI7339" t="s">
        <v>149</v>
      </c>
      <c r="CJ7339" t="s">
        <v>147</v>
      </c>
      <c r="CK7339" t="s">
        <v>147</v>
      </c>
      <c r="CL7339" t="s">
        <v>227</v>
      </c>
      <c r="CM7339" t="s">
        <v>606</v>
      </c>
      <c r="CN7339" t="s">
        <v>291</v>
      </c>
      <c r="CO7339" t="s">
        <v>291</v>
      </c>
      <c r="CP7339" t="s">
        <v>291</v>
      </c>
      <c r="CQ7339" t="s">
        <v>553</v>
      </c>
      <c r="CR7339" t="s">
        <v>553</v>
      </c>
      <c r="CS7339" t="s">
        <v>1815</v>
      </c>
      <c r="CT7339" t="s">
        <v>29490</v>
      </c>
      <c r="CU7339" t="s">
        <v>234</v>
      </c>
      <c r="CV7339" t="s">
        <v>296</v>
      </c>
      <c r="CW7339" t="s">
        <v>297</v>
      </c>
      <c r="CX7339">
        <v>60</v>
      </c>
      <c r="CY7339">
        <v>0</v>
      </c>
      <c r="CZ7339">
        <v>100</v>
      </c>
      <c r="DA7339">
        <v>100</v>
      </c>
      <c r="DB7339">
        <v>80</v>
      </c>
      <c r="DC7339">
        <v>90</v>
      </c>
      <c r="DD7339">
        <v>70</v>
      </c>
      <c r="DE7339">
        <v>80</v>
      </c>
      <c r="DF7339">
        <v>40</v>
      </c>
      <c r="DG7339" t="s">
        <v>170</v>
      </c>
      <c r="DH7339" t="s">
        <v>258</v>
      </c>
      <c r="DI7339">
        <v>24715</v>
      </c>
      <c r="DJ7339">
        <v>8</v>
      </c>
    </row>
    <row r="7340" spans="1:114" x14ac:dyDescent="0.25">
      <c r="A7340">
        <v>21196</v>
      </c>
      <c r="B7340" t="s">
        <v>114</v>
      </c>
      <c r="C7340" t="s">
        <v>150</v>
      </c>
      <c r="D7340" t="s">
        <v>116</v>
      </c>
      <c r="E7340" t="s">
        <v>117</v>
      </c>
      <c r="F7340" t="s">
        <v>118</v>
      </c>
      <c r="G7340" t="s">
        <v>1551</v>
      </c>
      <c r="H7340" t="s">
        <v>151</v>
      </c>
      <c r="I7340" t="s">
        <v>861</v>
      </c>
      <c r="J7340" t="s">
        <v>53824</v>
      </c>
      <c r="K7340" t="s">
        <v>3387</v>
      </c>
      <c r="L7340">
        <v>38</v>
      </c>
      <c r="M7340">
        <v>38</v>
      </c>
      <c r="N7340" t="s">
        <v>716</v>
      </c>
      <c r="O7340" t="s">
        <v>2349</v>
      </c>
      <c r="P7340" t="s">
        <v>2350</v>
      </c>
      <c r="Q7340" t="s">
        <v>3213</v>
      </c>
      <c r="R7340" t="s">
        <v>2481</v>
      </c>
      <c r="S7340" t="s">
        <v>30492</v>
      </c>
      <c r="T7340" t="s">
        <v>1458</v>
      </c>
      <c r="U7340" t="s">
        <v>2984</v>
      </c>
      <c r="V7340">
        <v>200000</v>
      </c>
      <c r="W7340" t="s">
        <v>53825</v>
      </c>
      <c r="X7340" t="s">
        <v>53825</v>
      </c>
      <c r="Y7340" t="s">
        <v>53825</v>
      </c>
      <c r="Z7340" t="s">
        <v>1431</v>
      </c>
      <c r="AA7340" t="s">
        <v>1431</v>
      </c>
      <c r="AB7340" t="s">
        <v>1431</v>
      </c>
      <c r="AC7340" t="s">
        <v>53826</v>
      </c>
      <c r="AD7340" t="s">
        <v>53826</v>
      </c>
      <c r="AE7340" t="s">
        <v>53826</v>
      </c>
      <c r="AF7340" t="s">
        <v>53827</v>
      </c>
      <c r="AG7340" t="s">
        <v>53827</v>
      </c>
      <c r="AH7340" t="s">
        <v>53827</v>
      </c>
      <c r="AO7340" t="s">
        <v>9738</v>
      </c>
      <c r="AP7340" t="s">
        <v>9738</v>
      </c>
      <c r="AQ7340" t="s">
        <v>9738</v>
      </c>
      <c r="AR7340" t="s">
        <v>53828</v>
      </c>
      <c r="AS7340" t="s">
        <v>53828</v>
      </c>
      <c r="AT7340" t="s">
        <v>53828</v>
      </c>
      <c r="AU7340" t="s">
        <v>137</v>
      </c>
      <c r="AV7340" t="s">
        <v>137</v>
      </c>
      <c r="AW7340" t="s">
        <v>213</v>
      </c>
      <c r="AX7340" t="s">
        <v>213</v>
      </c>
      <c r="AY7340" t="s">
        <v>213</v>
      </c>
      <c r="AZ7340" t="s">
        <v>2018</v>
      </c>
      <c r="BA7340" t="s">
        <v>2018</v>
      </c>
      <c r="BB7340" t="s">
        <v>2018</v>
      </c>
      <c r="BC7340" t="s">
        <v>280</v>
      </c>
      <c r="BD7340" t="s">
        <v>280</v>
      </c>
      <c r="BE7340" t="s">
        <v>280</v>
      </c>
      <c r="BF7340" t="s">
        <v>256</v>
      </c>
      <c r="BG7340" t="s">
        <v>187</v>
      </c>
      <c r="BH7340" t="s">
        <v>142</v>
      </c>
      <c r="BI7340" t="s">
        <v>188</v>
      </c>
      <c r="BJ7340" t="s">
        <v>189</v>
      </c>
      <c r="BK7340" t="s">
        <v>525</v>
      </c>
      <c r="BL7340" t="s">
        <v>142</v>
      </c>
      <c r="BM7340" t="s">
        <v>282</v>
      </c>
      <c r="BN7340" t="s">
        <v>1044</v>
      </c>
      <c r="BO7340" t="s">
        <v>2793</v>
      </c>
      <c r="BP7340" t="s">
        <v>324</v>
      </c>
      <c r="BQ7340" t="s">
        <v>14196</v>
      </c>
      <c r="BR7340" t="s">
        <v>15670</v>
      </c>
      <c r="BT7340" t="s">
        <v>14196</v>
      </c>
      <c r="BY7340" t="s">
        <v>169</v>
      </c>
      <c r="BZ7340" t="s">
        <v>1326</v>
      </c>
      <c r="CA7340" t="s">
        <v>998</v>
      </c>
      <c r="CB7340" t="s">
        <v>142</v>
      </c>
      <c r="CC7340" t="s">
        <v>979</v>
      </c>
      <c r="CD7340">
        <v>30</v>
      </c>
      <c r="CE7340" t="s">
        <v>227</v>
      </c>
      <c r="CF7340" t="s">
        <v>149</v>
      </c>
      <c r="CG7340" t="s">
        <v>149</v>
      </c>
      <c r="CH7340" t="s">
        <v>147</v>
      </c>
      <c r="CI7340" t="s">
        <v>147</v>
      </c>
      <c r="CJ7340" t="s">
        <v>147</v>
      </c>
      <c r="CK7340" t="s">
        <v>147</v>
      </c>
      <c r="CL7340" t="s">
        <v>147</v>
      </c>
      <c r="CM7340" t="s">
        <v>227</v>
      </c>
      <c r="CN7340" t="s">
        <v>330</v>
      </c>
      <c r="CO7340" t="s">
        <v>330</v>
      </c>
      <c r="CP7340" t="s">
        <v>330</v>
      </c>
      <c r="CQ7340" t="s">
        <v>292</v>
      </c>
      <c r="CR7340" t="s">
        <v>292</v>
      </c>
      <c r="CS7340" t="s">
        <v>30601</v>
      </c>
      <c r="CT7340" t="s">
        <v>1816</v>
      </c>
      <c r="CU7340" t="s">
        <v>234</v>
      </c>
      <c r="CV7340" t="s">
        <v>1030</v>
      </c>
      <c r="CW7340" t="s">
        <v>236</v>
      </c>
      <c r="CX7340">
        <v>0</v>
      </c>
      <c r="CY7340">
        <v>0</v>
      </c>
      <c r="CZ7340">
        <v>0</v>
      </c>
      <c r="DA7340">
        <v>20</v>
      </c>
      <c r="DB7340">
        <v>0</v>
      </c>
      <c r="DC7340">
        <v>20</v>
      </c>
      <c r="DD7340">
        <v>0</v>
      </c>
      <c r="DE7340">
        <v>60</v>
      </c>
      <c r="DF7340">
        <v>0</v>
      </c>
      <c r="DG7340" t="s">
        <v>197</v>
      </c>
      <c r="DH7340" t="s">
        <v>451</v>
      </c>
      <c r="DI7340">
        <v>145386</v>
      </c>
      <c r="DJ7340">
        <v>10</v>
      </c>
    </row>
    <row r="7341" spans="1:114" x14ac:dyDescent="0.25">
      <c r="A7341">
        <v>21197</v>
      </c>
      <c r="B7341" t="s">
        <v>114</v>
      </c>
      <c r="C7341" t="s">
        <v>115</v>
      </c>
      <c r="D7341" t="s">
        <v>116</v>
      </c>
      <c r="E7341" t="s">
        <v>260</v>
      </c>
      <c r="F7341" t="s">
        <v>118</v>
      </c>
      <c r="G7341" t="s">
        <v>430</v>
      </c>
      <c r="H7341" t="s">
        <v>120</v>
      </c>
      <c r="I7341" t="s">
        <v>5206</v>
      </c>
      <c r="L7341">
        <v>12</v>
      </c>
      <c r="M7341">
        <v>12</v>
      </c>
      <c r="N7341" t="s">
        <v>716</v>
      </c>
      <c r="O7341" t="s">
        <v>2438</v>
      </c>
      <c r="P7341" t="s">
        <v>2333</v>
      </c>
      <c r="Q7341" t="s">
        <v>4591</v>
      </c>
      <c r="R7341" t="s">
        <v>2335</v>
      </c>
      <c r="S7341" t="s">
        <v>2680</v>
      </c>
      <c r="T7341" t="s">
        <v>203</v>
      </c>
      <c r="U7341" t="s">
        <v>2483</v>
      </c>
      <c r="V7341">
        <v>302409</v>
      </c>
      <c r="W7341" t="s">
        <v>18193</v>
      </c>
      <c r="X7341" t="s">
        <v>6922</v>
      </c>
      <c r="Y7341" t="s">
        <v>6922</v>
      </c>
      <c r="Z7341" t="s">
        <v>1775</v>
      </c>
      <c r="AA7341" t="s">
        <v>1775</v>
      </c>
      <c r="AB7341" t="s">
        <v>1775</v>
      </c>
      <c r="AC7341" t="s">
        <v>820</v>
      </c>
      <c r="AD7341" t="s">
        <v>820</v>
      </c>
      <c r="AE7341" t="s">
        <v>820</v>
      </c>
      <c r="AF7341" t="s">
        <v>7069</v>
      </c>
      <c r="AG7341" t="s">
        <v>133</v>
      </c>
      <c r="AH7341" t="s">
        <v>133</v>
      </c>
      <c r="AI7341" t="s">
        <v>1060</v>
      </c>
      <c r="AJ7341" t="s">
        <v>1060</v>
      </c>
      <c r="AK7341" t="s">
        <v>1060</v>
      </c>
      <c r="AO7341" t="s">
        <v>53829</v>
      </c>
      <c r="AP7341" t="s">
        <v>53829</v>
      </c>
      <c r="AQ7341" t="s">
        <v>53829</v>
      </c>
      <c r="AR7341" t="s">
        <v>9185</v>
      </c>
      <c r="AS7341" t="s">
        <v>9185</v>
      </c>
      <c r="AT7341" t="s">
        <v>9185</v>
      </c>
      <c r="AU7341" t="s">
        <v>1891</v>
      </c>
      <c r="AV7341" t="s">
        <v>1891</v>
      </c>
      <c r="AW7341" t="s">
        <v>35868</v>
      </c>
      <c r="AX7341" t="s">
        <v>35868</v>
      </c>
      <c r="AY7341" t="s">
        <v>35868</v>
      </c>
      <c r="AZ7341" t="s">
        <v>4333</v>
      </c>
      <c r="BA7341" t="s">
        <v>4333</v>
      </c>
      <c r="BB7341" t="s">
        <v>4333</v>
      </c>
      <c r="BC7341" t="s">
        <v>39952</v>
      </c>
      <c r="BD7341" t="s">
        <v>39952</v>
      </c>
      <c r="BE7341" t="s">
        <v>39952</v>
      </c>
      <c r="BF7341" t="s">
        <v>256</v>
      </c>
      <c r="BG7341" t="s">
        <v>187</v>
      </c>
      <c r="BH7341" t="s">
        <v>142</v>
      </c>
      <c r="BI7341" t="s">
        <v>188</v>
      </c>
      <c r="BJ7341" t="s">
        <v>189</v>
      </c>
      <c r="BK7341" t="s">
        <v>190</v>
      </c>
      <c r="BL7341" t="s">
        <v>142</v>
      </c>
      <c r="BM7341" t="s">
        <v>282</v>
      </c>
      <c r="BN7341" t="s">
        <v>1799</v>
      </c>
      <c r="BO7341" t="s">
        <v>323</v>
      </c>
      <c r="BP7341" t="s">
        <v>324</v>
      </c>
      <c r="BQ7341" t="s">
        <v>428</v>
      </c>
      <c r="BR7341" t="s">
        <v>573</v>
      </c>
      <c r="BV7341" t="s">
        <v>428</v>
      </c>
      <c r="BY7341" t="s">
        <v>196</v>
      </c>
      <c r="BZ7341" t="s">
        <v>2417</v>
      </c>
      <c r="CA7341" t="s">
        <v>1048</v>
      </c>
      <c r="CB7341" t="s">
        <v>169</v>
      </c>
      <c r="DG7341" t="s">
        <v>170</v>
      </c>
      <c r="DH7341" t="s">
        <v>171</v>
      </c>
      <c r="DI7341">
        <v>302409</v>
      </c>
    </row>
    <row r="7342" spans="1:114" x14ac:dyDescent="0.25">
      <c r="A7342">
        <v>21198</v>
      </c>
      <c r="B7342" t="s">
        <v>114</v>
      </c>
      <c r="C7342" t="s">
        <v>150</v>
      </c>
      <c r="D7342" t="s">
        <v>860</v>
      </c>
      <c r="E7342" t="s">
        <v>117</v>
      </c>
      <c r="F7342" t="s">
        <v>118</v>
      </c>
      <c r="G7342" t="s">
        <v>403</v>
      </c>
      <c r="H7342" t="s">
        <v>151</v>
      </c>
      <c r="I7342" t="s">
        <v>299</v>
      </c>
      <c r="J7342" t="s">
        <v>20655</v>
      </c>
      <c r="K7342" t="s">
        <v>123</v>
      </c>
      <c r="L7342">
        <v>33</v>
      </c>
      <c r="M7342">
        <v>24</v>
      </c>
      <c r="N7342" t="s">
        <v>124</v>
      </c>
      <c r="O7342" t="s">
        <v>2968</v>
      </c>
      <c r="P7342" t="s">
        <v>2350</v>
      </c>
      <c r="Q7342" t="s">
        <v>4266</v>
      </c>
      <c r="R7342" t="s">
        <v>2335</v>
      </c>
      <c r="S7342" t="s">
        <v>4043</v>
      </c>
      <c r="T7342" t="s">
        <v>7869</v>
      </c>
      <c r="U7342" t="s">
        <v>2483</v>
      </c>
      <c r="W7342" t="s">
        <v>53830</v>
      </c>
      <c r="X7342" t="s">
        <v>53831</v>
      </c>
      <c r="Y7342" t="s">
        <v>53830</v>
      </c>
      <c r="Z7342" t="s">
        <v>179</v>
      </c>
      <c r="AA7342" t="s">
        <v>5104</v>
      </c>
      <c r="AB7342" t="s">
        <v>5104</v>
      </c>
      <c r="AC7342" t="s">
        <v>1220</v>
      </c>
      <c r="AD7342" t="s">
        <v>2759</v>
      </c>
      <c r="AE7342" t="s">
        <v>308</v>
      </c>
      <c r="AF7342" t="s">
        <v>53832</v>
      </c>
      <c r="AG7342" t="s">
        <v>53833</v>
      </c>
      <c r="AH7342" t="s">
        <v>19968</v>
      </c>
      <c r="AL7342" t="s">
        <v>274</v>
      </c>
      <c r="AM7342" t="s">
        <v>53834</v>
      </c>
      <c r="AN7342" t="s">
        <v>274</v>
      </c>
      <c r="AO7342" t="s">
        <v>22001</v>
      </c>
      <c r="AP7342" t="s">
        <v>53835</v>
      </c>
      <c r="AQ7342" t="s">
        <v>22001</v>
      </c>
      <c r="AR7342" t="s">
        <v>53836</v>
      </c>
      <c r="AS7342" t="s">
        <v>53837</v>
      </c>
      <c r="AT7342" t="s">
        <v>53837</v>
      </c>
      <c r="AU7342" t="s">
        <v>16490</v>
      </c>
      <c r="AV7342" t="s">
        <v>1515</v>
      </c>
      <c r="AW7342" t="s">
        <v>4587</v>
      </c>
      <c r="AZ7342" t="s">
        <v>8058</v>
      </c>
      <c r="BA7342" t="s">
        <v>9811</v>
      </c>
      <c r="BB7342" t="s">
        <v>9811</v>
      </c>
      <c r="BC7342" t="s">
        <v>423</v>
      </c>
      <c r="BF7342" t="s">
        <v>256</v>
      </c>
      <c r="BG7342" t="s">
        <v>281</v>
      </c>
      <c r="BH7342" t="s">
        <v>142</v>
      </c>
      <c r="BI7342" t="s">
        <v>188</v>
      </c>
      <c r="BJ7342" t="s">
        <v>350</v>
      </c>
      <c r="BK7342" t="s">
        <v>525</v>
      </c>
      <c r="BL7342" t="s">
        <v>145</v>
      </c>
      <c r="CB7342" t="s">
        <v>142</v>
      </c>
      <c r="CC7342" t="s">
        <v>146</v>
      </c>
      <c r="CD7342">
        <v>25</v>
      </c>
      <c r="CE7342" t="s">
        <v>149</v>
      </c>
      <c r="CF7342" t="s">
        <v>147</v>
      </c>
      <c r="CG7342" t="s">
        <v>147</v>
      </c>
      <c r="CH7342" t="s">
        <v>147</v>
      </c>
      <c r="CI7342" t="s">
        <v>147</v>
      </c>
      <c r="CJ7342" t="s">
        <v>147</v>
      </c>
      <c r="CK7342" t="s">
        <v>147</v>
      </c>
      <c r="CL7342" t="s">
        <v>149</v>
      </c>
      <c r="CM7342" t="s">
        <v>149</v>
      </c>
      <c r="CN7342" t="s">
        <v>291</v>
      </c>
      <c r="CO7342" t="s">
        <v>330</v>
      </c>
      <c r="CP7342" t="s">
        <v>330</v>
      </c>
      <c r="CQ7342" t="s">
        <v>292</v>
      </c>
      <c r="CR7342" t="s">
        <v>533</v>
      </c>
      <c r="CS7342" t="s">
        <v>34707</v>
      </c>
      <c r="CT7342" t="s">
        <v>16668</v>
      </c>
      <c r="CU7342" t="s">
        <v>234</v>
      </c>
      <c r="CV7342" t="s">
        <v>296</v>
      </c>
      <c r="CW7342" t="s">
        <v>1475</v>
      </c>
      <c r="CX7342">
        <v>9</v>
      </c>
      <c r="CY7342">
        <v>9</v>
      </c>
      <c r="CZ7342">
        <v>0</v>
      </c>
      <c r="DA7342">
        <v>9</v>
      </c>
      <c r="DB7342">
        <v>15</v>
      </c>
      <c r="DC7342">
        <v>20</v>
      </c>
      <c r="DD7342">
        <v>15</v>
      </c>
      <c r="DE7342">
        <v>20</v>
      </c>
      <c r="DF7342">
        <v>5</v>
      </c>
      <c r="DG7342" t="s">
        <v>197</v>
      </c>
      <c r="DH7342" t="s">
        <v>171</v>
      </c>
      <c r="DJ7342">
        <v>7</v>
      </c>
    </row>
    <row r="7343" spans="1:114" x14ac:dyDescent="0.25">
      <c r="A7343">
        <v>21200</v>
      </c>
      <c r="B7343" t="s">
        <v>114</v>
      </c>
      <c r="C7343" t="s">
        <v>115</v>
      </c>
      <c r="D7343" t="s">
        <v>860</v>
      </c>
      <c r="E7343" t="s">
        <v>260</v>
      </c>
      <c r="F7343" t="s">
        <v>118</v>
      </c>
      <c r="G7343" t="s">
        <v>1184</v>
      </c>
      <c r="H7343" t="s">
        <v>380</v>
      </c>
      <c r="I7343" t="s">
        <v>7588</v>
      </c>
      <c r="J7343" t="s">
        <v>3044</v>
      </c>
      <c r="K7343" t="s">
        <v>123</v>
      </c>
      <c r="L7343">
        <v>25</v>
      </c>
      <c r="M7343">
        <v>23</v>
      </c>
      <c r="N7343" t="s">
        <v>124</v>
      </c>
      <c r="O7343" t="s">
        <v>3335</v>
      </c>
      <c r="P7343" t="s">
        <v>2350</v>
      </c>
      <c r="Q7343" t="s">
        <v>2334</v>
      </c>
      <c r="R7343" t="s">
        <v>2481</v>
      </c>
      <c r="S7343" t="s">
        <v>3642</v>
      </c>
      <c r="T7343" t="s">
        <v>9121</v>
      </c>
      <c r="U7343" t="s">
        <v>9122</v>
      </c>
      <c r="V7343">
        <v>160000</v>
      </c>
      <c r="W7343" t="s">
        <v>3870</v>
      </c>
      <c r="X7343" t="s">
        <v>340</v>
      </c>
      <c r="Y7343" t="s">
        <v>3870</v>
      </c>
      <c r="Z7343" t="s">
        <v>6504</v>
      </c>
      <c r="AA7343" t="s">
        <v>53838</v>
      </c>
      <c r="AB7343" t="s">
        <v>6504</v>
      </c>
      <c r="AC7343" t="s">
        <v>818</v>
      </c>
      <c r="AD7343" t="s">
        <v>9423</v>
      </c>
      <c r="AE7343" t="s">
        <v>818</v>
      </c>
      <c r="AF7343" t="s">
        <v>3497</v>
      </c>
      <c r="AG7343" t="s">
        <v>53839</v>
      </c>
      <c r="AH7343" t="s">
        <v>3497</v>
      </c>
      <c r="AI7343" t="s">
        <v>1060</v>
      </c>
      <c r="AJ7343" t="s">
        <v>1060</v>
      </c>
      <c r="AK7343" t="s">
        <v>1060</v>
      </c>
      <c r="AO7343" t="s">
        <v>13040</v>
      </c>
      <c r="AP7343" t="s">
        <v>53840</v>
      </c>
      <c r="AQ7343" t="s">
        <v>13040</v>
      </c>
      <c r="AU7343" t="s">
        <v>136</v>
      </c>
      <c r="AV7343" t="s">
        <v>136</v>
      </c>
      <c r="AW7343" t="s">
        <v>53841</v>
      </c>
      <c r="AX7343" t="s">
        <v>7407</v>
      </c>
      <c r="AY7343" t="s">
        <v>2644</v>
      </c>
      <c r="AZ7343" t="s">
        <v>30652</v>
      </c>
      <c r="BA7343" t="s">
        <v>8680</v>
      </c>
      <c r="BB7343" t="s">
        <v>12430</v>
      </c>
      <c r="BC7343" t="s">
        <v>5092</v>
      </c>
      <c r="BD7343" t="s">
        <v>2613</v>
      </c>
      <c r="BE7343" t="s">
        <v>5092</v>
      </c>
      <c r="BF7343" t="s">
        <v>256</v>
      </c>
      <c r="BG7343" t="s">
        <v>319</v>
      </c>
      <c r="BH7343" t="s">
        <v>142</v>
      </c>
      <c r="BI7343" t="s">
        <v>320</v>
      </c>
      <c r="BJ7343" t="s">
        <v>1999</v>
      </c>
      <c r="BK7343" t="s">
        <v>190</v>
      </c>
      <c r="BL7343" t="s">
        <v>142</v>
      </c>
      <c r="BM7343" t="s">
        <v>839</v>
      </c>
      <c r="BN7343" t="s">
        <v>402</v>
      </c>
      <c r="BO7343" t="s">
        <v>1209</v>
      </c>
      <c r="BP7343" t="s">
        <v>527</v>
      </c>
      <c r="BQ7343" t="s">
        <v>327</v>
      </c>
      <c r="BR7343" t="s">
        <v>53842</v>
      </c>
      <c r="BS7343" t="s">
        <v>15424</v>
      </c>
      <c r="BU7343" t="s">
        <v>327</v>
      </c>
      <c r="BY7343" t="s">
        <v>196</v>
      </c>
      <c r="BZ7343" t="s">
        <v>6983</v>
      </c>
      <c r="CA7343" t="s">
        <v>3211</v>
      </c>
      <c r="CB7343" t="s">
        <v>142</v>
      </c>
      <c r="CC7343" t="s">
        <v>979</v>
      </c>
      <c r="CD7343">
        <v>25</v>
      </c>
      <c r="CE7343" t="s">
        <v>227</v>
      </c>
      <c r="CF7343" t="s">
        <v>606</v>
      </c>
      <c r="CG7343" t="s">
        <v>606</v>
      </c>
      <c r="CH7343" t="s">
        <v>149</v>
      </c>
      <c r="CI7343" t="s">
        <v>147</v>
      </c>
      <c r="CJ7343" t="s">
        <v>147</v>
      </c>
      <c r="CK7343" t="s">
        <v>147</v>
      </c>
      <c r="CL7343" t="s">
        <v>147</v>
      </c>
      <c r="CM7343" t="s">
        <v>147</v>
      </c>
      <c r="CN7343" t="s">
        <v>291</v>
      </c>
      <c r="CO7343" t="s">
        <v>552</v>
      </c>
      <c r="CP7343" t="s">
        <v>291</v>
      </c>
      <c r="CQ7343" t="s">
        <v>292</v>
      </c>
      <c r="CR7343" t="s">
        <v>553</v>
      </c>
      <c r="CS7343" t="s">
        <v>22711</v>
      </c>
      <c r="CT7343" t="s">
        <v>5002</v>
      </c>
      <c r="CU7343" t="s">
        <v>234</v>
      </c>
      <c r="CV7343" t="s">
        <v>296</v>
      </c>
      <c r="CW7343" t="s">
        <v>378</v>
      </c>
      <c r="CX7343">
        <v>30</v>
      </c>
      <c r="CY7343">
        <v>0</v>
      </c>
      <c r="CZ7343">
        <v>10</v>
      </c>
      <c r="DA7343">
        <v>50</v>
      </c>
      <c r="DB7343">
        <v>10</v>
      </c>
      <c r="DC7343">
        <v>10</v>
      </c>
      <c r="DD7343">
        <v>0</v>
      </c>
      <c r="DE7343">
        <v>0</v>
      </c>
      <c r="DF7343">
        <v>0</v>
      </c>
      <c r="DG7343" t="s">
        <v>197</v>
      </c>
      <c r="DH7343" t="s">
        <v>451</v>
      </c>
      <c r="DI7343">
        <v>105706</v>
      </c>
      <c r="DJ7343">
        <v>8</v>
      </c>
    </row>
    <row r="7344" spans="1:114" x14ac:dyDescent="0.25">
      <c r="A7344">
        <v>21201</v>
      </c>
      <c r="B7344" t="s">
        <v>114</v>
      </c>
      <c r="C7344" t="s">
        <v>115</v>
      </c>
      <c r="D7344" t="s">
        <v>860</v>
      </c>
      <c r="E7344" t="s">
        <v>260</v>
      </c>
      <c r="F7344" t="s">
        <v>118</v>
      </c>
      <c r="G7344" t="s">
        <v>452</v>
      </c>
      <c r="H7344" t="s">
        <v>151</v>
      </c>
      <c r="I7344" t="s">
        <v>1426</v>
      </c>
      <c r="J7344" t="s">
        <v>31049</v>
      </c>
      <c r="K7344" t="s">
        <v>4614</v>
      </c>
      <c r="L7344">
        <v>19</v>
      </c>
      <c r="M7344">
        <v>15</v>
      </c>
      <c r="N7344" t="s">
        <v>1852</v>
      </c>
      <c r="O7344" t="s">
        <v>2617</v>
      </c>
      <c r="P7344" t="s">
        <v>2333</v>
      </c>
      <c r="Q7344" t="s">
        <v>3108</v>
      </c>
      <c r="R7344" t="s">
        <v>2335</v>
      </c>
      <c r="S7344" t="s">
        <v>3297</v>
      </c>
      <c r="T7344" t="s">
        <v>472</v>
      </c>
      <c r="U7344" t="s">
        <v>2353</v>
      </c>
      <c r="V7344">
        <v>90000</v>
      </c>
      <c r="W7344" t="s">
        <v>559</v>
      </c>
      <c r="X7344" t="s">
        <v>3110</v>
      </c>
      <c r="Y7344" t="s">
        <v>3110</v>
      </c>
      <c r="Z7344" t="s">
        <v>1431</v>
      </c>
      <c r="AA7344" t="s">
        <v>1431</v>
      </c>
      <c r="AB7344" t="s">
        <v>1431</v>
      </c>
      <c r="AC7344" t="s">
        <v>1736</v>
      </c>
      <c r="AD7344" t="s">
        <v>1736</v>
      </c>
      <c r="AE7344" t="s">
        <v>1736</v>
      </c>
      <c r="AF7344" t="s">
        <v>53843</v>
      </c>
      <c r="AG7344" t="s">
        <v>5872</v>
      </c>
      <c r="AH7344" t="s">
        <v>5872</v>
      </c>
      <c r="AL7344" t="s">
        <v>274</v>
      </c>
      <c r="AM7344" t="s">
        <v>274</v>
      </c>
      <c r="AN7344" t="s">
        <v>274</v>
      </c>
      <c r="AO7344" t="s">
        <v>28309</v>
      </c>
      <c r="AP7344" t="s">
        <v>53844</v>
      </c>
      <c r="AQ7344" t="s">
        <v>53844</v>
      </c>
      <c r="AR7344" t="s">
        <v>19054</v>
      </c>
      <c r="AS7344" t="s">
        <v>53845</v>
      </c>
      <c r="AT7344" t="s">
        <v>53845</v>
      </c>
      <c r="AU7344" t="s">
        <v>738</v>
      </c>
      <c r="AV7344" t="s">
        <v>43711</v>
      </c>
      <c r="AW7344" t="s">
        <v>445</v>
      </c>
      <c r="AZ7344" t="s">
        <v>6563</v>
      </c>
      <c r="BA7344" t="s">
        <v>6563</v>
      </c>
      <c r="BB7344" t="s">
        <v>6563</v>
      </c>
      <c r="BC7344" t="s">
        <v>280</v>
      </c>
      <c r="BD7344" t="s">
        <v>280</v>
      </c>
      <c r="BE7344" t="s">
        <v>280</v>
      </c>
      <c r="BF7344" t="s">
        <v>256</v>
      </c>
      <c r="BG7344" t="s">
        <v>141</v>
      </c>
      <c r="BH7344" t="s">
        <v>142</v>
      </c>
      <c r="BI7344" t="s">
        <v>187</v>
      </c>
      <c r="BJ7344" t="s">
        <v>854</v>
      </c>
      <c r="BK7344" t="s">
        <v>190</v>
      </c>
      <c r="BL7344" t="s">
        <v>142</v>
      </c>
      <c r="BM7344" t="s">
        <v>218</v>
      </c>
      <c r="BN7344" t="s">
        <v>572</v>
      </c>
      <c r="BO7344" t="s">
        <v>1209</v>
      </c>
      <c r="BP7344" t="s">
        <v>527</v>
      </c>
      <c r="BQ7344" t="s">
        <v>2367</v>
      </c>
      <c r="BR7344" t="s">
        <v>1388</v>
      </c>
      <c r="BS7344" t="s">
        <v>224</v>
      </c>
      <c r="BU7344" t="s">
        <v>2367</v>
      </c>
      <c r="BY7344" t="s">
        <v>169</v>
      </c>
      <c r="BZ7344" t="s">
        <v>10458</v>
      </c>
      <c r="CA7344" t="s">
        <v>5468</v>
      </c>
      <c r="CB7344" t="s">
        <v>142</v>
      </c>
      <c r="CC7344" t="s">
        <v>146</v>
      </c>
      <c r="CD7344">
        <v>16</v>
      </c>
      <c r="CE7344" t="s">
        <v>147</v>
      </c>
      <c r="CF7344" t="s">
        <v>147</v>
      </c>
      <c r="CG7344" t="s">
        <v>147</v>
      </c>
      <c r="CH7344" t="s">
        <v>149</v>
      </c>
      <c r="CI7344" t="s">
        <v>149</v>
      </c>
      <c r="CJ7344" t="s">
        <v>227</v>
      </c>
      <c r="CK7344" t="s">
        <v>147</v>
      </c>
      <c r="CL7344" t="s">
        <v>149</v>
      </c>
      <c r="CM7344" t="s">
        <v>227</v>
      </c>
      <c r="CN7344" t="s">
        <v>552</v>
      </c>
      <c r="CO7344" t="s">
        <v>229</v>
      </c>
      <c r="CP7344" t="s">
        <v>330</v>
      </c>
      <c r="CQ7344" t="s">
        <v>292</v>
      </c>
      <c r="CR7344" t="s">
        <v>231</v>
      </c>
      <c r="CS7344" t="s">
        <v>4909</v>
      </c>
      <c r="CT7344" t="s">
        <v>8216</v>
      </c>
      <c r="CU7344" t="s">
        <v>774</v>
      </c>
      <c r="CV7344" t="s">
        <v>296</v>
      </c>
      <c r="CW7344" t="s">
        <v>555</v>
      </c>
      <c r="CX7344">
        <v>10</v>
      </c>
      <c r="CY7344">
        <v>10</v>
      </c>
      <c r="CZ7344">
        <v>1</v>
      </c>
      <c r="DA7344">
        <v>10</v>
      </c>
      <c r="DB7344">
        <v>25</v>
      </c>
      <c r="DC7344">
        <v>5</v>
      </c>
      <c r="DD7344">
        <v>37</v>
      </c>
      <c r="DE7344">
        <v>1</v>
      </c>
      <c r="DF7344">
        <v>1</v>
      </c>
      <c r="DG7344" t="s">
        <v>170</v>
      </c>
      <c r="DH7344" t="s">
        <v>171</v>
      </c>
      <c r="DI7344">
        <v>96666</v>
      </c>
      <c r="DJ7344">
        <v>6</v>
      </c>
    </row>
    <row r="7345" spans="1:114" x14ac:dyDescent="0.25">
      <c r="A7345">
        <v>21203</v>
      </c>
      <c r="B7345" t="s">
        <v>114</v>
      </c>
      <c r="C7345" t="s">
        <v>468</v>
      </c>
      <c r="D7345" t="s">
        <v>116</v>
      </c>
      <c r="E7345" t="s">
        <v>237</v>
      </c>
      <c r="F7345" t="s">
        <v>118</v>
      </c>
      <c r="G7345" t="s">
        <v>261</v>
      </c>
      <c r="H7345" t="s">
        <v>151</v>
      </c>
      <c r="I7345" t="s">
        <v>432</v>
      </c>
      <c r="J7345" t="s">
        <v>53846</v>
      </c>
      <c r="L7345">
        <v>6</v>
      </c>
      <c r="M7345">
        <v>1</v>
      </c>
      <c r="N7345" t="s">
        <v>124</v>
      </c>
      <c r="O7345" t="s">
        <v>2332</v>
      </c>
      <c r="P7345" t="s">
        <v>2333</v>
      </c>
      <c r="Q7345" t="s">
        <v>2546</v>
      </c>
      <c r="R7345" t="s">
        <v>2335</v>
      </c>
      <c r="S7345" t="s">
        <v>7887</v>
      </c>
      <c r="T7345" t="s">
        <v>125</v>
      </c>
      <c r="U7345" t="s">
        <v>2442</v>
      </c>
      <c r="V7345">
        <v>23000</v>
      </c>
      <c r="W7345" t="s">
        <v>53847</v>
      </c>
      <c r="X7345" t="s">
        <v>53848</v>
      </c>
      <c r="Y7345" t="s">
        <v>53849</v>
      </c>
      <c r="Z7345" t="s">
        <v>6987</v>
      </c>
      <c r="AA7345" t="s">
        <v>270</v>
      </c>
      <c r="AB7345" t="s">
        <v>458</v>
      </c>
      <c r="AC7345" t="s">
        <v>20085</v>
      </c>
      <c r="AD7345" t="s">
        <v>7600</v>
      </c>
      <c r="AE7345" t="s">
        <v>1788</v>
      </c>
      <c r="AF7345" t="s">
        <v>1260</v>
      </c>
      <c r="AG7345" t="s">
        <v>1260</v>
      </c>
      <c r="AH7345" t="s">
        <v>1260</v>
      </c>
      <c r="AI7345" t="s">
        <v>7423</v>
      </c>
      <c r="AJ7345" t="s">
        <v>23070</v>
      </c>
      <c r="AK7345" t="s">
        <v>2554</v>
      </c>
      <c r="AL7345" t="s">
        <v>53850</v>
      </c>
      <c r="AM7345" t="s">
        <v>53851</v>
      </c>
      <c r="AN7345" t="s">
        <v>53852</v>
      </c>
      <c r="AO7345" t="s">
        <v>53853</v>
      </c>
      <c r="AP7345" t="s">
        <v>53853</v>
      </c>
      <c r="AQ7345" t="s">
        <v>53853</v>
      </c>
      <c r="AR7345" t="s">
        <v>53854</v>
      </c>
      <c r="AS7345" t="s">
        <v>53855</v>
      </c>
      <c r="AT7345" t="s">
        <v>276</v>
      </c>
      <c r="AV7345" t="s">
        <v>28636</v>
      </c>
      <c r="AW7345" t="s">
        <v>2029</v>
      </c>
      <c r="AX7345" t="s">
        <v>2029</v>
      </c>
      <c r="AY7345" t="s">
        <v>2029</v>
      </c>
      <c r="AZ7345" t="s">
        <v>2659</v>
      </c>
      <c r="BA7345" t="s">
        <v>1405</v>
      </c>
      <c r="BB7345" t="s">
        <v>1405</v>
      </c>
      <c r="BC7345" t="s">
        <v>1420</v>
      </c>
      <c r="BD7345" t="s">
        <v>185</v>
      </c>
      <c r="BE7345" t="s">
        <v>185</v>
      </c>
      <c r="BF7345" t="s">
        <v>1452</v>
      </c>
      <c r="BG7345" t="s">
        <v>319</v>
      </c>
      <c r="BH7345" t="s">
        <v>142</v>
      </c>
      <c r="BI7345" t="s">
        <v>320</v>
      </c>
      <c r="BJ7345" t="s">
        <v>189</v>
      </c>
      <c r="BK7345" t="s">
        <v>1119</v>
      </c>
      <c r="BL7345" t="s">
        <v>142</v>
      </c>
      <c r="BM7345" t="s">
        <v>218</v>
      </c>
      <c r="BN7345" t="s">
        <v>192</v>
      </c>
      <c r="BO7345" t="s">
        <v>323</v>
      </c>
      <c r="BP7345" t="s">
        <v>527</v>
      </c>
      <c r="BQ7345" t="s">
        <v>1321</v>
      </c>
      <c r="BR7345" t="s">
        <v>6702</v>
      </c>
      <c r="BS7345" t="s">
        <v>428</v>
      </c>
      <c r="BU7345" t="s">
        <v>1321</v>
      </c>
      <c r="BY7345" t="s">
        <v>169</v>
      </c>
      <c r="BZ7345" t="s">
        <v>958</v>
      </c>
      <c r="CA7345" t="s">
        <v>675</v>
      </c>
      <c r="CB7345" t="s">
        <v>142</v>
      </c>
      <c r="CC7345" t="s">
        <v>146</v>
      </c>
      <c r="CD7345">
        <v>1</v>
      </c>
      <c r="CE7345" t="s">
        <v>148</v>
      </c>
      <c r="CF7345" t="s">
        <v>149</v>
      </c>
      <c r="CG7345" t="s">
        <v>148</v>
      </c>
      <c r="CH7345" t="s">
        <v>606</v>
      </c>
      <c r="CI7345" t="s">
        <v>148</v>
      </c>
      <c r="CJ7345" t="s">
        <v>149</v>
      </c>
      <c r="CK7345" t="s">
        <v>227</v>
      </c>
      <c r="CL7345" t="s">
        <v>148</v>
      </c>
      <c r="CM7345" t="s">
        <v>606</v>
      </c>
      <c r="CN7345" t="s">
        <v>330</v>
      </c>
      <c r="CO7345" t="s">
        <v>330</v>
      </c>
      <c r="CP7345" t="s">
        <v>291</v>
      </c>
      <c r="CQ7345" t="s">
        <v>553</v>
      </c>
      <c r="CR7345" t="s">
        <v>230</v>
      </c>
      <c r="CS7345" t="s">
        <v>2389</v>
      </c>
      <c r="CT7345" t="s">
        <v>4783</v>
      </c>
      <c r="CU7345" t="s">
        <v>295</v>
      </c>
      <c r="CV7345" t="s">
        <v>1392</v>
      </c>
      <c r="CW7345" t="s">
        <v>297</v>
      </c>
      <c r="CX7345">
        <v>0</v>
      </c>
      <c r="CY7345">
        <v>0</v>
      </c>
      <c r="CZ7345">
        <v>0</v>
      </c>
      <c r="DA7345">
        <v>40</v>
      </c>
      <c r="DB7345">
        <v>60</v>
      </c>
      <c r="DC7345">
        <v>50</v>
      </c>
      <c r="DD7345">
        <v>0</v>
      </c>
      <c r="DE7345">
        <v>20</v>
      </c>
      <c r="DF7345">
        <v>0</v>
      </c>
      <c r="DG7345" t="s">
        <v>197</v>
      </c>
      <c r="DH7345" t="s">
        <v>258</v>
      </c>
      <c r="DI7345">
        <v>29299</v>
      </c>
      <c r="DJ7345">
        <v>2</v>
      </c>
    </row>
    <row r="7346" spans="1:114" x14ac:dyDescent="0.25">
      <c r="A7346">
        <v>21205</v>
      </c>
      <c r="B7346" t="s">
        <v>114</v>
      </c>
      <c r="C7346" t="s">
        <v>259</v>
      </c>
      <c r="D7346" t="s">
        <v>116</v>
      </c>
      <c r="E7346" t="s">
        <v>117</v>
      </c>
      <c r="F7346" t="s">
        <v>118</v>
      </c>
      <c r="G7346" t="s">
        <v>261</v>
      </c>
      <c r="H7346" t="s">
        <v>120</v>
      </c>
      <c r="I7346" t="s">
        <v>1121</v>
      </c>
      <c r="L7346">
        <v>14</v>
      </c>
      <c r="M7346">
        <v>10</v>
      </c>
      <c r="N7346" t="s">
        <v>302</v>
      </c>
      <c r="O7346" t="s">
        <v>2349</v>
      </c>
      <c r="P7346" t="s">
        <v>2439</v>
      </c>
      <c r="Q7346" t="s">
        <v>6706</v>
      </c>
      <c r="R7346" t="s">
        <v>2335</v>
      </c>
      <c r="S7346" t="s">
        <v>2482</v>
      </c>
      <c r="T7346" t="s">
        <v>1032</v>
      </c>
      <c r="U7346" t="s">
        <v>3274</v>
      </c>
      <c r="V7346">
        <v>4800000</v>
      </c>
      <c r="W7346" t="s">
        <v>2009</v>
      </c>
      <c r="X7346" t="s">
        <v>2009</v>
      </c>
      <c r="Y7346" t="s">
        <v>2009</v>
      </c>
      <c r="Z7346" t="s">
        <v>8220</v>
      </c>
      <c r="AA7346" t="s">
        <v>2251</v>
      </c>
      <c r="AB7346" t="s">
        <v>2251</v>
      </c>
      <c r="AC7346" t="s">
        <v>1220</v>
      </c>
      <c r="AD7346" t="s">
        <v>308</v>
      </c>
      <c r="AE7346" t="s">
        <v>308</v>
      </c>
      <c r="AF7346" t="s">
        <v>5304</v>
      </c>
      <c r="AG7346" t="s">
        <v>25130</v>
      </c>
      <c r="AH7346" t="s">
        <v>5304</v>
      </c>
      <c r="AO7346" t="s">
        <v>19109</v>
      </c>
      <c r="AP7346" t="s">
        <v>53856</v>
      </c>
      <c r="AQ7346" t="s">
        <v>19109</v>
      </c>
      <c r="AR7346" t="s">
        <v>25575</v>
      </c>
      <c r="AS7346" t="s">
        <v>25575</v>
      </c>
      <c r="AT7346" t="s">
        <v>25575</v>
      </c>
      <c r="AU7346" t="s">
        <v>766</v>
      </c>
      <c r="AV7346" t="s">
        <v>1040</v>
      </c>
      <c r="AW7346" t="s">
        <v>1470</v>
      </c>
      <c r="AX7346" t="s">
        <v>2075</v>
      </c>
      <c r="AY7346" t="s">
        <v>2075</v>
      </c>
      <c r="AZ7346" t="s">
        <v>15226</v>
      </c>
      <c r="BA7346" t="s">
        <v>6182</v>
      </c>
      <c r="BB7346" t="s">
        <v>6182</v>
      </c>
      <c r="BC7346" t="s">
        <v>4865</v>
      </c>
      <c r="BD7346" t="s">
        <v>4865</v>
      </c>
      <c r="BE7346" t="s">
        <v>4865</v>
      </c>
      <c r="BF7346" t="s">
        <v>167</v>
      </c>
      <c r="BG7346" t="s">
        <v>281</v>
      </c>
      <c r="BH7346" t="s">
        <v>142</v>
      </c>
      <c r="BI7346" t="s">
        <v>188</v>
      </c>
      <c r="BJ7346" t="s">
        <v>465</v>
      </c>
      <c r="BK7346" t="s">
        <v>144</v>
      </c>
      <c r="BL7346" t="s">
        <v>142</v>
      </c>
      <c r="BM7346" t="s">
        <v>282</v>
      </c>
      <c r="BN7346" t="s">
        <v>526</v>
      </c>
      <c r="BO7346" t="s">
        <v>193</v>
      </c>
      <c r="BP7346" t="s">
        <v>324</v>
      </c>
      <c r="BQ7346" t="s">
        <v>7018</v>
      </c>
      <c r="BR7346" t="s">
        <v>13591</v>
      </c>
      <c r="BU7346" t="s">
        <v>1180</v>
      </c>
      <c r="BV7346" t="s">
        <v>12881</v>
      </c>
      <c r="BY7346" t="s">
        <v>169</v>
      </c>
      <c r="BZ7346" t="s">
        <v>892</v>
      </c>
      <c r="CA7346" t="s">
        <v>1048</v>
      </c>
      <c r="CB7346" t="s">
        <v>142</v>
      </c>
      <c r="CC7346" t="s">
        <v>146</v>
      </c>
      <c r="CD7346">
        <v>10</v>
      </c>
      <c r="CE7346" t="s">
        <v>227</v>
      </c>
      <c r="CF7346" t="s">
        <v>147</v>
      </c>
      <c r="CG7346" t="s">
        <v>227</v>
      </c>
      <c r="CH7346" t="s">
        <v>227</v>
      </c>
      <c r="CI7346" t="s">
        <v>227</v>
      </c>
      <c r="CJ7346" t="s">
        <v>227</v>
      </c>
      <c r="CK7346" t="s">
        <v>149</v>
      </c>
      <c r="CL7346" t="s">
        <v>227</v>
      </c>
      <c r="CM7346" t="s">
        <v>149</v>
      </c>
      <c r="CN7346" t="s">
        <v>330</v>
      </c>
      <c r="CO7346" t="s">
        <v>330</v>
      </c>
      <c r="CP7346" t="s">
        <v>330</v>
      </c>
      <c r="CQ7346" t="s">
        <v>230</v>
      </c>
      <c r="CR7346" t="s">
        <v>230</v>
      </c>
      <c r="CS7346" t="s">
        <v>1182</v>
      </c>
      <c r="CT7346" t="s">
        <v>1646</v>
      </c>
      <c r="CU7346" t="s">
        <v>234</v>
      </c>
      <c r="CV7346" t="s">
        <v>377</v>
      </c>
      <c r="CW7346" t="s">
        <v>297</v>
      </c>
      <c r="CX7346">
        <v>90</v>
      </c>
      <c r="CY7346">
        <v>0</v>
      </c>
      <c r="CZ7346">
        <v>100</v>
      </c>
      <c r="DA7346">
        <v>70</v>
      </c>
      <c r="DB7346">
        <v>80</v>
      </c>
      <c r="DC7346">
        <v>50</v>
      </c>
      <c r="DD7346">
        <v>70</v>
      </c>
      <c r="DE7346">
        <v>90</v>
      </c>
      <c r="DF7346">
        <v>90</v>
      </c>
      <c r="DG7346" t="s">
        <v>197</v>
      </c>
      <c r="DH7346" t="s">
        <v>171</v>
      </c>
      <c r="DI7346">
        <v>57425</v>
      </c>
      <c r="DJ7346">
        <v>8</v>
      </c>
    </row>
    <row r="7347" spans="1:114" x14ac:dyDescent="0.25">
      <c r="A7347">
        <v>21206</v>
      </c>
      <c r="B7347" t="s">
        <v>114</v>
      </c>
      <c r="C7347" t="s">
        <v>259</v>
      </c>
      <c r="D7347" t="s">
        <v>860</v>
      </c>
      <c r="E7347" t="s">
        <v>117</v>
      </c>
      <c r="F7347" t="s">
        <v>118</v>
      </c>
      <c r="G7347" t="s">
        <v>351</v>
      </c>
      <c r="H7347" t="s">
        <v>262</v>
      </c>
      <c r="I7347" t="s">
        <v>1082</v>
      </c>
      <c r="J7347" t="s">
        <v>30591</v>
      </c>
      <c r="L7347">
        <v>5</v>
      </c>
      <c r="M7347">
        <v>4</v>
      </c>
      <c r="N7347" t="s">
        <v>124</v>
      </c>
      <c r="O7347" t="s">
        <v>2438</v>
      </c>
      <c r="P7347" t="s">
        <v>2439</v>
      </c>
      <c r="Q7347" t="s">
        <v>3213</v>
      </c>
      <c r="R7347" t="s">
        <v>2481</v>
      </c>
      <c r="S7347" t="s">
        <v>3214</v>
      </c>
      <c r="T7347" t="s">
        <v>203</v>
      </c>
      <c r="U7347" t="s">
        <v>2483</v>
      </c>
      <c r="V7347">
        <v>155000</v>
      </c>
      <c r="W7347" t="s">
        <v>268</v>
      </c>
      <c r="X7347" t="s">
        <v>53857</v>
      </c>
      <c r="Y7347" t="s">
        <v>8394</v>
      </c>
      <c r="Z7347" t="s">
        <v>1355</v>
      </c>
      <c r="AA7347" t="s">
        <v>1355</v>
      </c>
      <c r="AB7347" t="s">
        <v>1355</v>
      </c>
      <c r="AC7347" t="s">
        <v>271</v>
      </c>
      <c r="AD7347" t="s">
        <v>1220</v>
      </c>
      <c r="AE7347" t="s">
        <v>271</v>
      </c>
      <c r="AF7347" t="s">
        <v>53858</v>
      </c>
      <c r="AG7347" t="s">
        <v>4314</v>
      </c>
      <c r="AH7347" t="s">
        <v>4314</v>
      </c>
      <c r="AL7347" t="s">
        <v>9574</v>
      </c>
      <c r="AM7347" t="s">
        <v>274</v>
      </c>
      <c r="AN7347" t="s">
        <v>274</v>
      </c>
      <c r="AO7347" t="s">
        <v>53859</v>
      </c>
      <c r="AP7347" t="s">
        <v>5429</v>
      </c>
      <c r="AQ7347" t="s">
        <v>5429</v>
      </c>
      <c r="AR7347" t="s">
        <v>7798</v>
      </c>
      <c r="AS7347" t="s">
        <v>182</v>
      </c>
      <c r="AT7347" t="s">
        <v>182</v>
      </c>
      <c r="AU7347" t="s">
        <v>137</v>
      </c>
      <c r="AV7347" t="s">
        <v>137</v>
      </c>
      <c r="AW7347" t="s">
        <v>1246</v>
      </c>
      <c r="AX7347" t="s">
        <v>316</v>
      </c>
      <c r="AZ7347" t="s">
        <v>1642</v>
      </c>
      <c r="BA7347" t="s">
        <v>1668</v>
      </c>
      <c r="BB7347" t="s">
        <v>2695</v>
      </c>
      <c r="BC7347" t="s">
        <v>423</v>
      </c>
      <c r="BD7347" t="s">
        <v>32472</v>
      </c>
      <c r="BF7347" t="s">
        <v>186</v>
      </c>
      <c r="BG7347" t="s">
        <v>188</v>
      </c>
      <c r="BH7347" t="s">
        <v>142</v>
      </c>
      <c r="BI7347" t="s">
        <v>188</v>
      </c>
      <c r="BJ7347" t="s">
        <v>189</v>
      </c>
      <c r="BK7347" t="s">
        <v>322</v>
      </c>
      <c r="BL7347" t="s">
        <v>142</v>
      </c>
      <c r="BM7347" t="s">
        <v>218</v>
      </c>
      <c r="BN7347" t="s">
        <v>1713</v>
      </c>
      <c r="BO7347" t="s">
        <v>193</v>
      </c>
      <c r="BP7347" t="s">
        <v>194</v>
      </c>
      <c r="BQ7347" t="s">
        <v>1098</v>
      </c>
      <c r="BR7347" t="s">
        <v>39074</v>
      </c>
      <c r="BS7347" t="s">
        <v>224</v>
      </c>
      <c r="BV7347" t="s">
        <v>1098</v>
      </c>
      <c r="BY7347" t="s">
        <v>169</v>
      </c>
      <c r="BZ7347" t="s">
        <v>429</v>
      </c>
      <c r="CA7347" t="s">
        <v>16120</v>
      </c>
      <c r="CB7347" t="s">
        <v>142</v>
      </c>
      <c r="CC7347" t="s">
        <v>146</v>
      </c>
      <c r="CD7347">
        <v>4</v>
      </c>
      <c r="CE7347" t="s">
        <v>147</v>
      </c>
      <c r="CF7347" t="s">
        <v>147</v>
      </c>
      <c r="CG7347" t="s">
        <v>147</v>
      </c>
      <c r="CH7347" t="s">
        <v>149</v>
      </c>
      <c r="CI7347" t="s">
        <v>147</v>
      </c>
      <c r="CJ7347" t="s">
        <v>147</v>
      </c>
      <c r="CK7347" t="s">
        <v>147</v>
      </c>
      <c r="CL7347" t="s">
        <v>148</v>
      </c>
      <c r="CM7347" t="s">
        <v>148</v>
      </c>
      <c r="CN7347" t="s">
        <v>330</v>
      </c>
      <c r="CO7347" t="s">
        <v>330</v>
      </c>
      <c r="CP7347" t="s">
        <v>330</v>
      </c>
      <c r="CQ7347" t="s">
        <v>292</v>
      </c>
      <c r="CR7347" t="s">
        <v>292</v>
      </c>
      <c r="CS7347" t="s">
        <v>2319</v>
      </c>
      <c r="CT7347" t="s">
        <v>13396</v>
      </c>
      <c r="CU7347" t="s">
        <v>295</v>
      </c>
      <c r="CV7347" t="s">
        <v>333</v>
      </c>
      <c r="CW7347" t="s">
        <v>236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 t="s">
        <v>170</v>
      </c>
      <c r="DH7347" t="s">
        <v>171</v>
      </c>
      <c r="DI7347">
        <v>155000</v>
      </c>
      <c r="DJ7347">
        <v>7</v>
      </c>
    </row>
    <row r="7348" spans="1:114" x14ac:dyDescent="0.25">
      <c r="A7348">
        <v>21214</v>
      </c>
      <c r="B7348" t="s">
        <v>114</v>
      </c>
      <c r="C7348" t="s">
        <v>115</v>
      </c>
      <c r="D7348" t="s">
        <v>116</v>
      </c>
      <c r="E7348" t="s">
        <v>117</v>
      </c>
      <c r="F7348" t="s">
        <v>118</v>
      </c>
      <c r="G7348" t="s">
        <v>173</v>
      </c>
      <c r="H7348" t="s">
        <v>262</v>
      </c>
      <c r="I7348" t="s">
        <v>299</v>
      </c>
      <c r="J7348" t="s">
        <v>9599</v>
      </c>
      <c r="K7348" t="s">
        <v>265</v>
      </c>
      <c r="L7348">
        <v>20</v>
      </c>
      <c r="M7348">
        <v>15</v>
      </c>
      <c r="N7348" t="s">
        <v>124</v>
      </c>
      <c r="O7348" t="s">
        <v>2332</v>
      </c>
      <c r="P7348" t="s">
        <v>2350</v>
      </c>
      <c r="Q7348" t="s">
        <v>8705</v>
      </c>
      <c r="R7348" t="s">
        <v>2481</v>
      </c>
      <c r="S7348" t="s">
        <v>2393</v>
      </c>
      <c r="T7348" t="s">
        <v>2798</v>
      </c>
      <c r="U7348" t="s">
        <v>10154</v>
      </c>
      <c r="V7348">
        <v>19200000</v>
      </c>
      <c r="W7348" t="s">
        <v>340</v>
      </c>
      <c r="X7348" t="s">
        <v>9063</v>
      </c>
      <c r="Y7348" t="s">
        <v>4121</v>
      </c>
      <c r="Z7348" t="s">
        <v>1162</v>
      </c>
      <c r="AA7348" t="s">
        <v>783</v>
      </c>
      <c r="AB7348" t="s">
        <v>1162</v>
      </c>
      <c r="AC7348" t="s">
        <v>754</v>
      </c>
      <c r="AD7348" t="s">
        <v>754</v>
      </c>
      <c r="AE7348" t="s">
        <v>754</v>
      </c>
      <c r="AF7348" t="s">
        <v>53860</v>
      </c>
      <c r="AG7348" t="s">
        <v>3087</v>
      </c>
      <c r="AH7348" t="s">
        <v>3087</v>
      </c>
      <c r="AI7348" t="s">
        <v>160</v>
      </c>
      <c r="AJ7348" t="s">
        <v>160</v>
      </c>
      <c r="AK7348" t="s">
        <v>160</v>
      </c>
      <c r="AO7348" t="s">
        <v>362</v>
      </c>
      <c r="AR7348" t="s">
        <v>2899</v>
      </c>
      <c r="AS7348" t="s">
        <v>2899</v>
      </c>
      <c r="AT7348" t="s">
        <v>2899</v>
      </c>
      <c r="AU7348" t="s">
        <v>347</v>
      </c>
      <c r="AV7348" t="s">
        <v>347</v>
      </c>
      <c r="AZ7348" t="s">
        <v>1315</v>
      </c>
      <c r="BA7348" t="s">
        <v>1315</v>
      </c>
      <c r="BB7348" t="s">
        <v>1315</v>
      </c>
      <c r="BC7348" t="s">
        <v>280</v>
      </c>
      <c r="BD7348" t="s">
        <v>280</v>
      </c>
      <c r="BE7348" t="s">
        <v>280</v>
      </c>
      <c r="BF7348" t="s">
        <v>186</v>
      </c>
      <c r="BG7348" t="s">
        <v>188</v>
      </c>
      <c r="BH7348" t="s">
        <v>142</v>
      </c>
      <c r="BI7348" t="s">
        <v>320</v>
      </c>
      <c r="BK7348" t="s">
        <v>1119</v>
      </c>
      <c r="BL7348" t="s">
        <v>142</v>
      </c>
      <c r="BM7348" t="s">
        <v>282</v>
      </c>
      <c r="BN7348" t="s">
        <v>1044</v>
      </c>
      <c r="BO7348" t="s">
        <v>323</v>
      </c>
      <c r="BP7348" t="s">
        <v>324</v>
      </c>
      <c r="BQ7348" t="s">
        <v>12297</v>
      </c>
      <c r="BR7348" t="s">
        <v>673</v>
      </c>
      <c r="BS7348" t="s">
        <v>4389</v>
      </c>
      <c r="BT7348" t="s">
        <v>12297</v>
      </c>
      <c r="BY7348" t="s">
        <v>169</v>
      </c>
      <c r="BZ7348" t="s">
        <v>225</v>
      </c>
      <c r="CA7348" t="s">
        <v>675</v>
      </c>
      <c r="CB7348" t="s">
        <v>142</v>
      </c>
      <c r="CC7348" t="s">
        <v>979</v>
      </c>
      <c r="CD7348">
        <v>15</v>
      </c>
      <c r="CE7348" t="s">
        <v>147</v>
      </c>
      <c r="CF7348" t="s">
        <v>606</v>
      </c>
      <c r="CG7348" t="s">
        <v>147</v>
      </c>
      <c r="CH7348" t="s">
        <v>147</v>
      </c>
      <c r="CI7348" t="s">
        <v>147</v>
      </c>
      <c r="CJ7348" t="s">
        <v>147</v>
      </c>
      <c r="CK7348" t="s">
        <v>149</v>
      </c>
      <c r="CL7348" t="s">
        <v>147</v>
      </c>
      <c r="CM7348" t="s">
        <v>147</v>
      </c>
      <c r="CN7348" t="s">
        <v>291</v>
      </c>
      <c r="CO7348" t="s">
        <v>330</v>
      </c>
      <c r="CP7348" t="s">
        <v>291</v>
      </c>
      <c r="CQ7348" t="s">
        <v>231</v>
      </c>
      <c r="CR7348" t="s">
        <v>533</v>
      </c>
      <c r="CS7348" t="s">
        <v>331</v>
      </c>
      <c r="CT7348" t="s">
        <v>32611</v>
      </c>
      <c r="CU7348" t="s">
        <v>234</v>
      </c>
      <c r="CV7348" t="s">
        <v>1392</v>
      </c>
      <c r="CW7348" t="s">
        <v>236</v>
      </c>
      <c r="CX7348">
        <v>100</v>
      </c>
      <c r="CY7348">
        <v>0</v>
      </c>
      <c r="CZ7348">
        <v>100</v>
      </c>
      <c r="DA7348">
        <v>100</v>
      </c>
      <c r="DB7348">
        <v>80</v>
      </c>
      <c r="DC7348">
        <v>100</v>
      </c>
      <c r="DD7348">
        <v>20</v>
      </c>
      <c r="DE7348">
        <v>0</v>
      </c>
      <c r="DF7348">
        <v>0</v>
      </c>
      <c r="DG7348" t="s">
        <v>170</v>
      </c>
      <c r="DH7348" t="s">
        <v>171</v>
      </c>
      <c r="DI7348">
        <v>20797</v>
      </c>
      <c r="DJ7348">
        <v>6</v>
      </c>
    </row>
    <row r="7349" spans="1:114" x14ac:dyDescent="0.25">
      <c r="A7349">
        <v>21224</v>
      </c>
      <c r="B7349" t="s">
        <v>114</v>
      </c>
      <c r="C7349" t="s">
        <v>115</v>
      </c>
      <c r="D7349" t="s">
        <v>860</v>
      </c>
      <c r="E7349" t="s">
        <v>117</v>
      </c>
      <c r="F7349" t="s">
        <v>118</v>
      </c>
      <c r="G7349" t="s">
        <v>452</v>
      </c>
      <c r="H7349" t="s">
        <v>120</v>
      </c>
      <c r="I7349" t="s">
        <v>898</v>
      </c>
      <c r="J7349" t="s">
        <v>53861</v>
      </c>
      <c r="K7349" t="s">
        <v>455</v>
      </c>
      <c r="L7349">
        <v>25</v>
      </c>
      <c r="M7349">
        <v>10</v>
      </c>
      <c r="N7349" t="s">
        <v>3488</v>
      </c>
      <c r="O7349" t="s">
        <v>2968</v>
      </c>
      <c r="P7349" t="s">
        <v>2350</v>
      </c>
      <c r="Q7349" t="s">
        <v>3108</v>
      </c>
      <c r="R7349" t="s">
        <v>2335</v>
      </c>
      <c r="S7349" t="s">
        <v>7658</v>
      </c>
      <c r="T7349" t="s">
        <v>203</v>
      </c>
      <c r="U7349" t="s">
        <v>2483</v>
      </c>
      <c r="V7349">
        <v>60000</v>
      </c>
      <c r="W7349" t="s">
        <v>53862</v>
      </c>
      <c r="X7349" t="s">
        <v>42644</v>
      </c>
      <c r="Y7349" t="s">
        <v>42644</v>
      </c>
      <c r="Z7349" t="s">
        <v>5641</v>
      </c>
      <c r="AA7349" t="s">
        <v>5641</v>
      </c>
      <c r="AB7349" t="s">
        <v>5641</v>
      </c>
      <c r="AC7349" t="s">
        <v>1220</v>
      </c>
      <c r="AD7349" t="s">
        <v>308</v>
      </c>
      <c r="AE7349" t="s">
        <v>308</v>
      </c>
      <c r="AF7349" t="s">
        <v>53863</v>
      </c>
      <c r="AG7349" t="s">
        <v>1938</v>
      </c>
      <c r="AH7349" t="s">
        <v>1938</v>
      </c>
      <c r="AO7349" t="s">
        <v>53864</v>
      </c>
      <c r="AP7349" t="s">
        <v>53865</v>
      </c>
      <c r="AQ7349" t="s">
        <v>53865</v>
      </c>
      <c r="AR7349" t="s">
        <v>13920</v>
      </c>
      <c r="AS7349" t="s">
        <v>13920</v>
      </c>
      <c r="AT7349" t="s">
        <v>13920</v>
      </c>
      <c r="AU7349" t="s">
        <v>137</v>
      </c>
      <c r="AV7349" t="s">
        <v>1891</v>
      </c>
      <c r="AW7349" t="s">
        <v>6813</v>
      </c>
      <c r="AX7349" t="s">
        <v>1314</v>
      </c>
      <c r="AY7349" t="s">
        <v>1314</v>
      </c>
      <c r="AZ7349" t="s">
        <v>1668</v>
      </c>
      <c r="BA7349" t="s">
        <v>1668</v>
      </c>
      <c r="BB7349" t="s">
        <v>1668</v>
      </c>
      <c r="BC7349" t="s">
        <v>423</v>
      </c>
      <c r="BF7349" t="s">
        <v>256</v>
      </c>
      <c r="BG7349" t="s">
        <v>187</v>
      </c>
      <c r="BH7349" t="s">
        <v>142</v>
      </c>
      <c r="BI7349" t="s">
        <v>319</v>
      </c>
      <c r="BJ7349" t="s">
        <v>217</v>
      </c>
      <c r="BK7349" t="s">
        <v>525</v>
      </c>
      <c r="BL7349" t="s">
        <v>400</v>
      </c>
      <c r="BM7349" t="s">
        <v>218</v>
      </c>
      <c r="BY7349" t="s">
        <v>169</v>
      </c>
      <c r="BZ7349" t="s">
        <v>225</v>
      </c>
      <c r="CA7349" t="s">
        <v>6090</v>
      </c>
      <c r="CB7349" t="s">
        <v>142</v>
      </c>
      <c r="CC7349" t="s">
        <v>146</v>
      </c>
      <c r="CD7349">
        <v>15</v>
      </c>
      <c r="CE7349" t="s">
        <v>227</v>
      </c>
      <c r="CF7349" t="s">
        <v>148</v>
      </c>
      <c r="CG7349" t="s">
        <v>147</v>
      </c>
      <c r="CH7349" t="s">
        <v>147</v>
      </c>
      <c r="CI7349" t="s">
        <v>147</v>
      </c>
      <c r="CJ7349" t="s">
        <v>149</v>
      </c>
      <c r="CK7349" t="s">
        <v>147</v>
      </c>
      <c r="CL7349" t="s">
        <v>148</v>
      </c>
      <c r="CM7349" t="s">
        <v>148</v>
      </c>
      <c r="CN7349" t="s">
        <v>330</v>
      </c>
      <c r="CO7349" t="s">
        <v>330</v>
      </c>
      <c r="CP7349" t="s">
        <v>330</v>
      </c>
      <c r="CQ7349" t="s">
        <v>231</v>
      </c>
      <c r="CR7349" t="s">
        <v>292</v>
      </c>
      <c r="CS7349" t="s">
        <v>2866</v>
      </c>
      <c r="CT7349" t="s">
        <v>3907</v>
      </c>
      <c r="CU7349" t="s">
        <v>295</v>
      </c>
      <c r="CV7349" t="s">
        <v>333</v>
      </c>
      <c r="CW7349" t="s">
        <v>920</v>
      </c>
      <c r="CX7349">
        <v>0</v>
      </c>
      <c r="CY7349">
        <v>0</v>
      </c>
      <c r="CZ7349">
        <v>0</v>
      </c>
      <c r="DA7349">
        <v>45</v>
      </c>
      <c r="DB7349">
        <v>10</v>
      </c>
      <c r="DC7349">
        <v>45</v>
      </c>
      <c r="DD7349">
        <v>0</v>
      </c>
      <c r="DE7349">
        <v>0</v>
      </c>
      <c r="DF7349">
        <v>0</v>
      </c>
      <c r="DG7349" t="s">
        <v>170</v>
      </c>
      <c r="DH7349" t="s">
        <v>258</v>
      </c>
      <c r="DI7349">
        <v>60000</v>
      </c>
      <c r="DJ7349">
        <v>6</v>
      </c>
    </row>
    <row r="7350" spans="1:114" x14ac:dyDescent="0.25">
      <c r="A7350">
        <v>21227</v>
      </c>
      <c r="B7350" t="s">
        <v>114</v>
      </c>
      <c r="C7350" t="s">
        <v>259</v>
      </c>
      <c r="D7350" t="s">
        <v>860</v>
      </c>
      <c r="E7350" t="s">
        <v>260</v>
      </c>
      <c r="F7350" t="s">
        <v>118</v>
      </c>
      <c r="G7350" t="s">
        <v>1551</v>
      </c>
      <c r="H7350" t="s">
        <v>151</v>
      </c>
      <c r="I7350" t="s">
        <v>861</v>
      </c>
      <c r="J7350" t="s">
        <v>11567</v>
      </c>
      <c r="K7350" t="s">
        <v>265</v>
      </c>
      <c r="L7350">
        <v>15</v>
      </c>
      <c r="M7350">
        <v>12</v>
      </c>
      <c r="N7350" t="s">
        <v>302</v>
      </c>
      <c r="O7350" t="s">
        <v>2617</v>
      </c>
      <c r="P7350" t="s">
        <v>2439</v>
      </c>
      <c r="Q7350" t="s">
        <v>4948</v>
      </c>
      <c r="R7350" t="s">
        <v>2335</v>
      </c>
      <c r="S7350" t="s">
        <v>6998</v>
      </c>
      <c r="T7350" t="s">
        <v>1217</v>
      </c>
      <c r="U7350" t="s">
        <v>2483</v>
      </c>
      <c r="V7350">
        <v>30000</v>
      </c>
      <c r="W7350" t="s">
        <v>1887</v>
      </c>
      <c r="X7350" t="s">
        <v>2067</v>
      </c>
      <c r="Y7350" t="s">
        <v>1887</v>
      </c>
      <c r="Z7350" t="s">
        <v>129</v>
      </c>
      <c r="AA7350" t="s">
        <v>129</v>
      </c>
      <c r="AB7350" t="s">
        <v>129</v>
      </c>
      <c r="AC7350" t="s">
        <v>308</v>
      </c>
      <c r="AD7350" t="s">
        <v>15648</v>
      </c>
      <c r="AE7350" t="s">
        <v>308</v>
      </c>
      <c r="AF7350" t="s">
        <v>19273</v>
      </c>
      <c r="AG7350" t="s">
        <v>19273</v>
      </c>
      <c r="AH7350" t="s">
        <v>19273</v>
      </c>
      <c r="AL7350" t="s">
        <v>1088</v>
      </c>
      <c r="AM7350" t="s">
        <v>6469</v>
      </c>
      <c r="AN7350" t="s">
        <v>1088</v>
      </c>
      <c r="AO7350" t="s">
        <v>10967</v>
      </c>
      <c r="AP7350" t="s">
        <v>20103</v>
      </c>
      <c r="AQ7350" t="s">
        <v>5394</v>
      </c>
      <c r="AR7350" t="s">
        <v>500</v>
      </c>
      <c r="AS7350" t="s">
        <v>500</v>
      </c>
      <c r="AT7350" t="s">
        <v>500</v>
      </c>
      <c r="AU7350" t="s">
        <v>1040</v>
      </c>
      <c r="AV7350" t="s">
        <v>1040</v>
      </c>
      <c r="AW7350" t="s">
        <v>183</v>
      </c>
      <c r="AZ7350" t="s">
        <v>8514</v>
      </c>
      <c r="BA7350" t="s">
        <v>8514</v>
      </c>
      <c r="BB7350" t="s">
        <v>8514</v>
      </c>
      <c r="BC7350" t="s">
        <v>280</v>
      </c>
      <c r="BD7350" t="s">
        <v>2613</v>
      </c>
      <c r="BE7350" t="s">
        <v>280</v>
      </c>
      <c r="BF7350" t="s">
        <v>256</v>
      </c>
      <c r="BG7350" t="s">
        <v>281</v>
      </c>
      <c r="BH7350" t="s">
        <v>142</v>
      </c>
      <c r="BI7350" t="s">
        <v>188</v>
      </c>
      <c r="BJ7350" t="s">
        <v>551</v>
      </c>
      <c r="BK7350" t="s">
        <v>144</v>
      </c>
      <c r="BL7350" t="s">
        <v>142</v>
      </c>
      <c r="BM7350" t="s">
        <v>218</v>
      </c>
      <c r="BN7350" t="s">
        <v>192</v>
      </c>
      <c r="BO7350" t="s">
        <v>323</v>
      </c>
      <c r="BP7350" t="s">
        <v>324</v>
      </c>
      <c r="BQ7350" t="s">
        <v>22973</v>
      </c>
      <c r="BR7350" t="s">
        <v>10190</v>
      </c>
      <c r="BV7350" t="s">
        <v>22973</v>
      </c>
      <c r="BY7350" t="s">
        <v>142</v>
      </c>
      <c r="BZ7350" t="s">
        <v>574</v>
      </c>
      <c r="CA7350" t="s">
        <v>290</v>
      </c>
      <c r="CB7350" t="s">
        <v>142</v>
      </c>
      <c r="CC7350" t="s">
        <v>146</v>
      </c>
      <c r="CD7350">
        <v>15</v>
      </c>
      <c r="CE7350" t="s">
        <v>147</v>
      </c>
      <c r="CF7350" t="s">
        <v>227</v>
      </c>
      <c r="CG7350" t="s">
        <v>606</v>
      </c>
      <c r="CH7350" t="s">
        <v>606</v>
      </c>
      <c r="CI7350" t="s">
        <v>606</v>
      </c>
      <c r="CJ7350" t="s">
        <v>149</v>
      </c>
      <c r="CK7350" t="s">
        <v>149</v>
      </c>
      <c r="CL7350" t="s">
        <v>606</v>
      </c>
      <c r="CM7350" t="s">
        <v>147</v>
      </c>
      <c r="CN7350" t="s">
        <v>291</v>
      </c>
      <c r="CO7350" t="s">
        <v>330</v>
      </c>
      <c r="CP7350" t="s">
        <v>330</v>
      </c>
      <c r="CQ7350" t="s">
        <v>231</v>
      </c>
      <c r="CR7350" t="s">
        <v>292</v>
      </c>
      <c r="CS7350" t="s">
        <v>375</v>
      </c>
      <c r="CT7350" t="s">
        <v>2795</v>
      </c>
      <c r="CU7350" t="s">
        <v>234</v>
      </c>
      <c r="CV7350" t="s">
        <v>1030</v>
      </c>
      <c r="CW7350" t="s">
        <v>1475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 t="s">
        <v>197</v>
      </c>
      <c r="DH7350" t="s">
        <v>171</v>
      </c>
      <c r="DI7350">
        <v>30000</v>
      </c>
      <c r="DJ7350">
        <v>1</v>
      </c>
    </row>
    <row r="7351" spans="1:114" x14ac:dyDescent="0.25">
      <c r="A7351">
        <v>21233</v>
      </c>
      <c r="B7351" t="s">
        <v>114</v>
      </c>
      <c r="C7351" t="s">
        <v>115</v>
      </c>
      <c r="D7351" t="s">
        <v>116</v>
      </c>
      <c r="E7351" t="s">
        <v>117</v>
      </c>
      <c r="F7351" t="s">
        <v>118</v>
      </c>
      <c r="G7351" t="s">
        <v>261</v>
      </c>
      <c r="H7351" t="s">
        <v>380</v>
      </c>
      <c r="I7351" t="s">
        <v>1270</v>
      </c>
      <c r="J7351" t="s">
        <v>28026</v>
      </c>
      <c r="K7351" t="s">
        <v>3387</v>
      </c>
      <c r="L7351">
        <v>22</v>
      </c>
      <c r="M7351">
        <v>22</v>
      </c>
      <c r="N7351" t="s">
        <v>124</v>
      </c>
      <c r="O7351" t="s">
        <v>2332</v>
      </c>
      <c r="P7351" t="s">
        <v>2333</v>
      </c>
      <c r="Q7351" t="s">
        <v>53866</v>
      </c>
      <c r="R7351" t="s">
        <v>2441</v>
      </c>
      <c r="S7351" t="s">
        <v>3591</v>
      </c>
      <c r="T7351" t="s">
        <v>1614</v>
      </c>
      <c r="U7351" t="s">
        <v>2353</v>
      </c>
      <c r="V7351">
        <v>106000</v>
      </c>
      <c r="W7351" t="s">
        <v>15646</v>
      </c>
      <c r="X7351" t="s">
        <v>22334</v>
      </c>
      <c r="Y7351" t="s">
        <v>15646</v>
      </c>
      <c r="Z7351" t="s">
        <v>3319</v>
      </c>
      <c r="AA7351" t="s">
        <v>509</v>
      </c>
      <c r="AB7351" t="s">
        <v>509</v>
      </c>
      <c r="AC7351" t="s">
        <v>5025</v>
      </c>
      <c r="AD7351" t="s">
        <v>1736</v>
      </c>
      <c r="AE7351" t="s">
        <v>1736</v>
      </c>
      <c r="AF7351" t="s">
        <v>514</v>
      </c>
      <c r="AG7351" t="s">
        <v>9232</v>
      </c>
      <c r="AH7351" t="s">
        <v>514</v>
      </c>
      <c r="AO7351" t="s">
        <v>5429</v>
      </c>
      <c r="AP7351" t="s">
        <v>1381</v>
      </c>
      <c r="AQ7351" t="s">
        <v>3879</v>
      </c>
      <c r="AR7351" t="s">
        <v>53867</v>
      </c>
      <c r="AS7351" t="s">
        <v>53868</v>
      </c>
      <c r="AT7351" t="s">
        <v>53867</v>
      </c>
      <c r="AU7351" t="s">
        <v>1040</v>
      </c>
      <c r="AV7351" t="s">
        <v>1040</v>
      </c>
      <c r="AW7351" t="s">
        <v>2611</v>
      </c>
      <c r="AX7351" t="s">
        <v>1842</v>
      </c>
      <c r="AY7351" t="s">
        <v>1842</v>
      </c>
      <c r="AZ7351" t="s">
        <v>1668</v>
      </c>
      <c r="BC7351" t="s">
        <v>280</v>
      </c>
      <c r="BD7351" t="s">
        <v>317</v>
      </c>
      <c r="BE7351" t="s">
        <v>317</v>
      </c>
      <c r="BF7351" t="s">
        <v>256</v>
      </c>
      <c r="BG7351" t="s">
        <v>319</v>
      </c>
      <c r="BH7351" t="s">
        <v>142</v>
      </c>
      <c r="BI7351" t="s">
        <v>188</v>
      </c>
      <c r="BJ7351" t="s">
        <v>2748</v>
      </c>
      <c r="BK7351" t="s">
        <v>525</v>
      </c>
      <c r="BL7351" t="s">
        <v>142</v>
      </c>
      <c r="BM7351" t="s">
        <v>282</v>
      </c>
      <c r="BN7351" t="s">
        <v>1044</v>
      </c>
      <c r="BO7351" t="s">
        <v>193</v>
      </c>
      <c r="BP7351" t="s">
        <v>976</v>
      </c>
      <c r="BQ7351" t="s">
        <v>2416</v>
      </c>
      <c r="BR7351" t="s">
        <v>6651</v>
      </c>
      <c r="BS7351" t="s">
        <v>643</v>
      </c>
      <c r="BV7351" t="s">
        <v>2416</v>
      </c>
      <c r="BY7351" t="s">
        <v>169</v>
      </c>
      <c r="CB7351" t="s">
        <v>142</v>
      </c>
      <c r="CC7351" t="s">
        <v>146</v>
      </c>
      <c r="CD7351">
        <v>24</v>
      </c>
      <c r="CE7351" t="s">
        <v>147</v>
      </c>
      <c r="CF7351" t="s">
        <v>606</v>
      </c>
      <c r="CG7351" t="s">
        <v>227</v>
      </c>
      <c r="CH7351" t="s">
        <v>227</v>
      </c>
      <c r="CI7351" t="s">
        <v>227</v>
      </c>
      <c r="CJ7351" t="s">
        <v>149</v>
      </c>
      <c r="CK7351" t="s">
        <v>149</v>
      </c>
      <c r="CL7351" t="s">
        <v>147</v>
      </c>
      <c r="CM7351" t="s">
        <v>147</v>
      </c>
      <c r="CN7351" t="s">
        <v>330</v>
      </c>
      <c r="CO7351" t="s">
        <v>330</v>
      </c>
      <c r="CP7351" t="s">
        <v>291</v>
      </c>
      <c r="CQ7351" t="s">
        <v>231</v>
      </c>
      <c r="CR7351" t="s">
        <v>533</v>
      </c>
      <c r="CS7351" t="s">
        <v>375</v>
      </c>
      <c r="CT7351" t="s">
        <v>3697</v>
      </c>
      <c r="CU7351" t="s">
        <v>234</v>
      </c>
      <c r="CV7351" t="s">
        <v>1030</v>
      </c>
      <c r="CW7351" t="s">
        <v>920</v>
      </c>
      <c r="CX7351">
        <v>5</v>
      </c>
      <c r="CY7351">
        <v>10</v>
      </c>
      <c r="CZ7351">
        <v>5</v>
      </c>
      <c r="DA7351">
        <v>20</v>
      </c>
      <c r="DB7351">
        <v>30</v>
      </c>
      <c r="DC7351">
        <v>20</v>
      </c>
      <c r="DD7351">
        <v>0</v>
      </c>
      <c r="DE7351">
        <v>10</v>
      </c>
      <c r="DF7351">
        <v>0</v>
      </c>
      <c r="DG7351" t="s">
        <v>197</v>
      </c>
      <c r="DH7351" t="s">
        <v>171</v>
      </c>
      <c r="DI7351">
        <v>113851</v>
      </c>
      <c r="DJ7351">
        <v>9</v>
      </c>
    </row>
    <row r="7352" spans="1:114" x14ac:dyDescent="0.25">
      <c r="A7352">
        <v>21235</v>
      </c>
      <c r="B7352" t="s">
        <v>114</v>
      </c>
      <c r="C7352" t="s">
        <v>115</v>
      </c>
      <c r="D7352" t="s">
        <v>116</v>
      </c>
      <c r="E7352" t="s">
        <v>260</v>
      </c>
      <c r="F7352" t="s">
        <v>118</v>
      </c>
      <c r="G7352" t="s">
        <v>430</v>
      </c>
      <c r="H7352" t="s">
        <v>151</v>
      </c>
      <c r="I7352" t="s">
        <v>299</v>
      </c>
      <c r="J7352" t="s">
        <v>53869</v>
      </c>
      <c r="K7352" t="s">
        <v>154</v>
      </c>
      <c r="L7352">
        <v>20</v>
      </c>
      <c r="M7352">
        <v>17</v>
      </c>
      <c r="N7352" t="s">
        <v>302</v>
      </c>
      <c r="O7352" t="s">
        <v>2617</v>
      </c>
      <c r="P7352" t="s">
        <v>2439</v>
      </c>
      <c r="Q7352" t="s">
        <v>3006</v>
      </c>
      <c r="R7352" t="s">
        <v>2335</v>
      </c>
      <c r="S7352" t="s">
        <v>2352</v>
      </c>
      <c r="T7352" t="s">
        <v>491</v>
      </c>
      <c r="U7352" t="s">
        <v>2353</v>
      </c>
      <c r="V7352">
        <v>88000</v>
      </c>
      <c r="W7352" t="s">
        <v>1820</v>
      </c>
      <c r="X7352" t="s">
        <v>14330</v>
      </c>
      <c r="Y7352" t="s">
        <v>2009</v>
      </c>
      <c r="Z7352" t="s">
        <v>1128</v>
      </c>
      <c r="AA7352" t="s">
        <v>1128</v>
      </c>
      <c r="AB7352" t="s">
        <v>1128</v>
      </c>
      <c r="AC7352" t="s">
        <v>308</v>
      </c>
      <c r="AD7352" t="s">
        <v>308</v>
      </c>
      <c r="AE7352" t="s">
        <v>308</v>
      </c>
      <c r="AF7352" t="s">
        <v>590</v>
      </c>
      <c r="AG7352" t="s">
        <v>590</v>
      </c>
      <c r="AH7352" t="s">
        <v>590</v>
      </c>
      <c r="AO7352" t="s">
        <v>1038</v>
      </c>
      <c r="AP7352" t="s">
        <v>20428</v>
      </c>
      <c r="AQ7352" t="s">
        <v>1038</v>
      </c>
      <c r="AR7352" t="s">
        <v>5097</v>
      </c>
      <c r="AS7352" t="s">
        <v>5097</v>
      </c>
      <c r="AT7352" t="s">
        <v>5097</v>
      </c>
      <c r="AU7352" t="s">
        <v>442</v>
      </c>
      <c r="AV7352" t="s">
        <v>442</v>
      </c>
      <c r="AW7352" t="s">
        <v>1582</v>
      </c>
      <c r="AX7352" t="s">
        <v>1582</v>
      </c>
      <c r="AY7352" t="s">
        <v>1582</v>
      </c>
      <c r="AZ7352" t="s">
        <v>801</v>
      </c>
      <c r="BA7352" t="s">
        <v>801</v>
      </c>
      <c r="BB7352" t="s">
        <v>801</v>
      </c>
      <c r="BC7352" t="s">
        <v>280</v>
      </c>
      <c r="BD7352" t="s">
        <v>975</v>
      </c>
      <c r="BE7352" t="s">
        <v>280</v>
      </c>
      <c r="BF7352" t="s">
        <v>256</v>
      </c>
      <c r="BG7352" t="s">
        <v>187</v>
      </c>
      <c r="BH7352" t="s">
        <v>142</v>
      </c>
      <c r="BI7352" t="s">
        <v>320</v>
      </c>
      <c r="BJ7352" t="s">
        <v>189</v>
      </c>
      <c r="BK7352" t="s">
        <v>1119</v>
      </c>
      <c r="BL7352" t="s">
        <v>142</v>
      </c>
      <c r="BM7352" t="s">
        <v>218</v>
      </c>
      <c r="BN7352" t="s">
        <v>669</v>
      </c>
      <c r="BO7352" t="s">
        <v>220</v>
      </c>
      <c r="BP7352" t="s">
        <v>527</v>
      </c>
      <c r="BQ7352" t="s">
        <v>428</v>
      </c>
      <c r="BR7352" t="s">
        <v>53870</v>
      </c>
      <c r="BS7352" t="s">
        <v>53871</v>
      </c>
      <c r="BV7352" t="s">
        <v>428</v>
      </c>
      <c r="BY7352" t="s">
        <v>142</v>
      </c>
      <c r="BZ7352" t="s">
        <v>4704</v>
      </c>
      <c r="CA7352" t="s">
        <v>226</v>
      </c>
      <c r="CB7352" t="s">
        <v>142</v>
      </c>
      <c r="CC7352" t="s">
        <v>146</v>
      </c>
      <c r="CD7352">
        <v>17</v>
      </c>
      <c r="CE7352" t="s">
        <v>147</v>
      </c>
      <c r="CF7352" t="s">
        <v>148</v>
      </c>
      <c r="CG7352" t="s">
        <v>149</v>
      </c>
      <c r="CH7352" t="s">
        <v>149</v>
      </c>
      <c r="CI7352" t="s">
        <v>149</v>
      </c>
      <c r="CJ7352" t="s">
        <v>147</v>
      </c>
      <c r="CK7352" t="s">
        <v>147</v>
      </c>
      <c r="CL7352" t="s">
        <v>147</v>
      </c>
      <c r="CM7352" t="s">
        <v>606</v>
      </c>
      <c r="CN7352" t="s">
        <v>330</v>
      </c>
      <c r="CO7352" t="s">
        <v>330</v>
      </c>
      <c r="CP7352" t="s">
        <v>330</v>
      </c>
      <c r="CQ7352" t="s">
        <v>230</v>
      </c>
      <c r="CR7352" t="s">
        <v>230</v>
      </c>
      <c r="CS7352" t="s">
        <v>1967</v>
      </c>
      <c r="CT7352" t="s">
        <v>535</v>
      </c>
      <c r="CU7352" t="s">
        <v>234</v>
      </c>
      <c r="CV7352" t="s">
        <v>296</v>
      </c>
      <c r="CW7352" t="s">
        <v>1475</v>
      </c>
      <c r="CX7352">
        <v>10</v>
      </c>
      <c r="CY7352">
        <v>30</v>
      </c>
      <c r="CZ7352">
        <v>5</v>
      </c>
      <c r="DA7352">
        <v>15</v>
      </c>
      <c r="DB7352">
        <v>20</v>
      </c>
      <c r="DC7352">
        <v>5</v>
      </c>
      <c r="DD7352">
        <v>10</v>
      </c>
      <c r="DE7352">
        <v>2</v>
      </c>
      <c r="DF7352">
        <v>3</v>
      </c>
      <c r="DG7352" t="s">
        <v>170</v>
      </c>
      <c r="DH7352" t="s">
        <v>258</v>
      </c>
      <c r="DI7352">
        <v>94517</v>
      </c>
      <c r="DJ7352">
        <v>6</v>
      </c>
    </row>
    <row r="7353" spans="1:114" x14ac:dyDescent="0.25">
      <c r="A7353">
        <v>21236</v>
      </c>
      <c r="B7353" t="s">
        <v>114</v>
      </c>
      <c r="C7353" t="s">
        <v>115</v>
      </c>
      <c r="D7353" t="s">
        <v>116</v>
      </c>
      <c r="E7353" t="s">
        <v>117</v>
      </c>
      <c r="F7353" t="s">
        <v>118</v>
      </c>
      <c r="G7353" t="s">
        <v>430</v>
      </c>
      <c r="H7353" t="s">
        <v>262</v>
      </c>
      <c r="I7353" t="s">
        <v>9388</v>
      </c>
      <c r="J7353" t="s">
        <v>53872</v>
      </c>
      <c r="K7353" t="s">
        <v>123</v>
      </c>
      <c r="L7353">
        <v>13</v>
      </c>
      <c r="M7353">
        <v>8</v>
      </c>
      <c r="N7353" t="s">
        <v>124</v>
      </c>
      <c r="O7353" t="s">
        <v>2438</v>
      </c>
      <c r="P7353" t="s">
        <v>2333</v>
      </c>
      <c r="Q7353" t="s">
        <v>2956</v>
      </c>
      <c r="R7353" t="s">
        <v>2481</v>
      </c>
      <c r="S7353" t="s">
        <v>17488</v>
      </c>
      <c r="T7353" t="s">
        <v>203</v>
      </c>
      <c r="U7353" t="s">
        <v>2483</v>
      </c>
      <c r="V7353">
        <v>215000</v>
      </c>
      <c r="W7353" t="s">
        <v>42120</v>
      </c>
      <c r="X7353" t="s">
        <v>14069</v>
      </c>
      <c r="Y7353" t="s">
        <v>14069</v>
      </c>
      <c r="Z7353" t="s">
        <v>4022</v>
      </c>
      <c r="AA7353" t="s">
        <v>129</v>
      </c>
      <c r="AB7353" t="s">
        <v>129</v>
      </c>
      <c r="AC7353" t="s">
        <v>8753</v>
      </c>
      <c r="AD7353" t="s">
        <v>511</v>
      </c>
      <c r="AE7353" t="s">
        <v>511</v>
      </c>
      <c r="AF7353" t="s">
        <v>4849</v>
      </c>
      <c r="AG7353" t="s">
        <v>2626</v>
      </c>
      <c r="AH7353" t="s">
        <v>2626</v>
      </c>
      <c r="AI7353" t="s">
        <v>160</v>
      </c>
      <c r="AJ7353" t="s">
        <v>160</v>
      </c>
      <c r="AK7353" t="s">
        <v>160</v>
      </c>
      <c r="AO7353" t="s">
        <v>1876</v>
      </c>
      <c r="AP7353" t="s">
        <v>1136</v>
      </c>
      <c r="AQ7353" t="s">
        <v>362</v>
      </c>
      <c r="AR7353" t="s">
        <v>500</v>
      </c>
      <c r="AS7353" t="s">
        <v>500</v>
      </c>
      <c r="AT7353" t="s">
        <v>500</v>
      </c>
      <c r="AU7353" t="s">
        <v>9842</v>
      </c>
      <c r="AV7353" t="s">
        <v>137</v>
      </c>
      <c r="AW7353" t="s">
        <v>1041</v>
      </c>
      <c r="AX7353" t="s">
        <v>53873</v>
      </c>
      <c r="AZ7353" t="s">
        <v>1668</v>
      </c>
      <c r="BA7353" t="s">
        <v>1668</v>
      </c>
      <c r="BB7353" t="s">
        <v>1668</v>
      </c>
      <c r="BC7353" t="s">
        <v>317</v>
      </c>
      <c r="BD7353" t="s">
        <v>317</v>
      </c>
      <c r="BE7353" t="s">
        <v>317</v>
      </c>
      <c r="BF7353" t="s">
        <v>167</v>
      </c>
      <c r="BG7353" t="s">
        <v>188</v>
      </c>
      <c r="BH7353" t="s">
        <v>142</v>
      </c>
      <c r="BI7353" t="s">
        <v>188</v>
      </c>
      <c r="BJ7353" t="s">
        <v>189</v>
      </c>
      <c r="BK7353" t="s">
        <v>322</v>
      </c>
      <c r="BL7353" t="s">
        <v>142</v>
      </c>
      <c r="BM7353" t="s">
        <v>218</v>
      </c>
      <c r="BN7353" t="s">
        <v>572</v>
      </c>
      <c r="BO7353" t="s">
        <v>193</v>
      </c>
      <c r="BP7353" t="s">
        <v>221</v>
      </c>
      <c r="BQ7353" t="s">
        <v>674</v>
      </c>
      <c r="BR7353" t="s">
        <v>23713</v>
      </c>
      <c r="BV7353" t="s">
        <v>674</v>
      </c>
      <c r="BY7353" t="s">
        <v>169</v>
      </c>
      <c r="BZ7353" t="s">
        <v>2219</v>
      </c>
      <c r="CA7353" t="s">
        <v>675</v>
      </c>
      <c r="CB7353" t="s">
        <v>142</v>
      </c>
      <c r="CC7353" t="s">
        <v>146</v>
      </c>
      <c r="CD7353">
        <v>8</v>
      </c>
      <c r="CE7353" t="s">
        <v>227</v>
      </c>
      <c r="CF7353" t="s">
        <v>148</v>
      </c>
      <c r="CG7353" t="s">
        <v>149</v>
      </c>
      <c r="CH7353" t="s">
        <v>149</v>
      </c>
      <c r="CI7353" t="s">
        <v>148</v>
      </c>
      <c r="CJ7353" t="s">
        <v>147</v>
      </c>
      <c r="CK7353" t="s">
        <v>149</v>
      </c>
      <c r="CL7353" t="s">
        <v>149</v>
      </c>
      <c r="CM7353" t="s">
        <v>227</v>
      </c>
      <c r="CN7353" t="s">
        <v>330</v>
      </c>
      <c r="CO7353" t="s">
        <v>228</v>
      </c>
      <c r="CP7353" t="s">
        <v>291</v>
      </c>
      <c r="CQ7353" t="s">
        <v>230</v>
      </c>
      <c r="CR7353" t="s">
        <v>292</v>
      </c>
      <c r="CS7353" t="s">
        <v>5132</v>
      </c>
      <c r="CT7353" t="s">
        <v>4064</v>
      </c>
      <c r="CU7353" t="s">
        <v>234</v>
      </c>
      <c r="CV7353" t="s">
        <v>896</v>
      </c>
      <c r="CW7353" t="s">
        <v>920</v>
      </c>
      <c r="CX7353">
        <v>20</v>
      </c>
      <c r="CY7353">
        <v>0</v>
      </c>
      <c r="CZ7353">
        <v>0</v>
      </c>
      <c r="DA7353">
        <v>20</v>
      </c>
      <c r="DB7353">
        <v>20</v>
      </c>
      <c r="DC7353">
        <v>10</v>
      </c>
      <c r="DD7353">
        <v>20</v>
      </c>
      <c r="DE7353">
        <v>5</v>
      </c>
      <c r="DF7353">
        <v>5</v>
      </c>
      <c r="DG7353" t="s">
        <v>170</v>
      </c>
      <c r="DH7353" t="s">
        <v>171</v>
      </c>
      <c r="DI7353">
        <v>215000</v>
      </c>
      <c r="DJ7353">
        <v>9</v>
      </c>
    </row>
    <row r="7354" spans="1:114" x14ac:dyDescent="0.25">
      <c r="A7354">
        <v>21239</v>
      </c>
      <c r="B7354" t="s">
        <v>114</v>
      </c>
      <c r="C7354" t="s">
        <v>335</v>
      </c>
      <c r="D7354" t="s">
        <v>116</v>
      </c>
      <c r="E7354" t="s">
        <v>117</v>
      </c>
      <c r="F7354" t="s">
        <v>118</v>
      </c>
      <c r="G7354" t="s">
        <v>298</v>
      </c>
      <c r="H7354" t="s">
        <v>120</v>
      </c>
      <c r="I7354" t="s">
        <v>4866</v>
      </c>
      <c r="J7354" t="s">
        <v>53874</v>
      </c>
      <c r="L7354">
        <v>40</v>
      </c>
      <c r="M7354">
        <v>34</v>
      </c>
      <c r="N7354" t="s">
        <v>339</v>
      </c>
      <c r="O7354" t="s">
        <v>2349</v>
      </c>
      <c r="P7354" t="s">
        <v>2333</v>
      </c>
      <c r="Q7354" t="s">
        <v>3772</v>
      </c>
      <c r="R7354" t="s">
        <v>2481</v>
      </c>
      <c r="S7354" t="s">
        <v>2482</v>
      </c>
      <c r="T7354" t="s">
        <v>203</v>
      </c>
      <c r="U7354" t="s">
        <v>2483</v>
      </c>
      <c r="V7354">
        <v>180000</v>
      </c>
      <c r="W7354" t="s">
        <v>53875</v>
      </c>
      <c r="X7354" t="s">
        <v>53876</v>
      </c>
      <c r="Y7354" t="s">
        <v>53875</v>
      </c>
      <c r="Z7354" t="s">
        <v>53877</v>
      </c>
      <c r="AA7354" t="s">
        <v>53878</v>
      </c>
      <c r="AB7354" t="s">
        <v>8903</v>
      </c>
      <c r="AC7354" t="s">
        <v>1220</v>
      </c>
      <c r="AD7354" t="s">
        <v>1220</v>
      </c>
      <c r="AE7354" t="s">
        <v>1220</v>
      </c>
      <c r="AF7354" t="s">
        <v>540</v>
      </c>
      <c r="AG7354" t="s">
        <v>1260</v>
      </c>
      <c r="AH7354" t="s">
        <v>540</v>
      </c>
      <c r="AL7354" t="s">
        <v>46231</v>
      </c>
      <c r="AM7354" t="s">
        <v>4074</v>
      </c>
      <c r="AN7354" t="s">
        <v>6491</v>
      </c>
      <c r="AO7354" t="s">
        <v>53879</v>
      </c>
      <c r="AP7354" t="s">
        <v>53880</v>
      </c>
      <c r="AQ7354" t="s">
        <v>53880</v>
      </c>
      <c r="AR7354" t="s">
        <v>53881</v>
      </c>
      <c r="AS7354" t="s">
        <v>53882</v>
      </c>
      <c r="AT7354" t="s">
        <v>53882</v>
      </c>
      <c r="AU7354" t="s">
        <v>53883</v>
      </c>
      <c r="AV7354" t="s">
        <v>8372</v>
      </c>
      <c r="AW7354" t="s">
        <v>3310</v>
      </c>
      <c r="AX7354" t="s">
        <v>3310</v>
      </c>
      <c r="AY7354" t="s">
        <v>3310</v>
      </c>
      <c r="AZ7354" t="s">
        <v>14790</v>
      </c>
      <c r="BA7354" t="s">
        <v>3482</v>
      </c>
      <c r="BB7354" t="s">
        <v>3482</v>
      </c>
      <c r="BC7354" t="s">
        <v>6292</v>
      </c>
      <c r="BD7354" t="s">
        <v>6292</v>
      </c>
      <c r="BE7354" t="s">
        <v>6292</v>
      </c>
      <c r="BF7354" t="s">
        <v>167</v>
      </c>
      <c r="BG7354" t="s">
        <v>281</v>
      </c>
      <c r="BH7354" t="s">
        <v>142</v>
      </c>
      <c r="BI7354" t="s">
        <v>319</v>
      </c>
      <c r="BJ7354" t="s">
        <v>916</v>
      </c>
      <c r="BK7354" t="s">
        <v>190</v>
      </c>
      <c r="BL7354" t="s">
        <v>142</v>
      </c>
      <c r="BM7354" t="s">
        <v>218</v>
      </c>
      <c r="BN7354" t="s">
        <v>1250</v>
      </c>
      <c r="BO7354" t="s">
        <v>323</v>
      </c>
      <c r="BP7354" t="s">
        <v>194</v>
      </c>
      <c r="BQ7354" t="s">
        <v>4388</v>
      </c>
      <c r="BR7354" t="s">
        <v>4389</v>
      </c>
      <c r="BT7354" t="s">
        <v>12297</v>
      </c>
      <c r="BV7354" t="s">
        <v>673</v>
      </c>
      <c r="BY7354" t="s">
        <v>169</v>
      </c>
      <c r="BZ7354" t="s">
        <v>4558</v>
      </c>
      <c r="CA7354" t="s">
        <v>1048</v>
      </c>
      <c r="CB7354" t="s">
        <v>142</v>
      </c>
      <c r="CC7354" t="s">
        <v>146</v>
      </c>
      <c r="CD7354">
        <v>34</v>
      </c>
      <c r="CE7354" t="s">
        <v>227</v>
      </c>
      <c r="CF7354" t="s">
        <v>147</v>
      </c>
      <c r="CG7354" t="s">
        <v>148</v>
      </c>
      <c r="CH7354" t="s">
        <v>149</v>
      </c>
      <c r="CI7354" t="s">
        <v>147</v>
      </c>
      <c r="CJ7354" t="s">
        <v>149</v>
      </c>
      <c r="CK7354" t="s">
        <v>147</v>
      </c>
      <c r="CL7354" t="s">
        <v>149</v>
      </c>
      <c r="CM7354" t="s">
        <v>227</v>
      </c>
      <c r="CN7354" t="s">
        <v>330</v>
      </c>
      <c r="CO7354" t="s">
        <v>228</v>
      </c>
      <c r="CP7354" t="s">
        <v>330</v>
      </c>
      <c r="CQ7354" t="s">
        <v>230</v>
      </c>
      <c r="CR7354" t="s">
        <v>292</v>
      </c>
      <c r="CS7354" t="s">
        <v>6155</v>
      </c>
      <c r="CT7354" t="s">
        <v>2034</v>
      </c>
      <c r="CU7354" t="s">
        <v>234</v>
      </c>
      <c r="CV7354" t="s">
        <v>1030</v>
      </c>
      <c r="CW7354" t="s">
        <v>297</v>
      </c>
      <c r="CX7354">
        <v>10</v>
      </c>
      <c r="CY7354">
        <v>5</v>
      </c>
      <c r="CZ7354">
        <v>0</v>
      </c>
      <c r="DA7354">
        <v>20</v>
      </c>
      <c r="DB7354">
        <v>20</v>
      </c>
      <c r="DC7354">
        <v>20</v>
      </c>
      <c r="DD7354">
        <v>5</v>
      </c>
      <c r="DE7354">
        <v>20</v>
      </c>
      <c r="DF7354">
        <v>0</v>
      </c>
      <c r="DG7354" t="s">
        <v>170</v>
      </c>
      <c r="DH7354" t="s">
        <v>258</v>
      </c>
      <c r="DI7354">
        <v>180000</v>
      </c>
      <c r="DJ7354">
        <v>8</v>
      </c>
    </row>
    <row r="7355" spans="1:114" x14ac:dyDescent="0.25">
      <c r="A7355">
        <v>21240</v>
      </c>
      <c r="B7355" t="s">
        <v>114</v>
      </c>
      <c r="C7355" t="s">
        <v>468</v>
      </c>
      <c r="D7355" t="s">
        <v>610</v>
      </c>
      <c r="E7355" t="s">
        <v>260</v>
      </c>
      <c r="F7355" t="s">
        <v>118</v>
      </c>
      <c r="G7355" t="s">
        <v>1931</v>
      </c>
      <c r="H7355" t="s">
        <v>262</v>
      </c>
      <c r="I7355" t="s">
        <v>174</v>
      </c>
      <c r="J7355" t="s">
        <v>33104</v>
      </c>
      <c r="K7355" t="s">
        <v>7832</v>
      </c>
      <c r="L7355">
        <v>1</v>
      </c>
      <c r="M7355" t="s">
        <v>2510</v>
      </c>
      <c r="N7355" t="s">
        <v>124</v>
      </c>
      <c r="O7355" t="s">
        <v>2968</v>
      </c>
      <c r="P7355" t="s">
        <v>2350</v>
      </c>
      <c r="Q7355" t="s">
        <v>11298</v>
      </c>
      <c r="R7355" t="s">
        <v>2335</v>
      </c>
      <c r="S7355" t="s">
        <v>5289</v>
      </c>
      <c r="T7355" t="s">
        <v>266</v>
      </c>
      <c r="U7355" t="s">
        <v>2353</v>
      </c>
      <c r="V7355">
        <v>40000</v>
      </c>
      <c r="W7355" t="s">
        <v>53884</v>
      </c>
      <c r="X7355" t="s">
        <v>44750</v>
      </c>
      <c r="Y7355" t="s">
        <v>44750</v>
      </c>
      <c r="Z7355" t="s">
        <v>5239</v>
      </c>
      <c r="AA7355" t="s">
        <v>5239</v>
      </c>
      <c r="AB7355" t="s">
        <v>5239</v>
      </c>
      <c r="AC7355" t="s">
        <v>4313</v>
      </c>
      <c r="AD7355" t="s">
        <v>4313</v>
      </c>
      <c r="AE7355" t="s">
        <v>4313</v>
      </c>
      <c r="AF7355" t="s">
        <v>37360</v>
      </c>
      <c r="AG7355" t="s">
        <v>48965</v>
      </c>
      <c r="AH7355" t="s">
        <v>13310</v>
      </c>
      <c r="AI7355" t="s">
        <v>2505</v>
      </c>
      <c r="AJ7355" t="s">
        <v>3849</v>
      </c>
      <c r="AK7355" t="s">
        <v>3849</v>
      </c>
      <c r="AO7355" t="s">
        <v>53885</v>
      </c>
      <c r="AP7355" t="s">
        <v>53886</v>
      </c>
      <c r="AQ7355" t="s">
        <v>53886</v>
      </c>
      <c r="AR7355" t="s">
        <v>182</v>
      </c>
      <c r="AS7355" t="s">
        <v>182</v>
      </c>
      <c r="AT7355" t="s">
        <v>182</v>
      </c>
      <c r="AU7355" t="s">
        <v>693</v>
      </c>
      <c r="AV7355" t="s">
        <v>693</v>
      </c>
      <c r="AW7355" t="s">
        <v>6410</v>
      </c>
      <c r="AX7355" t="s">
        <v>6410</v>
      </c>
      <c r="AY7355" t="s">
        <v>6410</v>
      </c>
      <c r="AZ7355" t="s">
        <v>255</v>
      </c>
      <c r="BA7355" t="s">
        <v>255</v>
      </c>
      <c r="BB7355" t="s">
        <v>255</v>
      </c>
      <c r="BC7355" t="s">
        <v>280</v>
      </c>
      <c r="BD7355" t="s">
        <v>280</v>
      </c>
      <c r="BE7355" t="s">
        <v>280</v>
      </c>
      <c r="BF7355" t="s">
        <v>256</v>
      </c>
      <c r="BG7355" t="s">
        <v>187</v>
      </c>
      <c r="BH7355" t="s">
        <v>142</v>
      </c>
      <c r="BI7355" t="s">
        <v>188</v>
      </c>
      <c r="BJ7355" t="s">
        <v>143</v>
      </c>
      <c r="BK7355" t="s">
        <v>525</v>
      </c>
      <c r="BL7355" t="s">
        <v>142</v>
      </c>
      <c r="BM7355" t="s">
        <v>282</v>
      </c>
      <c r="BN7355" t="s">
        <v>888</v>
      </c>
      <c r="BO7355" t="s">
        <v>193</v>
      </c>
      <c r="BP7355" t="s">
        <v>324</v>
      </c>
      <c r="BQ7355" t="s">
        <v>4631</v>
      </c>
      <c r="BS7355" t="s">
        <v>224</v>
      </c>
      <c r="BT7355" t="s">
        <v>4631</v>
      </c>
      <c r="BY7355" t="s">
        <v>169</v>
      </c>
      <c r="BZ7355" t="s">
        <v>1326</v>
      </c>
      <c r="CA7355" t="s">
        <v>2388</v>
      </c>
      <c r="CB7355" t="s">
        <v>142</v>
      </c>
      <c r="CC7355" t="s">
        <v>146</v>
      </c>
      <c r="CD7355">
        <v>1</v>
      </c>
      <c r="CE7355" t="s">
        <v>227</v>
      </c>
      <c r="CF7355" t="s">
        <v>149</v>
      </c>
      <c r="CG7355" t="s">
        <v>149</v>
      </c>
      <c r="CH7355" t="s">
        <v>227</v>
      </c>
      <c r="CI7355" t="s">
        <v>227</v>
      </c>
      <c r="CJ7355" t="s">
        <v>227</v>
      </c>
      <c r="CK7355" t="s">
        <v>227</v>
      </c>
      <c r="CL7355" t="s">
        <v>606</v>
      </c>
      <c r="CM7355" t="s">
        <v>227</v>
      </c>
      <c r="CN7355" t="s">
        <v>330</v>
      </c>
      <c r="CO7355" t="s">
        <v>330</v>
      </c>
      <c r="CP7355" t="s">
        <v>228</v>
      </c>
      <c r="CQ7355" t="s">
        <v>230</v>
      </c>
      <c r="CR7355" t="s">
        <v>230</v>
      </c>
      <c r="CS7355" t="s">
        <v>7114</v>
      </c>
      <c r="CT7355" t="s">
        <v>3907</v>
      </c>
      <c r="CU7355" t="s">
        <v>234</v>
      </c>
      <c r="CV7355" t="s">
        <v>1030</v>
      </c>
      <c r="CW7355" t="s">
        <v>896</v>
      </c>
      <c r="CX7355">
        <v>100</v>
      </c>
      <c r="CY7355">
        <v>0</v>
      </c>
      <c r="CZ7355">
        <v>0</v>
      </c>
      <c r="DA7355">
        <v>100</v>
      </c>
      <c r="DB7355">
        <v>100</v>
      </c>
      <c r="DC7355">
        <v>100</v>
      </c>
      <c r="DD7355">
        <v>50</v>
      </c>
      <c r="DE7355">
        <v>100</v>
      </c>
      <c r="DF7355">
        <v>0</v>
      </c>
      <c r="DG7355" t="s">
        <v>170</v>
      </c>
      <c r="DH7355" t="s">
        <v>171</v>
      </c>
      <c r="DI7355">
        <v>42962</v>
      </c>
      <c r="DJ7355">
        <v>7</v>
      </c>
    </row>
    <row r="7356" spans="1:114" x14ac:dyDescent="0.25">
      <c r="A7356">
        <v>21241</v>
      </c>
      <c r="B7356" t="s">
        <v>114</v>
      </c>
      <c r="C7356" t="s">
        <v>150</v>
      </c>
      <c r="D7356" t="s">
        <v>116</v>
      </c>
      <c r="E7356" t="s">
        <v>117</v>
      </c>
      <c r="F7356" t="s">
        <v>118</v>
      </c>
      <c r="G7356" t="s">
        <v>261</v>
      </c>
      <c r="H7356" t="s">
        <v>120</v>
      </c>
      <c r="I7356" t="s">
        <v>960</v>
      </c>
      <c r="J7356" t="s">
        <v>2982</v>
      </c>
      <c r="K7356" t="s">
        <v>984</v>
      </c>
      <c r="L7356">
        <v>25</v>
      </c>
      <c r="M7356">
        <v>19</v>
      </c>
      <c r="N7356" t="s">
        <v>716</v>
      </c>
      <c r="O7356" t="s">
        <v>2438</v>
      </c>
      <c r="P7356" t="s">
        <v>2333</v>
      </c>
      <c r="Q7356" t="s">
        <v>3108</v>
      </c>
      <c r="R7356" t="s">
        <v>2481</v>
      </c>
      <c r="S7356" t="s">
        <v>4751</v>
      </c>
      <c r="T7356" t="s">
        <v>203</v>
      </c>
      <c r="U7356" t="s">
        <v>2483</v>
      </c>
      <c r="V7356">
        <v>178500</v>
      </c>
      <c r="W7356" t="s">
        <v>24065</v>
      </c>
      <c r="X7356" t="s">
        <v>268</v>
      </c>
      <c r="Y7356" t="s">
        <v>268</v>
      </c>
      <c r="Z7356" t="s">
        <v>53887</v>
      </c>
      <c r="AA7356" t="s">
        <v>31229</v>
      </c>
      <c r="AB7356" t="s">
        <v>31229</v>
      </c>
      <c r="AC7356" t="s">
        <v>2286</v>
      </c>
      <c r="AD7356" t="s">
        <v>1075</v>
      </c>
      <c r="AE7356" t="s">
        <v>1075</v>
      </c>
      <c r="AF7356" t="s">
        <v>53888</v>
      </c>
      <c r="AG7356" t="s">
        <v>7933</v>
      </c>
      <c r="AH7356" t="s">
        <v>7933</v>
      </c>
      <c r="AL7356" t="s">
        <v>161</v>
      </c>
      <c r="AM7356" t="s">
        <v>390</v>
      </c>
      <c r="AN7356" t="s">
        <v>390</v>
      </c>
      <c r="AO7356" t="s">
        <v>46783</v>
      </c>
      <c r="AP7356" t="s">
        <v>1061</v>
      </c>
      <c r="AQ7356" t="s">
        <v>1061</v>
      </c>
      <c r="AR7356" t="s">
        <v>276</v>
      </c>
      <c r="AS7356" t="s">
        <v>276</v>
      </c>
      <c r="AT7356" t="s">
        <v>276</v>
      </c>
      <c r="AU7356" t="s">
        <v>164</v>
      </c>
      <c r="AV7356" t="s">
        <v>164</v>
      </c>
      <c r="AW7356" t="s">
        <v>1364</v>
      </c>
      <c r="AX7356" t="s">
        <v>1364</v>
      </c>
      <c r="AY7356" t="s">
        <v>1364</v>
      </c>
      <c r="AZ7356" t="s">
        <v>5140</v>
      </c>
      <c r="BA7356" t="s">
        <v>138</v>
      </c>
      <c r="BB7356" t="s">
        <v>138</v>
      </c>
      <c r="BC7356" t="s">
        <v>367</v>
      </c>
      <c r="BD7356" t="s">
        <v>367</v>
      </c>
      <c r="BE7356" t="s">
        <v>367</v>
      </c>
      <c r="BF7356" t="s">
        <v>140</v>
      </c>
      <c r="BG7356" t="s">
        <v>281</v>
      </c>
      <c r="BH7356" t="s">
        <v>142</v>
      </c>
      <c r="BI7356" t="s">
        <v>319</v>
      </c>
      <c r="BJ7356" t="s">
        <v>321</v>
      </c>
      <c r="BK7356" t="s">
        <v>525</v>
      </c>
      <c r="BL7356" t="s">
        <v>142</v>
      </c>
      <c r="BM7356" t="s">
        <v>282</v>
      </c>
      <c r="BN7356" t="s">
        <v>669</v>
      </c>
      <c r="BO7356" t="s">
        <v>323</v>
      </c>
      <c r="BP7356" t="s">
        <v>221</v>
      </c>
      <c r="BQ7356" t="s">
        <v>2416</v>
      </c>
      <c r="BR7356" t="s">
        <v>4389</v>
      </c>
      <c r="BS7356" t="s">
        <v>1715</v>
      </c>
      <c r="BT7356" t="s">
        <v>1455</v>
      </c>
      <c r="BV7356" t="s">
        <v>2674</v>
      </c>
      <c r="BY7356" t="s">
        <v>196</v>
      </c>
      <c r="BZ7356" t="s">
        <v>401</v>
      </c>
      <c r="CA7356" t="s">
        <v>4926</v>
      </c>
      <c r="CB7356" t="s">
        <v>142</v>
      </c>
      <c r="CC7356" t="s">
        <v>146</v>
      </c>
      <c r="CD7356">
        <v>19</v>
      </c>
      <c r="CE7356" t="s">
        <v>147</v>
      </c>
      <c r="CF7356" t="s">
        <v>149</v>
      </c>
      <c r="CG7356" t="s">
        <v>147</v>
      </c>
      <c r="CH7356" t="s">
        <v>149</v>
      </c>
      <c r="CI7356" t="s">
        <v>147</v>
      </c>
      <c r="CJ7356" t="s">
        <v>147</v>
      </c>
      <c r="CK7356" t="s">
        <v>147</v>
      </c>
      <c r="CL7356" t="s">
        <v>149</v>
      </c>
      <c r="CM7356" t="s">
        <v>147</v>
      </c>
      <c r="CN7356" t="s">
        <v>330</v>
      </c>
      <c r="CO7356" t="s">
        <v>229</v>
      </c>
      <c r="CP7356" t="s">
        <v>330</v>
      </c>
      <c r="CQ7356" t="s">
        <v>230</v>
      </c>
      <c r="CR7356" t="s">
        <v>292</v>
      </c>
      <c r="CS7356" t="s">
        <v>19156</v>
      </c>
      <c r="CT7356" t="s">
        <v>332</v>
      </c>
      <c r="CU7356" t="s">
        <v>295</v>
      </c>
      <c r="CV7356" t="s">
        <v>296</v>
      </c>
      <c r="CW7356" t="s">
        <v>745</v>
      </c>
      <c r="CX7356">
        <v>40</v>
      </c>
      <c r="CY7356">
        <v>0</v>
      </c>
      <c r="CZ7356">
        <v>0</v>
      </c>
      <c r="DA7356">
        <v>0</v>
      </c>
      <c r="DB7356">
        <v>20</v>
      </c>
      <c r="DC7356">
        <v>25</v>
      </c>
      <c r="DD7356">
        <v>15</v>
      </c>
      <c r="DE7356">
        <v>0</v>
      </c>
      <c r="DF7356">
        <v>0</v>
      </c>
      <c r="DG7356" t="s">
        <v>170</v>
      </c>
      <c r="DH7356" t="s">
        <v>171</v>
      </c>
      <c r="DI7356">
        <v>178500</v>
      </c>
      <c r="DJ7356">
        <v>7</v>
      </c>
    </row>
    <row r="7357" spans="1:114" x14ac:dyDescent="0.25">
      <c r="A7357">
        <v>21242</v>
      </c>
      <c r="B7357" t="s">
        <v>114</v>
      </c>
      <c r="C7357" t="s">
        <v>335</v>
      </c>
      <c r="D7357" t="s">
        <v>116</v>
      </c>
      <c r="E7357" t="s">
        <v>260</v>
      </c>
      <c r="F7357" t="s">
        <v>118</v>
      </c>
      <c r="G7357" t="s">
        <v>403</v>
      </c>
      <c r="H7357" t="s">
        <v>151</v>
      </c>
      <c r="I7357" t="s">
        <v>1069</v>
      </c>
      <c r="J7357" t="s">
        <v>15974</v>
      </c>
      <c r="K7357" t="s">
        <v>777</v>
      </c>
      <c r="L7357">
        <v>33</v>
      </c>
      <c r="M7357">
        <v>28</v>
      </c>
      <c r="N7357" t="s">
        <v>124</v>
      </c>
      <c r="O7357" t="s">
        <v>2714</v>
      </c>
      <c r="P7357" t="s">
        <v>2439</v>
      </c>
      <c r="Q7357" t="s">
        <v>3006</v>
      </c>
      <c r="R7357" t="s">
        <v>2481</v>
      </c>
      <c r="S7357" t="s">
        <v>6107</v>
      </c>
      <c r="T7357" t="s">
        <v>266</v>
      </c>
      <c r="U7357" t="s">
        <v>2353</v>
      </c>
      <c r="V7357">
        <v>100000</v>
      </c>
      <c r="W7357" t="s">
        <v>3117</v>
      </c>
      <c r="X7357" t="s">
        <v>3117</v>
      </c>
      <c r="Y7357" t="s">
        <v>3117</v>
      </c>
      <c r="Z7357" t="s">
        <v>4901</v>
      </c>
      <c r="AA7357" t="s">
        <v>4901</v>
      </c>
      <c r="AB7357" t="s">
        <v>4901</v>
      </c>
      <c r="AC7357" t="s">
        <v>271</v>
      </c>
      <c r="AD7357" t="s">
        <v>271</v>
      </c>
      <c r="AE7357" t="s">
        <v>271</v>
      </c>
      <c r="AF7357" t="s">
        <v>7440</v>
      </c>
      <c r="AG7357" t="s">
        <v>7440</v>
      </c>
      <c r="AH7357" t="s">
        <v>7440</v>
      </c>
      <c r="AL7357" t="s">
        <v>5053</v>
      </c>
      <c r="AM7357" t="s">
        <v>5053</v>
      </c>
      <c r="AN7357" t="s">
        <v>5053</v>
      </c>
      <c r="AO7357" t="s">
        <v>53889</v>
      </c>
      <c r="AP7357" t="s">
        <v>53889</v>
      </c>
      <c r="AQ7357" t="s">
        <v>53889</v>
      </c>
      <c r="AR7357" t="s">
        <v>53890</v>
      </c>
      <c r="AS7357" t="s">
        <v>53890</v>
      </c>
      <c r="AT7357" t="s">
        <v>53890</v>
      </c>
      <c r="AU7357" t="s">
        <v>442</v>
      </c>
      <c r="AV7357" t="s">
        <v>3768</v>
      </c>
      <c r="AW7357" t="s">
        <v>568</v>
      </c>
      <c r="AX7357" t="s">
        <v>568</v>
      </c>
      <c r="AY7357" t="s">
        <v>568</v>
      </c>
      <c r="AZ7357" t="s">
        <v>255</v>
      </c>
      <c r="BA7357" t="s">
        <v>255</v>
      </c>
      <c r="BB7357" t="s">
        <v>255</v>
      </c>
      <c r="BC7357" t="s">
        <v>696</v>
      </c>
      <c r="BD7357" t="s">
        <v>696</v>
      </c>
      <c r="BE7357" t="s">
        <v>696</v>
      </c>
      <c r="BF7357" t="s">
        <v>167</v>
      </c>
      <c r="BG7357" t="s">
        <v>281</v>
      </c>
      <c r="BH7357" t="s">
        <v>142</v>
      </c>
      <c r="BI7357" t="s">
        <v>188</v>
      </c>
      <c r="BJ7357" t="s">
        <v>321</v>
      </c>
      <c r="BK7357" t="s">
        <v>525</v>
      </c>
      <c r="BL7357" t="s">
        <v>142</v>
      </c>
      <c r="BM7357" t="s">
        <v>191</v>
      </c>
      <c r="BN7357" t="s">
        <v>2243</v>
      </c>
      <c r="BO7357" t="s">
        <v>220</v>
      </c>
      <c r="BP7357" t="s">
        <v>194</v>
      </c>
      <c r="BQ7357" t="s">
        <v>425</v>
      </c>
      <c r="BR7357" t="s">
        <v>5349</v>
      </c>
      <c r="BS7357" t="s">
        <v>2542</v>
      </c>
      <c r="BV7357" t="s">
        <v>425</v>
      </c>
      <c r="BY7357" t="s">
        <v>169</v>
      </c>
      <c r="BZ7357" t="s">
        <v>1213</v>
      </c>
      <c r="CA7357" t="s">
        <v>9991</v>
      </c>
      <c r="CB7357" t="s">
        <v>142</v>
      </c>
      <c r="CC7357" t="s">
        <v>146</v>
      </c>
      <c r="CD7357">
        <v>28</v>
      </c>
      <c r="CE7357" t="s">
        <v>147</v>
      </c>
      <c r="CF7357" t="s">
        <v>147</v>
      </c>
      <c r="CG7357" t="s">
        <v>148</v>
      </c>
      <c r="CH7357" t="s">
        <v>148</v>
      </c>
      <c r="CI7357" t="s">
        <v>149</v>
      </c>
      <c r="CJ7357" t="s">
        <v>147</v>
      </c>
      <c r="CK7357" t="s">
        <v>147</v>
      </c>
      <c r="CL7357" t="s">
        <v>148</v>
      </c>
      <c r="CM7357" t="s">
        <v>148</v>
      </c>
      <c r="CN7357" t="s">
        <v>330</v>
      </c>
      <c r="CO7357" t="s">
        <v>228</v>
      </c>
      <c r="CP7357" t="s">
        <v>330</v>
      </c>
      <c r="CQ7357" t="s">
        <v>230</v>
      </c>
      <c r="CR7357" t="s">
        <v>292</v>
      </c>
      <c r="CS7357" t="s">
        <v>23598</v>
      </c>
      <c r="CT7357" t="s">
        <v>7907</v>
      </c>
      <c r="CU7357" t="s">
        <v>295</v>
      </c>
      <c r="CV7357" t="s">
        <v>296</v>
      </c>
      <c r="CW7357" t="s">
        <v>775</v>
      </c>
      <c r="CX7357">
        <v>0</v>
      </c>
      <c r="CY7357">
        <v>0</v>
      </c>
      <c r="CZ7357">
        <v>0</v>
      </c>
      <c r="DA7357">
        <v>25</v>
      </c>
      <c r="DB7357">
        <v>25</v>
      </c>
      <c r="DC7357">
        <v>25</v>
      </c>
      <c r="DD7357">
        <v>25</v>
      </c>
      <c r="DE7357">
        <v>0</v>
      </c>
      <c r="DF7357">
        <v>0</v>
      </c>
      <c r="DG7357" t="s">
        <v>197</v>
      </c>
      <c r="DH7357" t="s">
        <v>258</v>
      </c>
      <c r="DI7357">
        <v>107406</v>
      </c>
      <c r="DJ7357">
        <v>5</v>
      </c>
    </row>
    <row r="7358" spans="1:114" x14ac:dyDescent="0.25">
      <c r="A7358">
        <v>21243</v>
      </c>
      <c r="B7358" t="s">
        <v>114</v>
      </c>
      <c r="C7358" t="s">
        <v>115</v>
      </c>
      <c r="D7358" t="s">
        <v>116</v>
      </c>
      <c r="E7358" t="s">
        <v>117</v>
      </c>
      <c r="F7358" t="s">
        <v>118</v>
      </c>
      <c r="G7358" t="s">
        <v>173</v>
      </c>
      <c r="H7358" t="s">
        <v>120</v>
      </c>
      <c r="I7358" t="s">
        <v>470</v>
      </c>
      <c r="L7358">
        <v>15</v>
      </c>
      <c r="M7358">
        <v>13</v>
      </c>
      <c r="N7358" t="s">
        <v>124</v>
      </c>
      <c r="O7358" t="s">
        <v>2968</v>
      </c>
      <c r="P7358" t="s">
        <v>2350</v>
      </c>
      <c r="Q7358" t="s">
        <v>2819</v>
      </c>
      <c r="R7358" t="s">
        <v>2441</v>
      </c>
      <c r="S7358" t="s">
        <v>3286</v>
      </c>
      <c r="T7358" t="s">
        <v>203</v>
      </c>
      <c r="U7358" t="s">
        <v>2483</v>
      </c>
      <c r="V7358">
        <v>200000</v>
      </c>
      <c r="W7358" t="s">
        <v>268</v>
      </c>
      <c r="X7358" t="s">
        <v>268</v>
      </c>
      <c r="Y7358" t="s">
        <v>268</v>
      </c>
      <c r="Z7358" t="s">
        <v>53891</v>
      </c>
      <c r="AA7358" t="s">
        <v>21450</v>
      </c>
      <c r="AB7358" t="s">
        <v>21450</v>
      </c>
      <c r="AC7358" t="s">
        <v>1220</v>
      </c>
      <c r="AD7358" t="s">
        <v>271</v>
      </c>
      <c r="AE7358" t="s">
        <v>271</v>
      </c>
      <c r="AF7358" t="s">
        <v>34146</v>
      </c>
      <c r="AG7358" t="s">
        <v>1059</v>
      </c>
      <c r="AH7358" t="s">
        <v>1059</v>
      </c>
      <c r="AL7358" t="s">
        <v>390</v>
      </c>
      <c r="AM7358" t="s">
        <v>390</v>
      </c>
      <c r="AN7358" t="s">
        <v>390</v>
      </c>
      <c r="AO7358" t="s">
        <v>1485</v>
      </c>
      <c r="AP7358" t="s">
        <v>1485</v>
      </c>
      <c r="AQ7358" t="s">
        <v>1485</v>
      </c>
      <c r="AR7358" t="s">
        <v>3165</v>
      </c>
      <c r="AS7358" t="s">
        <v>3165</v>
      </c>
      <c r="AT7358" t="s">
        <v>3165</v>
      </c>
      <c r="AU7358" t="s">
        <v>164</v>
      </c>
      <c r="AV7358" t="s">
        <v>164</v>
      </c>
      <c r="AW7358" t="s">
        <v>568</v>
      </c>
      <c r="AX7358" t="s">
        <v>278</v>
      </c>
      <c r="AY7358" t="s">
        <v>278</v>
      </c>
      <c r="AZ7358" t="s">
        <v>255</v>
      </c>
      <c r="BA7358" t="s">
        <v>255</v>
      </c>
      <c r="BB7358" t="s">
        <v>255</v>
      </c>
      <c r="BC7358" t="s">
        <v>2366</v>
      </c>
      <c r="BD7358" t="s">
        <v>2366</v>
      </c>
      <c r="BE7358" t="s">
        <v>2366</v>
      </c>
      <c r="BF7358" t="s">
        <v>256</v>
      </c>
      <c r="BG7358" t="s">
        <v>141</v>
      </c>
      <c r="BH7358" t="s">
        <v>142</v>
      </c>
      <c r="BI7358" t="s">
        <v>188</v>
      </c>
      <c r="BJ7358" t="s">
        <v>189</v>
      </c>
      <c r="BK7358" t="s">
        <v>190</v>
      </c>
      <c r="BL7358" t="s">
        <v>142</v>
      </c>
      <c r="BM7358" t="s">
        <v>282</v>
      </c>
      <c r="BN7358" t="s">
        <v>9615</v>
      </c>
      <c r="BO7358" t="s">
        <v>323</v>
      </c>
      <c r="BP7358" t="s">
        <v>324</v>
      </c>
      <c r="BQ7358" t="s">
        <v>425</v>
      </c>
      <c r="BR7358" t="s">
        <v>2474</v>
      </c>
      <c r="BV7358" t="s">
        <v>425</v>
      </c>
      <c r="BY7358" t="s">
        <v>169</v>
      </c>
      <c r="BZ7358" t="s">
        <v>2048</v>
      </c>
      <c r="CA7358" t="s">
        <v>1522</v>
      </c>
      <c r="CB7358" t="s">
        <v>142</v>
      </c>
      <c r="CC7358" t="s">
        <v>979</v>
      </c>
      <c r="CD7358">
        <v>13</v>
      </c>
      <c r="CE7358" t="s">
        <v>147</v>
      </c>
      <c r="CF7358" t="s">
        <v>606</v>
      </c>
      <c r="CG7358" t="s">
        <v>227</v>
      </c>
      <c r="CH7358" t="s">
        <v>227</v>
      </c>
      <c r="CI7358" t="s">
        <v>227</v>
      </c>
      <c r="CJ7358" t="s">
        <v>148</v>
      </c>
      <c r="CK7358" t="s">
        <v>148</v>
      </c>
      <c r="CL7358" t="s">
        <v>147</v>
      </c>
      <c r="CM7358" t="s">
        <v>149</v>
      </c>
      <c r="CN7358" t="s">
        <v>291</v>
      </c>
      <c r="CO7358" t="s">
        <v>330</v>
      </c>
      <c r="CP7358" t="s">
        <v>291</v>
      </c>
      <c r="CQ7358" t="s">
        <v>533</v>
      </c>
      <c r="CR7358" t="s">
        <v>292</v>
      </c>
      <c r="CS7358" t="s">
        <v>375</v>
      </c>
      <c r="CT7358" t="s">
        <v>5235</v>
      </c>
      <c r="CU7358" t="s">
        <v>234</v>
      </c>
      <c r="CV7358" t="s">
        <v>1030</v>
      </c>
      <c r="CW7358" t="s">
        <v>896</v>
      </c>
      <c r="CX7358">
        <v>10</v>
      </c>
      <c r="CY7358">
        <v>0</v>
      </c>
      <c r="CZ7358">
        <v>0</v>
      </c>
      <c r="DA7358">
        <v>0</v>
      </c>
      <c r="DB7358">
        <v>30</v>
      </c>
      <c r="DC7358">
        <v>60</v>
      </c>
      <c r="DD7358">
        <v>0</v>
      </c>
      <c r="DE7358">
        <v>0</v>
      </c>
      <c r="DF7358">
        <v>0</v>
      </c>
      <c r="DG7358" t="s">
        <v>170</v>
      </c>
      <c r="DH7358" t="s">
        <v>171</v>
      </c>
      <c r="DI7358">
        <v>200000</v>
      </c>
      <c r="DJ7358">
        <v>10</v>
      </c>
    </row>
    <row r="7359" spans="1:114" x14ac:dyDescent="0.25">
      <c r="A7359">
        <v>21246</v>
      </c>
      <c r="B7359" t="s">
        <v>114</v>
      </c>
      <c r="C7359" t="s">
        <v>259</v>
      </c>
      <c r="D7359" t="s">
        <v>116</v>
      </c>
      <c r="E7359" t="s">
        <v>117</v>
      </c>
      <c r="F7359" t="s">
        <v>118</v>
      </c>
      <c r="G7359" t="s">
        <v>452</v>
      </c>
      <c r="H7359" t="s">
        <v>120</v>
      </c>
      <c r="I7359" t="s">
        <v>121</v>
      </c>
      <c r="J7359" t="s">
        <v>5556</v>
      </c>
      <c r="K7359" t="s">
        <v>123</v>
      </c>
      <c r="L7359">
        <v>13</v>
      </c>
      <c r="M7359">
        <v>3</v>
      </c>
      <c r="N7359" t="s">
        <v>124</v>
      </c>
      <c r="O7359" t="s">
        <v>2617</v>
      </c>
      <c r="P7359" t="s">
        <v>2350</v>
      </c>
      <c r="Q7359" t="s">
        <v>2334</v>
      </c>
      <c r="R7359" t="s">
        <v>2481</v>
      </c>
      <c r="S7359" t="s">
        <v>4043</v>
      </c>
      <c r="T7359" t="s">
        <v>266</v>
      </c>
      <c r="U7359" t="s">
        <v>2353</v>
      </c>
      <c r="V7359">
        <v>58800</v>
      </c>
      <c r="W7359" t="s">
        <v>3953</v>
      </c>
      <c r="X7359" t="s">
        <v>3953</v>
      </c>
      <c r="Y7359" t="s">
        <v>3953</v>
      </c>
      <c r="Z7359" t="s">
        <v>53892</v>
      </c>
      <c r="AA7359" t="s">
        <v>53893</v>
      </c>
      <c r="AB7359" t="s">
        <v>53893</v>
      </c>
      <c r="AC7359" t="s">
        <v>1856</v>
      </c>
      <c r="AD7359" t="s">
        <v>1856</v>
      </c>
      <c r="AE7359" t="s">
        <v>1856</v>
      </c>
      <c r="AF7359" t="s">
        <v>45971</v>
      </c>
      <c r="AG7359" t="s">
        <v>10330</v>
      </c>
      <c r="AH7359" t="s">
        <v>10330</v>
      </c>
      <c r="AI7359" t="s">
        <v>1438</v>
      </c>
      <c r="AJ7359" t="s">
        <v>1438</v>
      </c>
      <c r="AK7359" t="s">
        <v>1438</v>
      </c>
      <c r="AL7359" t="s">
        <v>4275</v>
      </c>
      <c r="AM7359" t="s">
        <v>4275</v>
      </c>
      <c r="AN7359" t="s">
        <v>4275</v>
      </c>
      <c r="AO7359" t="s">
        <v>417</v>
      </c>
      <c r="AP7359" t="s">
        <v>417</v>
      </c>
      <c r="AQ7359" t="s">
        <v>417</v>
      </c>
      <c r="AR7359" t="s">
        <v>276</v>
      </c>
      <c r="AS7359" t="s">
        <v>276</v>
      </c>
      <c r="AT7359" t="s">
        <v>276</v>
      </c>
      <c r="AU7359" t="s">
        <v>596</v>
      </c>
      <c r="AV7359" t="s">
        <v>596</v>
      </c>
      <c r="AW7359" t="s">
        <v>1418</v>
      </c>
      <c r="AX7359" t="s">
        <v>278</v>
      </c>
      <c r="AY7359" t="s">
        <v>278</v>
      </c>
      <c r="AZ7359" t="s">
        <v>138</v>
      </c>
      <c r="BA7359" t="s">
        <v>138</v>
      </c>
      <c r="BB7359" t="s">
        <v>138</v>
      </c>
      <c r="BC7359" t="s">
        <v>397</v>
      </c>
      <c r="BD7359" t="s">
        <v>397</v>
      </c>
      <c r="BE7359" t="s">
        <v>397</v>
      </c>
      <c r="BF7359" t="s">
        <v>256</v>
      </c>
      <c r="BG7359" t="s">
        <v>281</v>
      </c>
      <c r="BH7359" t="s">
        <v>142</v>
      </c>
      <c r="BI7359" t="s">
        <v>188</v>
      </c>
      <c r="BJ7359" t="s">
        <v>321</v>
      </c>
      <c r="BK7359" t="s">
        <v>322</v>
      </c>
      <c r="BL7359" t="s">
        <v>142</v>
      </c>
      <c r="BM7359" t="s">
        <v>218</v>
      </c>
      <c r="BN7359" t="s">
        <v>368</v>
      </c>
      <c r="BO7359" t="s">
        <v>323</v>
      </c>
      <c r="BP7359" t="s">
        <v>324</v>
      </c>
      <c r="BQ7359" t="s">
        <v>1518</v>
      </c>
      <c r="BR7359" t="s">
        <v>19095</v>
      </c>
      <c r="BT7359" t="s">
        <v>855</v>
      </c>
      <c r="BV7359" t="s">
        <v>5828</v>
      </c>
      <c r="BY7359" t="s">
        <v>169</v>
      </c>
      <c r="BZ7359" t="s">
        <v>892</v>
      </c>
      <c r="CA7359" t="s">
        <v>6234</v>
      </c>
      <c r="CB7359" t="s">
        <v>142</v>
      </c>
      <c r="CC7359" t="s">
        <v>146</v>
      </c>
      <c r="CD7359">
        <v>5</v>
      </c>
      <c r="CE7359" t="s">
        <v>147</v>
      </c>
      <c r="CF7359" t="s">
        <v>227</v>
      </c>
      <c r="CG7359" t="s">
        <v>149</v>
      </c>
      <c r="CH7359" t="s">
        <v>149</v>
      </c>
      <c r="CI7359" t="s">
        <v>147</v>
      </c>
      <c r="CJ7359" t="s">
        <v>147</v>
      </c>
      <c r="CK7359" t="s">
        <v>149</v>
      </c>
      <c r="CL7359" t="s">
        <v>147</v>
      </c>
      <c r="CM7359" t="s">
        <v>147</v>
      </c>
      <c r="CN7359" t="s">
        <v>330</v>
      </c>
      <c r="CO7359" t="s">
        <v>228</v>
      </c>
      <c r="CP7359" t="s">
        <v>330</v>
      </c>
      <c r="CQ7359" t="s">
        <v>230</v>
      </c>
      <c r="CR7359" t="s">
        <v>533</v>
      </c>
      <c r="CS7359" t="s">
        <v>7077</v>
      </c>
      <c r="CT7359" t="s">
        <v>21264</v>
      </c>
      <c r="CU7359" t="s">
        <v>295</v>
      </c>
      <c r="CV7359" t="s">
        <v>296</v>
      </c>
      <c r="CW7359" t="s">
        <v>378</v>
      </c>
      <c r="CX7359">
        <v>10</v>
      </c>
      <c r="CY7359">
        <v>0</v>
      </c>
      <c r="CZ7359">
        <v>5</v>
      </c>
      <c r="DA7359">
        <v>25</v>
      </c>
      <c r="DB7359">
        <v>30</v>
      </c>
      <c r="DC7359">
        <v>20</v>
      </c>
      <c r="DD7359">
        <v>5</v>
      </c>
      <c r="DE7359">
        <v>5</v>
      </c>
      <c r="DF7359">
        <v>0</v>
      </c>
      <c r="DG7359" t="s">
        <v>170</v>
      </c>
      <c r="DH7359" t="s">
        <v>258</v>
      </c>
      <c r="DI7359">
        <v>63155</v>
      </c>
      <c r="DJ7359">
        <v>9</v>
      </c>
    </row>
    <row r="7360" spans="1:114" x14ac:dyDescent="0.25">
      <c r="A7360">
        <v>21248</v>
      </c>
      <c r="B7360" t="s">
        <v>114</v>
      </c>
      <c r="C7360" t="s">
        <v>150</v>
      </c>
      <c r="D7360" t="s">
        <v>172</v>
      </c>
      <c r="E7360" t="s">
        <v>117</v>
      </c>
      <c r="F7360" t="s">
        <v>118</v>
      </c>
      <c r="G7360" t="s">
        <v>403</v>
      </c>
      <c r="H7360" t="s">
        <v>151</v>
      </c>
      <c r="I7360" t="s">
        <v>1069</v>
      </c>
      <c r="J7360" t="s">
        <v>122</v>
      </c>
      <c r="K7360" t="s">
        <v>301</v>
      </c>
      <c r="L7360">
        <v>20</v>
      </c>
      <c r="M7360">
        <v>15</v>
      </c>
      <c r="N7360" t="s">
        <v>124</v>
      </c>
      <c r="O7360" t="s">
        <v>2968</v>
      </c>
      <c r="P7360" t="s">
        <v>2350</v>
      </c>
      <c r="Q7360" t="s">
        <v>3296</v>
      </c>
      <c r="R7360" t="s">
        <v>2481</v>
      </c>
      <c r="S7360" t="s">
        <v>2944</v>
      </c>
      <c r="T7360" t="s">
        <v>2236</v>
      </c>
      <c r="U7360" t="s">
        <v>2353</v>
      </c>
      <c r="W7360" t="s">
        <v>1971</v>
      </c>
      <c r="X7360" t="s">
        <v>1971</v>
      </c>
      <c r="Y7360" t="s">
        <v>1971</v>
      </c>
      <c r="Z7360" t="s">
        <v>1128</v>
      </c>
      <c r="AA7360" t="s">
        <v>1128</v>
      </c>
      <c r="AB7360" t="s">
        <v>1128</v>
      </c>
      <c r="AC7360" t="s">
        <v>1651</v>
      </c>
      <c r="AD7360" t="s">
        <v>1619</v>
      </c>
      <c r="AE7360" t="s">
        <v>1619</v>
      </c>
      <c r="AF7360" t="s">
        <v>3449</v>
      </c>
      <c r="AG7360" t="s">
        <v>3449</v>
      </c>
      <c r="AH7360" t="s">
        <v>3449</v>
      </c>
      <c r="AL7360" t="s">
        <v>13937</v>
      </c>
      <c r="AM7360" t="s">
        <v>13937</v>
      </c>
      <c r="AN7360" t="s">
        <v>13937</v>
      </c>
      <c r="AO7360" t="s">
        <v>53894</v>
      </c>
      <c r="AP7360" t="s">
        <v>53895</v>
      </c>
      <c r="AQ7360" t="s">
        <v>53894</v>
      </c>
      <c r="AR7360" t="s">
        <v>30653</v>
      </c>
      <c r="AS7360" t="s">
        <v>30653</v>
      </c>
      <c r="AT7360" t="s">
        <v>30653</v>
      </c>
      <c r="AU7360" t="s">
        <v>30662</v>
      </c>
      <c r="AV7360" t="s">
        <v>30662</v>
      </c>
      <c r="AW7360" t="s">
        <v>183</v>
      </c>
      <c r="AX7360" t="s">
        <v>183</v>
      </c>
      <c r="AY7360" t="s">
        <v>183</v>
      </c>
      <c r="AZ7360" t="s">
        <v>23048</v>
      </c>
      <c r="BA7360" t="s">
        <v>53896</v>
      </c>
      <c r="BB7360" t="s">
        <v>23048</v>
      </c>
      <c r="BC7360" t="s">
        <v>423</v>
      </c>
      <c r="BD7360" t="s">
        <v>5092</v>
      </c>
      <c r="BE7360" t="s">
        <v>423</v>
      </c>
      <c r="BF7360" t="s">
        <v>167</v>
      </c>
      <c r="BG7360" t="s">
        <v>281</v>
      </c>
      <c r="BH7360" t="s">
        <v>142</v>
      </c>
      <c r="BI7360" t="s">
        <v>319</v>
      </c>
      <c r="BJ7360" t="s">
        <v>2592</v>
      </c>
      <c r="BK7360" t="s">
        <v>144</v>
      </c>
      <c r="BL7360" t="s">
        <v>142</v>
      </c>
      <c r="BM7360" t="s">
        <v>218</v>
      </c>
      <c r="BN7360" t="s">
        <v>368</v>
      </c>
      <c r="BO7360" t="s">
        <v>193</v>
      </c>
      <c r="BP7360" t="s">
        <v>221</v>
      </c>
      <c r="BQ7360" t="s">
        <v>11075</v>
      </c>
      <c r="BR7360" t="s">
        <v>13094</v>
      </c>
      <c r="BU7360" t="s">
        <v>11075</v>
      </c>
      <c r="BY7360" t="s">
        <v>142</v>
      </c>
      <c r="BZ7360" t="s">
        <v>429</v>
      </c>
      <c r="CA7360" t="s">
        <v>1048</v>
      </c>
      <c r="CB7360" t="s">
        <v>142</v>
      </c>
      <c r="CC7360" t="s">
        <v>146</v>
      </c>
      <c r="CD7360">
        <v>20</v>
      </c>
      <c r="CE7360" t="s">
        <v>148</v>
      </c>
      <c r="CF7360" t="s">
        <v>149</v>
      </c>
      <c r="CG7360" t="s">
        <v>149</v>
      </c>
      <c r="CH7360" t="s">
        <v>149</v>
      </c>
      <c r="CI7360" t="s">
        <v>149</v>
      </c>
      <c r="CJ7360" t="s">
        <v>149</v>
      </c>
      <c r="CK7360" t="s">
        <v>147</v>
      </c>
      <c r="CL7360" t="s">
        <v>147</v>
      </c>
      <c r="CM7360" t="s">
        <v>147</v>
      </c>
      <c r="CN7360" t="s">
        <v>291</v>
      </c>
      <c r="CO7360" t="s">
        <v>330</v>
      </c>
      <c r="CP7360" t="s">
        <v>330</v>
      </c>
      <c r="CQ7360" t="s">
        <v>231</v>
      </c>
      <c r="CR7360" t="s">
        <v>292</v>
      </c>
      <c r="CS7360" t="s">
        <v>11159</v>
      </c>
      <c r="CT7360" t="s">
        <v>9450</v>
      </c>
      <c r="CU7360" t="s">
        <v>234</v>
      </c>
      <c r="CV7360" t="s">
        <v>296</v>
      </c>
      <c r="CW7360" t="s">
        <v>297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 t="s">
        <v>197</v>
      </c>
      <c r="DH7360" t="s">
        <v>258</v>
      </c>
      <c r="DJ7360">
        <v>5</v>
      </c>
    </row>
    <row r="7361" spans="1:114" x14ac:dyDescent="0.25">
      <c r="A7361">
        <v>21250</v>
      </c>
      <c r="B7361" t="s">
        <v>114</v>
      </c>
      <c r="C7361" t="s">
        <v>259</v>
      </c>
      <c r="D7361" t="s">
        <v>116</v>
      </c>
      <c r="E7361" t="s">
        <v>117</v>
      </c>
      <c r="F7361" t="s">
        <v>118</v>
      </c>
      <c r="G7361" t="s">
        <v>403</v>
      </c>
      <c r="H7361" t="s">
        <v>120</v>
      </c>
      <c r="I7361" t="s">
        <v>1001</v>
      </c>
      <c r="J7361" t="s">
        <v>53897</v>
      </c>
      <c r="K7361" t="s">
        <v>154</v>
      </c>
      <c r="L7361">
        <v>11</v>
      </c>
      <c r="M7361">
        <v>6</v>
      </c>
      <c r="N7361" t="s">
        <v>302</v>
      </c>
      <c r="O7361" t="s">
        <v>2617</v>
      </c>
      <c r="P7361" t="s">
        <v>2439</v>
      </c>
      <c r="Q7361" t="s">
        <v>2618</v>
      </c>
      <c r="S7361" t="s">
        <v>6998</v>
      </c>
      <c r="T7361" t="s">
        <v>203</v>
      </c>
      <c r="U7361" t="s">
        <v>2483</v>
      </c>
      <c r="W7361" t="s">
        <v>15646</v>
      </c>
      <c r="X7361" t="s">
        <v>53898</v>
      </c>
      <c r="Y7361" t="s">
        <v>8818</v>
      </c>
      <c r="Z7361" t="s">
        <v>2082</v>
      </c>
      <c r="AA7361" t="s">
        <v>2913</v>
      </c>
      <c r="AB7361" t="s">
        <v>2082</v>
      </c>
      <c r="AC7361" t="s">
        <v>308</v>
      </c>
      <c r="AD7361" t="s">
        <v>308</v>
      </c>
      <c r="AE7361" t="s">
        <v>308</v>
      </c>
      <c r="AF7361" t="s">
        <v>53899</v>
      </c>
      <c r="AG7361" t="s">
        <v>512</v>
      </c>
      <c r="AH7361" t="s">
        <v>512</v>
      </c>
      <c r="AO7361" t="s">
        <v>2303</v>
      </c>
      <c r="AP7361" t="s">
        <v>3879</v>
      </c>
      <c r="AQ7361" t="s">
        <v>3879</v>
      </c>
      <c r="AR7361" t="s">
        <v>182</v>
      </c>
      <c r="AS7361" t="s">
        <v>182</v>
      </c>
      <c r="AT7361" t="s">
        <v>182</v>
      </c>
      <c r="AU7361" t="s">
        <v>1228</v>
      </c>
      <c r="AV7361" t="s">
        <v>137</v>
      </c>
      <c r="AW7361" t="s">
        <v>53900</v>
      </c>
      <c r="AX7361" t="s">
        <v>6006</v>
      </c>
      <c r="AY7361" t="s">
        <v>6006</v>
      </c>
      <c r="AZ7361" t="s">
        <v>884</v>
      </c>
      <c r="BA7361" t="s">
        <v>884</v>
      </c>
      <c r="BB7361" t="s">
        <v>884</v>
      </c>
      <c r="BC7361" t="s">
        <v>317</v>
      </c>
      <c r="BD7361" t="s">
        <v>280</v>
      </c>
      <c r="BE7361" t="s">
        <v>317</v>
      </c>
      <c r="BF7361" t="s">
        <v>140</v>
      </c>
      <c r="BG7361" t="s">
        <v>319</v>
      </c>
      <c r="BH7361" t="s">
        <v>142</v>
      </c>
      <c r="BI7361" t="s">
        <v>188</v>
      </c>
      <c r="BJ7361" t="s">
        <v>2696</v>
      </c>
      <c r="BK7361" t="s">
        <v>190</v>
      </c>
      <c r="BL7361" t="s">
        <v>400</v>
      </c>
      <c r="BM7361" t="s">
        <v>218</v>
      </c>
      <c r="BY7361" t="s">
        <v>169</v>
      </c>
      <c r="BZ7361" t="s">
        <v>2882</v>
      </c>
      <c r="CA7361" t="s">
        <v>7562</v>
      </c>
      <c r="CB7361" t="s">
        <v>169</v>
      </c>
      <c r="DG7361" t="s">
        <v>170</v>
      </c>
      <c r="DH7361" t="s">
        <v>171</v>
      </c>
    </row>
    <row r="7362" spans="1:114" x14ac:dyDescent="0.25">
      <c r="A7362">
        <v>21252</v>
      </c>
      <c r="B7362" t="s">
        <v>114</v>
      </c>
      <c r="C7362" t="s">
        <v>259</v>
      </c>
      <c r="D7362" t="s">
        <v>116</v>
      </c>
      <c r="E7362" t="s">
        <v>117</v>
      </c>
      <c r="F7362" t="s">
        <v>118</v>
      </c>
      <c r="G7362" t="s">
        <v>430</v>
      </c>
      <c r="H7362" t="s">
        <v>151</v>
      </c>
      <c r="I7362" t="s">
        <v>1001</v>
      </c>
      <c r="J7362" t="s">
        <v>24982</v>
      </c>
      <c r="L7362">
        <v>15</v>
      </c>
      <c r="M7362">
        <v>13</v>
      </c>
      <c r="N7362" t="s">
        <v>1670</v>
      </c>
      <c r="O7362" t="s">
        <v>2714</v>
      </c>
      <c r="P7362" t="s">
        <v>2333</v>
      </c>
      <c r="Q7362" t="s">
        <v>2334</v>
      </c>
      <c r="R7362" t="s">
        <v>2335</v>
      </c>
      <c r="S7362" t="s">
        <v>2716</v>
      </c>
      <c r="T7362" t="s">
        <v>203</v>
      </c>
      <c r="U7362" t="s">
        <v>2483</v>
      </c>
      <c r="V7362">
        <v>250000</v>
      </c>
      <c r="W7362" t="s">
        <v>1649</v>
      </c>
      <c r="X7362" t="s">
        <v>43886</v>
      </c>
      <c r="Y7362" t="s">
        <v>1649</v>
      </c>
      <c r="Z7362" t="s">
        <v>3460</v>
      </c>
      <c r="AA7362" t="s">
        <v>3460</v>
      </c>
      <c r="AB7362" t="s">
        <v>3460</v>
      </c>
      <c r="AC7362" t="s">
        <v>21218</v>
      </c>
      <c r="AD7362" t="s">
        <v>21218</v>
      </c>
      <c r="AE7362" t="s">
        <v>21218</v>
      </c>
      <c r="AF7362" t="s">
        <v>3848</v>
      </c>
      <c r="AG7362" t="s">
        <v>3848</v>
      </c>
      <c r="AH7362" t="s">
        <v>3848</v>
      </c>
      <c r="AI7362" t="s">
        <v>1060</v>
      </c>
      <c r="AJ7362" t="s">
        <v>1060</v>
      </c>
      <c r="AK7362" t="s">
        <v>1060</v>
      </c>
      <c r="AL7362" t="s">
        <v>53901</v>
      </c>
      <c r="AM7362" t="s">
        <v>53901</v>
      </c>
      <c r="AN7362" t="s">
        <v>53901</v>
      </c>
      <c r="AO7362" t="s">
        <v>13878</v>
      </c>
      <c r="AP7362" t="s">
        <v>13878</v>
      </c>
      <c r="AQ7362" t="s">
        <v>13878</v>
      </c>
      <c r="AR7362" t="s">
        <v>53902</v>
      </c>
      <c r="AS7362" t="s">
        <v>53902</v>
      </c>
      <c r="AT7362" t="s">
        <v>53902</v>
      </c>
      <c r="AU7362" t="s">
        <v>596</v>
      </c>
      <c r="AV7362" t="s">
        <v>950</v>
      </c>
      <c r="AW7362" t="s">
        <v>22763</v>
      </c>
      <c r="AX7362" t="s">
        <v>2863</v>
      </c>
      <c r="AY7362" t="s">
        <v>2863</v>
      </c>
      <c r="AZ7362" t="s">
        <v>6827</v>
      </c>
      <c r="BA7362" t="s">
        <v>1021</v>
      </c>
      <c r="BB7362" t="s">
        <v>1021</v>
      </c>
      <c r="BF7362" t="s">
        <v>140</v>
      </c>
      <c r="BG7362" t="s">
        <v>141</v>
      </c>
      <c r="BH7362" t="s">
        <v>142</v>
      </c>
      <c r="BI7362" t="s">
        <v>188</v>
      </c>
      <c r="BJ7362" t="s">
        <v>321</v>
      </c>
      <c r="BK7362" t="s">
        <v>190</v>
      </c>
      <c r="BL7362" t="s">
        <v>145</v>
      </c>
      <c r="CB7362" t="s">
        <v>142</v>
      </c>
      <c r="CC7362" t="s">
        <v>146</v>
      </c>
      <c r="CD7362">
        <v>13</v>
      </c>
      <c r="CE7362" t="s">
        <v>147</v>
      </c>
      <c r="CF7362" t="s">
        <v>227</v>
      </c>
      <c r="CG7362" t="s">
        <v>147</v>
      </c>
      <c r="CH7362" t="s">
        <v>147</v>
      </c>
      <c r="CI7362" t="s">
        <v>147</v>
      </c>
      <c r="CJ7362" t="s">
        <v>149</v>
      </c>
      <c r="CK7362" t="s">
        <v>149</v>
      </c>
      <c r="CL7362" t="s">
        <v>147</v>
      </c>
      <c r="CM7362" t="s">
        <v>147</v>
      </c>
      <c r="CN7362" t="s">
        <v>330</v>
      </c>
      <c r="CO7362" t="s">
        <v>330</v>
      </c>
      <c r="CP7362" t="s">
        <v>330</v>
      </c>
      <c r="CQ7362" t="s">
        <v>553</v>
      </c>
      <c r="CR7362" t="s">
        <v>230</v>
      </c>
      <c r="CS7362" t="s">
        <v>11586</v>
      </c>
      <c r="CT7362" t="s">
        <v>36307</v>
      </c>
      <c r="CU7362" t="s">
        <v>295</v>
      </c>
      <c r="CV7362" t="s">
        <v>1474</v>
      </c>
      <c r="CW7362" t="s">
        <v>236</v>
      </c>
      <c r="CX7362">
        <v>20</v>
      </c>
      <c r="CY7362">
        <v>10</v>
      </c>
      <c r="CZ7362">
        <v>0</v>
      </c>
      <c r="DA7362">
        <v>10</v>
      </c>
      <c r="DB7362">
        <v>20</v>
      </c>
      <c r="DC7362">
        <v>0</v>
      </c>
      <c r="DD7362">
        <v>10</v>
      </c>
      <c r="DE7362">
        <v>10</v>
      </c>
      <c r="DF7362">
        <v>20</v>
      </c>
      <c r="DG7362" t="s">
        <v>170</v>
      </c>
      <c r="DH7362" t="s">
        <v>171</v>
      </c>
      <c r="DI7362">
        <v>250000</v>
      </c>
      <c r="DJ7362">
        <v>8</v>
      </c>
    </row>
    <row r="7363" spans="1:114" x14ac:dyDescent="0.25">
      <c r="A7363">
        <v>21261</v>
      </c>
      <c r="B7363" t="s">
        <v>114</v>
      </c>
      <c r="C7363" t="s">
        <v>2817</v>
      </c>
      <c r="D7363" t="s">
        <v>172</v>
      </c>
      <c r="E7363" t="s">
        <v>117</v>
      </c>
      <c r="F7363" t="s">
        <v>118</v>
      </c>
      <c r="G7363" t="s">
        <v>173</v>
      </c>
      <c r="H7363" t="s">
        <v>262</v>
      </c>
      <c r="I7363" t="s">
        <v>1426</v>
      </c>
      <c r="J7363" t="s">
        <v>2222</v>
      </c>
      <c r="K7363" t="s">
        <v>265</v>
      </c>
      <c r="L7363">
        <v>45</v>
      </c>
      <c r="M7363">
        <v>43</v>
      </c>
      <c r="N7363" t="s">
        <v>124</v>
      </c>
      <c r="O7363" t="s">
        <v>2968</v>
      </c>
      <c r="P7363" t="s">
        <v>2350</v>
      </c>
      <c r="Q7363" t="s">
        <v>9137</v>
      </c>
      <c r="R7363" t="s">
        <v>2441</v>
      </c>
      <c r="S7363" t="s">
        <v>5656</v>
      </c>
      <c r="T7363" t="s">
        <v>203</v>
      </c>
      <c r="U7363" t="s">
        <v>2483</v>
      </c>
      <c r="W7363" t="s">
        <v>6317</v>
      </c>
      <c r="X7363" t="s">
        <v>3720</v>
      </c>
      <c r="Y7363" t="s">
        <v>3720</v>
      </c>
      <c r="Z7363" t="s">
        <v>6987</v>
      </c>
      <c r="AA7363" t="s">
        <v>6987</v>
      </c>
      <c r="AB7363" t="s">
        <v>6987</v>
      </c>
      <c r="AC7363" t="s">
        <v>271</v>
      </c>
      <c r="AD7363" t="s">
        <v>869</v>
      </c>
      <c r="AE7363" t="s">
        <v>271</v>
      </c>
      <c r="AF7363" t="s">
        <v>273</v>
      </c>
      <c r="AG7363" t="s">
        <v>273</v>
      </c>
      <c r="AH7363" t="s">
        <v>273</v>
      </c>
      <c r="AL7363" t="s">
        <v>274</v>
      </c>
      <c r="AM7363" t="s">
        <v>274</v>
      </c>
      <c r="AN7363" t="s">
        <v>274</v>
      </c>
      <c r="AO7363" t="s">
        <v>31831</v>
      </c>
      <c r="AP7363" t="s">
        <v>11972</v>
      </c>
      <c r="AQ7363" t="s">
        <v>11972</v>
      </c>
      <c r="AR7363" t="s">
        <v>254</v>
      </c>
      <c r="AS7363" t="s">
        <v>254</v>
      </c>
      <c r="AT7363" t="s">
        <v>254</v>
      </c>
      <c r="AU7363" t="s">
        <v>211</v>
      </c>
      <c r="AV7363" t="s">
        <v>211</v>
      </c>
      <c r="AW7363" t="s">
        <v>1364</v>
      </c>
      <c r="AX7363" t="s">
        <v>1364</v>
      </c>
      <c r="AY7363" t="s">
        <v>1364</v>
      </c>
      <c r="AZ7363" t="s">
        <v>3380</v>
      </c>
      <c r="BA7363" t="s">
        <v>1798</v>
      </c>
      <c r="BB7363" t="s">
        <v>1798</v>
      </c>
      <c r="BC7363" t="s">
        <v>367</v>
      </c>
      <c r="BD7363" t="s">
        <v>1420</v>
      </c>
      <c r="BE7363" t="s">
        <v>367</v>
      </c>
      <c r="BF7363" t="s">
        <v>256</v>
      </c>
      <c r="BG7363" t="s">
        <v>281</v>
      </c>
      <c r="BH7363" t="s">
        <v>142</v>
      </c>
      <c r="BI7363" t="s">
        <v>188</v>
      </c>
      <c r="BJ7363" t="s">
        <v>916</v>
      </c>
      <c r="BK7363" t="s">
        <v>190</v>
      </c>
      <c r="BL7363" t="s">
        <v>142</v>
      </c>
      <c r="BM7363" t="s">
        <v>282</v>
      </c>
      <c r="BN7363" t="s">
        <v>368</v>
      </c>
      <c r="BO7363" t="s">
        <v>220</v>
      </c>
      <c r="BP7363" t="s">
        <v>324</v>
      </c>
      <c r="BQ7363" t="s">
        <v>855</v>
      </c>
      <c r="BR7363" t="s">
        <v>17658</v>
      </c>
      <c r="BS7363" t="s">
        <v>643</v>
      </c>
      <c r="BT7363" t="s">
        <v>855</v>
      </c>
      <c r="BY7363" t="s">
        <v>169</v>
      </c>
      <c r="BZ7363" t="s">
        <v>402</v>
      </c>
      <c r="CA7363" t="s">
        <v>675</v>
      </c>
      <c r="CB7363" t="s">
        <v>142</v>
      </c>
      <c r="CC7363" t="s">
        <v>146</v>
      </c>
      <c r="CD7363">
        <v>45</v>
      </c>
      <c r="CE7363" t="s">
        <v>148</v>
      </c>
      <c r="CF7363" t="s">
        <v>606</v>
      </c>
      <c r="CG7363" t="s">
        <v>606</v>
      </c>
      <c r="CH7363" t="s">
        <v>147</v>
      </c>
      <c r="CI7363" t="s">
        <v>147</v>
      </c>
      <c r="CJ7363" t="s">
        <v>149</v>
      </c>
      <c r="CK7363" t="s">
        <v>148</v>
      </c>
      <c r="CL7363" t="s">
        <v>147</v>
      </c>
      <c r="CM7363" t="s">
        <v>606</v>
      </c>
      <c r="CN7363" t="s">
        <v>291</v>
      </c>
      <c r="CO7363" t="s">
        <v>330</v>
      </c>
      <c r="CP7363" t="s">
        <v>291</v>
      </c>
      <c r="CQ7363" t="s">
        <v>230</v>
      </c>
      <c r="CR7363" t="s">
        <v>292</v>
      </c>
      <c r="CS7363" t="s">
        <v>16853</v>
      </c>
      <c r="CT7363" t="s">
        <v>1000</v>
      </c>
      <c r="CU7363" t="s">
        <v>234</v>
      </c>
      <c r="CV7363" t="s">
        <v>296</v>
      </c>
      <c r="CW7363" t="s">
        <v>297</v>
      </c>
      <c r="CX7363">
        <v>10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 t="s">
        <v>197</v>
      </c>
      <c r="DH7363" t="s">
        <v>258</v>
      </c>
      <c r="DJ7363">
        <v>10</v>
      </c>
    </row>
    <row r="7364" spans="1:114" x14ac:dyDescent="0.25">
      <c r="A7364">
        <v>21264</v>
      </c>
      <c r="B7364" t="s">
        <v>114</v>
      </c>
      <c r="C7364" t="s">
        <v>115</v>
      </c>
      <c r="D7364" t="s">
        <v>860</v>
      </c>
      <c r="E7364" t="s">
        <v>117</v>
      </c>
      <c r="F7364" t="s">
        <v>118</v>
      </c>
      <c r="G7364" t="s">
        <v>2024</v>
      </c>
      <c r="H7364" t="s">
        <v>151</v>
      </c>
      <c r="I7364" t="s">
        <v>337</v>
      </c>
      <c r="J7364" t="s">
        <v>9314</v>
      </c>
      <c r="K7364" t="s">
        <v>123</v>
      </c>
      <c r="L7364">
        <v>23</v>
      </c>
      <c r="M7364">
        <v>15</v>
      </c>
      <c r="N7364" t="s">
        <v>302</v>
      </c>
      <c r="O7364" t="s">
        <v>2391</v>
      </c>
      <c r="P7364" t="s">
        <v>2350</v>
      </c>
      <c r="Q7364" t="s">
        <v>2956</v>
      </c>
      <c r="R7364" t="s">
        <v>2335</v>
      </c>
      <c r="S7364" t="s">
        <v>2716</v>
      </c>
      <c r="T7364" t="s">
        <v>1186</v>
      </c>
      <c r="U7364" t="s">
        <v>2353</v>
      </c>
      <c r="V7364">
        <v>90000</v>
      </c>
      <c r="W7364" t="s">
        <v>2821</v>
      </c>
      <c r="X7364" t="s">
        <v>53903</v>
      </c>
      <c r="Y7364" t="s">
        <v>53903</v>
      </c>
      <c r="Z7364" t="s">
        <v>1375</v>
      </c>
      <c r="AA7364" t="s">
        <v>817</v>
      </c>
      <c r="AB7364" t="s">
        <v>1128</v>
      </c>
      <c r="AC7364" t="s">
        <v>5518</v>
      </c>
      <c r="AD7364" t="s">
        <v>820</v>
      </c>
      <c r="AE7364" t="s">
        <v>820</v>
      </c>
      <c r="AF7364" t="s">
        <v>18405</v>
      </c>
      <c r="AG7364" t="s">
        <v>18405</v>
      </c>
      <c r="AH7364" t="s">
        <v>18405</v>
      </c>
      <c r="AL7364" t="s">
        <v>825</v>
      </c>
      <c r="AM7364" t="s">
        <v>825</v>
      </c>
      <c r="AN7364" t="s">
        <v>825</v>
      </c>
      <c r="AO7364" t="s">
        <v>10440</v>
      </c>
      <c r="AP7364" t="s">
        <v>5903</v>
      </c>
      <c r="AQ7364" t="s">
        <v>5903</v>
      </c>
      <c r="AR7364" t="s">
        <v>2184</v>
      </c>
      <c r="AS7364" t="s">
        <v>2184</v>
      </c>
      <c r="AT7364" t="s">
        <v>2184</v>
      </c>
      <c r="AU7364" t="s">
        <v>442</v>
      </c>
      <c r="AV7364" t="s">
        <v>442</v>
      </c>
      <c r="AW7364" t="s">
        <v>1041</v>
      </c>
      <c r="AX7364" t="s">
        <v>9119</v>
      </c>
      <c r="AY7364" t="s">
        <v>2185</v>
      </c>
      <c r="AZ7364" t="s">
        <v>138</v>
      </c>
      <c r="BF7364" t="s">
        <v>167</v>
      </c>
      <c r="BG7364" t="s">
        <v>281</v>
      </c>
      <c r="BH7364" t="s">
        <v>142</v>
      </c>
      <c r="BI7364" t="s">
        <v>319</v>
      </c>
      <c r="BJ7364" t="s">
        <v>916</v>
      </c>
      <c r="BK7364" t="s">
        <v>525</v>
      </c>
      <c r="BL7364" t="s">
        <v>145</v>
      </c>
      <c r="CB7364" t="s">
        <v>142</v>
      </c>
      <c r="CC7364" t="s">
        <v>146</v>
      </c>
      <c r="CD7364">
        <v>15</v>
      </c>
      <c r="CE7364" t="s">
        <v>227</v>
      </c>
      <c r="CF7364" t="s">
        <v>148</v>
      </c>
      <c r="CG7364" t="s">
        <v>147</v>
      </c>
      <c r="CH7364" t="s">
        <v>227</v>
      </c>
      <c r="CI7364" t="s">
        <v>227</v>
      </c>
      <c r="CJ7364" t="s">
        <v>147</v>
      </c>
      <c r="CK7364" t="s">
        <v>149</v>
      </c>
      <c r="CL7364" t="s">
        <v>147</v>
      </c>
      <c r="CM7364" t="s">
        <v>606</v>
      </c>
      <c r="CN7364" t="s">
        <v>330</v>
      </c>
      <c r="CO7364" t="s">
        <v>228</v>
      </c>
      <c r="CP7364" t="s">
        <v>291</v>
      </c>
      <c r="CQ7364" t="s">
        <v>292</v>
      </c>
      <c r="CR7364" t="s">
        <v>230</v>
      </c>
      <c r="CS7364" t="s">
        <v>375</v>
      </c>
      <c r="CT7364" t="s">
        <v>1847</v>
      </c>
      <c r="CU7364" t="s">
        <v>234</v>
      </c>
      <c r="CV7364" t="s">
        <v>296</v>
      </c>
      <c r="CW7364" t="s">
        <v>297</v>
      </c>
      <c r="CX7364">
        <v>5</v>
      </c>
      <c r="CY7364">
        <v>15</v>
      </c>
      <c r="CZ7364">
        <v>10</v>
      </c>
      <c r="DA7364">
        <v>20</v>
      </c>
      <c r="DB7364">
        <v>10</v>
      </c>
      <c r="DC7364">
        <v>20</v>
      </c>
      <c r="DD7364">
        <v>5</v>
      </c>
      <c r="DE7364">
        <v>10</v>
      </c>
      <c r="DF7364">
        <v>5</v>
      </c>
      <c r="DG7364" t="s">
        <v>170</v>
      </c>
      <c r="DH7364" t="s">
        <v>171</v>
      </c>
      <c r="DI7364">
        <v>96666</v>
      </c>
      <c r="DJ7364">
        <v>9</v>
      </c>
    </row>
    <row r="7365" spans="1:114" x14ac:dyDescent="0.25">
      <c r="A7365">
        <v>21265</v>
      </c>
      <c r="B7365" t="s">
        <v>114</v>
      </c>
      <c r="C7365" t="s">
        <v>150</v>
      </c>
      <c r="D7365" t="s">
        <v>116</v>
      </c>
      <c r="E7365" t="s">
        <v>117</v>
      </c>
      <c r="F7365" t="s">
        <v>118</v>
      </c>
      <c r="G7365" t="s">
        <v>2309</v>
      </c>
      <c r="H7365" t="s">
        <v>120</v>
      </c>
      <c r="I7365" t="s">
        <v>2921</v>
      </c>
      <c r="J7365" t="s">
        <v>53904</v>
      </c>
      <c r="K7365" t="s">
        <v>2110</v>
      </c>
      <c r="L7365">
        <v>11</v>
      </c>
      <c r="M7365">
        <v>6</v>
      </c>
      <c r="N7365" t="s">
        <v>124</v>
      </c>
      <c r="O7365" t="s">
        <v>2968</v>
      </c>
      <c r="P7365" t="s">
        <v>2350</v>
      </c>
      <c r="Q7365" t="s">
        <v>3296</v>
      </c>
      <c r="R7365" t="s">
        <v>2441</v>
      </c>
      <c r="S7365" t="s">
        <v>3591</v>
      </c>
      <c r="T7365" t="s">
        <v>6918</v>
      </c>
      <c r="U7365" t="s">
        <v>6919</v>
      </c>
      <c r="V7365">
        <v>60000000</v>
      </c>
      <c r="W7365" t="s">
        <v>268</v>
      </c>
      <c r="X7365" t="s">
        <v>268</v>
      </c>
      <c r="Y7365" t="s">
        <v>268</v>
      </c>
      <c r="Z7365" t="s">
        <v>458</v>
      </c>
      <c r="AA7365" t="s">
        <v>458</v>
      </c>
      <c r="AB7365" t="s">
        <v>458</v>
      </c>
      <c r="AC7365" t="s">
        <v>308</v>
      </c>
      <c r="AD7365" t="s">
        <v>308</v>
      </c>
      <c r="AE7365" t="s">
        <v>308</v>
      </c>
      <c r="AF7365" t="s">
        <v>2138</v>
      </c>
      <c r="AG7365" t="s">
        <v>540</v>
      </c>
      <c r="AH7365" t="s">
        <v>2138</v>
      </c>
      <c r="AL7365" t="s">
        <v>1359</v>
      </c>
      <c r="AM7365" t="s">
        <v>414</v>
      </c>
      <c r="AN7365" t="s">
        <v>1359</v>
      </c>
      <c r="AR7365" t="s">
        <v>163</v>
      </c>
      <c r="AS7365" t="s">
        <v>163</v>
      </c>
      <c r="AT7365" t="s">
        <v>163</v>
      </c>
      <c r="AU7365" t="s">
        <v>164</v>
      </c>
      <c r="AV7365" t="s">
        <v>164</v>
      </c>
      <c r="AZ7365" t="s">
        <v>1642</v>
      </c>
      <c r="BA7365" t="s">
        <v>1642</v>
      </c>
      <c r="BB7365" t="s">
        <v>1642</v>
      </c>
      <c r="BC7365" t="s">
        <v>423</v>
      </c>
      <c r="BD7365" t="s">
        <v>423</v>
      </c>
      <c r="BE7365" t="s">
        <v>423</v>
      </c>
      <c r="BF7365" t="s">
        <v>996</v>
      </c>
      <c r="BG7365" t="s">
        <v>319</v>
      </c>
      <c r="BH7365" t="s">
        <v>142</v>
      </c>
      <c r="BI7365" t="s">
        <v>320</v>
      </c>
      <c r="BJ7365" t="s">
        <v>916</v>
      </c>
      <c r="BK7365" t="s">
        <v>190</v>
      </c>
      <c r="BL7365" t="s">
        <v>400</v>
      </c>
      <c r="BM7365" t="s">
        <v>218</v>
      </c>
      <c r="BY7365" t="s">
        <v>169</v>
      </c>
      <c r="BZ7365" t="s">
        <v>429</v>
      </c>
      <c r="CA7365" t="s">
        <v>675</v>
      </c>
      <c r="CB7365" t="s">
        <v>142</v>
      </c>
      <c r="CC7365" t="s">
        <v>979</v>
      </c>
      <c r="CD7365">
        <v>6</v>
      </c>
      <c r="CE7365" t="s">
        <v>227</v>
      </c>
      <c r="CF7365" t="s">
        <v>148</v>
      </c>
      <c r="CG7365" t="s">
        <v>147</v>
      </c>
      <c r="CH7365" t="s">
        <v>147</v>
      </c>
      <c r="CI7365" t="s">
        <v>147</v>
      </c>
      <c r="CJ7365" t="s">
        <v>147</v>
      </c>
      <c r="CK7365" t="s">
        <v>147</v>
      </c>
      <c r="CL7365" t="s">
        <v>147</v>
      </c>
      <c r="CM7365" t="s">
        <v>148</v>
      </c>
      <c r="CN7365" t="s">
        <v>330</v>
      </c>
      <c r="CO7365" t="s">
        <v>552</v>
      </c>
      <c r="CP7365" t="s">
        <v>330</v>
      </c>
      <c r="CQ7365" t="s">
        <v>533</v>
      </c>
      <c r="CR7365" t="s">
        <v>533</v>
      </c>
      <c r="CS7365" t="s">
        <v>375</v>
      </c>
      <c r="CT7365" t="s">
        <v>11077</v>
      </c>
      <c r="CU7365" t="s">
        <v>234</v>
      </c>
      <c r="CV7365" t="s">
        <v>296</v>
      </c>
      <c r="CW7365" t="s">
        <v>297</v>
      </c>
      <c r="CX7365">
        <v>30</v>
      </c>
      <c r="CY7365">
        <v>0</v>
      </c>
      <c r="CZ7365">
        <v>10</v>
      </c>
      <c r="DA7365">
        <v>20</v>
      </c>
      <c r="DB7365">
        <v>10</v>
      </c>
      <c r="DC7365">
        <v>30</v>
      </c>
      <c r="DD7365">
        <v>0</v>
      </c>
      <c r="DE7365">
        <v>0</v>
      </c>
      <c r="DF7365">
        <v>0</v>
      </c>
      <c r="DG7365" t="s">
        <v>197</v>
      </c>
      <c r="DH7365" t="s">
        <v>171</v>
      </c>
      <c r="DI7365">
        <v>15140</v>
      </c>
      <c r="DJ7365">
        <v>9</v>
      </c>
    </row>
    <row r="7366" spans="1:114" x14ac:dyDescent="0.25">
      <c r="A7366">
        <v>21268</v>
      </c>
      <c r="B7366" t="s">
        <v>114</v>
      </c>
      <c r="C7366" t="s">
        <v>115</v>
      </c>
      <c r="D7366" t="s">
        <v>116</v>
      </c>
      <c r="E7366" t="s">
        <v>117</v>
      </c>
      <c r="F7366" t="s">
        <v>118</v>
      </c>
      <c r="G7366" t="s">
        <v>1590</v>
      </c>
      <c r="H7366" t="s">
        <v>120</v>
      </c>
      <c r="I7366" t="s">
        <v>5288</v>
      </c>
      <c r="L7366">
        <v>23</v>
      </c>
      <c r="M7366">
        <v>19</v>
      </c>
      <c r="N7366" t="s">
        <v>124</v>
      </c>
      <c r="O7366" t="s">
        <v>2332</v>
      </c>
      <c r="P7366" t="s">
        <v>2333</v>
      </c>
      <c r="Q7366" t="s">
        <v>2334</v>
      </c>
      <c r="R7366" t="s">
        <v>2335</v>
      </c>
      <c r="S7366" t="s">
        <v>3214</v>
      </c>
      <c r="T7366" t="s">
        <v>203</v>
      </c>
      <c r="U7366" t="s">
        <v>2483</v>
      </c>
      <c r="V7366">
        <v>90000</v>
      </c>
      <c r="W7366" t="s">
        <v>53905</v>
      </c>
      <c r="X7366" t="s">
        <v>53906</v>
      </c>
      <c r="Y7366" t="s">
        <v>53906</v>
      </c>
      <c r="Z7366" t="s">
        <v>383</v>
      </c>
      <c r="AA7366" t="s">
        <v>383</v>
      </c>
      <c r="AB7366" t="s">
        <v>383</v>
      </c>
      <c r="AC7366" t="s">
        <v>308</v>
      </c>
      <c r="AD7366" t="s">
        <v>308</v>
      </c>
      <c r="AE7366" t="s">
        <v>308</v>
      </c>
      <c r="AF7366" t="s">
        <v>53907</v>
      </c>
      <c r="AG7366" t="s">
        <v>53908</v>
      </c>
      <c r="AH7366" t="s">
        <v>479</v>
      </c>
      <c r="AL7366" t="s">
        <v>4485</v>
      </c>
      <c r="AM7366" t="s">
        <v>42711</v>
      </c>
      <c r="AN7366" t="s">
        <v>5053</v>
      </c>
      <c r="AO7366" t="s">
        <v>44903</v>
      </c>
      <c r="AP7366" t="s">
        <v>44903</v>
      </c>
      <c r="AQ7366" t="s">
        <v>44903</v>
      </c>
      <c r="AR7366" t="s">
        <v>53909</v>
      </c>
      <c r="AS7366" t="s">
        <v>53909</v>
      </c>
      <c r="AT7366" t="s">
        <v>53909</v>
      </c>
      <c r="AU7366" t="s">
        <v>136</v>
      </c>
      <c r="AV7366" t="s">
        <v>136</v>
      </c>
      <c r="AW7366" t="s">
        <v>1041</v>
      </c>
      <c r="AZ7366" t="s">
        <v>637</v>
      </c>
      <c r="BA7366" t="s">
        <v>741</v>
      </c>
      <c r="BB7366" t="s">
        <v>741</v>
      </c>
      <c r="BC7366" t="s">
        <v>396</v>
      </c>
      <c r="BF7366" t="s">
        <v>256</v>
      </c>
      <c r="BG7366" t="s">
        <v>319</v>
      </c>
      <c r="BH7366" t="s">
        <v>142</v>
      </c>
      <c r="BI7366" t="s">
        <v>188</v>
      </c>
      <c r="BJ7366" t="s">
        <v>350</v>
      </c>
      <c r="BK7366" t="s">
        <v>190</v>
      </c>
      <c r="BL7366" t="s">
        <v>145</v>
      </c>
      <c r="CB7366" t="s">
        <v>142</v>
      </c>
      <c r="CC7366" t="s">
        <v>146</v>
      </c>
      <c r="CD7366">
        <v>20</v>
      </c>
      <c r="CE7366" t="s">
        <v>606</v>
      </c>
      <c r="CF7366" t="s">
        <v>147</v>
      </c>
      <c r="CG7366" t="s">
        <v>147</v>
      </c>
      <c r="CH7366" t="s">
        <v>149</v>
      </c>
      <c r="CI7366" t="s">
        <v>227</v>
      </c>
      <c r="CJ7366" t="s">
        <v>149</v>
      </c>
      <c r="CK7366" t="s">
        <v>147</v>
      </c>
      <c r="CL7366" t="s">
        <v>147</v>
      </c>
      <c r="CM7366" t="s">
        <v>147</v>
      </c>
      <c r="CN7366" t="s">
        <v>228</v>
      </c>
      <c r="CO7366" t="s">
        <v>228</v>
      </c>
      <c r="CP7366" t="s">
        <v>228</v>
      </c>
      <c r="CQ7366" t="s">
        <v>553</v>
      </c>
      <c r="CR7366" t="s">
        <v>231</v>
      </c>
      <c r="CS7366" t="s">
        <v>534</v>
      </c>
      <c r="CT7366" t="s">
        <v>375</v>
      </c>
      <c r="CU7366" t="s">
        <v>295</v>
      </c>
      <c r="CV7366" t="s">
        <v>296</v>
      </c>
      <c r="CW7366" t="s">
        <v>842</v>
      </c>
      <c r="CX7366">
        <v>10</v>
      </c>
      <c r="CY7366">
        <v>0</v>
      </c>
      <c r="CZ7366">
        <v>0</v>
      </c>
      <c r="DA7366">
        <v>20</v>
      </c>
      <c r="DB7366">
        <v>20</v>
      </c>
      <c r="DC7366">
        <v>20</v>
      </c>
      <c r="DD7366">
        <v>0</v>
      </c>
      <c r="DE7366">
        <v>20</v>
      </c>
      <c r="DF7366">
        <v>10</v>
      </c>
      <c r="DG7366" t="s">
        <v>170</v>
      </c>
      <c r="DH7366" t="s">
        <v>171</v>
      </c>
      <c r="DI7366">
        <v>90000</v>
      </c>
      <c r="DJ7366">
        <v>7</v>
      </c>
    </row>
    <row r="7367" spans="1:114" x14ac:dyDescent="0.25">
      <c r="A7367">
        <v>21270</v>
      </c>
      <c r="B7367" t="s">
        <v>114</v>
      </c>
      <c r="C7367" t="s">
        <v>115</v>
      </c>
      <c r="D7367" t="s">
        <v>116</v>
      </c>
      <c r="E7367" t="s">
        <v>260</v>
      </c>
      <c r="F7367" t="s">
        <v>118</v>
      </c>
      <c r="G7367" t="s">
        <v>351</v>
      </c>
      <c r="H7367" t="s">
        <v>120</v>
      </c>
      <c r="I7367" t="s">
        <v>1121</v>
      </c>
      <c r="L7367">
        <v>24</v>
      </c>
      <c r="M7367">
        <v>17</v>
      </c>
      <c r="N7367" t="s">
        <v>900</v>
      </c>
      <c r="O7367" t="s">
        <v>2438</v>
      </c>
      <c r="P7367" t="s">
        <v>2333</v>
      </c>
      <c r="Q7367" t="s">
        <v>2943</v>
      </c>
      <c r="R7367" t="s">
        <v>2335</v>
      </c>
      <c r="S7367" t="s">
        <v>4032</v>
      </c>
      <c r="T7367" t="s">
        <v>203</v>
      </c>
      <c r="U7367" t="s">
        <v>2483</v>
      </c>
      <c r="V7367">
        <v>165000</v>
      </c>
      <c r="W7367" t="s">
        <v>902</v>
      </c>
      <c r="X7367" t="s">
        <v>178</v>
      </c>
      <c r="Y7367" t="s">
        <v>178</v>
      </c>
      <c r="Z7367" t="s">
        <v>1596</v>
      </c>
      <c r="AA7367" t="s">
        <v>1596</v>
      </c>
      <c r="AB7367" t="s">
        <v>1596</v>
      </c>
      <c r="AC7367" t="s">
        <v>819</v>
      </c>
      <c r="AD7367" t="s">
        <v>6623</v>
      </c>
      <c r="AE7367" t="s">
        <v>6623</v>
      </c>
      <c r="AF7367" t="s">
        <v>21021</v>
      </c>
      <c r="AG7367" t="s">
        <v>40146</v>
      </c>
      <c r="AH7367" t="s">
        <v>6550</v>
      </c>
      <c r="AO7367" t="s">
        <v>2669</v>
      </c>
      <c r="AP7367" t="s">
        <v>13588</v>
      </c>
      <c r="AQ7367" t="s">
        <v>8497</v>
      </c>
      <c r="AR7367" t="s">
        <v>182</v>
      </c>
      <c r="AS7367" t="s">
        <v>182</v>
      </c>
      <c r="AT7367" t="s">
        <v>182</v>
      </c>
      <c r="AU7367" t="s">
        <v>137</v>
      </c>
      <c r="AV7367" t="s">
        <v>137</v>
      </c>
      <c r="AZ7367" t="s">
        <v>1668</v>
      </c>
      <c r="BF7367" t="s">
        <v>186</v>
      </c>
      <c r="BG7367" t="s">
        <v>187</v>
      </c>
      <c r="BH7367" t="s">
        <v>142</v>
      </c>
      <c r="BI7367" t="s">
        <v>188</v>
      </c>
      <c r="BJ7367" t="s">
        <v>189</v>
      </c>
      <c r="BK7367" t="s">
        <v>525</v>
      </c>
      <c r="BL7367" t="s">
        <v>145</v>
      </c>
      <c r="CB7367" t="s">
        <v>142</v>
      </c>
      <c r="CC7367" t="s">
        <v>146</v>
      </c>
      <c r="CD7367">
        <v>17</v>
      </c>
      <c r="CE7367" t="s">
        <v>147</v>
      </c>
      <c r="CF7367" t="s">
        <v>149</v>
      </c>
      <c r="CG7367" t="s">
        <v>148</v>
      </c>
      <c r="CH7367" t="s">
        <v>148</v>
      </c>
      <c r="CI7367" t="s">
        <v>148</v>
      </c>
      <c r="CJ7367" t="s">
        <v>147</v>
      </c>
      <c r="CK7367" t="s">
        <v>149</v>
      </c>
      <c r="CL7367" t="s">
        <v>148</v>
      </c>
      <c r="CM7367" t="s">
        <v>147</v>
      </c>
      <c r="CN7367" t="s">
        <v>330</v>
      </c>
      <c r="CO7367" t="s">
        <v>330</v>
      </c>
      <c r="CP7367" t="s">
        <v>330</v>
      </c>
      <c r="CQ7367" t="s">
        <v>533</v>
      </c>
      <c r="CR7367" t="s">
        <v>292</v>
      </c>
      <c r="CS7367" t="s">
        <v>331</v>
      </c>
      <c r="CT7367" t="s">
        <v>2772</v>
      </c>
      <c r="CU7367" t="s">
        <v>234</v>
      </c>
      <c r="CV7367" t="s">
        <v>296</v>
      </c>
      <c r="CW7367" t="s">
        <v>745</v>
      </c>
      <c r="CX7367">
        <v>10</v>
      </c>
      <c r="CY7367">
        <v>10</v>
      </c>
      <c r="CZ7367">
        <v>20</v>
      </c>
      <c r="DA7367">
        <v>40</v>
      </c>
      <c r="DB7367">
        <v>10</v>
      </c>
      <c r="DC7367">
        <v>5</v>
      </c>
      <c r="DD7367">
        <v>5</v>
      </c>
      <c r="DE7367">
        <v>0</v>
      </c>
      <c r="DF7367">
        <v>0</v>
      </c>
      <c r="DG7367" t="s">
        <v>170</v>
      </c>
      <c r="DH7367" t="s">
        <v>171</v>
      </c>
      <c r="DI7367">
        <v>165000</v>
      </c>
      <c r="DJ7367">
        <v>8</v>
      </c>
    </row>
    <row r="7368" spans="1:114" x14ac:dyDescent="0.25">
      <c r="A7368">
        <v>21271</v>
      </c>
      <c r="B7368" t="s">
        <v>114</v>
      </c>
      <c r="C7368" t="s">
        <v>115</v>
      </c>
      <c r="D7368" t="s">
        <v>116</v>
      </c>
      <c r="E7368" t="s">
        <v>117</v>
      </c>
      <c r="F7368" t="s">
        <v>118</v>
      </c>
      <c r="G7368" t="s">
        <v>2035</v>
      </c>
      <c r="H7368" t="s">
        <v>262</v>
      </c>
      <c r="I7368" t="s">
        <v>1552</v>
      </c>
      <c r="L7368">
        <v>36</v>
      </c>
      <c r="M7368">
        <v>24</v>
      </c>
      <c r="N7368" t="s">
        <v>124</v>
      </c>
      <c r="O7368" t="s">
        <v>2968</v>
      </c>
      <c r="P7368" t="s">
        <v>2350</v>
      </c>
      <c r="Q7368" t="s">
        <v>8187</v>
      </c>
      <c r="R7368" t="s">
        <v>2441</v>
      </c>
      <c r="S7368" t="s">
        <v>4751</v>
      </c>
      <c r="T7368" t="s">
        <v>203</v>
      </c>
      <c r="U7368" t="s">
        <v>2483</v>
      </c>
      <c r="W7368" t="s">
        <v>559</v>
      </c>
      <c r="X7368" t="s">
        <v>268</v>
      </c>
      <c r="Y7368" t="s">
        <v>268</v>
      </c>
      <c r="Z7368" t="s">
        <v>2137</v>
      </c>
      <c r="AA7368" t="s">
        <v>2137</v>
      </c>
      <c r="AB7368" t="s">
        <v>2137</v>
      </c>
      <c r="AC7368" t="s">
        <v>271</v>
      </c>
      <c r="AD7368" t="s">
        <v>271</v>
      </c>
      <c r="AE7368" t="s">
        <v>271</v>
      </c>
      <c r="AF7368" t="s">
        <v>8145</v>
      </c>
      <c r="AG7368" t="s">
        <v>273</v>
      </c>
      <c r="AH7368" t="s">
        <v>273</v>
      </c>
      <c r="AL7368" t="s">
        <v>274</v>
      </c>
      <c r="AM7368" t="s">
        <v>53910</v>
      </c>
      <c r="AN7368" t="s">
        <v>274</v>
      </c>
      <c r="AO7368" t="s">
        <v>19610</v>
      </c>
      <c r="AP7368" t="s">
        <v>3930</v>
      </c>
      <c r="AQ7368" t="s">
        <v>3930</v>
      </c>
      <c r="AR7368" t="s">
        <v>163</v>
      </c>
      <c r="AS7368" t="s">
        <v>163</v>
      </c>
      <c r="AT7368" t="s">
        <v>163</v>
      </c>
      <c r="AU7368" t="s">
        <v>164</v>
      </c>
      <c r="AV7368" t="s">
        <v>164</v>
      </c>
      <c r="AW7368" t="s">
        <v>22624</v>
      </c>
      <c r="AX7368" t="s">
        <v>39681</v>
      </c>
      <c r="AY7368" t="s">
        <v>22624</v>
      </c>
      <c r="AZ7368" t="s">
        <v>1021</v>
      </c>
      <c r="BA7368" t="s">
        <v>1668</v>
      </c>
      <c r="BB7368" t="s">
        <v>1668</v>
      </c>
      <c r="BC7368" t="s">
        <v>53911</v>
      </c>
      <c r="BD7368" t="s">
        <v>53912</v>
      </c>
      <c r="BE7368" t="s">
        <v>53913</v>
      </c>
      <c r="BF7368" t="s">
        <v>996</v>
      </c>
      <c r="BG7368" t="s">
        <v>281</v>
      </c>
      <c r="BH7368" t="s">
        <v>142</v>
      </c>
      <c r="BI7368" t="s">
        <v>188</v>
      </c>
      <c r="BJ7368" t="s">
        <v>168</v>
      </c>
      <c r="BK7368" t="s">
        <v>322</v>
      </c>
      <c r="BL7368" t="s">
        <v>142</v>
      </c>
      <c r="BM7368" t="s">
        <v>282</v>
      </c>
      <c r="BN7368" t="s">
        <v>9959</v>
      </c>
      <c r="BO7368" t="s">
        <v>323</v>
      </c>
      <c r="BP7368" t="s">
        <v>221</v>
      </c>
      <c r="BQ7368" t="s">
        <v>3293</v>
      </c>
      <c r="BR7368" t="s">
        <v>10332</v>
      </c>
      <c r="BT7368" t="s">
        <v>3293</v>
      </c>
      <c r="BY7368" t="s">
        <v>169</v>
      </c>
      <c r="BZ7368" t="s">
        <v>20782</v>
      </c>
      <c r="CA7368" t="s">
        <v>3511</v>
      </c>
      <c r="CB7368" t="s">
        <v>169</v>
      </c>
      <c r="DG7368" t="s">
        <v>170</v>
      </c>
      <c r="DH7368" t="s">
        <v>171</v>
      </c>
    </row>
    <row r="7369" spans="1:114" x14ac:dyDescent="0.25">
      <c r="A7369">
        <v>21273</v>
      </c>
      <c r="B7369" t="s">
        <v>114</v>
      </c>
      <c r="C7369" t="s">
        <v>259</v>
      </c>
      <c r="D7369" t="s">
        <v>172</v>
      </c>
      <c r="E7369" t="s">
        <v>237</v>
      </c>
      <c r="F7369" t="s">
        <v>118</v>
      </c>
      <c r="G7369" t="s">
        <v>1904</v>
      </c>
      <c r="H7369" t="s">
        <v>380</v>
      </c>
      <c r="I7369" t="s">
        <v>1849</v>
      </c>
      <c r="J7369" t="s">
        <v>53914</v>
      </c>
      <c r="K7369" t="s">
        <v>123</v>
      </c>
      <c r="L7369">
        <v>10</v>
      </c>
      <c r="M7369">
        <v>4</v>
      </c>
      <c r="N7369" t="s">
        <v>124</v>
      </c>
      <c r="O7369" t="s">
        <v>2968</v>
      </c>
      <c r="P7369" t="s">
        <v>2333</v>
      </c>
      <c r="Q7369" t="s">
        <v>3841</v>
      </c>
      <c r="R7369" t="s">
        <v>2335</v>
      </c>
      <c r="S7369" t="s">
        <v>4868</v>
      </c>
      <c r="T7369" t="s">
        <v>353</v>
      </c>
      <c r="U7369" t="s">
        <v>2353</v>
      </c>
      <c r="V7369">
        <v>15000</v>
      </c>
      <c r="W7369" t="s">
        <v>17846</v>
      </c>
      <c r="X7369" t="s">
        <v>53915</v>
      </c>
      <c r="Y7369" t="s">
        <v>5006</v>
      </c>
      <c r="Z7369" t="s">
        <v>4638</v>
      </c>
      <c r="AA7369" t="s">
        <v>4619</v>
      </c>
      <c r="AB7369" t="s">
        <v>4638</v>
      </c>
      <c r="AC7369" t="s">
        <v>53916</v>
      </c>
      <c r="AD7369" t="s">
        <v>2409</v>
      </c>
      <c r="AE7369" t="s">
        <v>1834</v>
      </c>
      <c r="AF7369" t="s">
        <v>3449</v>
      </c>
      <c r="AG7369" t="s">
        <v>9904</v>
      </c>
      <c r="AH7369" t="s">
        <v>3449</v>
      </c>
      <c r="AI7369" t="s">
        <v>160</v>
      </c>
      <c r="AJ7369" t="s">
        <v>1060</v>
      </c>
      <c r="AK7369" t="s">
        <v>160</v>
      </c>
      <c r="AL7369" t="s">
        <v>1676</v>
      </c>
      <c r="AM7369" t="s">
        <v>1676</v>
      </c>
      <c r="AN7369" t="s">
        <v>1676</v>
      </c>
      <c r="AO7369" t="s">
        <v>5707</v>
      </c>
      <c r="AP7369" t="s">
        <v>10037</v>
      </c>
      <c r="AQ7369" t="s">
        <v>5707</v>
      </c>
      <c r="AR7369" t="s">
        <v>441</v>
      </c>
      <c r="AS7369" t="s">
        <v>182</v>
      </c>
      <c r="AT7369" t="s">
        <v>182</v>
      </c>
      <c r="AU7369" t="s">
        <v>1117</v>
      </c>
      <c r="AV7369" t="s">
        <v>9029</v>
      </c>
      <c r="AZ7369" t="s">
        <v>885</v>
      </c>
      <c r="BA7369" t="s">
        <v>885</v>
      </c>
      <c r="BB7369" t="s">
        <v>885</v>
      </c>
      <c r="BC7369" t="s">
        <v>1419</v>
      </c>
      <c r="BD7369" t="s">
        <v>367</v>
      </c>
      <c r="BE7369" t="s">
        <v>396</v>
      </c>
      <c r="BF7369" t="s">
        <v>167</v>
      </c>
      <c r="BG7369" t="s">
        <v>281</v>
      </c>
      <c r="BH7369" t="s">
        <v>142</v>
      </c>
      <c r="BI7369" t="s">
        <v>319</v>
      </c>
      <c r="BJ7369" t="s">
        <v>350</v>
      </c>
      <c r="BK7369" t="s">
        <v>525</v>
      </c>
      <c r="BL7369" t="s">
        <v>142</v>
      </c>
      <c r="BM7369" t="s">
        <v>218</v>
      </c>
      <c r="BN7369" t="s">
        <v>669</v>
      </c>
      <c r="BO7369" t="s">
        <v>220</v>
      </c>
      <c r="BP7369" t="s">
        <v>194</v>
      </c>
      <c r="BQ7369" t="s">
        <v>428</v>
      </c>
      <c r="BR7369" t="s">
        <v>42185</v>
      </c>
      <c r="BS7369" t="s">
        <v>4875</v>
      </c>
      <c r="BV7369" t="s">
        <v>428</v>
      </c>
      <c r="BY7369" t="s">
        <v>169</v>
      </c>
      <c r="BZ7369" t="s">
        <v>1587</v>
      </c>
      <c r="CA7369" t="s">
        <v>226</v>
      </c>
      <c r="CB7369" t="s">
        <v>142</v>
      </c>
      <c r="CC7369" t="s">
        <v>146</v>
      </c>
      <c r="CD7369">
        <v>5</v>
      </c>
      <c r="CE7369" t="s">
        <v>149</v>
      </c>
      <c r="CF7369" t="s">
        <v>147</v>
      </c>
      <c r="CG7369" t="s">
        <v>148</v>
      </c>
      <c r="CH7369" t="s">
        <v>148</v>
      </c>
      <c r="CI7369" t="s">
        <v>149</v>
      </c>
      <c r="CJ7369" t="s">
        <v>147</v>
      </c>
      <c r="CK7369" t="s">
        <v>147</v>
      </c>
      <c r="CL7369" t="s">
        <v>148</v>
      </c>
      <c r="CM7369" t="s">
        <v>149</v>
      </c>
      <c r="CN7369" t="s">
        <v>330</v>
      </c>
      <c r="CO7369" t="s">
        <v>330</v>
      </c>
      <c r="CP7369" t="s">
        <v>552</v>
      </c>
      <c r="CQ7369" t="s">
        <v>292</v>
      </c>
      <c r="CR7369" t="s">
        <v>292</v>
      </c>
      <c r="CS7369" t="s">
        <v>2966</v>
      </c>
      <c r="CT7369" t="s">
        <v>2712</v>
      </c>
      <c r="CU7369" t="s">
        <v>295</v>
      </c>
      <c r="CV7369" t="s">
        <v>296</v>
      </c>
      <c r="CW7369" t="s">
        <v>297</v>
      </c>
      <c r="CX7369">
        <v>20</v>
      </c>
      <c r="CY7369">
        <v>0</v>
      </c>
      <c r="CZ7369">
        <v>0</v>
      </c>
      <c r="DA7369">
        <v>20</v>
      </c>
      <c r="DB7369">
        <v>20</v>
      </c>
      <c r="DC7369">
        <v>20</v>
      </c>
      <c r="DD7369">
        <v>15</v>
      </c>
      <c r="DE7369">
        <v>5</v>
      </c>
      <c r="DF7369">
        <v>0</v>
      </c>
      <c r="DG7369" t="s">
        <v>197</v>
      </c>
      <c r="DH7369" t="s">
        <v>258</v>
      </c>
      <c r="DI7369">
        <v>16111</v>
      </c>
      <c r="DJ7369">
        <v>3</v>
      </c>
    </row>
    <row r="7370" spans="1:114" x14ac:dyDescent="0.25">
      <c r="A7370">
        <v>21279</v>
      </c>
      <c r="B7370" t="s">
        <v>114</v>
      </c>
      <c r="C7370" t="s">
        <v>468</v>
      </c>
      <c r="D7370" t="s">
        <v>577</v>
      </c>
      <c r="E7370" t="s">
        <v>260</v>
      </c>
      <c r="F7370" t="s">
        <v>118</v>
      </c>
      <c r="G7370" t="s">
        <v>611</v>
      </c>
      <c r="H7370" t="s">
        <v>262</v>
      </c>
      <c r="I7370" t="s">
        <v>1526</v>
      </c>
      <c r="J7370" t="s">
        <v>2222</v>
      </c>
      <c r="K7370" t="s">
        <v>123</v>
      </c>
      <c r="L7370">
        <v>6</v>
      </c>
      <c r="M7370">
        <v>3</v>
      </c>
      <c r="N7370" t="s">
        <v>302</v>
      </c>
      <c r="O7370" t="s">
        <v>2349</v>
      </c>
      <c r="P7370" t="s">
        <v>2333</v>
      </c>
      <c r="Q7370" t="s">
        <v>10652</v>
      </c>
      <c r="R7370" t="s">
        <v>2481</v>
      </c>
      <c r="S7370" t="s">
        <v>3171</v>
      </c>
      <c r="T7370" t="s">
        <v>1427</v>
      </c>
      <c r="U7370" t="s">
        <v>5021</v>
      </c>
      <c r="V7370">
        <v>7200000</v>
      </c>
      <c r="W7370" t="s">
        <v>26149</v>
      </c>
      <c r="X7370" t="s">
        <v>53917</v>
      </c>
      <c r="Y7370" t="s">
        <v>26149</v>
      </c>
      <c r="Z7370" t="s">
        <v>6056</v>
      </c>
      <c r="AA7370" t="s">
        <v>6056</v>
      </c>
      <c r="AB7370" t="s">
        <v>6056</v>
      </c>
      <c r="AC7370" t="s">
        <v>6863</v>
      </c>
      <c r="AD7370" t="s">
        <v>6863</v>
      </c>
      <c r="AE7370" t="s">
        <v>6863</v>
      </c>
      <c r="AF7370" t="s">
        <v>590</v>
      </c>
      <c r="AG7370" t="s">
        <v>1824</v>
      </c>
      <c r="AH7370" t="s">
        <v>1824</v>
      </c>
      <c r="AL7370" t="s">
        <v>50111</v>
      </c>
      <c r="AM7370" t="s">
        <v>50111</v>
      </c>
      <c r="AN7370" t="s">
        <v>50111</v>
      </c>
      <c r="AO7370" t="s">
        <v>42427</v>
      </c>
      <c r="AP7370" t="s">
        <v>11202</v>
      </c>
      <c r="AQ7370" t="s">
        <v>11202</v>
      </c>
      <c r="AR7370" t="s">
        <v>27265</v>
      </c>
      <c r="AS7370" t="s">
        <v>53918</v>
      </c>
      <c r="AT7370" t="s">
        <v>27265</v>
      </c>
      <c r="AU7370" t="s">
        <v>12773</v>
      </c>
      <c r="AV7370" t="s">
        <v>12773</v>
      </c>
      <c r="AW7370" t="s">
        <v>1041</v>
      </c>
      <c r="AX7370" t="s">
        <v>1041</v>
      </c>
      <c r="AY7370" t="s">
        <v>1041</v>
      </c>
      <c r="AZ7370" t="s">
        <v>5628</v>
      </c>
      <c r="BA7370" t="s">
        <v>5628</v>
      </c>
      <c r="BB7370" t="s">
        <v>5628</v>
      </c>
      <c r="BF7370" t="s">
        <v>256</v>
      </c>
      <c r="BG7370" t="s">
        <v>141</v>
      </c>
      <c r="BH7370" t="s">
        <v>142</v>
      </c>
      <c r="BI7370" t="s">
        <v>188</v>
      </c>
      <c r="BJ7370" t="s">
        <v>1139</v>
      </c>
      <c r="BK7370" t="s">
        <v>190</v>
      </c>
      <c r="BL7370" t="s">
        <v>145</v>
      </c>
      <c r="CB7370" t="s">
        <v>142</v>
      </c>
      <c r="CC7370" t="s">
        <v>146</v>
      </c>
      <c r="CD7370">
        <v>3</v>
      </c>
      <c r="CE7370" t="s">
        <v>227</v>
      </c>
      <c r="CF7370" t="s">
        <v>149</v>
      </c>
      <c r="CG7370" t="s">
        <v>147</v>
      </c>
      <c r="CH7370" t="s">
        <v>147</v>
      </c>
      <c r="CI7370" t="s">
        <v>147</v>
      </c>
      <c r="CJ7370" t="s">
        <v>606</v>
      </c>
      <c r="CK7370" t="s">
        <v>148</v>
      </c>
      <c r="CL7370" t="s">
        <v>149</v>
      </c>
      <c r="CM7370" t="s">
        <v>149</v>
      </c>
      <c r="CN7370" t="s">
        <v>330</v>
      </c>
      <c r="CO7370" t="s">
        <v>330</v>
      </c>
      <c r="CP7370" t="s">
        <v>330</v>
      </c>
      <c r="CQ7370" t="s">
        <v>292</v>
      </c>
      <c r="CR7370" t="s">
        <v>292</v>
      </c>
      <c r="CS7370" t="s">
        <v>375</v>
      </c>
      <c r="CT7370" t="s">
        <v>1884</v>
      </c>
      <c r="CU7370" t="s">
        <v>295</v>
      </c>
      <c r="CV7370" t="s">
        <v>296</v>
      </c>
      <c r="CW7370" t="s">
        <v>297</v>
      </c>
      <c r="CX7370">
        <v>5</v>
      </c>
      <c r="CY7370">
        <v>5</v>
      </c>
      <c r="CZ7370">
        <v>0</v>
      </c>
      <c r="DA7370">
        <v>20</v>
      </c>
      <c r="DB7370">
        <v>20</v>
      </c>
      <c r="DC7370">
        <v>20</v>
      </c>
      <c r="DD7370">
        <v>20</v>
      </c>
      <c r="DE7370">
        <v>10</v>
      </c>
      <c r="DF7370">
        <v>0</v>
      </c>
      <c r="DG7370" t="s">
        <v>170</v>
      </c>
      <c r="DH7370" t="s">
        <v>258</v>
      </c>
      <c r="DI7370">
        <v>19566</v>
      </c>
      <c r="DJ7370">
        <v>9</v>
      </c>
    </row>
    <row r="7371" spans="1:114" x14ac:dyDescent="0.25">
      <c r="A7371">
        <v>21281</v>
      </c>
      <c r="B7371" t="s">
        <v>114</v>
      </c>
      <c r="C7371" t="s">
        <v>115</v>
      </c>
      <c r="D7371" t="s">
        <v>116</v>
      </c>
      <c r="E7371" t="s">
        <v>117</v>
      </c>
      <c r="F7371" t="s">
        <v>118</v>
      </c>
      <c r="G7371" t="s">
        <v>261</v>
      </c>
      <c r="H7371" t="s">
        <v>120</v>
      </c>
      <c r="I7371" t="s">
        <v>701</v>
      </c>
      <c r="J7371" t="s">
        <v>20040</v>
      </c>
      <c r="K7371" t="s">
        <v>3005</v>
      </c>
      <c r="L7371">
        <v>26</v>
      </c>
      <c r="M7371">
        <v>18</v>
      </c>
      <c r="N7371" t="s">
        <v>402</v>
      </c>
      <c r="O7371" t="s">
        <v>3335</v>
      </c>
      <c r="P7371" t="s">
        <v>2333</v>
      </c>
      <c r="Q7371" t="s">
        <v>4948</v>
      </c>
      <c r="R7371" t="s">
        <v>2481</v>
      </c>
      <c r="S7371" t="s">
        <v>3605</v>
      </c>
      <c r="T7371" t="s">
        <v>203</v>
      </c>
      <c r="U7371" t="s">
        <v>2483</v>
      </c>
      <c r="V7371">
        <v>112000</v>
      </c>
      <c r="W7371" t="s">
        <v>53919</v>
      </c>
      <c r="X7371" t="s">
        <v>53920</v>
      </c>
      <c r="Y7371" t="s">
        <v>5880</v>
      </c>
      <c r="Z7371" t="s">
        <v>53921</v>
      </c>
      <c r="AA7371" t="s">
        <v>53922</v>
      </c>
      <c r="AB7371" t="s">
        <v>1035</v>
      </c>
      <c r="AC7371" t="s">
        <v>308</v>
      </c>
      <c r="AD7371" t="s">
        <v>8083</v>
      </c>
      <c r="AE7371" t="s">
        <v>308</v>
      </c>
      <c r="AF7371" t="s">
        <v>53923</v>
      </c>
      <c r="AG7371" t="s">
        <v>8085</v>
      </c>
      <c r="AH7371" t="s">
        <v>1835</v>
      </c>
      <c r="AL7371" t="s">
        <v>34208</v>
      </c>
      <c r="AM7371" t="s">
        <v>719</v>
      </c>
      <c r="AO7371" t="s">
        <v>53924</v>
      </c>
      <c r="AP7371" t="s">
        <v>9626</v>
      </c>
      <c r="AQ7371" t="s">
        <v>971</v>
      </c>
      <c r="AR7371" t="s">
        <v>254</v>
      </c>
      <c r="AS7371" t="s">
        <v>1605</v>
      </c>
      <c r="AT7371" t="s">
        <v>182</v>
      </c>
      <c r="AU7371" t="s">
        <v>211</v>
      </c>
      <c r="AV7371" t="s">
        <v>315</v>
      </c>
      <c r="AW7371" t="s">
        <v>53925</v>
      </c>
      <c r="AX7371" t="s">
        <v>3349</v>
      </c>
      <c r="AY7371" t="s">
        <v>3349</v>
      </c>
      <c r="AZ7371" t="s">
        <v>53926</v>
      </c>
      <c r="BA7371" t="s">
        <v>53927</v>
      </c>
      <c r="BB7371" t="s">
        <v>53927</v>
      </c>
      <c r="BC7371" t="s">
        <v>367</v>
      </c>
      <c r="BD7371" t="s">
        <v>3002</v>
      </c>
      <c r="BE7371" t="s">
        <v>280</v>
      </c>
      <c r="BF7371" t="s">
        <v>256</v>
      </c>
      <c r="BG7371" t="s">
        <v>319</v>
      </c>
      <c r="BH7371" t="s">
        <v>142</v>
      </c>
      <c r="BI7371" t="s">
        <v>188</v>
      </c>
      <c r="BJ7371" t="s">
        <v>321</v>
      </c>
      <c r="BK7371" t="s">
        <v>525</v>
      </c>
      <c r="BL7371" t="s">
        <v>142</v>
      </c>
      <c r="BM7371" t="s">
        <v>191</v>
      </c>
      <c r="BN7371" t="s">
        <v>368</v>
      </c>
      <c r="BO7371" t="s">
        <v>220</v>
      </c>
      <c r="BP7371" t="s">
        <v>194</v>
      </c>
      <c r="BQ7371" t="s">
        <v>855</v>
      </c>
      <c r="BR7371" t="s">
        <v>33473</v>
      </c>
      <c r="BS7371" t="s">
        <v>12782</v>
      </c>
      <c r="BT7371" t="s">
        <v>1802</v>
      </c>
      <c r="BV7371" t="s">
        <v>428</v>
      </c>
      <c r="BY7371" t="s">
        <v>169</v>
      </c>
      <c r="BZ7371" t="s">
        <v>449</v>
      </c>
      <c r="CA7371" t="s">
        <v>4413</v>
      </c>
      <c r="CB7371" t="s">
        <v>142</v>
      </c>
      <c r="CC7371" t="s">
        <v>146</v>
      </c>
      <c r="CD7371">
        <v>18</v>
      </c>
      <c r="CE7371" t="s">
        <v>227</v>
      </c>
      <c r="CF7371" t="s">
        <v>147</v>
      </c>
      <c r="CG7371" t="s">
        <v>149</v>
      </c>
      <c r="CH7371" t="s">
        <v>149</v>
      </c>
      <c r="CI7371" t="s">
        <v>149</v>
      </c>
      <c r="CJ7371" t="s">
        <v>147</v>
      </c>
      <c r="CK7371" t="s">
        <v>147</v>
      </c>
      <c r="CL7371" t="s">
        <v>148</v>
      </c>
      <c r="CM7371" t="s">
        <v>606</v>
      </c>
      <c r="CN7371" t="s">
        <v>229</v>
      </c>
      <c r="CO7371" t="s">
        <v>552</v>
      </c>
      <c r="CP7371" t="s">
        <v>228</v>
      </c>
      <c r="CQ7371" t="s">
        <v>230</v>
      </c>
      <c r="CR7371" t="s">
        <v>292</v>
      </c>
      <c r="CS7371" t="s">
        <v>2711</v>
      </c>
      <c r="CT7371" t="s">
        <v>811</v>
      </c>
      <c r="CU7371" t="s">
        <v>295</v>
      </c>
      <c r="CV7371" t="s">
        <v>296</v>
      </c>
      <c r="CW7371" t="s">
        <v>236</v>
      </c>
      <c r="CX7371">
        <v>0</v>
      </c>
      <c r="CY7371">
        <v>0</v>
      </c>
      <c r="CZ7371">
        <v>0</v>
      </c>
      <c r="DA7371">
        <v>30</v>
      </c>
      <c r="DB7371">
        <v>30</v>
      </c>
      <c r="DC7371">
        <v>30</v>
      </c>
      <c r="DD7371">
        <v>10</v>
      </c>
      <c r="DE7371">
        <v>0</v>
      </c>
      <c r="DF7371">
        <v>0</v>
      </c>
      <c r="DG7371" t="s">
        <v>197</v>
      </c>
      <c r="DH7371" t="s">
        <v>171</v>
      </c>
      <c r="DI7371">
        <v>112000</v>
      </c>
      <c r="DJ7371">
        <v>7</v>
      </c>
    </row>
    <row r="7372" spans="1:114" x14ac:dyDescent="0.25">
      <c r="A7372">
        <v>21284</v>
      </c>
      <c r="B7372" t="s">
        <v>114</v>
      </c>
      <c r="C7372" t="s">
        <v>335</v>
      </c>
      <c r="D7372" t="s">
        <v>172</v>
      </c>
      <c r="E7372" t="s">
        <v>117</v>
      </c>
      <c r="F7372" t="s">
        <v>118</v>
      </c>
      <c r="G7372" t="s">
        <v>1590</v>
      </c>
      <c r="H7372" t="s">
        <v>120</v>
      </c>
      <c r="I7372" t="s">
        <v>8693</v>
      </c>
      <c r="J7372" t="s">
        <v>53928</v>
      </c>
      <c r="K7372" t="s">
        <v>1272</v>
      </c>
      <c r="L7372">
        <v>31</v>
      </c>
      <c r="M7372">
        <v>31</v>
      </c>
      <c r="N7372" t="s">
        <v>124</v>
      </c>
      <c r="O7372" t="s">
        <v>2391</v>
      </c>
      <c r="P7372" t="s">
        <v>2350</v>
      </c>
      <c r="Q7372" t="s">
        <v>4948</v>
      </c>
      <c r="S7372" t="s">
        <v>3642</v>
      </c>
      <c r="T7372" t="s">
        <v>203</v>
      </c>
      <c r="U7372" t="s">
        <v>2483</v>
      </c>
      <c r="V7372">
        <v>150000</v>
      </c>
      <c r="W7372" t="s">
        <v>53929</v>
      </c>
      <c r="X7372" t="s">
        <v>53930</v>
      </c>
      <c r="Y7372" t="s">
        <v>53931</v>
      </c>
      <c r="Z7372" t="s">
        <v>11811</v>
      </c>
      <c r="AA7372" t="s">
        <v>11811</v>
      </c>
      <c r="AB7372" t="s">
        <v>11811</v>
      </c>
      <c r="AC7372" t="s">
        <v>1220</v>
      </c>
      <c r="AD7372" t="s">
        <v>1220</v>
      </c>
      <c r="AE7372" t="s">
        <v>1220</v>
      </c>
      <c r="AF7372" t="s">
        <v>48332</v>
      </c>
      <c r="AG7372" t="s">
        <v>48332</v>
      </c>
      <c r="AH7372" t="s">
        <v>48332</v>
      </c>
      <c r="AI7372" t="s">
        <v>50868</v>
      </c>
      <c r="AJ7372" t="s">
        <v>50868</v>
      </c>
      <c r="AK7372" t="s">
        <v>50868</v>
      </c>
      <c r="AL7372" t="s">
        <v>53932</v>
      </c>
      <c r="AM7372" t="s">
        <v>53933</v>
      </c>
      <c r="AN7372" t="s">
        <v>53934</v>
      </c>
      <c r="AO7372" t="s">
        <v>53935</v>
      </c>
      <c r="AP7372" t="s">
        <v>53935</v>
      </c>
      <c r="AQ7372" t="s">
        <v>53935</v>
      </c>
      <c r="AR7372" t="s">
        <v>26978</v>
      </c>
      <c r="AS7372" t="s">
        <v>53936</v>
      </c>
      <c r="AT7372" t="s">
        <v>26978</v>
      </c>
      <c r="AU7372" t="s">
        <v>7406</v>
      </c>
      <c r="AV7372" t="s">
        <v>7406</v>
      </c>
      <c r="AW7372" t="s">
        <v>568</v>
      </c>
      <c r="AX7372" t="s">
        <v>568</v>
      </c>
      <c r="AY7372" t="s">
        <v>568</v>
      </c>
      <c r="AZ7372" t="s">
        <v>53937</v>
      </c>
      <c r="BA7372" t="s">
        <v>834</v>
      </c>
      <c r="BB7372" t="s">
        <v>834</v>
      </c>
      <c r="BC7372" t="s">
        <v>367</v>
      </c>
      <c r="BD7372" t="s">
        <v>367</v>
      </c>
      <c r="BE7372" t="s">
        <v>367</v>
      </c>
      <c r="BF7372" t="s">
        <v>167</v>
      </c>
      <c r="BG7372" t="s">
        <v>281</v>
      </c>
      <c r="BH7372" t="s">
        <v>142</v>
      </c>
      <c r="BI7372" t="s">
        <v>188</v>
      </c>
      <c r="BJ7372" t="s">
        <v>916</v>
      </c>
      <c r="BK7372" t="s">
        <v>322</v>
      </c>
      <c r="BL7372" t="s">
        <v>142</v>
      </c>
      <c r="BM7372" t="s">
        <v>218</v>
      </c>
      <c r="BN7372" t="s">
        <v>1250</v>
      </c>
      <c r="BO7372" t="s">
        <v>193</v>
      </c>
      <c r="BP7372" t="s">
        <v>324</v>
      </c>
      <c r="BQ7372" t="s">
        <v>425</v>
      </c>
      <c r="BR7372" t="s">
        <v>9082</v>
      </c>
      <c r="BS7372" t="s">
        <v>1844</v>
      </c>
      <c r="BV7372" t="s">
        <v>425</v>
      </c>
      <c r="BY7372" t="s">
        <v>169</v>
      </c>
      <c r="BZ7372" t="s">
        <v>724</v>
      </c>
      <c r="CA7372" t="s">
        <v>226</v>
      </c>
      <c r="DG7372" t="s">
        <v>170</v>
      </c>
      <c r="DH7372" t="s">
        <v>258</v>
      </c>
      <c r="DI7372">
        <v>150000</v>
      </c>
    </row>
    <row r="7373" spans="1:114" x14ac:dyDescent="0.25">
      <c r="A7373">
        <v>21285</v>
      </c>
      <c r="B7373" t="s">
        <v>114</v>
      </c>
      <c r="C7373" t="s">
        <v>150</v>
      </c>
      <c r="D7373" t="s">
        <v>172</v>
      </c>
      <c r="E7373" t="s">
        <v>260</v>
      </c>
      <c r="F7373" t="s">
        <v>118</v>
      </c>
      <c r="G7373" t="s">
        <v>173</v>
      </c>
      <c r="H7373" t="s">
        <v>431</v>
      </c>
      <c r="I7373" t="s">
        <v>1300</v>
      </c>
      <c r="J7373" t="s">
        <v>53938</v>
      </c>
      <c r="K7373" t="s">
        <v>2110</v>
      </c>
      <c r="L7373">
        <v>23</v>
      </c>
      <c r="M7373">
        <v>20</v>
      </c>
      <c r="N7373" t="s">
        <v>124</v>
      </c>
      <c r="O7373" t="s">
        <v>2391</v>
      </c>
      <c r="P7373" t="s">
        <v>2350</v>
      </c>
      <c r="R7373" t="s">
        <v>2335</v>
      </c>
      <c r="S7373" t="s">
        <v>4376</v>
      </c>
      <c r="T7373" t="s">
        <v>5364</v>
      </c>
      <c r="U7373" t="s">
        <v>5365</v>
      </c>
      <c r="W7373" t="s">
        <v>2549</v>
      </c>
      <c r="X7373" t="s">
        <v>13583</v>
      </c>
      <c r="Y7373" t="s">
        <v>2549</v>
      </c>
      <c r="Z7373" t="s">
        <v>17847</v>
      </c>
      <c r="AA7373" t="s">
        <v>17847</v>
      </c>
      <c r="AB7373" t="s">
        <v>17847</v>
      </c>
      <c r="AC7373" t="s">
        <v>3744</v>
      </c>
      <c r="AD7373" t="s">
        <v>3744</v>
      </c>
      <c r="AE7373" t="s">
        <v>3744</v>
      </c>
      <c r="AF7373" t="s">
        <v>21571</v>
      </c>
      <c r="AG7373" t="s">
        <v>14252</v>
      </c>
      <c r="AH7373" t="s">
        <v>14252</v>
      </c>
      <c r="AO7373" t="s">
        <v>7706</v>
      </c>
      <c r="AP7373" t="s">
        <v>16983</v>
      </c>
      <c r="AQ7373" t="s">
        <v>7706</v>
      </c>
      <c r="AR7373" t="s">
        <v>2977</v>
      </c>
      <c r="AS7373" t="s">
        <v>2977</v>
      </c>
      <c r="AT7373" t="s">
        <v>2977</v>
      </c>
      <c r="AU7373" t="s">
        <v>2657</v>
      </c>
      <c r="AV7373" t="s">
        <v>2657</v>
      </c>
      <c r="AW7373" t="s">
        <v>1314</v>
      </c>
      <c r="AX7373" t="s">
        <v>2658</v>
      </c>
      <c r="AY7373" t="s">
        <v>445</v>
      </c>
      <c r="AZ7373" t="s">
        <v>53939</v>
      </c>
      <c r="BA7373" t="s">
        <v>53939</v>
      </c>
      <c r="BB7373" t="s">
        <v>53939</v>
      </c>
      <c r="BC7373" t="s">
        <v>696</v>
      </c>
      <c r="BD7373" t="s">
        <v>423</v>
      </c>
      <c r="BE7373" t="s">
        <v>423</v>
      </c>
      <c r="BF7373" t="s">
        <v>256</v>
      </c>
      <c r="BG7373" t="s">
        <v>141</v>
      </c>
      <c r="BH7373" t="s">
        <v>142</v>
      </c>
      <c r="BI7373" t="s">
        <v>320</v>
      </c>
      <c r="BJ7373" t="s">
        <v>2872</v>
      </c>
      <c r="BK7373" t="s">
        <v>322</v>
      </c>
      <c r="BL7373" t="s">
        <v>142</v>
      </c>
      <c r="BM7373" t="s">
        <v>218</v>
      </c>
      <c r="BN7373" t="s">
        <v>192</v>
      </c>
      <c r="BO7373" t="s">
        <v>323</v>
      </c>
      <c r="BP7373" t="s">
        <v>324</v>
      </c>
      <c r="BQ7373" t="s">
        <v>18421</v>
      </c>
      <c r="BR7373" t="s">
        <v>22237</v>
      </c>
      <c r="BS7373" t="s">
        <v>644</v>
      </c>
      <c r="BW7373" t="s">
        <v>1715</v>
      </c>
      <c r="BX7373" t="s">
        <v>28435</v>
      </c>
      <c r="BY7373" t="s">
        <v>142</v>
      </c>
      <c r="BZ7373" t="s">
        <v>1213</v>
      </c>
      <c r="CA7373" t="s">
        <v>3042</v>
      </c>
      <c r="DG7373" t="s">
        <v>170</v>
      </c>
      <c r="DH7373" t="s">
        <v>171</v>
      </c>
    </row>
    <row r="7374" spans="1:114" x14ac:dyDescent="0.25">
      <c r="A7374">
        <v>21289</v>
      </c>
      <c r="B7374" t="s">
        <v>114</v>
      </c>
      <c r="C7374" t="s">
        <v>259</v>
      </c>
      <c r="D7374" t="s">
        <v>116</v>
      </c>
      <c r="E7374" t="s">
        <v>260</v>
      </c>
      <c r="F7374" t="s">
        <v>118</v>
      </c>
      <c r="G7374" t="s">
        <v>261</v>
      </c>
      <c r="H7374" t="s">
        <v>151</v>
      </c>
      <c r="I7374" t="s">
        <v>5307</v>
      </c>
      <c r="J7374" t="s">
        <v>47106</v>
      </c>
      <c r="K7374" t="s">
        <v>2004</v>
      </c>
      <c r="L7374">
        <v>7</v>
      </c>
      <c r="M7374">
        <v>5</v>
      </c>
      <c r="N7374" t="s">
        <v>7675</v>
      </c>
      <c r="O7374" t="s">
        <v>2617</v>
      </c>
      <c r="P7374" t="s">
        <v>2439</v>
      </c>
      <c r="Q7374" t="s">
        <v>3772</v>
      </c>
      <c r="R7374" t="s">
        <v>2481</v>
      </c>
      <c r="S7374" t="s">
        <v>5340</v>
      </c>
      <c r="T7374" t="s">
        <v>1032</v>
      </c>
      <c r="U7374" t="s">
        <v>3274</v>
      </c>
      <c r="V7374">
        <v>2500000</v>
      </c>
      <c r="W7374" t="s">
        <v>53940</v>
      </c>
      <c r="X7374" t="s">
        <v>53941</v>
      </c>
      <c r="Y7374" t="s">
        <v>53940</v>
      </c>
      <c r="Z7374" t="s">
        <v>53942</v>
      </c>
      <c r="AA7374" t="s">
        <v>53943</v>
      </c>
      <c r="AB7374" t="s">
        <v>53942</v>
      </c>
      <c r="AC7374" t="s">
        <v>271</v>
      </c>
      <c r="AD7374" t="s">
        <v>53944</v>
      </c>
      <c r="AE7374" t="s">
        <v>271</v>
      </c>
      <c r="AF7374" t="s">
        <v>590</v>
      </c>
      <c r="AG7374" t="s">
        <v>53945</v>
      </c>
      <c r="AH7374" t="s">
        <v>590</v>
      </c>
      <c r="AL7374" t="s">
        <v>53946</v>
      </c>
      <c r="AM7374" t="s">
        <v>53947</v>
      </c>
      <c r="AN7374" t="s">
        <v>53946</v>
      </c>
      <c r="AR7374" t="s">
        <v>53948</v>
      </c>
      <c r="AS7374" t="s">
        <v>53948</v>
      </c>
      <c r="AT7374" t="s">
        <v>53948</v>
      </c>
      <c r="AU7374" t="s">
        <v>10271</v>
      </c>
      <c r="AV7374" t="s">
        <v>10271</v>
      </c>
      <c r="AZ7374" t="s">
        <v>8814</v>
      </c>
      <c r="BA7374" t="s">
        <v>5942</v>
      </c>
      <c r="BB7374" t="s">
        <v>5942</v>
      </c>
      <c r="BC7374" t="s">
        <v>1609</v>
      </c>
      <c r="BD7374" t="s">
        <v>4690</v>
      </c>
      <c r="BE7374" t="s">
        <v>1609</v>
      </c>
      <c r="BF7374" t="s">
        <v>256</v>
      </c>
      <c r="BG7374" t="s">
        <v>319</v>
      </c>
      <c r="BH7374" t="s">
        <v>142</v>
      </c>
      <c r="BI7374" t="s">
        <v>320</v>
      </c>
      <c r="BJ7374" t="s">
        <v>350</v>
      </c>
      <c r="BK7374" t="s">
        <v>1119</v>
      </c>
      <c r="BL7374" t="s">
        <v>142</v>
      </c>
      <c r="BM7374" t="s">
        <v>282</v>
      </c>
      <c r="BN7374" t="s">
        <v>526</v>
      </c>
      <c r="BO7374" t="s">
        <v>323</v>
      </c>
      <c r="BP7374" t="s">
        <v>324</v>
      </c>
      <c r="BQ7374" t="s">
        <v>14991</v>
      </c>
      <c r="BR7374" t="s">
        <v>19089</v>
      </c>
      <c r="BT7374" t="s">
        <v>14991</v>
      </c>
      <c r="BY7374" t="s">
        <v>169</v>
      </c>
      <c r="BZ7374" t="s">
        <v>401</v>
      </c>
      <c r="CA7374" t="s">
        <v>226</v>
      </c>
      <c r="CB7374" t="s">
        <v>142</v>
      </c>
      <c r="CC7374" t="s">
        <v>146</v>
      </c>
      <c r="CD7374">
        <v>10</v>
      </c>
      <c r="CE7374" t="s">
        <v>606</v>
      </c>
      <c r="CF7374" t="s">
        <v>227</v>
      </c>
      <c r="CG7374" t="s">
        <v>149</v>
      </c>
      <c r="CH7374" t="s">
        <v>147</v>
      </c>
      <c r="CI7374" t="s">
        <v>149</v>
      </c>
      <c r="CJ7374" t="s">
        <v>148</v>
      </c>
      <c r="CK7374" t="s">
        <v>147</v>
      </c>
      <c r="CL7374" t="s">
        <v>149</v>
      </c>
      <c r="CM7374" t="s">
        <v>606</v>
      </c>
      <c r="CN7374" t="s">
        <v>291</v>
      </c>
      <c r="CO7374" t="s">
        <v>291</v>
      </c>
      <c r="CP7374" t="s">
        <v>330</v>
      </c>
      <c r="CQ7374" t="s">
        <v>553</v>
      </c>
      <c r="CR7374" t="s">
        <v>292</v>
      </c>
      <c r="CS7374" t="s">
        <v>18283</v>
      </c>
      <c r="CT7374" t="s">
        <v>3236</v>
      </c>
      <c r="CU7374" t="s">
        <v>295</v>
      </c>
      <c r="CV7374" t="s">
        <v>1392</v>
      </c>
      <c r="CW7374" t="s">
        <v>334</v>
      </c>
      <c r="CX7374">
        <v>0</v>
      </c>
      <c r="CY7374">
        <v>0</v>
      </c>
      <c r="CZ7374">
        <v>10</v>
      </c>
      <c r="DA7374">
        <v>30</v>
      </c>
      <c r="DB7374">
        <v>30</v>
      </c>
      <c r="DC7374">
        <v>30</v>
      </c>
      <c r="DD7374">
        <v>0</v>
      </c>
      <c r="DE7374">
        <v>0</v>
      </c>
      <c r="DF7374">
        <v>0</v>
      </c>
      <c r="DG7374" t="s">
        <v>197</v>
      </c>
      <c r="DH7374" t="s">
        <v>258</v>
      </c>
      <c r="DI7374">
        <v>29909</v>
      </c>
      <c r="DJ7374">
        <v>7</v>
      </c>
    </row>
    <row r="7375" spans="1:114" x14ac:dyDescent="0.25">
      <c r="A7375">
        <v>21291</v>
      </c>
      <c r="B7375" t="s">
        <v>114</v>
      </c>
      <c r="C7375" t="s">
        <v>150</v>
      </c>
      <c r="D7375" t="s">
        <v>116</v>
      </c>
      <c r="E7375" t="s">
        <v>237</v>
      </c>
      <c r="F7375" t="s">
        <v>118</v>
      </c>
      <c r="G7375" t="s">
        <v>1590</v>
      </c>
      <c r="H7375" t="s">
        <v>120</v>
      </c>
      <c r="I7375" t="s">
        <v>1270</v>
      </c>
      <c r="J7375" t="s">
        <v>37163</v>
      </c>
      <c r="K7375" t="s">
        <v>5654</v>
      </c>
      <c r="L7375">
        <v>29</v>
      </c>
      <c r="M7375">
        <v>25</v>
      </c>
      <c r="N7375" t="s">
        <v>1553</v>
      </c>
      <c r="O7375" t="s">
        <v>2617</v>
      </c>
      <c r="P7375" t="s">
        <v>2333</v>
      </c>
      <c r="Q7375" t="s">
        <v>39695</v>
      </c>
      <c r="R7375" t="s">
        <v>2335</v>
      </c>
      <c r="S7375" t="s">
        <v>2716</v>
      </c>
      <c r="T7375" t="s">
        <v>4188</v>
      </c>
      <c r="U7375" t="s">
        <v>4189</v>
      </c>
      <c r="W7375" t="s">
        <v>13404</v>
      </c>
      <c r="X7375" t="s">
        <v>13404</v>
      </c>
      <c r="Y7375" t="s">
        <v>13404</v>
      </c>
      <c r="Z7375" t="s">
        <v>21450</v>
      </c>
      <c r="AA7375" t="s">
        <v>1659</v>
      </c>
      <c r="AB7375" t="s">
        <v>1659</v>
      </c>
      <c r="AC7375" t="s">
        <v>1906</v>
      </c>
      <c r="AD7375" t="s">
        <v>1906</v>
      </c>
      <c r="AE7375" t="s">
        <v>1906</v>
      </c>
      <c r="AF7375" t="s">
        <v>33817</v>
      </c>
      <c r="AG7375" t="s">
        <v>33817</v>
      </c>
      <c r="AH7375" t="s">
        <v>33817</v>
      </c>
      <c r="AL7375" t="s">
        <v>24501</v>
      </c>
      <c r="AM7375" t="s">
        <v>53949</v>
      </c>
      <c r="AN7375" t="s">
        <v>24501</v>
      </c>
      <c r="AO7375" t="s">
        <v>53950</v>
      </c>
      <c r="AP7375" t="s">
        <v>53950</v>
      </c>
      <c r="AQ7375" t="s">
        <v>53950</v>
      </c>
      <c r="AR7375" t="s">
        <v>736</v>
      </c>
      <c r="AS7375" t="s">
        <v>736</v>
      </c>
      <c r="AT7375" t="s">
        <v>736</v>
      </c>
      <c r="AU7375" t="s">
        <v>1018</v>
      </c>
      <c r="AV7375" t="s">
        <v>1018</v>
      </c>
      <c r="AW7375" t="s">
        <v>11677</v>
      </c>
      <c r="AX7375" t="s">
        <v>11677</v>
      </c>
      <c r="AY7375" t="s">
        <v>11677</v>
      </c>
      <c r="AZ7375" t="s">
        <v>138</v>
      </c>
      <c r="BA7375" t="s">
        <v>138</v>
      </c>
      <c r="BB7375" t="s">
        <v>138</v>
      </c>
      <c r="BC7375" t="s">
        <v>2851</v>
      </c>
      <c r="BD7375" t="s">
        <v>2851</v>
      </c>
      <c r="BE7375" t="s">
        <v>2851</v>
      </c>
      <c r="BF7375" t="s">
        <v>256</v>
      </c>
      <c r="BG7375" t="s">
        <v>187</v>
      </c>
      <c r="BH7375" t="s">
        <v>169</v>
      </c>
      <c r="BJ7375" t="s">
        <v>350</v>
      </c>
      <c r="BK7375" t="s">
        <v>525</v>
      </c>
      <c r="BL7375" t="s">
        <v>400</v>
      </c>
      <c r="BM7375" t="s">
        <v>218</v>
      </c>
      <c r="BY7375" t="s">
        <v>169</v>
      </c>
      <c r="BZ7375" t="s">
        <v>429</v>
      </c>
      <c r="CA7375" t="s">
        <v>1297</v>
      </c>
      <c r="CB7375" t="s">
        <v>142</v>
      </c>
      <c r="CC7375" t="s">
        <v>979</v>
      </c>
      <c r="CD7375">
        <v>26</v>
      </c>
      <c r="CE7375" t="s">
        <v>147</v>
      </c>
      <c r="CF7375" t="s">
        <v>147</v>
      </c>
      <c r="CG7375" t="s">
        <v>148</v>
      </c>
      <c r="CH7375" t="s">
        <v>149</v>
      </c>
      <c r="CI7375" t="s">
        <v>149</v>
      </c>
      <c r="CJ7375" t="s">
        <v>227</v>
      </c>
      <c r="CK7375" t="s">
        <v>147</v>
      </c>
      <c r="CL7375" t="s">
        <v>148</v>
      </c>
      <c r="CM7375" t="s">
        <v>149</v>
      </c>
      <c r="CN7375" t="s">
        <v>330</v>
      </c>
      <c r="CO7375" t="s">
        <v>228</v>
      </c>
      <c r="CP7375" t="s">
        <v>330</v>
      </c>
      <c r="CQ7375" t="s">
        <v>231</v>
      </c>
      <c r="CR7375" t="s">
        <v>231</v>
      </c>
      <c r="CS7375" t="s">
        <v>772</v>
      </c>
      <c r="CU7375" t="s">
        <v>295</v>
      </c>
      <c r="CV7375" t="s">
        <v>1392</v>
      </c>
      <c r="CW7375" t="s">
        <v>334</v>
      </c>
      <c r="CX7375">
        <v>70</v>
      </c>
      <c r="CY7375">
        <v>0</v>
      </c>
      <c r="CZ7375">
        <v>50</v>
      </c>
      <c r="DA7375">
        <v>50</v>
      </c>
      <c r="DB7375">
        <v>50</v>
      </c>
      <c r="DC7375">
        <v>50</v>
      </c>
      <c r="DD7375">
        <v>20</v>
      </c>
      <c r="DE7375">
        <v>0</v>
      </c>
      <c r="DF7375">
        <v>25</v>
      </c>
      <c r="DG7375" t="s">
        <v>197</v>
      </c>
      <c r="DH7375" t="s">
        <v>258</v>
      </c>
      <c r="DJ7375">
        <v>5</v>
      </c>
    </row>
    <row r="7376" spans="1:114" x14ac:dyDescent="0.25">
      <c r="A7376">
        <v>21296</v>
      </c>
      <c r="B7376" t="s">
        <v>114</v>
      </c>
      <c r="C7376" t="s">
        <v>259</v>
      </c>
      <c r="D7376" t="s">
        <v>116</v>
      </c>
      <c r="E7376" t="s">
        <v>117</v>
      </c>
      <c r="F7376" t="s">
        <v>118</v>
      </c>
      <c r="G7376" t="s">
        <v>430</v>
      </c>
      <c r="H7376" t="s">
        <v>120</v>
      </c>
      <c r="I7376" t="s">
        <v>1426</v>
      </c>
      <c r="J7376" t="s">
        <v>14077</v>
      </c>
      <c r="K7376" t="s">
        <v>123</v>
      </c>
      <c r="L7376">
        <v>15</v>
      </c>
      <c r="M7376">
        <v>7</v>
      </c>
      <c r="N7376" t="s">
        <v>124</v>
      </c>
      <c r="O7376" t="s">
        <v>2617</v>
      </c>
      <c r="P7376" t="s">
        <v>2333</v>
      </c>
      <c r="Q7376" t="s">
        <v>2943</v>
      </c>
      <c r="R7376" t="s">
        <v>2335</v>
      </c>
      <c r="S7376" t="s">
        <v>2739</v>
      </c>
      <c r="T7376" t="s">
        <v>203</v>
      </c>
      <c r="U7376" t="s">
        <v>2483</v>
      </c>
      <c r="V7376">
        <v>104004</v>
      </c>
      <c r="W7376" t="s">
        <v>53951</v>
      </c>
      <c r="X7376" t="s">
        <v>53952</v>
      </c>
      <c r="Y7376" t="s">
        <v>53953</v>
      </c>
      <c r="Z7376" t="s">
        <v>6707</v>
      </c>
      <c r="AA7376" t="s">
        <v>2721</v>
      </c>
      <c r="AB7376" t="s">
        <v>2721</v>
      </c>
      <c r="AC7376" t="s">
        <v>308</v>
      </c>
      <c r="AD7376" t="s">
        <v>308</v>
      </c>
      <c r="AE7376" t="s">
        <v>308</v>
      </c>
      <c r="AF7376" t="s">
        <v>13310</v>
      </c>
      <c r="AG7376" t="s">
        <v>46730</v>
      </c>
      <c r="AH7376" t="s">
        <v>4314</v>
      </c>
      <c r="AI7376" t="s">
        <v>6751</v>
      </c>
      <c r="AJ7376" t="s">
        <v>6751</v>
      </c>
      <c r="AK7376" t="s">
        <v>6751</v>
      </c>
      <c r="AL7376" t="s">
        <v>43378</v>
      </c>
      <c r="AM7376" t="s">
        <v>13259</v>
      </c>
      <c r="AN7376" t="s">
        <v>3915</v>
      </c>
      <c r="AO7376" t="s">
        <v>52434</v>
      </c>
      <c r="AP7376" t="s">
        <v>53954</v>
      </c>
      <c r="AQ7376" t="s">
        <v>53955</v>
      </c>
      <c r="AR7376" t="s">
        <v>30178</v>
      </c>
      <c r="AS7376" t="s">
        <v>53956</v>
      </c>
      <c r="AT7376" t="s">
        <v>30178</v>
      </c>
      <c r="AU7376" t="s">
        <v>136</v>
      </c>
      <c r="AV7376" t="s">
        <v>137</v>
      </c>
      <c r="AW7376" t="s">
        <v>183</v>
      </c>
      <c r="AX7376" t="s">
        <v>183</v>
      </c>
      <c r="AY7376" t="s">
        <v>183</v>
      </c>
      <c r="AZ7376" t="s">
        <v>5628</v>
      </c>
      <c r="BF7376" t="s">
        <v>256</v>
      </c>
      <c r="BG7376" t="s">
        <v>319</v>
      </c>
      <c r="BH7376" t="s">
        <v>142</v>
      </c>
      <c r="BI7376" t="s">
        <v>188</v>
      </c>
      <c r="BJ7376" t="s">
        <v>350</v>
      </c>
      <c r="BK7376" t="s">
        <v>322</v>
      </c>
      <c r="BL7376" t="s">
        <v>145</v>
      </c>
      <c r="CB7376" t="s">
        <v>142</v>
      </c>
      <c r="CC7376" t="s">
        <v>146</v>
      </c>
      <c r="CD7376">
        <v>7</v>
      </c>
      <c r="CE7376" t="s">
        <v>147</v>
      </c>
      <c r="CF7376" t="s">
        <v>148</v>
      </c>
      <c r="CG7376" t="s">
        <v>147</v>
      </c>
      <c r="CH7376" t="s">
        <v>147</v>
      </c>
      <c r="CI7376" t="s">
        <v>227</v>
      </c>
      <c r="CJ7376" t="s">
        <v>149</v>
      </c>
      <c r="CK7376" t="s">
        <v>149</v>
      </c>
      <c r="CL7376" t="s">
        <v>147</v>
      </c>
      <c r="CM7376" t="s">
        <v>147</v>
      </c>
      <c r="CN7376" t="s">
        <v>330</v>
      </c>
      <c r="CO7376" t="s">
        <v>228</v>
      </c>
      <c r="CP7376" t="s">
        <v>330</v>
      </c>
      <c r="CQ7376" t="s">
        <v>292</v>
      </c>
      <c r="CR7376" t="s">
        <v>292</v>
      </c>
      <c r="CS7376" t="s">
        <v>10390</v>
      </c>
      <c r="CT7376" t="s">
        <v>2133</v>
      </c>
      <c r="CU7376" t="s">
        <v>295</v>
      </c>
      <c r="CV7376" t="s">
        <v>333</v>
      </c>
      <c r="CW7376" t="s">
        <v>236</v>
      </c>
      <c r="CX7376">
        <v>20</v>
      </c>
      <c r="CY7376">
        <v>0</v>
      </c>
      <c r="CZ7376">
        <v>10</v>
      </c>
      <c r="DA7376">
        <v>25</v>
      </c>
      <c r="DB7376">
        <v>10</v>
      </c>
      <c r="DC7376">
        <v>20</v>
      </c>
      <c r="DD7376">
        <v>15</v>
      </c>
      <c r="DE7376">
        <v>0</v>
      </c>
      <c r="DF7376">
        <v>0</v>
      </c>
      <c r="DG7376" t="s">
        <v>170</v>
      </c>
      <c r="DH7376" t="s">
        <v>171</v>
      </c>
      <c r="DI7376">
        <v>104004</v>
      </c>
      <c r="DJ7376">
        <v>8</v>
      </c>
    </row>
    <row r="7377" spans="1:114" x14ac:dyDescent="0.25">
      <c r="A7377">
        <v>21297</v>
      </c>
      <c r="B7377" t="s">
        <v>114</v>
      </c>
      <c r="C7377" t="s">
        <v>259</v>
      </c>
      <c r="D7377" t="s">
        <v>172</v>
      </c>
      <c r="E7377" t="s">
        <v>117</v>
      </c>
      <c r="F7377" t="s">
        <v>118</v>
      </c>
      <c r="G7377" t="s">
        <v>2035</v>
      </c>
      <c r="H7377" t="s">
        <v>151</v>
      </c>
      <c r="I7377" t="s">
        <v>2921</v>
      </c>
      <c r="J7377" t="s">
        <v>53957</v>
      </c>
      <c r="K7377" t="s">
        <v>455</v>
      </c>
      <c r="L7377">
        <v>29</v>
      </c>
      <c r="M7377">
        <v>24</v>
      </c>
      <c r="N7377" t="s">
        <v>124</v>
      </c>
      <c r="O7377" t="s">
        <v>2349</v>
      </c>
      <c r="P7377" t="s">
        <v>2333</v>
      </c>
      <c r="Q7377" t="s">
        <v>3006</v>
      </c>
      <c r="R7377" t="s">
        <v>2335</v>
      </c>
      <c r="S7377" t="s">
        <v>3109</v>
      </c>
      <c r="T7377" t="s">
        <v>2037</v>
      </c>
      <c r="U7377" t="s">
        <v>3585</v>
      </c>
      <c r="V7377">
        <v>63600</v>
      </c>
      <c r="W7377" t="s">
        <v>2050</v>
      </c>
      <c r="X7377" t="s">
        <v>53958</v>
      </c>
      <c r="Y7377" t="s">
        <v>902</v>
      </c>
      <c r="Z7377" t="s">
        <v>35418</v>
      </c>
      <c r="AA7377" t="s">
        <v>1987</v>
      </c>
      <c r="AB7377" t="s">
        <v>1987</v>
      </c>
      <c r="AC7377" t="s">
        <v>1788</v>
      </c>
      <c r="AD7377" t="s">
        <v>4352</v>
      </c>
      <c r="AE7377" t="s">
        <v>1788</v>
      </c>
      <c r="AF7377" t="s">
        <v>133</v>
      </c>
      <c r="AG7377" t="s">
        <v>969</v>
      </c>
      <c r="AH7377" t="s">
        <v>969</v>
      </c>
      <c r="AO7377" t="s">
        <v>908</v>
      </c>
      <c r="AP7377" t="s">
        <v>690</v>
      </c>
      <c r="AQ7377" t="s">
        <v>690</v>
      </c>
      <c r="AR7377" t="s">
        <v>28257</v>
      </c>
      <c r="AS7377" t="s">
        <v>5097</v>
      </c>
      <c r="AT7377" t="s">
        <v>5097</v>
      </c>
      <c r="AU7377" t="s">
        <v>519</v>
      </c>
      <c r="AV7377" t="s">
        <v>1040</v>
      </c>
      <c r="AW7377" t="s">
        <v>53959</v>
      </c>
      <c r="AZ7377" t="s">
        <v>1094</v>
      </c>
      <c r="BA7377" t="s">
        <v>1094</v>
      </c>
      <c r="BB7377" t="s">
        <v>1094</v>
      </c>
      <c r="BF7377" t="s">
        <v>256</v>
      </c>
      <c r="BG7377" t="s">
        <v>281</v>
      </c>
      <c r="BH7377" t="s">
        <v>142</v>
      </c>
      <c r="BI7377" t="s">
        <v>320</v>
      </c>
      <c r="BJ7377" t="s">
        <v>551</v>
      </c>
      <c r="BK7377" t="s">
        <v>322</v>
      </c>
      <c r="BL7377" t="s">
        <v>145</v>
      </c>
      <c r="CB7377" t="s">
        <v>169</v>
      </c>
      <c r="DG7377" t="s">
        <v>170</v>
      </c>
      <c r="DH7377" t="s">
        <v>171</v>
      </c>
      <c r="DI7377">
        <v>1570</v>
      </c>
    </row>
    <row r="7378" spans="1:114" x14ac:dyDescent="0.25">
      <c r="A7378">
        <v>21299</v>
      </c>
      <c r="B7378" t="s">
        <v>5263</v>
      </c>
      <c r="C7378" t="s">
        <v>1140</v>
      </c>
      <c r="D7378" t="s">
        <v>172</v>
      </c>
      <c r="E7378" t="s">
        <v>117</v>
      </c>
      <c r="F7378" t="s">
        <v>118</v>
      </c>
      <c r="G7378" t="s">
        <v>452</v>
      </c>
      <c r="H7378" t="s">
        <v>3485</v>
      </c>
      <c r="I7378" t="s">
        <v>982</v>
      </c>
      <c r="J7378" t="s">
        <v>53960</v>
      </c>
      <c r="K7378" t="s">
        <v>7786</v>
      </c>
      <c r="L7378">
        <v>5</v>
      </c>
      <c r="N7378" t="s">
        <v>10696</v>
      </c>
      <c r="T7378" t="s">
        <v>717</v>
      </c>
      <c r="W7378" t="s">
        <v>2406</v>
      </c>
      <c r="X7378" t="s">
        <v>53961</v>
      </c>
      <c r="Y7378" t="s">
        <v>2406</v>
      </c>
      <c r="Z7378" t="s">
        <v>493</v>
      </c>
      <c r="AA7378" t="s">
        <v>129</v>
      </c>
      <c r="AB7378" t="s">
        <v>129</v>
      </c>
      <c r="AC7378" t="s">
        <v>1834</v>
      </c>
      <c r="AD7378" t="s">
        <v>9873</v>
      </c>
      <c r="AE7378" t="s">
        <v>1834</v>
      </c>
      <c r="AF7378" t="s">
        <v>2301</v>
      </c>
      <c r="AG7378" t="s">
        <v>13935</v>
      </c>
      <c r="AH7378" t="s">
        <v>1675</v>
      </c>
      <c r="AR7378" t="s">
        <v>182</v>
      </c>
      <c r="AS7378" t="s">
        <v>182</v>
      </c>
      <c r="AT7378" t="s">
        <v>182</v>
      </c>
      <c r="AU7378" t="s">
        <v>1117</v>
      </c>
      <c r="AV7378" t="s">
        <v>164</v>
      </c>
      <c r="AW7378" t="s">
        <v>502</v>
      </c>
      <c r="AX7378" t="s">
        <v>502</v>
      </c>
      <c r="AY7378" t="s">
        <v>502</v>
      </c>
      <c r="AZ7378" t="s">
        <v>639</v>
      </c>
      <c r="BA7378" t="s">
        <v>639</v>
      </c>
      <c r="BB7378" t="s">
        <v>639</v>
      </c>
      <c r="BC7378" t="s">
        <v>317</v>
      </c>
      <c r="BD7378" t="s">
        <v>317</v>
      </c>
      <c r="BE7378" t="s">
        <v>317</v>
      </c>
      <c r="BF7378" t="s">
        <v>186</v>
      </c>
      <c r="BG7378" t="s">
        <v>187</v>
      </c>
      <c r="BH7378" t="s">
        <v>142</v>
      </c>
      <c r="BI7378" t="s">
        <v>320</v>
      </c>
      <c r="BJ7378" t="s">
        <v>916</v>
      </c>
      <c r="BK7378" t="s">
        <v>322</v>
      </c>
      <c r="BL7378" t="s">
        <v>142</v>
      </c>
      <c r="BM7378" t="s">
        <v>282</v>
      </c>
      <c r="BN7378" t="s">
        <v>669</v>
      </c>
      <c r="BO7378" t="s">
        <v>323</v>
      </c>
      <c r="BP7378" t="s">
        <v>324</v>
      </c>
      <c r="BQ7378" t="s">
        <v>17250</v>
      </c>
      <c r="BR7378" t="s">
        <v>1900</v>
      </c>
      <c r="BS7378" t="s">
        <v>371</v>
      </c>
      <c r="BT7378" t="s">
        <v>17250</v>
      </c>
      <c r="BY7378" t="s">
        <v>169</v>
      </c>
      <c r="BZ7378" t="s">
        <v>2417</v>
      </c>
      <c r="CA7378" t="s">
        <v>329</v>
      </c>
      <c r="DG7378" t="s">
        <v>170</v>
      </c>
      <c r="DH7378" t="s">
        <v>171</v>
      </c>
    </row>
    <row r="7379" spans="1:114" x14ac:dyDescent="0.25">
      <c r="A7379">
        <v>21301</v>
      </c>
      <c r="B7379" t="s">
        <v>114</v>
      </c>
      <c r="C7379" t="s">
        <v>115</v>
      </c>
      <c r="D7379" t="s">
        <v>116</v>
      </c>
      <c r="E7379" t="s">
        <v>260</v>
      </c>
      <c r="F7379" t="s">
        <v>118</v>
      </c>
      <c r="G7379" t="s">
        <v>403</v>
      </c>
      <c r="H7379" t="s">
        <v>120</v>
      </c>
      <c r="I7379" t="s">
        <v>24158</v>
      </c>
      <c r="L7379">
        <v>16</v>
      </c>
      <c r="M7379">
        <v>10</v>
      </c>
      <c r="N7379" t="s">
        <v>302</v>
      </c>
      <c r="O7379" t="s">
        <v>2617</v>
      </c>
      <c r="P7379" t="s">
        <v>2439</v>
      </c>
      <c r="Q7379" t="s">
        <v>3108</v>
      </c>
      <c r="R7379" t="s">
        <v>2441</v>
      </c>
      <c r="S7379" t="s">
        <v>12252</v>
      </c>
      <c r="T7379" t="s">
        <v>353</v>
      </c>
      <c r="U7379" t="s">
        <v>2353</v>
      </c>
      <c r="V7379">
        <v>50000</v>
      </c>
      <c r="W7379" t="s">
        <v>43059</v>
      </c>
      <c r="X7379" t="s">
        <v>30811</v>
      </c>
      <c r="Y7379" t="s">
        <v>43059</v>
      </c>
      <c r="Z7379" t="s">
        <v>4939</v>
      </c>
      <c r="AA7379" t="s">
        <v>49966</v>
      </c>
      <c r="AB7379" t="s">
        <v>7307</v>
      </c>
      <c r="AC7379" t="s">
        <v>308</v>
      </c>
      <c r="AD7379" t="s">
        <v>308</v>
      </c>
      <c r="AE7379" t="s">
        <v>308</v>
      </c>
      <c r="AF7379" t="s">
        <v>2086</v>
      </c>
      <c r="AG7379" t="s">
        <v>479</v>
      </c>
      <c r="AH7379" t="s">
        <v>479</v>
      </c>
      <c r="AL7379" t="s">
        <v>4879</v>
      </c>
      <c r="AM7379" t="s">
        <v>4879</v>
      </c>
      <c r="AN7379" t="s">
        <v>4879</v>
      </c>
      <c r="AO7379" t="s">
        <v>53962</v>
      </c>
      <c r="AP7379" t="s">
        <v>21850</v>
      </c>
      <c r="AQ7379" t="s">
        <v>21850</v>
      </c>
      <c r="AR7379" t="s">
        <v>12587</v>
      </c>
      <c r="AS7379" t="s">
        <v>2993</v>
      </c>
      <c r="AT7379" t="s">
        <v>2993</v>
      </c>
      <c r="AU7379" t="s">
        <v>164</v>
      </c>
      <c r="AV7379" t="s">
        <v>211</v>
      </c>
      <c r="AW7379" t="s">
        <v>14160</v>
      </c>
      <c r="AX7379" t="s">
        <v>183</v>
      </c>
      <c r="AY7379" t="s">
        <v>183</v>
      </c>
      <c r="AZ7379" t="s">
        <v>255</v>
      </c>
      <c r="BA7379" t="s">
        <v>255</v>
      </c>
      <c r="BB7379" t="s">
        <v>255</v>
      </c>
      <c r="BC7379" t="s">
        <v>5099</v>
      </c>
      <c r="BD7379" t="s">
        <v>53963</v>
      </c>
      <c r="BE7379" t="s">
        <v>5099</v>
      </c>
      <c r="BF7379" t="s">
        <v>186</v>
      </c>
      <c r="BG7379" t="s">
        <v>281</v>
      </c>
      <c r="BH7379" t="s">
        <v>142</v>
      </c>
      <c r="BI7379" t="s">
        <v>320</v>
      </c>
      <c r="BJ7379" t="s">
        <v>350</v>
      </c>
      <c r="BK7379" t="s">
        <v>190</v>
      </c>
      <c r="BL7379" t="s">
        <v>142</v>
      </c>
      <c r="BM7379" t="s">
        <v>282</v>
      </c>
      <c r="BN7379" t="s">
        <v>13461</v>
      </c>
      <c r="BO7379" t="s">
        <v>323</v>
      </c>
      <c r="BP7379" t="s">
        <v>221</v>
      </c>
      <c r="BQ7379" t="s">
        <v>3079</v>
      </c>
      <c r="BR7379" t="s">
        <v>9537</v>
      </c>
      <c r="BS7379" t="s">
        <v>224</v>
      </c>
      <c r="BT7379" t="s">
        <v>1212</v>
      </c>
      <c r="BU7379" t="s">
        <v>643</v>
      </c>
      <c r="BV7379" t="s">
        <v>195</v>
      </c>
      <c r="BY7379" t="s">
        <v>196</v>
      </c>
      <c r="BZ7379" t="s">
        <v>5467</v>
      </c>
      <c r="CA7379" t="s">
        <v>2475</v>
      </c>
      <c r="CB7379" t="s">
        <v>142</v>
      </c>
      <c r="CC7379" t="s">
        <v>146</v>
      </c>
      <c r="CD7379">
        <v>10</v>
      </c>
      <c r="CE7379" t="s">
        <v>148</v>
      </c>
      <c r="CF7379" t="s">
        <v>147</v>
      </c>
      <c r="CG7379" t="s">
        <v>148</v>
      </c>
      <c r="CH7379" t="s">
        <v>147</v>
      </c>
      <c r="CI7379" t="s">
        <v>147</v>
      </c>
      <c r="CJ7379" t="s">
        <v>227</v>
      </c>
      <c r="CK7379" t="s">
        <v>149</v>
      </c>
      <c r="CL7379" t="s">
        <v>147</v>
      </c>
      <c r="CM7379" t="s">
        <v>148</v>
      </c>
      <c r="CN7379" t="s">
        <v>291</v>
      </c>
      <c r="CO7379" t="s">
        <v>291</v>
      </c>
      <c r="CP7379" t="s">
        <v>330</v>
      </c>
      <c r="CQ7379" t="s">
        <v>230</v>
      </c>
      <c r="CR7379" t="s">
        <v>230</v>
      </c>
      <c r="CS7379" t="s">
        <v>2319</v>
      </c>
      <c r="CT7379" t="s">
        <v>744</v>
      </c>
      <c r="CU7379" t="s">
        <v>295</v>
      </c>
      <c r="CV7379" t="s">
        <v>296</v>
      </c>
      <c r="CW7379" t="s">
        <v>297</v>
      </c>
      <c r="CX7379">
        <v>5</v>
      </c>
      <c r="CY7379">
        <v>0</v>
      </c>
      <c r="CZ7379">
        <v>5</v>
      </c>
      <c r="DA7379">
        <v>15</v>
      </c>
      <c r="DB7379">
        <v>20</v>
      </c>
      <c r="DC7379">
        <v>15</v>
      </c>
      <c r="DD7379">
        <v>15</v>
      </c>
      <c r="DE7379">
        <v>5</v>
      </c>
      <c r="DF7379">
        <v>20</v>
      </c>
      <c r="DG7379" t="s">
        <v>170</v>
      </c>
      <c r="DH7379" t="s">
        <v>258</v>
      </c>
      <c r="DI7379">
        <v>53703</v>
      </c>
      <c r="DJ7379">
        <v>6</v>
      </c>
    </row>
    <row r="7380" spans="1:114" x14ac:dyDescent="0.25">
      <c r="A7380">
        <v>21302</v>
      </c>
      <c r="B7380" t="s">
        <v>114</v>
      </c>
      <c r="C7380" t="s">
        <v>115</v>
      </c>
      <c r="D7380" t="s">
        <v>116</v>
      </c>
      <c r="E7380" t="s">
        <v>260</v>
      </c>
      <c r="F7380" t="s">
        <v>118</v>
      </c>
      <c r="G7380" t="s">
        <v>199</v>
      </c>
      <c r="H7380" t="s">
        <v>120</v>
      </c>
      <c r="I7380" t="s">
        <v>898</v>
      </c>
      <c r="J7380" t="s">
        <v>53964</v>
      </c>
      <c r="K7380" t="s">
        <v>455</v>
      </c>
      <c r="L7380">
        <v>25</v>
      </c>
      <c r="M7380">
        <v>23</v>
      </c>
      <c r="N7380" t="s">
        <v>124</v>
      </c>
      <c r="O7380" t="s">
        <v>2617</v>
      </c>
      <c r="P7380" t="s">
        <v>2350</v>
      </c>
      <c r="Q7380" t="s">
        <v>2334</v>
      </c>
      <c r="R7380" t="s">
        <v>2335</v>
      </c>
      <c r="S7380" t="s">
        <v>5340</v>
      </c>
      <c r="T7380" t="s">
        <v>6376</v>
      </c>
      <c r="U7380" t="s">
        <v>2353</v>
      </c>
      <c r="V7380">
        <v>85000</v>
      </c>
      <c r="W7380" t="s">
        <v>53965</v>
      </c>
      <c r="X7380" t="s">
        <v>53966</v>
      </c>
      <c r="Y7380" t="s">
        <v>53966</v>
      </c>
      <c r="Z7380" t="s">
        <v>53967</v>
      </c>
      <c r="AA7380" t="s">
        <v>7458</v>
      </c>
      <c r="AB7380" t="s">
        <v>129</v>
      </c>
      <c r="AC7380" t="s">
        <v>308</v>
      </c>
      <c r="AD7380" t="s">
        <v>2759</v>
      </c>
      <c r="AE7380" t="s">
        <v>308</v>
      </c>
      <c r="AF7380" t="s">
        <v>53968</v>
      </c>
      <c r="AG7380" t="s">
        <v>5355</v>
      </c>
      <c r="AH7380" t="s">
        <v>5355</v>
      </c>
      <c r="AL7380" t="s">
        <v>825</v>
      </c>
      <c r="AO7380" t="s">
        <v>53969</v>
      </c>
      <c r="AP7380" t="s">
        <v>7707</v>
      </c>
      <c r="AQ7380" t="s">
        <v>7707</v>
      </c>
      <c r="AR7380" t="s">
        <v>2916</v>
      </c>
      <c r="AS7380" t="s">
        <v>2916</v>
      </c>
      <c r="AT7380" t="s">
        <v>2916</v>
      </c>
      <c r="AU7380" t="s">
        <v>3291</v>
      </c>
      <c r="AV7380" t="s">
        <v>766</v>
      </c>
      <c r="AW7380" t="s">
        <v>53970</v>
      </c>
      <c r="AX7380" t="s">
        <v>3037</v>
      </c>
      <c r="AY7380" t="s">
        <v>3037</v>
      </c>
      <c r="AZ7380" t="s">
        <v>3016</v>
      </c>
      <c r="BA7380" t="s">
        <v>2539</v>
      </c>
      <c r="BB7380" t="s">
        <v>2539</v>
      </c>
      <c r="BC7380" t="s">
        <v>423</v>
      </c>
      <c r="BD7380" t="s">
        <v>423</v>
      </c>
      <c r="BE7380" t="s">
        <v>423</v>
      </c>
      <c r="BF7380" t="s">
        <v>167</v>
      </c>
      <c r="BG7380" t="s">
        <v>319</v>
      </c>
      <c r="BH7380" t="s">
        <v>142</v>
      </c>
      <c r="BI7380" t="s">
        <v>188</v>
      </c>
      <c r="BJ7380" t="s">
        <v>350</v>
      </c>
      <c r="BK7380" t="s">
        <v>525</v>
      </c>
      <c r="BL7380" t="s">
        <v>142</v>
      </c>
      <c r="BM7380" t="s">
        <v>191</v>
      </c>
      <c r="BN7380" t="s">
        <v>2243</v>
      </c>
      <c r="BO7380" t="s">
        <v>1209</v>
      </c>
      <c r="BP7380" t="s">
        <v>527</v>
      </c>
      <c r="BQ7380" t="s">
        <v>30032</v>
      </c>
      <c r="BR7380" t="s">
        <v>2047</v>
      </c>
      <c r="BS7380" t="s">
        <v>7605</v>
      </c>
      <c r="BU7380" t="s">
        <v>30032</v>
      </c>
      <c r="BY7380" t="s">
        <v>169</v>
      </c>
      <c r="BZ7380" t="s">
        <v>401</v>
      </c>
      <c r="CA7380" t="s">
        <v>675</v>
      </c>
      <c r="CB7380" t="s">
        <v>142</v>
      </c>
      <c r="CC7380" t="s">
        <v>146</v>
      </c>
      <c r="CD7380">
        <v>23</v>
      </c>
      <c r="CE7380" t="s">
        <v>147</v>
      </c>
      <c r="CF7380" t="s">
        <v>227</v>
      </c>
      <c r="CG7380" t="s">
        <v>147</v>
      </c>
      <c r="CH7380" t="s">
        <v>147</v>
      </c>
      <c r="CI7380" t="s">
        <v>147</v>
      </c>
      <c r="CJ7380" t="s">
        <v>148</v>
      </c>
      <c r="CK7380" t="s">
        <v>149</v>
      </c>
      <c r="CL7380" t="s">
        <v>149</v>
      </c>
      <c r="CM7380" t="s">
        <v>227</v>
      </c>
      <c r="CN7380" t="s">
        <v>330</v>
      </c>
      <c r="CO7380" t="s">
        <v>330</v>
      </c>
      <c r="CP7380" t="s">
        <v>228</v>
      </c>
      <c r="CQ7380" t="s">
        <v>231</v>
      </c>
      <c r="CR7380" t="s">
        <v>230</v>
      </c>
      <c r="CS7380" t="s">
        <v>1369</v>
      </c>
      <c r="CT7380" t="s">
        <v>3697</v>
      </c>
      <c r="CU7380" t="s">
        <v>234</v>
      </c>
      <c r="CV7380" t="s">
        <v>296</v>
      </c>
      <c r="CW7380" t="s">
        <v>297</v>
      </c>
      <c r="CX7380">
        <v>30</v>
      </c>
      <c r="CY7380">
        <v>20</v>
      </c>
      <c r="CZ7380">
        <v>0</v>
      </c>
      <c r="DA7380">
        <v>30</v>
      </c>
      <c r="DB7380">
        <v>0</v>
      </c>
      <c r="DC7380">
        <v>20</v>
      </c>
      <c r="DD7380">
        <v>0</v>
      </c>
      <c r="DE7380">
        <v>0</v>
      </c>
      <c r="DF7380">
        <v>0</v>
      </c>
      <c r="DG7380" t="s">
        <v>197</v>
      </c>
      <c r="DH7380" t="s">
        <v>171</v>
      </c>
      <c r="DI7380">
        <v>91295</v>
      </c>
      <c r="DJ7380">
        <v>10</v>
      </c>
    </row>
    <row r="7381" spans="1:114" x14ac:dyDescent="0.25">
      <c r="A7381">
        <v>21303</v>
      </c>
      <c r="B7381" t="s">
        <v>114</v>
      </c>
      <c r="C7381" t="s">
        <v>115</v>
      </c>
      <c r="D7381" t="s">
        <v>116</v>
      </c>
      <c r="E7381" t="s">
        <v>117</v>
      </c>
      <c r="F7381" t="s">
        <v>118</v>
      </c>
      <c r="G7381" t="s">
        <v>351</v>
      </c>
      <c r="H7381" t="s">
        <v>120</v>
      </c>
      <c r="I7381" t="s">
        <v>6326</v>
      </c>
      <c r="L7381">
        <v>8</v>
      </c>
      <c r="M7381">
        <v>4</v>
      </c>
      <c r="N7381" t="s">
        <v>5847</v>
      </c>
      <c r="O7381" t="s">
        <v>2349</v>
      </c>
      <c r="P7381" t="s">
        <v>2333</v>
      </c>
      <c r="Q7381" t="s">
        <v>3006</v>
      </c>
      <c r="R7381" t="s">
        <v>2335</v>
      </c>
      <c r="S7381" t="s">
        <v>2739</v>
      </c>
      <c r="T7381" t="s">
        <v>203</v>
      </c>
      <c r="U7381" t="s">
        <v>2483</v>
      </c>
      <c r="V7381">
        <v>110000</v>
      </c>
      <c r="W7381" t="s">
        <v>844</v>
      </c>
      <c r="X7381" t="s">
        <v>6135</v>
      </c>
      <c r="Y7381" t="s">
        <v>6135</v>
      </c>
      <c r="Z7381" t="s">
        <v>53971</v>
      </c>
      <c r="AA7381" t="s">
        <v>53971</v>
      </c>
      <c r="AB7381" t="s">
        <v>53971</v>
      </c>
      <c r="AC7381" t="s">
        <v>1075</v>
      </c>
      <c r="AD7381" t="s">
        <v>15875</v>
      </c>
      <c r="AE7381" t="s">
        <v>1075</v>
      </c>
      <c r="AF7381" t="s">
        <v>19968</v>
      </c>
      <c r="AG7381" t="s">
        <v>53972</v>
      </c>
      <c r="AH7381" t="s">
        <v>53973</v>
      </c>
      <c r="AL7381" t="s">
        <v>6491</v>
      </c>
      <c r="AM7381" t="s">
        <v>53974</v>
      </c>
      <c r="AN7381" t="s">
        <v>6491</v>
      </c>
      <c r="AO7381" t="s">
        <v>53975</v>
      </c>
      <c r="AP7381" t="s">
        <v>53976</v>
      </c>
      <c r="AQ7381" t="s">
        <v>53975</v>
      </c>
      <c r="AR7381" t="s">
        <v>547</v>
      </c>
      <c r="AS7381" t="s">
        <v>547</v>
      </c>
      <c r="AT7381" t="s">
        <v>547</v>
      </c>
      <c r="AU7381" t="s">
        <v>137</v>
      </c>
      <c r="AV7381" t="s">
        <v>164</v>
      </c>
      <c r="AW7381" t="s">
        <v>53977</v>
      </c>
      <c r="AX7381" t="s">
        <v>53978</v>
      </c>
      <c r="AY7381" t="s">
        <v>53977</v>
      </c>
      <c r="AZ7381" t="s">
        <v>851</v>
      </c>
      <c r="BA7381" t="s">
        <v>851</v>
      </c>
      <c r="BB7381" t="s">
        <v>851</v>
      </c>
      <c r="BF7381" t="s">
        <v>1177</v>
      </c>
      <c r="BG7381" t="s">
        <v>187</v>
      </c>
      <c r="BH7381" t="s">
        <v>142</v>
      </c>
      <c r="BI7381" t="s">
        <v>188</v>
      </c>
      <c r="BJ7381" t="s">
        <v>321</v>
      </c>
      <c r="BK7381" t="s">
        <v>525</v>
      </c>
      <c r="BL7381" t="s">
        <v>400</v>
      </c>
      <c r="BM7381" t="s">
        <v>191</v>
      </c>
      <c r="BY7381" t="s">
        <v>169</v>
      </c>
      <c r="BZ7381" t="s">
        <v>328</v>
      </c>
      <c r="CA7381" t="s">
        <v>675</v>
      </c>
      <c r="CB7381" t="s">
        <v>169</v>
      </c>
      <c r="DG7381" t="s">
        <v>170</v>
      </c>
      <c r="DH7381" t="s">
        <v>171</v>
      </c>
      <c r="DI7381">
        <v>110000</v>
      </c>
    </row>
    <row r="7382" spans="1:114" x14ac:dyDescent="0.25">
      <c r="A7382">
        <v>21304</v>
      </c>
      <c r="B7382" t="s">
        <v>114</v>
      </c>
      <c r="C7382" t="s">
        <v>259</v>
      </c>
      <c r="D7382" t="s">
        <v>116</v>
      </c>
      <c r="E7382" t="s">
        <v>260</v>
      </c>
      <c r="F7382" t="s">
        <v>118</v>
      </c>
      <c r="G7382" t="s">
        <v>452</v>
      </c>
      <c r="H7382" t="s">
        <v>262</v>
      </c>
      <c r="I7382" t="s">
        <v>960</v>
      </c>
      <c r="J7382" t="s">
        <v>48782</v>
      </c>
      <c r="K7382" t="s">
        <v>1272</v>
      </c>
      <c r="L7382">
        <v>16</v>
      </c>
      <c r="M7382">
        <v>7</v>
      </c>
      <c r="N7382" t="s">
        <v>339</v>
      </c>
      <c r="O7382" t="s">
        <v>2349</v>
      </c>
      <c r="P7382" t="s">
        <v>2333</v>
      </c>
      <c r="Q7382" t="s">
        <v>3296</v>
      </c>
      <c r="R7382" t="s">
        <v>2441</v>
      </c>
      <c r="S7382" t="s">
        <v>2482</v>
      </c>
      <c r="T7382" t="s">
        <v>5364</v>
      </c>
      <c r="U7382" t="s">
        <v>5365</v>
      </c>
      <c r="W7382" t="s">
        <v>245</v>
      </c>
      <c r="X7382" t="s">
        <v>245</v>
      </c>
      <c r="Y7382" t="s">
        <v>245</v>
      </c>
      <c r="Z7382" t="s">
        <v>1775</v>
      </c>
      <c r="AA7382" t="s">
        <v>1775</v>
      </c>
      <c r="AB7382" t="s">
        <v>1775</v>
      </c>
      <c r="AC7382" t="s">
        <v>3097</v>
      </c>
      <c r="AD7382" t="s">
        <v>1907</v>
      </c>
      <c r="AE7382" t="s">
        <v>3666</v>
      </c>
      <c r="AF7382" t="s">
        <v>5872</v>
      </c>
      <c r="AG7382" t="s">
        <v>1685</v>
      </c>
      <c r="AH7382" t="s">
        <v>1685</v>
      </c>
      <c r="AI7382" t="s">
        <v>160</v>
      </c>
      <c r="AJ7382" t="s">
        <v>160</v>
      </c>
      <c r="AK7382" t="s">
        <v>160</v>
      </c>
      <c r="AL7382" t="s">
        <v>274</v>
      </c>
      <c r="AM7382" t="s">
        <v>274</v>
      </c>
      <c r="AN7382" t="s">
        <v>274</v>
      </c>
      <c r="AO7382" t="s">
        <v>53979</v>
      </c>
      <c r="AP7382" t="s">
        <v>53979</v>
      </c>
      <c r="AQ7382" t="s">
        <v>53979</v>
      </c>
      <c r="AR7382" t="s">
        <v>8396</v>
      </c>
      <c r="AS7382" t="s">
        <v>8396</v>
      </c>
      <c r="AT7382" t="s">
        <v>8396</v>
      </c>
      <c r="AU7382" t="s">
        <v>164</v>
      </c>
      <c r="AV7382" t="s">
        <v>164</v>
      </c>
      <c r="AW7382" t="s">
        <v>1418</v>
      </c>
      <c r="AX7382" t="s">
        <v>1418</v>
      </c>
      <c r="AY7382" t="s">
        <v>1418</v>
      </c>
      <c r="AZ7382" t="s">
        <v>2131</v>
      </c>
      <c r="BA7382" t="s">
        <v>1843</v>
      </c>
      <c r="BB7382" t="s">
        <v>1843</v>
      </c>
      <c r="BC7382" t="s">
        <v>697</v>
      </c>
      <c r="BD7382" t="s">
        <v>697</v>
      </c>
      <c r="BE7382" t="s">
        <v>697</v>
      </c>
      <c r="BF7382" t="s">
        <v>186</v>
      </c>
      <c r="BG7382" t="s">
        <v>319</v>
      </c>
      <c r="BH7382" t="s">
        <v>169</v>
      </c>
      <c r="BJ7382" t="s">
        <v>189</v>
      </c>
      <c r="BK7382" t="s">
        <v>1119</v>
      </c>
      <c r="BL7382" t="s">
        <v>400</v>
      </c>
      <c r="BY7382" t="s">
        <v>169</v>
      </c>
      <c r="BZ7382" t="s">
        <v>5844</v>
      </c>
      <c r="CA7382" t="s">
        <v>9714</v>
      </c>
      <c r="CB7382" t="s">
        <v>169</v>
      </c>
      <c r="DG7382" t="s">
        <v>197</v>
      </c>
      <c r="DH7382" t="s">
        <v>171</v>
      </c>
    </row>
    <row r="7383" spans="1:114" x14ac:dyDescent="0.25">
      <c r="A7383">
        <v>21306</v>
      </c>
      <c r="B7383" t="s">
        <v>114</v>
      </c>
      <c r="C7383" t="s">
        <v>468</v>
      </c>
      <c r="D7383" t="s">
        <v>610</v>
      </c>
      <c r="E7383" t="s">
        <v>117</v>
      </c>
      <c r="F7383" t="s">
        <v>118</v>
      </c>
      <c r="G7383" t="s">
        <v>611</v>
      </c>
      <c r="H7383" t="s">
        <v>262</v>
      </c>
      <c r="I7383" t="s">
        <v>1001</v>
      </c>
      <c r="J7383" t="s">
        <v>53980</v>
      </c>
      <c r="K7383" t="s">
        <v>1272</v>
      </c>
      <c r="L7383">
        <v>4</v>
      </c>
      <c r="M7383">
        <v>2</v>
      </c>
      <c r="N7383" t="s">
        <v>339</v>
      </c>
      <c r="O7383" t="s">
        <v>3923</v>
      </c>
      <c r="P7383" t="s">
        <v>2439</v>
      </c>
      <c r="Q7383" t="s">
        <v>2334</v>
      </c>
      <c r="R7383" t="s">
        <v>2441</v>
      </c>
      <c r="S7383" t="s">
        <v>6399</v>
      </c>
      <c r="T7383" t="s">
        <v>558</v>
      </c>
      <c r="U7383" t="s">
        <v>6631</v>
      </c>
      <c r="W7383" t="s">
        <v>53981</v>
      </c>
      <c r="X7383" t="s">
        <v>53982</v>
      </c>
      <c r="Y7383" t="s">
        <v>53982</v>
      </c>
      <c r="Z7383" t="s">
        <v>4638</v>
      </c>
      <c r="AA7383" t="s">
        <v>682</v>
      </c>
      <c r="AB7383" t="s">
        <v>4638</v>
      </c>
      <c r="AC7383" t="s">
        <v>5244</v>
      </c>
      <c r="AD7383" t="s">
        <v>40595</v>
      </c>
      <c r="AE7383" t="s">
        <v>5244</v>
      </c>
      <c r="AF7383" t="s">
        <v>564</v>
      </c>
      <c r="AG7383" t="s">
        <v>53983</v>
      </c>
      <c r="AH7383" t="s">
        <v>564</v>
      </c>
      <c r="AI7383" t="s">
        <v>2573</v>
      </c>
      <c r="AJ7383" t="s">
        <v>40002</v>
      </c>
      <c r="AK7383" t="s">
        <v>40002</v>
      </c>
      <c r="AL7383" t="s">
        <v>53984</v>
      </c>
      <c r="AM7383" t="s">
        <v>53984</v>
      </c>
      <c r="AN7383" t="s">
        <v>53984</v>
      </c>
      <c r="AO7383" t="s">
        <v>53985</v>
      </c>
      <c r="AP7383" t="s">
        <v>53986</v>
      </c>
      <c r="AQ7383" t="s">
        <v>53987</v>
      </c>
      <c r="AR7383" t="s">
        <v>53988</v>
      </c>
      <c r="AS7383" t="s">
        <v>22807</v>
      </c>
      <c r="AT7383" t="s">
        <v>22807</v>
      </c>
      <c r="AU7383" t="s">
        <v>2090</v>
      </c>
      <c r="AV7383" t="s">
        <v>2090</v>
      </c>
      <c r="AW7383" t="s">
        <v>1041</v>
      </c>
      <c r="AX7383" t="s">
        <v>1041</v>
      </c>
      <c r="AY7383" t="s">
        <v>1041</v>
      </c>
      <c r="AZ7383" t="s">
        <v>53989</v>
      </c>
      <c r="BA7383" t="s">
        <v>53989</v>
      </c>
      <c r="BB7383" t="s">
        <v>53989</v>
      </c>
      <c r="BC7383" t="s">
        <v>367</v>
      </c>
      <c r="BD7383" t="s">
        <v>280</v>
      </c>
      <c r="BE7383" t="s">
        <v>280</v>
      </c>
      <c r="BF7383" t="s">
        <v>256</v>
      </c>
      <c r="BG7383" t="s">
        <v>281</v>
      </c>
      <c r="BH7383" t="s">
        <v>142</v>
      </c>
      <c r="BI7383" t="s">
        <v>319</v>
      </c>
      <c r="BJ7383" t="s">
        <v>321</v>
      </c>
      <c r="BK7383" t="s">
        <v>525</v>
      </c>
      <c r="BL7383" t="s">
        <v>142</v>
      </c>
      <c r="BM7383" t="s">
        <v>218</v>
      </c>
      <c r="BN7383" t="s">
        <v>192</v>
      </c>
      <c r="BO7383" t="s">
        <v>220</v>
      </c>
      <c r="BP7383" t="s">
        <v>194</v>
      </c>
      <c r="BQ7383" t="s">
        <v>803</v>
      </c>
      <c r="BR7383" t="s">
        <v>7606</v>
      </c>
      <c r="BS7383" t="s">
        <v>5684</v>
      </c>
      <c r="BU7383" t="s">
        <v>17358</v>
      </c>
      <c r="BV7383" t="s">
        <v>855</v>
      </c>
      <c r="BY7383" t="s">
        <v>169</v>
      </c>
      <c r="BZ7383" t="s">
        <v>3530</v>
      </c>
      <c r="CA7383" t="s">
        <v>53990</v>
      </c>
      <c r="CB7383" t="s">
        <v>142</v>
      </c>
      <c r="CC7383" t="s">
        <v>146</v>
      </c>
      <c r="CD7383">
        <v>2</v>
      </c>
      <c r="CE7383" t="s">
        <v>147</v>
      </c>
      <c r="CF7383" t="s">
        <v>149</v>
      </c>
      <c r="CG7383" t="s">
        <v>149</v>
      </c>
      <c r="CH7383" t="s">
        <v>147</v>
      </c>
      <c r="CI7383" t="s">
        <v>149</v>
      </c>
      <c r="CJ7383" t="s">
        <v>148</v>
      </c>
      <c r="CK7383" t="s">
        <v>147</v>
      </c>
      <c r="CL7383" t="s">
        <v>147</v>
      </c>
      <c r="CM7383" t="s">
        <v>606</v>
      </c>
      <c r="CN7383" t="s">
        <v>330</v>
      </c>
      <c r="CO7383" t="s">
        <v>330</v>
      </c>
      <c r="CP7383" t="s">
        <v>228</v>
      </c>
      <c r="CQ7383" t="s">
        <v>230</v>
      </c>
      <c r="CR7383" t="s">
        <v>533</v>
      </c>
      <c r="CS7383" t="s">
        <v>30433</v>
      </c>
      <c r="CT7383" t="s">
        <v>4227</v>
      </c>
      <c r="CU7383" t="s">
        <v>295</v>
      </c>
      <c r="CV7383" t="s">
        <v>296</v>
      </c>
      <c r="CW7383" t="s">
        <v>920</v>
      </c>
      <c r="CX7383">
        <v>0</v>
      </c>
      <c r="CY7383">
        <v>5</v>
      </c>
      <c r="CZ7383">
        <v>40</v>
      </c>
      <c r="DA7383">
        <v>20</v>
      </c>
      <c r="DB7383">
        <v>30</v>
      </c>
      <c r="DC7383">
        <v>5</v>
      </c>
      <c r="DD7383">
        <v>0</v>
      </c>
      <c r="DE7383">
        <v>0</v>
      </c>
      <c r="DF7383">
        <v>0</v>
      </c>
      <c r="DG7383" t="s">
        <v>197</v>
      </c>
      <c r="DH7383" t="s">
        <v>258</v>
      </c>
      <c r="DJ7383">
        <v>7</v>
      </c>
    </row>
    <row r="7384" spans="1:114" x14ac:dyDescent="0.25">
      <c r="A7384">
        <v>21307</v>
      </c>
      <c r="B7384" t="s">
        <v>114</v>
      </c>
      <c r="C7384" t="s">
        <v>150</v>
      </c>
      <c r="D7384" t="s">
        <v>172</v>
      </c>
      <c r="E7384" t="s">
        <v>260</v>
      </c>
      <c r="F7384" t="s">
        <v>118</v>
      </c>
      <c r="G7384" t="s">
        <v>2024</v>
      </c>
      <c r="H7384" t="s">
        <v>151</v>
      </c>
      <c r="I7384" t="s">
        <v>14900</v>
      </c>
      <c r="J7384" t="s">
        <v>2479</v>
      </c>
      <c r="K7384" t="s">
        <v>18053</v>
      </c>
      <c r="L7384">
        <v>25</v>
      </c>
      <c r="M7384">
        <v>23</v>
      </c>
      <c r="N7384" t="s">
        <v>1553</v>
      </c>
      <c r="O7384" t="s">
        <v>2391</v>
      </c>
      <c r="P7384" t="s">
        <v>2350</v>
      </c>
      <c r="Q7384" t="s">
        <v>2943</v>
      </c>
      <c r="R7384" t="s">
        <v>2335</v>
      </c>
      <c r="S7384" t="s">
        <v>3859</v>
      </c>
      <c r="T7384" t="s">
        <v>6353</v>
      </c>
      <c r="U7384" t="s">
        <v>6354</v>
      </c>
      <c r="W7384" t="s">
        <v>53991</v>
      </c>
      <c r="X7384" t="s">
        <v>53992</v>
      </c>
      <c r="Y7384" t="s">
        <v>11742</v>
      </c>
      <c r="Z7384" t="s">
        <v>7690</v>
      </c>
      <c r="AA7384" t="s">
        <v>1431</v>
      </c>
      <c r="AB7384" t="s">
        <v>1431</v>
      </c>
      <c r="AC7384" t="s">
        <v>7333</v>
      </c>
      <c r="AD7384" t="s">
        <v>7333</v>
      </c>
      <c r="AE7384" t="s">
        <v>7333</v>
      </c>
      <c r="AF7384" t="s">
        <v>16044</v>
      </c>
      <c r="AG7384" t="s">
        <v>9416</v>
      </c>
      <c r="AH7384" t="s">
        <v>514</v>
      </c>
      <c r="AI7384" t="s">
        <v>16657</v>
      </c>
      <c r="AJ7384" t="s">
        <v>1060</v>
      </c>
      <c r="AK7384" t="s">
        <v>1060</v>
      </c>
      <c r="AL7384" t="s">
        <v>53993</v>
      </c>
      <c r="AM7384" t="s">
        <v>30064</v>
      </c>
      <c r="AN7384" t="s">
        <v>3433</v>
      </c>
      <c r="AO7384" t="s">
        <v>53994</v>
      </c>
      <c r="AP7384" t="s">
        <v>53995</v>
      </c>
      <c r="AQ7384" t="s">
        <v>53996</v>
      </c>
      <c r="AR7384" t="s">
        <v>53997</v>
      </c>
      <c r="AS7384" t="s">
        <v>53998</v>
      </c>
      <c r="AT7384" t="s">
        <v>53997</v>
      </c>
      <c r="AU7384" t="s">
        <v>53999</v>
      </c>
      <c r="AV7384" t="s">
        <v>53999</v>
      </c>
      <c r="AZ7384" t="s">
        <v>27096</v>
      </c>
      <c r="BA7384" t="s">
        <v>8731</v>
      </c>
      <c r="BB7384" t="s">
        <v>8731</v>
      </c>
      <c r="BF7384" t="s">
        <v>167</v>
      </c>
      <c r="BG7384" t="s">
        <v>187</v>
      </c>
      <c r="BH7384" t="s">
        <v>142</v>
      </c>
      <c r="BI7384" t="s">
        <v>188</v>
      </c>
      <c r="BJ7384" t="s">
        <v>2909</v>
      </c>
      <c r="BK7384" t="s">
        <v>525</v>
      </c>
      <c r="BL7384" t="s">
        <v>145</v>
      </c>
      <c r="DG7384" t="s">
        <v>170</v>
      </c>
      <c r="DH7384" t="s">
        <v>258</v>
      </c>
    </row>
    <row r="7385" spans="1:114" x14ac:dyDescent="0.25">
      <c r="A7385">
        <v>21310</v>
      </c>
      <c r="B7385" t="s">
        <v>114</v>
      </c>
      <c r="C7385" t="s">
        <v>468</v>
      </c>
      <c r="D7385" t="s">
        <v>116</v>
      </c>
      <c r="E7385" t="s">
        <v>117</v>
      </c>
      <c r="F7385" t="s">
        <v>118</v>
      </c>
      <c r="G7385" t="s">
        <v>430</v>
      </c>
      <c r="H7385" t="s">
        <v>120</v>
      </c>
      <c r="I7385" t="s">
        <v>1069</v>
      </c>
      <c r="J7385" t="s">
        <v>54000</v>
      </c>
      <c r="K7385" t="s">
        <v>154</v>
      </c>
      <c r="L7385">
        <v>5</v>
      </c>
      <c r="M7385">
        <v>2</v>
      </c>
      <c r="N7385" t="s">
        <v>124</v>
      </c>
      <c r="O7385" t="s">
        <v>2438</v>
      </c>
      <c r="P7385" t="s">
        <v>2439</v>
      </c>
      <c r="Q7385" t="s">
        <v>3006</v>
      </c>
      <c r="R7385" t="s">
        <v>2441</v>
      </c>
      <c r="S7385" t="s">
        <v>4043</v>
      </c>
      <c r="T7385" t="s">
        <v>558</v>
      </c>
      <c r="U7385" t="s">
        <v>6631</v>
      </c>
      <c r="V7385">
        <v>168000</v>
      </c>
      <c r="W7385" t="s">
        <v>54001</v>
      </c>
      <c r="X7385" t="s">
        <v>54002</v>
      </c>
      <c r="Y7385" t="s">
        <v>54003</v>
      </c>
      <c r="Z7385" t="s">
        <v>54004</v>
      </c>
      <c r="AA7385" t="s">
        <v>54005</v>
      </c>
      <c r="AB7385" t="s">
        <v>16112</v>
      </c>
      <c r="AC7385" t="s">
        <v>54006</v>
      </c>
      <c r="AD7385" t="s">
        <v>38793</v>
      </c>
      <c r="AE7385" t="s">
        <v>54006</v>
      </c>
      <c r="AF7385" t="s">
        <v>54007</v>
      </c>
      <c r="AG7385" t="s">
        <v>54008</v>
      </c>
      <c r="AH7385" t="s">
        <v>54009</v>
      </c>
      <c r="AI7385" t="s">
        <v>54010</v>
      </c>
      <c r="AJ7385" t="s">
        <v>38484</v>
      </c>
      <c r="AK7385" t="s">
        <v>54010</v>
      </c>
      <c r="AL7385" t="s">
        <v>2290</v>
      </c>
      <c r="AM7385" t="s">
        <v>54011</v>
      </c>
      <c r="AN7385" t="s">
        <v>2290</v>
      </c>
      <c r="AO7385" t="s">
        <v>54012</v>
      </c>
      <c r="AP7385" t="s">
        <v>54013</v>
      </c>
      <c r="AQ7385" t="s">
        <v>54012</v>
      </c>
      <c r="AR7385" t="s">
        <v>54014</v>
      </c>
      <c r="AS7385" t="s">
        <v>44762</v>
      </c>
      <c r="AT7385" t="s">
        <v>25302</v>
      </c>
      <c r="AU7385" t="s">
        <v>596</v>
      </c>
      <c r="AV7385" t="s">
        <v>164</v>
      </c>
      <c r="AW7385" t="s">
        <v>8893</v>
      </c>
      <c r="AX7385" t="s">
        <v>11074</v>
      </c>
      <c r="AY7385" t="s">
        <v>1449</v>
      </c>
      <c r="AZ7385" t="s">
        <v>138</v>
      </c>
      <c r="BA7385" t="s">
        <v>139</v>
      </c>
      <c r="BB7385" t="s">
        <v>139</v>
      </c>
      <c r="BC7385" t="s">
        <v>6292</v>
      </c>
      <c r="BD7385" t="s">
        <v>10778</v>
      </c>
      <c r="BE7385" t="s">
        <v>3002</v>
      </c>
      <c r="BF7385" t="s">
        <v>167</v>
      </c>
      <c r="BG7385" t="s">
        <v>187</v>
      </c>
      <c r="BH7385" t="s">
        <v>142</v>
      </c>
      <c r="BI7385" t="s">
        <v>320</v>
      </c>
      <c r="BJ7385" t="s">
        <v>350</v>
      </c>
      <c r="BK7385" t="s">
        <v>1119</v>
      </c>
      <c r="BL7385" t="s">
        <v>142</v>
      </c>
      <c r="BM7385" t="s">
        <v>218</v>
      </c>
      <c r="BN7385" t="s">
        <v>2243</v>
      </c>
      <c r="BO7385" t="s">
        <v>220</v>
      </c>
      <c r="BP7385" t="s">
        <v>221</v>
      </c>
      <c r="BQ7385" t="s">
        <v>288</v>
      </c>
      <c r="BR7385" t="s">
        <v>15033</v>
      </c>
      <c r="BS7385" t="s">
        <v>14173</v>
      </c>
      <c r="BT7385" t="s">
        <v>428</v>
      </c>
      <c r="BV7385" t="s">
        <v>1901</v>
      </c>
      <c r="BY7385" t="s">
        <v>169</v>
      </c>
      <c r="BZ7385" t="s">
        <v>401</v>
      </c>
      <c r="CA7385" t="s">
        <v>2388</v>
      </c>
      <c r="CB7385" t="s">
        <v>169</v>
      </c>
      <c r="DG7385" t="s">
        <v>170</v>
      </c>
      <c r="DH7385" t="s">
        <v>171</v>
      </c>
      <c r="DI7385">
        <v>36250</v>
      </c>
    </row>
    <row r="7386" spans="1:114" x14ac:dyDescent="0.25">
      <c r="A7386">
        <v>21311</v>
      </c>
      <c r="B7386" t="s">
        <v>114</v>
      </c>
      <c r="C7386" t="s">
        <v>259</v>
      </c>
      <c r="D7386" t="s">
        <v>116</v>
      </c>
      <c r="E7386" t="s">
        <v>260</v>
      </c>
      <c r="F7386" t="s">
        <v>118</v>
      </c>
      <c r="G7386" t="s">
        <v>897</v>
      </c>
      <c r="H7386" t="s">
        <v>151</v>
      </c>
      <c r="I7386" t="s">
        <v>1669</v>
      </c>
      <c r="L7386">
        <v>9</v>
      </c>
      <c r="M7386">
        <v>2</v>
      </c>
      <c r="N7386" t="s">
        <v>7126</v>
      </c>
      <c r="O7386" t="s">
        <v>2714</v>
      </c>
      <c r="P7386" t="s">
        <v>2439</v>
      </c>
      <c r="R7386" t="s">
        <v>2481</v>
      </c>
      <c r="S7386" t="s">
        <v>29306</v>
      </c>
      <c r="T7386" t="s">
        <v>203</v>
      </c>
      <c r="U7386" t="s">
        <v>2483</v>
      </c>
      <c r="V7386">
        <v>73000</v>
      </c>
      <c r="W7386" t="s">
        <v>54015</v>
      </c>
      <c r="X7386" t="s">
        <v>54016</v>
      </c>
      <c r="Y7386" t="s">
        <v>54017</v>
      </c>
      <c r="Z7386" t="s">
        <v>54018</v>
      </c>
      <c r="AA7386" t="s">
        <v>4813</v>
      </c>
      <c r="AB7386" t="s">
        <v>4813</v>
      </c>
      <c r="AC7386" t="s">
        <v>1989</v>
      </c>
      <c r="AD7386" t="s">
        <v>1989</v>
      </c>
      <c r="AE7386" t="s">
        <v>1989</v>
      </c>
      <c r="AF7386" t="s">
        <v>54019</v>
      </c>
      <c r="AG7386" t="s">
        <v>54020</v>
      </c>
      <c r="AH7386" t="s">
        <v>54019</v>
      </c>
      <c r="AI7386" t="s">
        <v>1281</v>
      </c>
      <c r="AJ7386" t="s">
        <v>7423</v>
      </c>
      <c r="AK7386" t="s">
        <v>1281</v>
      </c>
      <c r="AL7386" t="s">
        <v>54021</v>
      </c>
      <c r="AM7386" t="s">
        <v>54022</v>
      </c>
      <c r="AN7386" t="s">
        <v>54021</v>
      </c>
      <c r="AO7386" t="s">
        <v>43756</v>
      </c>
      <c r="AP7386" t="s">
        <v>54023</v>
      </c>
      <c r="AQ7386" t="s">
        <v>6544</v>
      </c>
      <c r="AR7386" t="s">
        <v>54024</v>
      </c>
      <c r="AS7386" t="s">
        <v>54025</v>
      </c>
      <c r="AT7386" t="s">
        <v>54024</v>
      </c>
      <c r="AU7386" t="s">
        <v>137</v>
      </c>
      <c r="AV7386" t="s">
        <v>137</v>
      </c>
      <c r="AW7386" t="s">
        <v>973</v>
      </c>
      <c r="AX7386" t="s">
        <v>11818</v>
      </c>
      <c r="AY7386" t="s">
        <v>973</v>
      </c>
      <c r="AZ7386" t="s">
        <v>7326</v>
      </c>
      <c r="BA7386" t="s">
        <v>7326</v>
      </c>
      <c r="BB7386" t="s">
        <v>7326</v>
      </c>
      <c r="BC7386" t="s">
        <v>423</v>
      </c>
      <c r="BD7386" t="s">
        <v>367</v>
      </c>
      <c r="BE7386" t="s">
        <v>423</v>
      </c>
      <c r="BF7386" t="s">
        <v>167</v>
      </c>
      <c r="BG7386" t="s">
        <v>281</v>
      </c>
      <c r="BH7386" t="s">
        <v>142</v>
      </c>
      <c r="BI7386" t="s">
        <v>188</v>
      </c>
      <c r="BJ7386" t="s">
        <v>1139</v>
      </c>
      <c r="BK7386" t="s">
        <v>190</v>
      </c>
      <c r="BL7386" t="s">
        <v>142</v>
      </c>
      <c r="BM7386" t="s">
        <v>282</v>
      </c>
      <c r="BN7386" t="s">
        <v>526</v>
      </c>
      <c r="BO7386" t="s">
        <v>323</v>
      </c>
      <c r="BP7386" t="s">
        <v>976</v>
      </c>
      <c r="BQ7386" t="s">
        <v>4631</v>
      </c>
      <c r="BS7386" t="s">
        <v>224</v>
      </c>
      <c r="BT7386" t="s">
        <v>17557</v>
      </c>
      <c r="BU7386" t="s">
        <v>1296</v>
      </c>
      <c r="BV7386" t="s">
        <v>5466</v>
      </c>
      <c r="BY7386" t="s">
        <v>196</v>
      </c>
      <c r="BZ7386" t="s">
        <v>4704</v>
      </c>
      <c r="CA7386" t="s">
        <v>1612</v>
      </c>
      <c r="CB7386" t="s">
        <v>169</v>
      </c>
      <c r="DG7386" t="s">
        <v>170</v>
      </c>
      <c r="DH7386" t="s">
        <v>171</v>
      </c>
      <c r="DI7386">
        <v>73000</v>
      </c>
    </row>
    <row r="7387" spans="1:114" x14ac:dyDescent="0.25">
      <c r="A7387">
        <v>21312</v>
      </c>
      <c r="B7387" t="s">
        <v>114</v>
      </c>
      <c r="C7387" t="s">
        <v>115</v>
      </c>
      <c r="D7387" t="s">
        <v>116</v>
      </c>
      <c r="E7387" t="s">
        <v>117</v>
      </c>
      <c r="F7387" t="s">
        <v>118</v>
      </c>
      <c r="G7387" t="s">
        <v>403</v>
      </c>
      <c r="H7387" t="s">
        <v>151</v>
      </c>
      <c r="I7387" t="s">
        <v>152</v>
      </c>
      <c r="J7387" t="s">
        <v>2479</v>
      </c>
      <c r="K7387" t="s">
        <v>154</v>
      </c>
      <c r="L7387">
        <v>20</v>
      </c>
      <c r="M7387">
        <v>12</v>
      </c>
      <c r="N7387" t="s">
        <v>302</v>
      </c>
      <c r="O7387" t="s">
        <v>2714</v>
      </c>
      <c r="P7387" t="s">
        <v>2439</v>
      </c>
      <c r="Q7387" t="s">
        <v>8187</v>
      </c>
      <c r="R7387" t="s">
        <v>2335</v>
      </c>
      <c r="S7387" t="s">
        <v>3297</v>
      </c>
      <c r="T7387" t="s">
        <v>2037</v>
      </c>
      <c r="U7387" t="s">
        <v>2483</v>
      </c>
      <c r="V7387">
        <v>63600</v>
      </c>
      <c r="W7387" t="s">
        <v>20004</v>
      </c>
      <c r="X7387" t="s">
        <v>2007</v>
      </c>
      <c r="Y7387" t="s">
        <v>2007</v>
      </c>
      <c r="Z7387" t="s">
        <v>27665</v>
      </c>
      <c r="AA7387" t="s">
        <v>54026</v>
      </c>
      <c r="AB7387" t="s">
        <v>4971</v>
      </c>
      <c r="AC7387" t="s">
        <v>308</v>
      </c>
      <c r="AD7387" t="s">
        <v>308</v>
      </c>
      <c r="AE7387" t="s">
        <v>308</v>
      </c>
      <c r="AF7387" t="s">
        <v>1824</v>
      </c>
      <c r="AG7387" t="s">
        <v>5832</v>
      </c>
      <c r="AH7387" t="s">
        <v>1824</v>
      </c>
      <c r="AL7387" t="s">
        <v>1134</v>
      </c>
      <c r="AM7387" t="s">
        <v>17503</v>
      </c>
      <c r="AN7387" t="s">
        <v>1134</v>
      </c>
      <c r="AO7387" t="s">
        <v>1381</v>
      </c>
      <c r="AP7387" t="s">
        <v>54027</v>
      </c>
      <c r="AQ7387" t="s">
        <v>1381</v>
      </c>
      <c r="AR7387" t="s">
        <v>27068</v>
      </c>
      <c r="AS7387" t="s">
        <v>8293</v>
      </c>
      <c r="AT7387" t="s">
        <v>27068</v>
      </c>
      <c r="AU7387" t="s">
        <v>3962</v>
      </c>
      <c r="AV7387" t="s">
        <v>1040</v>
      </c>
      <c r="AW7387" t="s">
        <v>2658</v>
      </c>
      <c r="AX7387" t="s">
        <v>2658</v>
      </c>
      <c r="AY7387" t="s">
        <v>2658</v>
      </c>
      <c r="AZ7387" t="s">
        <v>11308</v>
      </c>
      <c r="BA7387" t="s">
        <v>2735</v>
      </c>
      <c r="BB7387" t="s">
        <v>2735</v>
      </c>
      <c r="BF7387" t="s">
        <v>256</v>
      </c>
      <c r="BG7387" t="s">
        <v>187</v>
      </c>
      <c r="BH7387" t="s">
        <v>142</v>
      </c>
      <c r="BI7387" t="s">
        <v>188</v>
      </c>
      <c r="BJ7387" t="s">
        <v>350</v>
      </c>
      <c r="BK7387" t="s">
        <v>322</v>
      </c>
      <c r="BL7387" t="s">
        <v>400</v>
      </c>
      <c r="BM7387" t="s">
        <v>2660</v>
      </c>
      <c r="BY7387" t="s">
        <v>169</v>
      </c>
      <c r="BZ7387" t="s">
        <v>892</v>
      </c>
      <c r="CA7387" t="s">
        <v>998</v>
      </c>
      <c r="CB7387" t="s">
        <v>142</v>
      </c>
      <c r="CC7387" t="s">
        <v>146</v>
      </c>
      <c r="CD7387">
        <v>12</v>
      </c>
      <c r="CE7387" t="s">
        <v>147</v>
      </c>
      <c r="CF7387" t="s">
        <v>149</v>
      </c>
      <c r="CG7387" t="s">
        <v>147</v>
      </c>
      <c r="CH7387" t="s">
        <v>147</v>
      </c>
      <c r="CI7387" t="s">
        <v>147</v>
      </c>
      <c r="CJ7387" t="s">
        <v>149</v>
      </c>
      <c r="CK7387" t="s">
        <v>149</v>
      </c>
      <c r="CL7387" t="s">
        <v>147</v>
      </c>
      <c r="CM7387" t="s">
        <v>149</v>
      </c>
      <c r="CN7387" t="s">
        <v>291</v>
      </c>
      <c r="CO7387" t="s">
        <v>291</v>
      </c>
      <c r="CP7387" t="s">
        <v>330</v>
      </c>
      <c r="CS7387" t="s">
        <v>331</v>
      </c>
      <c r="CU7387" t="s">
        <v>234</v>
      </c>
      <c r="CV7387" t="s">
        <v>296</v>
      </c>
      <c r="CW7387" t="s">
        <v>297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 t="s">
        <v>197</v>
      </c>
      <c r="DH7387" t="s">
        <v>258</v>
      </c>
      <c r="DI7387">
        <v>63600</v>
      </c>
      <c r="DJ7387">
        <v>9</v>
      </c>
    </row>
    <row r="7388" spans="1:114" x14ac:dyDescent="0.25">
      <c r="A7388">
        <v>21318</v>
      </c>
      <c r="B7388" t="s">
        <v>198</v>
      </c>
      <c r="C7388" t="s">
        <v>115</v>
      </c>
      <c r="D7388" t="s">
        <v>610</v>
      </c>
      <c r="E7388" t="s">
        <v>237</v>
      </c>
      <c r="F7388" t="s">
        <v>118</v>
      </c>
      <c r="G7388" t="s">
        <v>3639</v>
      </c>
      <c r="H7388" t="s">
        <v>151</v>
      </c>
      <c r="I7388" t="s">
        <v>4807</v>
      </c>
      <c r="J7388" t="s">
        <v>6438</v>
      </c>
      <c r="K7388" t="s">
        <v>154</v>
      </c>
      <c r="L7388">
        <v>21</v>
      </c>
      <c r="N7388" t="s">
        <v>537</v>
      </c>
      <c r="T7388" t="s">
        <v>203</v>
      </c>
      <c r="W7388" t="s">
        <v>54028</v>
      </c>
      <c r="X7388" t="s">
        <v>54029</v>
      </c>
      <c r="Y7388" t="s">
        <v>54030</v>
      </c>
      <c r="Z7388" t="s">
        <v>4567</v>
      </c>
      <c r="AA7388" t="s">
        <v>3192</v>
      </c>
      <c r="AB7388" t="s">
        <v>342</v>
      </c>
      <c r="AC7388" t="s">
        <v>786</v>
      </c>
      <c r="AD7388" t="s">
        <v>3744</v>
      </c>
      <c r="AE7388" t="s">
        <v>786</v>
      </c>
      <c r="AF7388" t="s">
        <v>54031</v>
      </c>
      <c r="AG7388" t="s">
        <v>29557</v>
      </c>
      <c r="AH7388" t="s">
        <v>29557</v>
      </c>
      <c r="AI7388" t="s">
        <v>4422</v>
      </c>
      <c r="AJ7388" t="s">
        <v>32205</v>
      </c>
      <c r="AK7388" t="s">
        <v>4422</v>
      </c>
      <c r="AL7388" t="s">
        <v>54032</v>
      </c>
      <c r="AM7388" t="s">
        <v>54033</v>
      </c>
      <c r="AN7388" t="s">
        <v>54034</v>
      </c>
      <c r="AO7388" t="s">
        <v>54035</v>
      </c>
      <c r="AP7388" t="s">
        <v>54036</v>
      </c>
      <c r="AQ7388" t="s">
        <v>13313</v>
      </c>
      <c r="AR7388" t="s">
        <v>54037</v>
      </c>
      <c r="AS7388" t="s">
        <v>54038</v>
      </c>
      <c r="AT7388" t="s">
        <v>46256</v>
      </c>
      <c r="AU7388" t="s">
        <v>3547</v>
      </c>
      <c r="AV7388" t="s">
        <v>54039</v>
      </c>
      <c r="AW7388" t="s">
        <v>487</v>
      </c>
      <c r="AX7388" t="s">
        <v>487</v>
      </c>
      <c r="AY7388" t="s">
        <v>487</v>
      </c>
      <c r="AZ7388" t="s">
        <v>5842</v>
      </c>
      <c r="BA7388" t="s">
        <v>4283</v>
      </c>
      <c r="BB7388" t="s">
        <v>44204</v>
      </c>
      <c r="BC7388" t="s">
        <v>723</v>
      </c>
      <c r="BD7388" t="s">
        <v>723</v>
      </c>
      <c r="BE7388" t="s">
        <v>723</v>
      </c>
      <c r="BF7388" t="s">
        <v>256</v>
      </c>
      <c r="BG7388" t="s">
        <v>141</v>
      </c>
      <c r="BH7388" t="s">
        <v>142</v>
      </c>
      <c r="BI7388" t="s">
        <v>319</v>
      </c>
      <c r="BJ7388" t="s">
        <v>6311</v>
      </c>
      <c r="BK7388" t="s">
        <v>190</v>
      </c>
      <c r="BL7388" t="s">
        <v>142</v>
      </c>
      <c r="BM7388" t="s">
        <v>218</v>
      </c>
      <c r="BN7388" t="s">
        <v>30948</v>
      </c>
      <c r="BO7388" t="s">
        <v>193</v>
      </c>
      <c r="BP7388" t="s">
        <v>194</v>
      </c>
      <c r="BQ7388" t="s">
        <v>1319</v>
      </c>
      <c r="BR7388" t="s">
        <v>8398</v>
      </c>
      <c r="BS7388" t="s">
        <v>5684</v>
      </c>
      <c r="BT7388" t="s">
        <v>195</v>
      </c>
      <c r="BU7388" t="s">
        <v>428</v>
      </c>
      <c r="BV7388" t="s">
        <v>1098</v>
      </c>
      <c r="BY7388" t="s">
        <v>169</v>
      </c>
      <c r="BZ7388" t="s">
        <v>328</v>
      </c>
      <c r="CA7388" t="s">
        <v>893</v>
      </c>
      <c r="DG7388" t="s">
        <v>170</v>
      </c>
      <c r="DH7388" t="s">
        <v>171</v>
      </c>
    </row>
    <row r="7389" spans="1:114" x14ac:dyDescent="0.25">
      <c r="A7389">
        <v>21320</v>
      </c>
      <c r="B7389" t="s">
        <v>727</v>
      </c>
      <c r="C7389" t="s">
        <v>150</v>
      </c>
      <c r="D7389" t="s">
        <v>116</v>
      </c>
      <c r="E7389" t="s">
        <v>260</v>
      </c>
      <c r="F7389" t="s">
        <v>118</v>
      </c>
      <c r="G7389" t="s">
        <v>261</v>
      </c>
      <c r="H7389" t="s">
        <v>151</v>
      </c>
      <c r="I7389" t="s">
        <v>1052</v>
      </c>
      <c r="J7389" t="s">
        <v>35395</v>
      </c>
      <c r="K7389" t="s">
        <v>939</v>
      </c>
      <c r="L7389">
        <v>35</v>
      </c>
      <c r="M7389">
        <v>23</v>
      </c>
      <c r="N7389" t="s">
        <v>5686</v>
      </c>
      <c r="O7389" t="s">
        <v>2714</v>
      </c>
      <c r="P7389" t="s">
        <v>2333</v>
      </c>
      <c r="Q7389" t="s">
        <v>9137</v>
      </c>
      <c r="R7389" t="s">
        <v>2441</v>
      </c>
      <c r="S7389" t="s">
        <v>2650</v>
      </c>
      <c r="T7389" t="s">
        <v>266</v>
      </c>
      <c r="U7389" t="s">
        <v>2353</v>
      </c>
      <c r="V7389">
        <v>90000</v>
      </c>
      <c r="W7389" t="s">
        <v>3410</v>
      </c>
      <c r="X7389" t="s">
        <v>54040</v>
      </c>
      <c r="Y7389" t="s">
        <v>54041</v>
      </c>
      <c r="Z7389" t="s">
        <v>54042</v>
      </c>
      <c r="AA7389" t="s">
        <v>54043</v>
      </c>
      <c r="AB7389" t="s">
        <v>54042</v>
      </c>
      <c r="AC7389" t="s">
        <v>10803</v>
      </c>
      <c r="AD7389" t="s">
        <v>12603</v>
      </c>
      <c r="AE7389" t="s">
        <v>5105</v>
      </c>
      <c r="AF7389" t="s">
        <v>3955</v>
      </c>
      <c r="AG7389" t="s">
        <v>3955</v>
      </c>
      <c r="AH7389" t="s">
        <v>3955</v>
      </c>
      <c r="AI7389" t="s">
        <v>4422</v>
      </c>
      <c r="AJ7389" t="s">
        <v>4422</v>
      </c>
      <c r="AK7389" t="s">
        <v>4422</v>
      </c>
      <c r="AL7389" t="s">
        <v>52702</v>
      </c>
      <c r="AM7389" t="s">
        <v>54044</v>
      </c>
      <c r="AN7389" t="s">
        <v>54045</v>
      </c>
      <c r="AO7389" t="s">
        <v>54046</v>
      </c>
      <c r="AP7389" t="s">
        <v>4665</v>
      </c>
      <c r="AQ7389" t="s">
        <v>11028</v>
      </c>
      <c r="AR7389" t="s">
        <v>276</v>
      </c>
      <c r="AS7389" t="s">
        <v>276</v>
      </c>
      <c r="AT7389" t="s">
        <v>276</v>
      </c>
      <c r="AU7389" t="s">
        <v>1796</v>
      </c>
      <c r="AV7389" t="s">
        <v>3598</v>
      </c>
      <c r="AW7389" t="s">
        <v>1418</v>
      </c>
      <c r="AX7389" t="s">
        <v>1404</v>
      </c>
      <c r="AY7389" t="s">
        <v>278</v>
      </c>
      <c r="AZ7389" t="s">
        <v>8731</v>
      </c>
      <c r="BA7389" t="s">
        <v>8731</v>
      </c>
      <c r="BB7389" t="s">
        <v>8731</v>
      </c>
      <c r="BC7389" t="s">
        <v>423</v>
      </c>
      <c r="BD7389" t="s">
        <v>5110</v>
      </c>
      <c r="BE7389" t="s">
        <v>423</v>
      </c>
      <c r="BF7389" t="s">
        <v>256</v>
      </c>
      <c r="BG7389" t="s">
        <v>319</v>
      </c>
      <c r="BH7389" t="s">
        <v>142</v>
      </c>
      <c r="BI7389" t="s">
        <v>188</v>
      </c>
      <c r="BJ7389" t="s">
        <v>143</v>
      </c>
      <c r="BK7389" t="s">
        <v>144</v>
      </c>
      <c r="BL7389" t="s">
        <v>142</v>
      </c>
      <c r="BM7389" t="s">
        <v>218</v>
      </c>
      <c r="BN7389" t="s">
        <v>192</v>
      </c>
      <c r="BO7389" t="s">
        <v>323</v>
      </c>
      <c r="BP7389" t="s">
        <v>324</v>
      </c>
      <c r="BQ7389" t="s">
        <v>1210</v>
      </c>
      <c r="BR7389" t="s">
        <v>3067</v>
      </c>
      <c r="BX7389" t="s">
        <v>1210</v>
      </c>
      <c r="BY7389" t="s">
        <v>169</v>
      </c>
      <c r="BZ7389" t="s">
        <v>225</v>
      </c>
      <c r="CA7389" t="s">
        <v>1081</v>
      </c>
      <c r="CB7389" t="s">
        <v>142</v>
      </c>
      <c r="CC7389" t="s">
        <v>146</v>
      </c>
      <c r="CD7389">
        <v>29</v>
      </c>
      <c r="CE7389" t="s">
        <v>227</v>
      </c>
      <c r="CF7389" t="s">
        <v>227</v>
      </c>
      <c r="CG7389" t="s">
        <v>227</v>
      </c>
      <c r="CH7389" t="s">
        <v>227</v>
      </c>
      <c r="CI7389" t="s">
        <v>147</v>
      </c>
      <c r="CJ7389" t="s">
        <v>149</v>
      </c>
      <c r="CK7389" t="s">
        <v>147</v>
      </c>
      <c r="CL7389" t="s">
        <v>147</v>
      </c>
      <c r="CM7389" t="s">
        <v>149</v>
      </c>
      <c r="CN7389" t="s">
        <v>330</v>
      </c>
      <c r="CO7389" t="s">
        <v>228</v>
      </c>
      <c r="CP7389" t="s">
        <v>228</v>
      </c>
      <c r="CQ7389" t="s">
        <v>231</v>
      </c>
      <c r="CR7389" t="s">
        <v>230</v>
      </c>
      <c r="CS7389" t="s">
        <v>29580</v>
      </c>
      <c r="CT7389" t="s">
        <v>859</v>
      </c>
      <c r="CU7389" t="s">
        <v>295</v>
      </c>
      <c r="CV7389" t="s">
        <v>235</v>
      </c>
      <c r="CW7389" t="s">
        <v>297</v>
      </c>
      <c r="CX7389">
        <v>5</v>
      </c>
      <c r="CY7389">
        <v>15</v>
      </c>
      <c r="CZ7389">
        <v>5</v>
      </c>
      <c r="DA7389">
        <v>5</v>
      </c>
      <c r="DB7389">
        <v>15</v>
      </c>
      <c r="DC7389">
        <v>20</v>
      </c>
      <c r="DD7389">
        <v>5</v>
      </c>
      <c r="DE7389">
        <v>10</v>
      </c>
      <c r="DF7389">
        <v>20</v>
      </c>
      <c r="DG7389" t="s">
        <v>170</v>
      </c>
      <c r="DH7389" t="s">
        <v>258</v>
      </c>
      <c r="DI7389">
        <v>96666</v>
      </c>
      <c r="DJ7389">
        <v>9</v>
      </c>
    </row>
    <row r="7390" spans="1:114" x14ac:dyDescent="0.25">
      <c r="A7390">
        <v>21321</v>
      </c>
      <c r="B7390" t="s">
        <v>114</v>
      </c>
      <c r="C7390" t="s">
        <v>468</v>
      </c>
      <c r="D7390" t="s">
        <v>860</v>
      </c>
      <c r="E7390" t="s">
        <v>260</v>
      </c>
      <c r="F7390" t="s">
        <v>118</v>
      </c>
      <c r="G7390" t="s">
        <v>2544</v>
      </c>
      <c r="H7390" t="s">
        <v>151</v>
      </c>
      <c r="I7390" t="s">
        <v>3799</v>
      </c>
      <c r="J7390" t="s">
        <v>40344</v>
      </c>
      <c r="K7390" t="s">
        <v>1272</v>
      </c>
      <c r="L7390">
        <v>8</v>
      </c>
      <c r="M7390">
        <v>4</v>
      </c>
      <c r="N7390" t="s">
        <v>124</v>
      </c>
      <c r="O7390" t="s">
        <v>2617</v>
      </c>
      <c r="P7390" t="s">
        <v>2333</v>
      </c>
      <c r="Q7390" t="s">
        <v>32008</v>
      </c>
      <c r="R7390" t="s">
        <v>2335</v>
      </c>
      <c r="S7390" t="s">
        <v>4296</v>
      </c>
      <c r="T7390" t="s">
        <v>203</v>
      </c>
      <c r="U7390" t="s">
        <v>2483</v>
      </c>
      <c r="V7390">
        <v>105000</v>
      </c>
      <c r="W7390" t="s">
        <v>54047</v>
      </c>
      <c r="X7390" t="s">
        <v>54048</v>
      </c>
      <c r="Y7390" t="s">
        <v>54049</v>
      </c>
      <c r="Z7390" t="s">
        <v>54050</v>
      </c>
      <c r="AA7390" t="s">
        <v>54051</v>
      </c>
      <c r="AB7390" t="s">
        <v>54051</v>
      </c>
      <c r="AC7390" t="s">
        <v>820</v>
      </c>
      <c r="AD7390" t="s">
        <v>54052</v>
      </c>
      <c r="AE7390" t="s">
        <v>820</v>
      </c>
      <c r="AF7390" t="s">
        <v>54053</v>
      </c>
      <c r="AG7390" t="s">
        <v>54054</v>
      </c>
      <c r="AH7390" t="s">
        <v>54055</v>
      </c>
      <c r="AI7390" t="s">
        <v>43695</v>
      </c>
      <c r="AJ7390" t="s">
        <v>12717</v>
      </c>
      <c r="AK7390" t="s">
        <v>3615</v>
      </c>
      <c r="AL7390" t="s">
        <v>54056</v>
      </c>
      <c r="AM7390" t="s">
        <v>54057</v>
      </c>
      <c r="AN7390" t="s">
        <v>54058</v>
      </c>
      <c r="AO7390" t="s">
        <v>54059</v>
      </c>
      <c r="AP7390" t="s">
        <v>54060</v>
      </c>
      <c r="AQ7390" t="s">
        <v>54061</v>
      </c>
      <c r="AR7390" t="s">
        <v>54062</v>
      </c>
      <c r="AS7390" t="s">
        <v>54063</v>
      </c>
      <c r="AT7390" t="s">
        <v>54064</v>
      </c>
      <c r="AU7390" t="s">
        <v>19250</v>
      </c>
      <c r="AV7390" t="s">
        <v>54065</v>
      </c>
      <c r="AW7390" t="s">
        <v>54066</v>
      </c>
      <c r="AX7390" t="s">
        <v>54067</v>
      </c>
      <c r="AY7390" t="s">
        <v>54067</v>
      </c>
      <c r="AZ7390" t="s">
        <v>214</v>
      </c>
      <c r="BA7390" t="s">
        <v>1021</v>
      </c>
      <c r="BB7390" t="s">
        <v>1021</v>
      </c>
      <c r="BC7390" t="s">
        <v>25930</v>
      </c>
      <c r="BD7390" t="s">
        <v>25930</v>
      </c>
      <c r="BE7390" t="s">
        <v>25930</v>
      </c>
      <c r="BF7390" t="s">
        <v>853</v>
      </c>
      <c r="BG7390" t="s">
        <v>187</v>
      </c>
      <c r="BH7390" t="s">
        <v>1406</v>
      </c>
      <c r="BJ7390" t="s">
        <v>321</v>
      </c>
      <c r="BK7390" t="s">
        <v>525</v>
      </c>
      <c r="BL7390" t="s">
        <v>142</v>
      </c>
      <c r="BM7390" t="s">
        <v>218</v>
      </c>
      <c r="BN7390" t="s">
        <v>368</v>
      </c>
      <c r="BO7390" t="s">
        <v>193</v>
      </c>
      <c r="BP7390" t="s">
        <v>194</v>
      </c>
      <c r="BQ7390" t="s">
        <v>5143</v>
      </c>
      <c r="BR7390" t="s">
        <v>54068</v>
      </c>
      <c r="BS7390" t="s">
        <v>4557</v>
      </c>
      <c r="BV7390" t="s">
        <v>5143</v>
      </c>
      <c r="BY7390" t="s">
        <v>169</v>
      </c>
      <c r="BZ7390" t="s">
        <v>225</v>
      </c>
      <c r="CA7390" t="s">
        <v>26009</v>
      </c>
      <c r="CB7390" t="s">
        <v>142</v>
      </c>
      <c r="CC7390" t="s">
        <v>146</v>
      </c>
      <c r="CD7390">
        <v>4</v>
      </c>
      <c r="CE7390" t="s">
        <v>147</v>
      </c>
      <c r="CF7390" t="s">
        <v>148</v>
      </c>
      <c r="CG7390" t="s">
        <v>227</v>
      </c>
      <c r="CH7390" t="s">
        <v>147</v>
      </c>
      <c r="CI7390" t="s">
        <v>147</v>
      </c>
      <c r="CJ7390" t="s">
        <v>149</v>
      </c>
      <c r="CK7390" t="s">
        <v>147</v>
      </c>
      <c r="CL7390" t="s">
        <v>147</v>
      </c>
      <c r="CM7390" t="s">
        <v>148</v>
      </c>
      <c r="CN7390" t="s">
        <v>330</v>
      </c>
      <c r="CO7390" t="s">
        <v>228</v>
      </c>
      <c r="CP7390" t="s">
        <v>228</v>
      </c>
      <c r="CQ7390" t="s">
        <v>230</v>
      </c>
      <c r="CR7390" t="s">
        <v>292</v>
      </c>
      <c r="CS7390" t="s">
        <v>2319</v>
      </c>
      <c r="CT7390" t="s">
        <v>4030</v>
      </c>
      <c r="CU7390" t="s">
        <v>234</v>
      </c>
      <c r="CV7390" t="s">
        <v>235</v>
      </c>
      <c r="CW7390" t="s">
        <v>297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 t="s">
        <v>170</v>
      </c>
      <c r="DH7390" t="s">
        <v>258</v>
      </c>
      <c r="DI7390">
        <v>105000</v>
      </c>
      <c r="DJ7390">
        <v>8</v>
      </c>
    </row>
    <row r="7391" spans="1:114" x14ac:dyDescent="0.25">
      <c r="A7391">
        <v>21324</v>
      </c>
      <c r="B7391" t="s">
        <v>114</v>
      </c>
      <c r="C7391" t="s">
        <v>468</v>
      </c>
      <c r="D7391" t="s">
        <v>2883</v>
      </c>
      <c r="E7391" t="s">
        <v>237</v>
      </c>
      <c r="F7391" t="s">
        <v>118</v>
      </c>
      <c r="G7391" t="s">
        <v>199</v>
      </c>
      <c r="H7391" t="s">
        <v>380</v>
      </c>
      <c r="I7391" t="s">
        <v>1426</v>
      </c>
      <c r="J7391" t="s">
        <v>5111</v>
      </c>
      <c r="K7391" t="s">
        <v>2223</v>
      </c>
      <c r="L7391">
        <v>8</v>
      </c>
      <c r="M7391">
        <v>2</v>
      </c>
      <c r="N7391" t="s">
        <v>124</v>
      </c>
      <c r="O7391" t="s">
        <v>4393</v>
      </c>
      <c r="P7391" t="s">
        <v>2333</v>
      </c>
      <c r="Q7391" t="s">
        <v>3006</v>
      </c>
      <c r="R7391" t="s">
        <v>2335</v>
      </c>
      <c r="S7391" t="s">
        <v>4937</v>
      </c>
      <c r="T7391" t="s">
        <v>266</v>
      </c>
      <c r="U7391" t="s">
        <v>2353</v>
      </c>
      <c r="W7391" t="s">
        <v>54069</v>
      </c>
      <c r="X7391" t="s">
        <v>5158</v>
      </c>
      <c r="Y7391" t="s">
        <v>5158</v>
      </c>
      <c r="Z7391" t="s">
        <v>129</v>
      </c>
      <c r="AA7391" t="s">
        <v>129</v>
      </c>
      <c r="AB7391" t="s">
        <v>129</v>
      </c>
      <c r="AC7391" t="s">
        <v>1736</v>
      </c>
      <c r="AD7391" t="s">
        <v>1736</v>
      </c>
      <c r="AE7391" t="s">
        <v>1736</v>
      </c>
      <c r="AF7391" t="s">
        <v>1558</v>
      </c>
      <c r="AG7391" t="s">
        <v>1558</v>
      </c>
      <c r="AH7391" t="s">
        <v>1558</v>
      </c>
      <c r="AI7391" t="s">
        <v>1438</v>
      </c>
      <c r="AJ7391" t="s">
        <v>1438</v>
      </c>
      <c r="AK7391" t="s">
        <v>1438</v>
      </c>
      <c r="AO7391" t="s">
        <v>43834</v>
      </c>
      <c r="AP7391" t="s">
        <v>54070</v>
      </c>
      <c r="AQ7391" t="s">
        <v>43834</v>
      </c>
      <c r="AR7391" t="s">
        <v>2916</v>
      </c>
      <c r="AS7391" t="s">
        <v>2916</v>
      </c>
      <c r="AT7391" t="s">
        <v>2916</v>
      </c>
      <c r="AU7391" t="s">
        <v>738</v>
      </c>
      <c r="AV7391" t="s">
        <v>164</v>
      </c>
      <c r="AZ7391" t="s">
        <v>639</v>
      </c>
      <c r="BF7391" t="s">
        <v>256</v>
      </c>
      <c r="BG7391" t="s">
        <v>188</v>
      </c>
      <c r="BH7391" t="s">
        <v>142</v>
      </c>
      <c r="BI7391" t="s">
        <v>320</v>
      </c>
      <c r="BJ7391" t="s">
        <v>2696</v>
      </c>
      <c r="BK7391" t="s">
        <v>1119</v>
      </c>
      <c r="BL7391" t="s">
        <v>145</v>
      </c>
      <c r="DG7391" t="s">
        <v>170</v>
      </c>
      <c r="DH7391" t="s">
        <v>171</v>
      </c>
    </row>
    <row r="7392" spans="1:114" x14ac:dyDescent="0.25">
      <c r="A7392">
        <v>21326</v>
      </c>
      <c r="B7392" t="s">
        <v>114</v>
      </c>
      <c r="C7392" t="s">
        <v>259</v>
      </c>
      <c r="D7392" t="s">
        <v>116</v>
      </c>
      <c r="E7392" t="s">
        <v>260</v>
      </c>
      <c r="F7392" t="s">
        <v>118</v>
      </c>
      <c r="G7392" t="s">
        <v>430</v>
      </c>
      <c r="H7392" t="s">
        <v>151</v>
      </c>
      <c r="I7392" t="s">
        <v>12820</v>
      </c>
      <c r="L7392">
        <v>15</v>
      </c>
      <c r="M7392">
        <v>6</v>
      </c>
      <c r="N7392" t="s">
        <v>402</v>
      </c>
      <c r="O7392" t="s">
        <v>2617</v>
      </c>
      <c r="P7392" t="s">
        <v>2439</v>
      </c>
      <c r="T7392" t="s">
        <v>491</v>
      </c>
      <c r="U7392" t="s">
        <v>2353</v>
      </c>
      <c r="W7392" t="s">
        <v>35600</v>
      </c>
      <c r="X7392" t="s">
        <v>19518</v>
      </c>
      <c r="Y7392" t="s">
        <v>35600</v>
      </c>
      <c r="Z7392" t="s">
        <v>4971</v>
      </c>
      <c r="AA7392" t="s">
        <v>4971</v>
      </c>
      <c r="AB7392" t="s">
        <v>4971</v>
      </c>
      <c r="AC7392" t="s">
        <v>8415</v>
      </c>
      <c r="AD7392" t="s">
        <v>8415</v>
      </c>
      <c r="AE7392" t="s">
        <v>8415</v>
      </c>
      <c r="AF7392" t="s">
        <v>6954</v>
      </c>
      <c r="AG7392" t="s">
        <v>6954</v>
      </c>
      <c r="AH7392" t="s">
        <v>6954</v>
      </c>
      <c r="AL7392" t="s">
        <v>18536</v>
      </c>
      <c r="AM7392" t="s">
        <v>54071</v>
      </c>
      <c r="AN7392" t="s">
        <v>1134</v>
      </c>
      <c r="AO7392" t="s">
        <v>31362</v>
      </c>
      <c r="AP7392" t="s">
        <v>54072</v>
      </c>
      <c r="AQ7392" t="s">
        <v>31362</v>
      </c>
      <c r="AR7392" t="s">
        <v>6511</v>
      </c>
      <c r="AS7392" t="s">
        <v>6511</v>
      </c>
      <c r="AT7392" t="s">
        <v>6511</v>
      </c>
      <c r="AU7392" t="s">
        <v>596</v>
      </c>
      <c r="AV7392" t="s">
        <v>596</v>
      </c>
      <c r="AW7392" t="s">
        <v>4587</v>
      </c>
      <c r="AX7392" t="s">
        <v>4587</v>
      </c>
      <c r="AY7392" t="s">
        <v>4587</v>
      </c>
      <c r="AZ7392" t="s">
        <v>255</v>
      </c>
      <c r="BA7392" t="s">
        <v>255</v>
      </c>
      <c r="BB7392" t="s">
        <v>255</v>
      </c>
      <c r="BF7392" t="s">
        <v>256</v>
      </c>
      <c r="BG7392" t="s">
        <v>141</v>
      </c>
      <c r="BH7392" t="s">
        <v>142</v>
      </c>
      <c r="BI7392" t="s">
        <v>320</v>
      </c>
      <c r="BJ7392" t="s">
        <v>189</v>
      </c>
      <c r="BK7392" t="s">
        <v>322</v>
      </c>
      <c r="BL7392" t="s">
        <v>145</v>
      </c>
      <c r="CB7392" t="s">
        <v>142</v>
      </c>
      <c r="CC7392" t="s">
        <v>146</v>
      </c>
      <c r="CD7392">
        <v>6</v>
      </c>
      <c r="CE7392" t="s">
        <v>149</v>
      </c>
      <c r="CF7392" t="s">
        <v>606</v>
      </c>
      <c r="CG7392" t="s">
        <v>227</v>
      </c>
      <c r="CH7392" t="s">
        <v>227</v>
      </c>
      <c r="CI7392" t="s">
        <v>147</v>
      </c>
      <c r="CJ7392" t="s">
        <v>148</v>
      </c>
      <c r="CK7392" t="s">
        <v>147</v>
      </c>
      <c r="CL7392" t="s">
        <v>227</v>
      </c>
      <c r="CM7392" t="s">
        <v>149</v>
      </c>
      <c r="CN7392" t="s">
        <v>330</v>
      </c>
      <c r="CO7392" t="s">
        <v>291</v>
      </c>
      <c r="CP7392" t="s">
        <v>552</v>
      </c>
      <c r="CQ7392" t="s">
        <v>292</v>
      </c>
      <c r="CR7392" t="s">
        <v>231</v>
      </c>
      <c r="CT7392" t="s">
        <v>811</v>
      </c>
      <c r="CU7392" t="s">
        <v>295</v>
      </c>
      <c r="CV7392" t="s">
        <v>296</v>
      </c>
      <c r="CW7392" t="s">
        <v>297</v>
      </c>
      <c r="CX7392">
        <v>10</v>
      </c>
      <c r="CY7392">
        <v>10</v>
      </c>
      <c r="CZ7392">
        <v>15</v>
      </c>
      <c r="DA7392">
        <v>10</v>
      </c>
      <c r="DB7392">
        <v>10</v>
      </c>
      <c r="DC7392">
        <v>15</v>
      </c>
      <c r="DD7392">
        <v>10</v>
      </c>
      <c r="DE7392">
        <v>10</v>
      </c>
      <c r="DF7392">
        <v>10</v>
      </c>
      <c r="DG7392" t="s">
        <v>170</v>
      </c>
      <c r="DH7392" t="s">
        <v>258</v>
      </c>
      <c r="DJ7392">
        <v>10</v>
      </c>
    </row>
    <row r="7393" spans="1:114" x14ac:dyDescent="0.25">
      <c r="A7393">
        <v>21329</v>
      </c>
      <c r="B7393" t="s">
        <v>114</v>
      </c>
      <c r="C7393" t="s">
        <v>115</v>
      </c>
      <c r="D7393" t="s">
        <v>116</v>
      </c>
      <c r="E7393" t="s">
        <v>117</v>
      </c>
      <c r="F7393" t="s">
        <v>118</v>
      </c>
      <c r="G7393" t="s">
        <v>1394</v>
      </c>
      <c r="H7393" t="s">
        <v>262</v>
      </c>
      <c r="I7393" t="s">
        <v>960</v>
      </c>
      <c r="J7393" t="s">
        <v>54073</v>
      </c>
      <c r="K7393" t="s">
        <v>2004</v>
      </c>
      <c r="L7393">
        <v>10</v>
      </c>
      <c r="M7393">
        <v>6</v>
      </c>
      <c r="N7393" t="s">
        <v>5686</v>
      </c>
      <c r="O7393" t="s">
        <v>2617</v>
      </c>
      <c r="P7393" t="s">
        <v>2333</v>
      </c>
      <c r="Q7393" t="s">
        <v>2943</v>
      </c>
      <c r="R7393" t="s">
        <v>2335</v>
      </c>
      <c r="S7393" t="s">
        <v>3116</v>
      </c>
      <c r="T7393" t="s">
        <v>2405</v>
      </c>
      <c r="U7393" t="s">
        <v>2353</v>
      </c>
      <c r="V7393">
        <v>53000</v>
      </c>
      <c r="W7393" t="s">
        <v>54074</v>
      </c>
      <c r="X7393" t="s">
        <v>12164</v>
      </c>
      <c r="Y7393" t="s">
        <v>43972</v>
      </c>
      <c r="Z7393" t="s">
        <v>10300</v>
      </c>
      <c r="AA7393" t="s">
        <v>54075</v>
      </c>
      <c r="AB7393" t="s">
        <v>1146</v>
      </c>
      <c r="AC7393" t="s">
        <v>11722</v>
      </c>
      <c r="AD7393" t="s">
        <v>11722</v>
      </c>
      <c r="AE7393" t="s">
        <v>11722</v>
      </c>
      <c r="AF7393" t="s">
        <v>54076</v>
      </c>
      <c r="AG7393" t="s">
        <v>54077</v>
      </c>
      <c r="AH7393" t="s">
        <v>54078</v>
      </c>
      <c r="AL7393" t="s">
        <v>1134</v>
      </c>
      <c r="AM7393" t="s">
        <v>54079</v>
      </c>
      <c r="AN7393" t="s">
        <v>1134</v>
      </c>
      <c r="AO7393" t="s">
        <v>54080</v>
      </c>
      <c r="AP7393" t="s">
        <v>54081</v>
      </c>
      <c r="AQ7393" t="s">
        <v>54080</v>
      </c>
      <c r="AR7393" t="s">
        <v>54082</v>
      </c>
      <c r="AS7393" t="s">
        <v>6471</v>
      </c>
      <c r="AT7393" t="s">
        <v>6471</v>
      </c>
      <c r="AU7393" t="s">
        <v>3347</v>
      </c>
      <c r="AV7393" t="s">
        <v>442</v>
      </c>
      <c r="AW7393" t="s">
        <v>54083</v>
      </c>
      <c r="AX7393" t="s">
        <v>54084</v>
      </c>
      <c r="AY7393" t="s">
        <v>10327</v>
      </c>
      <c r="AZ7393" t="s">
        <v>4110</v>
      </c>
      <c r="BA7393" t="s">
        <v>4110</v>
      </c>
      <c r="BB7393" t="s">
        <v>4110</v>
      </c>
      <c r="BC7393" t="s">
        <v>54085</v>
      </c>
      <c r="BD7393" t="s">
        <v>54086</v>
      </c>
      <c r="BE7393" t="s">
        <v>54086</v>
      </c>
      <c r="BF7393" t="s">
        <v>186</v>
      </c>
      <c r="BG7393" t="s">
        <v>188</v>
      </c>
      <c r="BH7393" t="s">
        <v>1406</v>
      </c>
      <c r="BJ7393" t="s">
        <v>189</v>
      </c>
      <c r="BK7393" t="s">
        <v>1119</v>
      </c>
      <c r="BL7393" t="s">
        <v>142</v>
      </c>
      <c r="BM7393" t="s">
        <v>282</v>
      </c>
      <c r="BN7393" t="s">
        <v>192</v>
      </c>
      <c r="BO7393" t="s">
        <v>323</v>
      </c>
      <c r="BP7393" t="s">
        <v>221</v>
      </c>
      <c r="BQ7393" t="s">
        <v>4321</v>
      </c>
      <c r="BR7393" t="s">
        <v>10040</v>
      </c>
      <c r="BS7393" t="s">
        <v>805</v>
      </c>
      <c r="BT7393" t="s">
        <v>5349</v>
      </c>
      <c r="BV7393" t="s">
        <v>11075</v>
      </c>
      <c r="BY7393" t="s">
        <v>169</v>
      </c>
      <c r="BZ7393" t="s">
        <v>429</v>
      </c>
      <c r="CA7393" t="s">
        <v>1099</v>
      </c>
      <c r="CB7393" t="s">
        <v>142</v>
      </c>
      <c r="CC7393" t="s">
        <v>979</v>
      </c>
      <c r="CD7393">
        <v>10</v>
      </c>
      <c r="CE7393" t="s">
        <v>227</v>
      </c>
      <c r="CF7393" t="s">
        <v>147</v>
      </c>
      <c r="CG7393" t="s">
        <v>147</v>
      </c>
      <c r="CH7393" t="s">
        <v>227</v>
      </c>
      <c r="CI7393" t="s">
        <v>227</v>
      </c>
      <c r="CJ7393" t="s">
        <v>147</v>
      </c>
      <c r="CK7393" t="s">
        <v>227</v>
      </c>
      <c r="CL7393" t="s">
        <v>149</v>
      </c>
      <c r="CM7393" t="s">
        <v>147</v>
      </c>
      <c r="CN7393" t="s">
        <v>330</v>
      </c>
      <c r="CO7393" t="s">
        <v>228</v>
      </c>
      <c r="CP7393" t="s">
        <v>330</v>
      </c>
      <c r="CQ7393" t="s">
        <v>230</v>
      </c>
      <c r="CR7393" t="s">
        <v>230</v>
      </c>
      <c r="CS7393" t="s">
        <v>1903</v>
      </c>
      <c r="CT7393" t="s">
        <v>36307</v>
      </c>
      <c r="CU7393" t="s">
        <v>234</v>
      </c>
      <c r="CV7393" t="s">
        <v>1392</v>
      </c>
      <c r="CW7393" t="s">
        <v>297</v>
      </c>
      <c r="CX7393">
        <v>5</v>
      </c>
      <c r="CY7393">
        <v>0</v>
      </c>
      <c r="CZ7393">
        <v>10</v>
      </c>
      <c r="DA7393">
        <v>30</v>
      </c>
      <c r="DB7393">
        <v>30</v>
      </c>
      <c r="DC7393">
        <v>15</v>
      </c>
      <c r="DD7393">
        <v>10</v>
      </c>
      <c r="DE7393">
        <v>0</v>
      </c>
      <c r="DF7393">
        <v>0</v>
      </c>
      <c r="DG7393" t="s">
        <v>197</v>
      </c>
      <c r="DH7393" t="s">
        <v>258</v>
      </c>
      <c r="DI7393">
        <v>56925</v>
      </c>
      <c r="DJ7393">
        <v>9</v>
      </c>
    </row>
    <row r="7394" spans="1:114" x14ac:dyDescent="0.25">
      <c r="A7394">
        <v>21338</v>
      </c>
      <c r="B7394" t="s">
        <v>114</v>
      </c>
      <c r="C7394" t="s">
        <v>115</v>
      </c>
      <c r="D7394" t="s">
        <v>3638</v>
      </c>
      <c r="E7394" t="s">
        <v>260</v>
      </c>
      <c r="F7394" t="s">
        <v>118</v>
      </c>
      <c r="G7394" t="s">
        <v>430</v>
      </c>
      <c r="H7394" t="s">
        <v>151</v>
      </c>
      <c r="I7394" t="s">
        <v>861</v>
      </c>
      <c r="J7394" t="s">
        <v>42473</v>
      </c>
      <c r="K7394" t="s">
        <v>154</v>
      </c>
      <c r="L7394">
        <v>16</v>
      </c>
      <c r="M7394">
        <v>11</v>
      </c>
      <c r="N7394" t="s">
        <v>302</v>
      </c>
      <c r="O7394" t="s">
        <v>2617</v>
      </c>
      <c r="P7394" t="s">
        <v>2333</v>
      </c>
      <c r="Q7394" t="s">
        <v>6062</v>
      </c>
      <c r="R7394" t="s">
        <v>2335</v>
      </c>
      <c r="S7394" t="s">
        <v>3239</v>
      </c>
      <c r="T7394" t="s">
        <v>266</v>
      </c>
      <c r="U7394" t="s">
        <v>2353</v>
      </c>
      <c r="W7394" t="s">
        <v>49139</v>
      </c>
      <c r="X7394" t="s">
        <v>54087</v>
      </c>
      <c r="Y7394" t="s">
        <v>54088</v>
      </c>
      <c r="Z7394" t="s">
        <v>54089</v>
      </c>
      <c r="AA7394" t="s">
        <v>43284</v>
      </c>
      <c r="AB7394" t="s">
        <v>1128</v>
      </c>
      <c r="AC7394" t="s">
        <v>308</v>
      </c>
      <c r="AD7394" t="s">
        <v>308</v>
      </c>
      <c r="AE7394" t="s">
        <v>308</v>
      </c>
      <c r="AF7394" t="s">
        <v>21436</v>
      </c>
      <c r="AG7394" t="s">
        <v>54090</v>
      </c>
      <c r="AH7394" t="s">
        <v>21436</v>
      </c>
      <c r="AL7394" t="s">
        <v>825</v>
      </c>
      <c r="AM7394" t="s">
        <v>27002</v>
      </c>
      <c r="AN7394" t="s">
        <v>825</v>
      </c>
      <c r="AO7394" t="s">
        <v>54091</v>
      </c>
      <c r="AP7394" t="s">
        <v>54092</v>
      </c>
      <c r="AQ7394" t="s">
        <v>54093</v>
      </c>
      <c r="AR7394" t="s">
        <v>6627</v>
      </c>
      <c r="AS7394" t="s">
        <v>6627</v>
      </c>
      <c r="AT7394" t="s">
        <v>6627</v>
      </c>
      <c r="AU7394" t="s">
        <v>8612</v>
      </c>
      <c r="AV7394" t="s">
        <v>442</v>
      </c>
      <c r="AW7394" t="s">
        <v>11842</v>
      </c>
      <c r="AZ7394" t="s">
        <v>255</v>
      </c>
      <c r="BF7394" t="s">
        <v>167</v>
      </c>
      <c r="BG7394" t="s">
        <v>281</v>
      </c>
      <c r="BH7394" t="s">
        <v>169</v>
      </c>
      <c r="BJ7394" t="s">
        <v>1024</v>
      </c>
      <c r="BK7394" t="s">
        <v>322</v>
      </c>
      <c r="BL7394" t="s">
        <v>145</v>
      </c>
      <c r="CB7394" t="s">
        <v>142</v>
      </c>
      <c r="CC7394" t="s">
        <v>146</v>
      </c>
      <c r="CD7394">
        <v>16</v>
      </c>
      <c r="CE7394" t="s">
        <v>227</v>
      </c>
      <c r="CF7394" t="s">
        <v>149</v>
      </c>
      <c r="CG7394" t="s">
        <v>147</v>
      </c>
      <c r="CH7394" t="s">
        <v>147</v>
      </c>
      <c r="CI7394" t="s">
        <v>147</v>
      </c>
      <c r="CJ7394" t="s">
        <v>147</v>
      </c>
      <c r="CK7394" t="s">
        <v>147</v>
      </c>
      <c r="CL7394" t="s">
        <v>227</v>
      </c>
      <c r="CM7394" t="s">
        <v>149</v>
      </c>
      <c r="CN7394" t="s">
        <v>330</v>
      </c>
      <c r="CO7394" t="s">
        <v>330</v>
      </c>
      <c r="CP7394" t="s">
        <v>330</v>
      </c>
      <c r="CQ7394" t="s">
        <v>292</v>
      </c>
      <c r="CR7394" t="s">
        <v>292</v>
      </c>
      <c r="CS7394" t="s">
        <v>28247</v>
      </c>
      <c r="CT7394" t="s">
        <v>2133</v>
      </c>
      <c r="CU7394" t="s">
        <v>295</v>
      </c>
      <c r="CV7394" t="s">
        <v>296</v>
      </c>
      <c r="CW7394" t="s">
        <v>297</v>
      </c>
      <c r="CX7394">
        <v>10</v>
      </c>
      <c r="CY7394">
        <v>0</v>
      </c>
      <c r="CZ7394">
        <v>10</v>
      </c>
      <c r="DA7394">
        <v>25</v>
      </c>
      <c r="DB7394">
        <v>0</v>
      </c>
      <c r="DC7394">
        <v>20</v>
      </c>
      <c r="DD7394">
        <v>25</v>
      </c>
      <c r="DE7394">
        <v>0</v>
      </c>
      <c r="DF7394">
        <v>10</v>
      </c>
      <c r="DG7394" t="s">
        <v>170</v>
      </c>
      <c r="DH7394" t="s">
        <v>258</v>
      </c>
      <c r="DJ7394">
        <v>8</v>
      </c>
    </row>
    <row r="7395" spans="1:114" x14ac:dyDescent="0.25">
      <c r="A7395">
        <v>21339</v>
      </c>
      <c r="B7395" t="s">
        <v>114</v>
      </c>
      <c r="C7395" t="s">
        <v>115</v>
      </c>
      <c r="D7395" t="s">
        <v>116</v>
      </c>
      <c r="E7395" t="s">
        <v>117</v>
      </c>
      <c r="F7395" t="s">
        <v>118</v>
      </c>
      <c r="G7395" t="s">
        <v>430</v>
      </c>
      <c r="H7395" t="s">
        <v>151</v>
      </c>
      <c r="I7395" t="s">
        <v>1426</v>
      </c>
      <c r="J7395" t="s">
        <v>26879</v>
      </c>
      <c r="K7395" t="s">
        <v>154</v>
      </c>
      <c r="L7395">
        <v>17</v>
      </c>
      <c r="M7395">
        <v>17</v>
      </c>
      <c r="N7395" t="s">
        <v>124</v>
      </c>
      <c r="O7395" t="s">
        <v>2332</v>
      </c>
      <c r="P7395" t="s">
        <v>2350</v>
      </c>
      <c r="Q7395" t="s">
        <v>5674</v>
      </c>
      <c r="R7395" t="s">
        <v>2335</v>
      </c>
      <c r="S7395" t="s">
        <v>3375</v>
      </c>
      <c r="T7395" t="s">
        <v>203</v>
      </c>
      <c r="U7395" t="s">
        <v>2483</v>
      </c>
      <c r="V7395">
        <v>122564</v>
      </c>
      <c r="W7395" t="s">
        <v>32053</v>
      </c>
      <c r="X7395" t="s">
        <v>3870</v>
      </c>
      <c r="Y7395" t="s">
        <v>3870</v>
      </c>
      <c r="Z7395" t="s">
        <v>7445</v>
      </c>
      <c r="AA7395" t="s">
        <v>2112</v>
      </c>
      <c r="AB7395" t="s">
        <v>2112</v>
      </c>
      <c r="AC7395" t="s">
        <v>3744</v>
      </c>
      <c r="AD7395" t="s">
        <v>3744</v>
      </c>
      <c r="AE7395" t="s">
        <v>3744</v>
      </c>
      <c r="AF7395" t="s">
        <v>4870</v>
      </c>
      <c r="AG7395" t="s">
        <v>3100</v>
      </c>
      <c r="AH7395" t="s">
        <v>3100</v>
      </c>
      <c r="AO7395" t="s">
        <v>43655</v>
      </c>
      <c r="AP7395" t="s">
        <v>43655</v>
      </c>
      <c r="AQ7395" t="s">
        <v>43655</v>
      </c>
      <c r="AR7395" t="s">
        <v>182</v>
      </c>
      <c r="AS7395" t="s">
        <v>182</v>
      </c>
      <c r="AT7395" t="s">
        <v>182</v>
      </c>
      <c r="AU7395" t="s">
        <v>137</v>
      </c>
      <c r="AV7395" t="s">
        <v>137</v>
      </c>
      <c r="AW7395" t="s">
        <v>6711</v>
      </c>
      <c r="AX7395" t="s">
        <v>50380</v>
      </c>
      <c r="AY7395" t="s">
        <v>6711</v>
      </c>
      <c r="AZ7395" t="s">
        <v>1668</v>
      </c>
      <c r="BA7395" t="s">
        <v>1668</v>
      </c>
      <c r="BB7395" t="s">
        <v>1668</v>
      </c>
      <c r="BF7395" t="s">
        <v>853</v>
      </c>
      <c r="BG7395" t="s">
        <v>187</v>
      </c>
      <c r="BH7395" t="s">
        <v>142</v>
      </c>
      <c r="BI7395" t="s">
        <v>188</v>
      </c>
      <c r="BJ7395" t="s">
        <v>350</v>
      </c>
      <c r="BK7395" t="s">
        <v>190</v>
      </c>
      <c r="BL7395" t="s">
        <v>145</v>
      </c>
      <c r="CB7395" t="s">
        <v>142</v>
      </c>
      <c r="CC7395" t="s">
        <v>146</v>
      </c>
      <c r="CD7395">
        <v>18</v>
      </c>
      <c r="CE7395" t="s">
        <v>227</v>
      </c>
      <c r="CF7395" t="s">
        <v>148</v>
      </c>
      <c r="CG7395" t="s">
        <v>147</v>
      </c>
      <c r="CH7395" t="s">
        <v>147</v>
      </c>
      <c r="CI7395" t="s">
        <v>147</v>
      </c>
      <c r="CJ7395" t="s">
        <v>147</v>
      </c>
      <c r="CK7395" t="s">
        <v>149</v>
      </c>
      <c r="CL7395" t="s">
        <v>227</v>
      </c>
      <c r="CM7395" t="s">
        <v>606</v>
      </c>
      <c r="CN7395" t="s">
        <v>330</v>
      </c>
      <c r="CO7395" t="s">
        <v>229</v>
      </c>
      <c r="CP7395" t="s">
        <v>330</v>
      </c>
      <c r="CQ7395" t="s">
        <v>533</v>
      </c>
      <c r="CR7395" t="s">
        <v>230</v>
      </c>
      <c r="CS7395" t="s">
        <v>19156</v>
      </c>
      <c r="CT7395" t="s">
        <v>16583</v>
      </c>
      <c r="CU7395" t="s">
        <v>234</v>
      </c>
      <c r="CV7395" t="s">
        <v>296</v>
      </c>
      <c r="CW7395" t="s">
        <v>896</v>
      </c>
      <c r="CX7395">
        <v>30</v>
      </c>
      <c r="CY7395">
        <v>0</v>
      </c>
      <c r="CZ7395">
        <v>10</v>
      </c>
      <c r="DA7395">
        <v>20</v>
      </c>
      <c r="DB7395">
        <v>0</v>
      </c>
      <c r="DC7395">
        <v>40</v>
      </c>
      <c r="DD7395">
        <v>0</v>
      </c>
      <c r="DE7395">
        <v>0</v>
      </c>
      <c r="DF7395">
        <v>0</v>
      </c>
      <c r="DG7395" t="s">
        <v>170</v>
      </c>
      <c r="DH7395" t="s">
        <v>171</v>
      </c>
      <c r="DI7395">
        <v>122564</v>
      </c>
      <c r="DJ7395">
        <v>9</v>
      </c>
    </row>
    <row r="7396" spans="1:114" x14ac:dyDescent="0.25">
      <c r="A7396">
        <v>21343</v>
      </c>
      <c r="B7396" t="s">
        <v>114</v>
      </c>
      <c r="C7396" t="s">
        <v>259</v>
      </c>
      <c r="D7396" t="s">
        <v>116</v>
      </c>
      <c r="E7396" t="s">
        <v>117</v>
      </c>
      <c r="F7396" t="s">
        <v>118</v>
      </c>
      <c r="G7396" t="s">
        <v>430</v>
      </c>
      <c r="H7396" t="s">
        <v>120</v>
      </c>
      <c r="I7396" t="s">
        <v>1052</v>
      </c>
      <c r="J7396" t="s">
        <v>11559</v>
      </c>
      <c r="K7396" t="s">
        <v>984</v>
      </c>
      <c r="L7396">
        <v>10</v>
      </c>
      <c r="M7396">
        <v>8</v>
      </c>
      <c r="N7396" t="s">
        <v>302</v>
      </c>
      <c r="O7396" t="s">
        <v>2349</v>
      </c>
      <c r="P7396" t="s">
        <v>2333</v>
      </c>
      <c r="Q7396" t="s">
        <v>2334</v>
      </c>
      <c r="R7396" t="s">
        <v>2441</v>
      </c>
      <c r="S7396" t="s">
        <v>6665</v>
      </c>
      <c r="T7396" t="s">
        <v>203</v>
      </c>
      <c r="U7396" t="s">
        <v>2483</v>
      </c>
      <c r="V7396">
        <v>159691</v>
      </c>
      <c r="W7396" t="s">
        <v>1055</v>
      </c>
      <c r="X7396" t="s">
        <v>1257</v>
      </c>
      <c r="Y7396" t="s">
        <v>1257</v>
      </c>
      <c r="Z7396" t="s">
        <v>458</v>
      </c>
      <c r="AA7396" t="s">
        <v>458</v>
      </c>
      <c r="AB7396" t="s">
        <v>458</v>
      </c>
      <c r="AC7396" t="s">
        <v>271</v>
      </c>
      <c r="AD7396" t="s">
        <v>271</v>
      </c>
      <c r="AE7396" t="s">
        <v>271</v>
      </c>
      <c r="AF7396" t="s">
        <v>48144</v>
      </c>
      <c r="AG7396" t="s">
        <v>2138</v>
      </c>
      <c r="AH7396" t="s">
        <v>2138</v>
      </c>
      <c r="AL7396" t="s">
        <v>1359</v>
      </c>
      <c r="AM7396" t="s">
        <v>1359</v>
      </c>
      <c r="AN7396" t="s">
        <v>1359</v>
      </c>
      <c r="AO7396" t="s">
        <v>708</v>
      </c>
      <c r="AP7396" t="s">
        <v>708</v>
      </c>
      <c r="AQ7396" t="s">
        <v>708</v>
      </c>
      <c r="AR7396" t="s">
        <v>276</v>
      </c>
      <c r="AS7396" t="s">
        <v>276</v>
      </c>
      <c r="AT7396" t="s">
        <v>276</v>
      </c>
      <c r="AU7396" t="s">
        <v>137</v>
      </c>
      <c r="AV7396" t="s">
        <v>164</v>
      </c>
      <c r="AW7396" t="s">
        <v>5205</v>
      </c>
      <c r="AX7396" t="s">
        <v>278</v>
      </c>
      <c r="AY7396" t="s">
        <v>278</v>
      </c>
      <c r="AZ7396" t="s">
        <v>53260</v>
      </c>
      <c r="BC7396" t="s">
        <v>398</v>
      </c>
      <c r="BF7396" t="s">
        <v>256</v>
      </c>
      <c r="BG7396" t="s">
        <v>188</v>
      </c>
      <c r="BH7396" t="s">
        <v>142</v>
      </c>
      <c r="BI7396" t="s">
        <v>188</v>
      </c>
      <c r="BJ7396" t="s">
        <v>854</v>
      </c>
      <c r="BK7396" t="s">
        <v>525</v>
      </c>
      <c r="BL7396" t="s">
        <v>145</v>
      </c>
      <c r="CB7396" t="s">
        <v>142</v>
      </c>
      <c r="CC7396" t="s">
        <v>146</v>
      </c>
      <c r="CD7396">
        <v>16</v>
      </c>
      <c r="CE7396" t="s">
        <v>147</v>
      </c>
      <c r="CF7396" t="s">
        <v>148</v>
      </c>
      <c r="CG7396" t="s">
        <v>149</v>
      </c>
      <c r="CH7396" t="s">
        <v>149</v>
      </c>
      <c r="CI7396" t="s">
        <v>149</v>
      </c>
      <c r="CJ7396" t="s">
        <v>148</v>
      </c>
      <c r="CK7396" t="s">
        <v>148</v>
      </c>
      <c r="CL7396" t="s">
        <v>149</v>
      </c>
      <c r="CM7396" t="s">
        <v>148</v>
      </c>
      <c r="CN7396" t="s">
        <v>291</v>
      </c>
      <c r="CO7396" t="s">
        <v>330</v>
      </c>
      <c r="CP7396" t="s">
        <v>291</v>
      </c>
      <c r="CQ7396" t="s">
        <v>533</v>
      </c>
      <c r="CR7396" t="s">
        <v>533</v>
      </c>
      <c r="CS7396" t="s">
        <v>3783</v>
      </c>
      <c r="CT7396" t="s">
        <v>2097</v>
      </c>
      <c r="CU7396" t="s">
        <v>234</v>
      </c>
      <c r="CV7396" t="s">
        <v>296</v>
      </c>
      <c r="CW7396" t="s">
        <v>297</v>
      </c>
      <c r="CX7396">
        <v>5</v>
      </c>
      <c r="CY7396">
        <v>0</v>
      </c>
      <c r="CZ7396">
        <v>0</v>
      </c>
      <c r="DA7396">
        <v>90</v>
      </c>
      <c r="DB7396">
        <v>5</v>
      </c>
      <c r="DC7396">
        <v>0</v>
      </c>
      <c r="DD7396">
        <v>0</v>
      </c>
      <c r="DE7396">
        <v>0</v>
      </c>
      <c r="DF7396">
        <v>0</v>
      </c>
      <c r="DG7396" t="s">
        <v>170</v>
      </c>
      <c r="DH7396" t="s">
        <v>171</v>
      </c>
      <c r="DI7396">
        <v>159691</v>
      </c>
      <c r="DJ7396">
        <v>9</v>
      </c>
    </row>
    <row r="7397" spans="1:114" x14ac:dyDescent="0.25">
      <c r="A7397">
        <v>21345</v>
      </c>
      <c r="B7397" t="s">
        <v>114</v>
      </c>
      <c r="C7397" t="s">
        <v>150</v>
      </c>
      <c r="D7397" t="s">
        <v>116</v>
      </c>
      <c r="E7397" t="s">
        <v>237</v>
      </c>
      <c r="F7397" t="s">
        <v>118</v>
      </c>
      <c r="G7397" t="s">
        <v>1590</v>
      </c>
      <c r="H7397" t="s">
        <v>239</v>
      </c>
      <c r="I7397" t="s">
        <v>1233</v>
      </c>
      <c r="J7397" t="s">
        <v>34525</v>
      </c>
      <c r="K7397" t="s">
        <v>962</v>
      </c>
      <c r="L7397">
        <v>30</v>
      </c>
      <c r="M7397">
        <v>25</v>
      </c>
      <c r="N7397" t="s">
        <v>716</v>
      </c>
      <c r="O7397" t="s">
        <v>3335</v>
      </c>
      <c r="P7397" t="s">
        <v>2350</v>
      </c>
      <c r="Q7397" t="s">
        <v>4948</v>
      </c>
      <c r="R7397" t="s">
        <v>2335</v>
      </c>
      <c r="S7397" t="s">
        <v>3591</v>
      </c>
      <c r="T7397" t="s">
        <v>125</v>
      </c>
      <c r="U7397" t="s">
        <v>2442</v>
      </c>
      <c r="V7397">
        <v>115000</v>
      </c>
      <c r="W7397" t="s">
        <v>27170</v>
      </c>
      <c r="X7397" t="s">
        <v>9548</v>
      </c>
      <c r="Y7397" t="s">
        <v>156</v>
      </c>
      <c r="Z7397" t="s">
        <v>458</v>
      </c>
      <c r="AA7397" t="s">
        <v>458</v>
      </c>
      <c r="AB7397" t="s">
        <v>458</v>
      </c>
      <c r="AC7397" t="s">
        <v>1075</v>
      </c>
      <c r="AD7397" t="s">
        <v>1075</v>
      </c>
      <c r="AE7397" t="s">
        <v>1075</v>
      </c>
      <c r="AF7397" t="s">
        <v>48333</v>
      </c>
      <c r="AG7397" t="s">
        <v>3863</v>
      </c>
      <c r="AH7397" t="s">
        <v>3863</v>
      </c>
      <c r="AI7397" t="s">
        <v>542</v>
      </c>
      <c r="AL7397" t="s">
        <v>54094</v>
      </c>
      <c r="AM7397" t="s">
        <v>6903</v>
      </c>
      <c r="AN7397" t="s">
        <v>6903</v>
      </c>
      <c r="AO7397" t="s">
        <v>54095</v>
      </c>
      <c r="AP7397" t="s">
        <v>54096</v>
      </c>
      <c r="AQ7397" t="s">
        <v>54096</v>
      </c>
      <c r="AR7397" t="s">
        <v>1637</v>
      </c>
      <c r="AS7397" t="s">
        <v>1311</v>
      </c>
      <c r="AT7397" t="s">
        <v>1311</v>
      </c>
      <c r="AU7397" t="s">
        <v>4736</v>
      </c>
      <c r="AV7397" t="s">
        <v>8554</v>
      </c>
      <c r="AW7397" t="s">
        <v>3037</v>
      </c>
      <c r="AX7397" t="s">
        <v>3037</v>
      </c>
      <c r="AY7397" t="s">
        <v>3037</v>
      </c>
      <c r="AZ7397" t="s">
        <v>255</v>
      </c>
      <c r="BC7397" t="s">
        <v>34725</v>
      </c>
      <c r="BD7397" t="s">
        <v>13394</v>
      </c>
      <c r="BE7397" t="s">
        <v>13394</v>
      </c>
      <c r="BF7397" t="s">
        <v>167</v>
      </c>
      <c r="BG7397" t="s">
        <v>187</v>
      </c>
      <c r="BH7397" t="s">
        <v>142</v>
      </c>
      <c r="BI7397" t="s">
        <v>188</v>
      </c>
      <c r="BJ7397" t="s">
        <v>465</v>
      </c>
      <c r="BK7397" t="s">
        <v>190</v>
      </c>
      <c r="BL7397" t="s">
        <v>142</v>
      </c>
      <c r="BM7397" t="s">
        <v>282</v>
      </c>
      <c r="BN7397" t="s">
        <v>192</v>
      </c>
      <c r="BO7397" t="s">
        <v>323</v>
      </c>
      <c r="BP7397" t="s">
        <v>324</v>
      </c>
      <c r="BQ7397" t="s">
        <v>1864</v>
      </c>
      <c r="BR7397" t="s">
        <v>1865</v>
      </c>
      <c r="BU7397" t="s">
        <v>327</v>
      </c>
      <c r="BV7397" t="s">
        <v>1210</v>
      </c>
      <c r="BY7397" t="s">
        <v>169</v>
      </c>
      <c r="BZ7397" t="s">
        <v>531</v>
      </c>
      <c r="CA7397" t="s">
        <v>4413</v>
      </c>
      <c r="CB7397" t="s">
        <v>142</v>
      </c>
      <c r="CC7397" t="s">
        <v>979</v>
      </c>
      <c r="CD7397">
        <v>25</v>
      </c>
      <c r="CE7397" t="s">
        <v>147</v>
      </c>
      <c r="CF7397" t="s">
        <v>147</v>
      </c>
      <c r="CG7397" t="s">
        <v>148</v>
      </c>
      <c r="CH7397" t="s">
        <v>148</v>
      </c>
      <c r="CI7397" t="s">
        <v>148</v>
      </c>
      <c r="CJ7397" t="s">
        <v>147</v>
      </c>
      <c r="CK7397" t="s">
        <v>147</v>
      </c>
      <c r="CL7397" t="s">
        <v>147</v>
      </c>
      <c r="CM7397" t="s">
        <v>147</v>
      </c>
      <c r="CN7397" t="s">
        <v>330</v>
      </c>
      <c r="CO7397" t="s">
        <v>330</v>
      </c>
      <c r="CP7397" t="s">
        <v>228</v>
      </c>
      <c r="CQ7397" t="s">
        <v>230</v>
      </c>
      <c r="CR7397" t="s">
        <v>230</v>
      </c>
      <c r="CS7397" t="s">
        <v>4478</v>
      </c>
      <c r="CT7397" t="s">
        <v>3793</v>
      </c>
      <c r="CU7397" t="s">
        <v>295</v>
      </c>
      <c r="CV7397" t="s">
        <v>1030</v>
      </c>
      <c r="CW7397" t="s">
        <v>236</v>
      </c>
      <c r="CX7397">
        <v>30</v>
      </c>
      <c r="CY7397">
        <v>0</v>
      </c>
      <c r="CZ7397">
        <v>0</v>
      </c>
      <c r="DA7397">
        <v>24</v>
      </c>
      <c r="DB7397">
        <v>10</v>
      </c>
      <c r="DC7397">
        <v>30</v>
      </c>
      <c r="DD7397">
        <v>5</v>
      </c>
      <c r="DE7397">
        <v>1</v>
      </c>
      <c r="DF7397">
        <v>0</v>
      </c>
      <c r="DG7397" t="s">
        <v>170</v>
      </c>
      <c r="DH7397" t="s">
        <v>171</v>
      </c>
      <c r="DI7397">
        <v>146496</v>
      </c>
      <c r="DJ7397">
        <v>8</v>
      </c>
    </row>
    <row r="7398" spans="1:114" x14ac:dyDescent="0.25">
      <c r="A7398">
        <v>21347</v>
      </c>
      <c r="B7398" t="s">
        <v>114</v>
      </c>
      <c r="C7398" t="s">
        <v>150</v>
      </c>
      <c r="D7398" t="s">
        <v>116</v>
      </c>
      <c r="E7398" t="s">
        <v>117</v>
      </c>
      <c r="F7398" t="s">
        <v>118</v>
      </c>
      <c r="G7398" t="s">
        <v>12136</v>
      </c>
      <c r="H7398" t="s">
        <v>151</v>
      </c>
      <c r="I7398" t="s">
        <v>4572</v>
      </c>
      <c r="L7398">
        <v>30</v>
      </c>
      <c r="M7398">
        <v>30</v>
      </c>
      <c r="N7398" t="s">
        <v>124</v>
      </c>
      <c r="O7398" t="s">
        <v>2617</v>
      </c>
      <c r="P7398" t="s">
        <v>2439</v>
      </c>
      <c r="Q7398" t="s">
        <v>4591</v>
      </c>
      <c r="R7398" t="s">
        <v>2481</v>
      </c>
      <c r="S7398" t="s">
        <v>4286</v>
      </c>
      <c r="T7398" t="s">
        <v>6918</v>
      </c>
      <c r="U7398" t="s">
        <v>2483</v>
      </c>
      <c r="V7398">
        <v>57000</v>
      </c>
      <c r="W7398" t="s">
        <v>2050</v>
      </c>
      <c r="X7398" t="s">
        <v>1274</v>
      </c>
      <c r="Y7398" t="s">
        <v>1274</v>
      </c>
      <c r="Z7398" t="s">
        <v>1355</v>
      </c>
      <c r="AA7398" t="s">
        <v>1355</v>
      </c>
      <c r="AB7398" t="s">
        <v>1355</v>
      </c>
      <c r="AC7398" t="s">
        <v>17687</v>
      </c>
      <c r="AD7398" t="s">
        <v>5303</v>
      </c>
      <c r="AE7398" t="s">
        <v>5303</v>
      </c>
      <c r="AF7398" t="s">
        <v>1835</v>
      </c>
      <c r="AG7398" t="s">
        <v>1835</v>
      </c>
      <c r="AH7398" t="s">
        <v>1835</v>
      </c>
      <c r="AO7398" t="s">
        <v>2427</v>
      </c>
      <c r="AP7398" t="s">
        <v>42898</v>
      </c>
      <c r="AQ7398" t="s">
        <v>42898</v>
      </c>
      <c r="AR7398" t="s">
        <v>18702</v>
      </c>
      <c r="AS7398" t="s">
        <v>18702</v>
      </c>
      <c r="AT7398" t="s">
        <v>18702</v>
      </c>
      <c r="AU7398" t="s">
        <v>693</v>
      </c>
      <c r="AV7398" t="s">
        <v>693</v>
      </c>
      <c r="AW7398" t="s">
        <v>8294</v>
      </c>
      <c r="AX7398" t="s">
        <v>8294</v>
      </c>
      <c r="AY7398" t="s">
        <v>8294</v>
      </c>
      <c r="AZ7398" t="s">
        <v>138</v>
      </c>
      <c r="BA7398" t="s">
        <v>255</v>
      </c>
      <c r="BB7398" t="s">
        <v>255</v>
      </c>
      <c r="BC7398" t="s">
        <v>1609</v>
      </c>
      <c r="BF7398" t="s">
        <v>256</v>
      </c>
      <c r="BG7398" t="s">
        <v>319</v>
      </c>
      <c r="BH7398" t="s">
        <v>142</v>
      </c>
      <c r="BI7398" t="s">
        <v>188</v>
      </c>
      <c r="BJ7398" t="s">
        <v>189</v>
      </c>
      <c r="BK7398" t="s">
        <v>525</v>
      </c>
      <c r="BL7398" t="s">
        <v>142</v>
      </c>
      <c r="BM7398" t="s">
        <v>282</v>
      </c>
      <c r="BN7398" t="s">
        <v>2978</v>
      </c>
      <c r="BO7398" t="s">
        <v>2793</v>
      </c>
      <c r="BP7398" t="s">
        <v>976</v>
      </c>
      <c r="BQ7398" t="s">
        <v>1453</v>
      </c>
      <c r="BR7398" t="s">
        <v>285</v>
      </c>
      <c r="BS7398" t="s">
        <v>2676</v>
      </c>
      <c r="BV7398" t="s">
        <v>1453</v>
      </c>
      <c r="BY7398" t="s">
        <v>169</v>
      </c>
      <c r="BZ7398" t="s">
        <v>1943</v>
      </c>
      <c r="CA7398" t="s">
        <v>17412</v>
      </c>
      <c r="CB7398" t="s">
        <v>142</v>
      </c>
      <c r="CC7398" t="s">
        <v>146</v>
      </c>
      <c r="CD7398">
        <v>30</v>
      </c>
      <c r="CE7398" t="s">
        <v>148</v>
      </c>
      <c r="CF7398" t="s">
        <v>149</v>
      </c>
      <c r="CG7398" t="s">
        <v>148</v>
      </c>
      <c r="CH7398" t="s">
        <v>149</v>
      </c>
      <c r="CI7398" t="s">
        <v>147</v>
      </c>
      <c r="CJ7398" t="s">
        <v>606</v>
      </c>
      <c r="CK7398" t="s">
        <v>148</v>
      </c>
      <c r="CL7398" t="s">
        <v>149</v>
      </c>
      <c r="CM7398" t="s">
        <v>148</v>
      </c>
      <c r="CN7398" t="s">
        <v>291</v>
      </c>
      <c r="CO7398" t="s">
        <v>291</v>
      </c>
      <c r="CP7398" t="s">
        <v>291</v>
      </c>
      <c r="CQ7398" t="s">
        <v>231</v>
      </c>
      <c r="CR7398" t="s">
        <v>292</v>
      </c>
      <c r="CS7398" t="s">
        <v>2107</v>
      </c>
      <c r="CT7398" t="s">
        <v>2954</v>
      </c>
      <c r="CU7398" t="s">
        <v>234</v>
      </c>
      <c r="CV7398" t="s">
        <v>296</v>
      </c>
      <c r="CW7398" t="s">
        <v>297</v>
      </c>
      <c r="CX7398">
        <v>0</v>
      </c>
      <c r="CY7398">
        <v>0</v>
      </c>
      <c r="CZ7398">
        <v>10</v>
      </c>
      <c r="DA7398">
        <v>10</v>
      </c>
      <c r="DB7398">
        <v>40</v>
      </c>
      <c r="DC7398">
        <v>0</v>
      </c>
      <c r="DD7398">
        <v>30</v>
      </c>
      <c r="DE7398">
        <v>10</v>
      </c>
      <c r="DF7398">
        <v>0</v>
      </c>
      <c r="DG7398" t="s">
        <v>170</v>
      </c>
      <c r="DH7398" t="s">
        <v>171</v>
      </c>
      <c r="DI7398">
        <v>57000</v>
      </c>
      <c r="DJ7398">
        <v>10</v>
      </c>
    </row>
    <row r="7399" spans="1:114" x14ac:dyDescent="0.25">
      <c r="A7399">
        <v>21348</v>
      </c>
      <c r="B7399" t="s">
        <v>114</v>
      </c>
      <c r="C7399" t="s">
        <v>468</v>
      </c>
      <c r="D7399" t="s">
        <v>860</v>
      </c>
      <c r="E7399" t="s">
        <v>260</v>
      </c>
      <c r="F7399" t="s">
        <v>118</v>
      </c>
      <c r="G7399" t="s">
        <v>1051</v>
      </c>
      <c r="H7399" t="s">
        <v>120</v>
      </c>
      <c r="I7399" t="s">
        <v>1426</v>
      </c>
      <c r="J7399" t="s">
        <v>13863</v>
      </c>
      <c r="K7399" t="s">
        <v>154</v>
      </c>
      <c r="L7399">
        <v>10</v>
      </c>
      <c r="M7399">
        <v>8</v>
      </c>
      <c r="N7399" t="s">
        <v>124</v>
      </c>
      <c r="O7399" t="s">
        <v>3923</v>
      </c>
      <c r="P7399" t="s">
        <v>2439</v>
      </c>
      <c r="Q7399" t="s">
        <v>2334</v>
      </c>
      <c r="R7399" t="s">
        <v>2335</v>
      </c>
      <c r="S7399" t="s">
        <v>2482</v>
      </c>
      <c r="T7399" t="s">
        <v>266</v>
      </c>
      <c r="U7399" t="s">
        <v>2483</v>
      </c>
      <c r="V7399">
        <v>179000</v>
      </c>
      <c r="W7399" t="s">
        <v>25184</v>
      </c>
      <c r="X7399" t="s">
        <v>54097</v>
      </c>
      <c r="Y7399" t="s">
        <v>25184</v>
      </c>
      <c r="Z7399" t="s">
        <v>6327</v>
      </c>
      <c r="AA7399" t="s">
        <v>438</v>
      </c>
      <c r="AB7399" t="s">
        <v>6327</v>
      </c>
      <c r="AC7399" t="s">
        <v>3744</v>
      </c>
      <c r="AD7399" t="s">
        <v>11276</v>
      </c>
      <c r="AE7399" t="s">
        <v>3744</v>
      </c>
      <c r="AF7399" t="s">
        <v>131</v>
      </c>
      <c r="AG7399" t="s">
        <v>22737</v>
      </c>
      <c r="AH7399" t="s">
        <v>131</v>
      </c>
      <c r="AL7399" t="s">
        <v>1088</v>
      </c>
      <c r="AM7399" t="s">
        <v>1088</v>
      </c>
      <c r="AN7399" t="s">
        <v>1088</v>
      </c>
      <c r="AO7399" t="s">
        <v>47614</v>
      </c>
      <c r="AP7399" t="s">
        <v>54098</v>
      </c>
      <c r="AQ7399" t="s">
        <v>47614</v>
      </c>
      <c r="AR7399" t="s">
        <v>182</v>
      </c>
      <c r="AS7399" t="s">
        <v>182</v>
      </c>
      <c r="AT7399" t="s">
        <v>182</v>
      </c>
      <c r="AU7399" t="s">
        <v>1040</v>
      </c>
      <c r="AV7399" t="s">
        <v>1040</v>
      </c>
      <c r="AW7399" t="s">
        <v>15125</v>
      </c>
      <c r="AX7399" t="s">
        <v>15125</v>
      </c>
      <c r="AY7399" t="s">
        <v>15125</v>
      </c>
      <c r="AZ7399" t="s">
        <v>11308</v>
      </c>
      <c r="BA7399" t="s">
        <v>4262</v>
      </c>
      <c r="BB7399" t="s">
        <v>4262</v>
      </c>
      <c r="BF7399" t="s">
        <v>256</v>
      </c>
      <c r="BG7399" t="s">
        <v>319</v>
      </c>
      <c r="BH7399" t="s">
        <v>142</v>
      </c>
      <c r="BI7399" t="s">
        <v>319</v>
      </c>
      <c r="BJ7399" t="s">
        <v>168</v>
      </c>
      <c r="BK7399" t="s">
        <v>190</v>
      </c>
      <c r="BL7399" t="s">
        <v>145</v>
      </c>
      <c r="CB7399" t="s">
        <v>142</v>
      </c>
      <c r="CC7399" t="s">
        <v>146</v>
      </c>
      <c r="CD7399">
        <v>8</v>
      </c>
      <c r="CE7399" t="s">
        <v>227</v>
      </c>
      <c r="CF7399" t="s">
        <v>149</v>
      </c>
      <c r="CG7399" t="s">
        <v>227</v>
      </c>
      <c r="CH7399" t="s">
        <v>227</v>
      </c>
      <c r="CI7399" t="s">
        <v>227</v>
      </c>
      <c r="CJ7399" t="s">
        <v>149</v>
      </c>
      <c r="CK7399" t="s">
        <v>147</v>
      </c>
      <c r="CL7399" t="s">
        <v>147</v>
      </c>
      <c r="CM7399" t="s">
        <v>606</v>
      </c>
      <c r="CN7399" t="s">
        <v>228</v>
      </c>
      <c r="CO7399" t="s">
        <v>229</v>
      </c>
      <c r="CP7399" t="s">
        <v>330</v>
      </c>
      <c r="CQ7399" t="s">
        <v>231</v>
      </c>
      <c r="CR7399" t="s">
        <v>230</v>
      </c>
      <c r="CS7399" t="s">
        <v>999</v>
      </c>
      <c r="CT7399" t="s">
        <v>5251</v>
      </c>
      <c r="CU7399" t="s">
        <v>234</v>
      </c>
      <c r="CV7399" t="s">
        <v>1474</v>
      </c>
      <c r="CW7399" t="s">
        <v>1475</v>
      </c>
      <c r="CX7399">
        <v>20</v>
      </c>
      <c r="CY7399">
        <v>0</v>
      </c>
      <c r="CZ7399">
        <v>5</v>
      </c>
      <c r="DA7399">
        <v>10</v>
      </c>
      <c r="DB7399">
        <v>20</v>
      </c>
      <c r="DC7399">
        <v>20</v>
      </c>
      <c r="DD7399">
        <v>20</v>
      </c>
      <c r="DE7399">
        <v>0</v>
      </c>
      <c r="DF7399">
        <v>5</v>
      </c>
      <c r="DG7399" t="s">
        <v>170</v>
      </c>
      <c r="DH7399" t="s">
        <v>171</v>
      </c>
      <c r="DI7399">
        <v>179000</v>
      </c>
      <c r="DJ7399">
        <v>10</v>
      </c>
    </row>
    <row r="7400" spans="1:114" x14ac:dyDescent="0.25">
      <c r="A7400">
        <v>21350</v>
      </c>
      <c r="B7400" t="s">
        <v>114</v>
      </c>
      <c r="C7400" t="s">
        <v>115</v>
      </c>
      <c r="D7400" t="s">
        <v>172</v>
      </c>
      <c r="E7400" t="s">
        <v>260</v>
      </c>
      <c r="F7400" t="s">
        <v>118</v>
      </c>
      <c r="G7400" t="s">
        <v>4920</v>
      </c>
      <c r="H7400" t="s">
        <v>120</v>
      </c>
      <c r="I7400" t="s">
        <v>1669</v>
      </c>
      <c r="L7400">
        <v>15</v>
      </c>
      <c r="M7400">
        <v>11</v>
      </c>
      <c r="N7400" t="s">
        <v>402</v>
      </c>
      <c r="O7400" t="s">
        <v>2968</v>
      </c>
      <c r="P7400" t="s">
        <v>2333</v>
      </c>
      <c r="Q7400" t="s">
        <v>3213</v>
      </c>
      <c r="R7400" t="s">
        <v>2441</v>
      </c>
      <c r="S7400" t="s">
        <v>6107</v>
      </c>
      <c r="T7400" t="s">
        <v>1217</v>
      </c>
      <c r="U7400" t="s">
        <v>4348</v>
      </c>
      <c r="V7400">
        <v>1500000</v>
      </c>
      <c r="W7400" t="s">
        <v>156</v>
      </c>
      <c r="X7400" t="s">
        <v>156</v>
      </c>
      <c r="Y7400" t="s">
        <v>156</v>
      </c>
      <c r="Z7400" t="s">
        <v>20722</v>
      </c>
      <c r="AA7400" t="s">
        <v>20722</v>
      </c>
      <c r="AB7400" t="s">
        <v>20722</v>
      </c>
      <c r="AC7400" t="s">
        <v>10638</v>
      </c>
      <c r="AD7400" t="s">
        <v>8655</v>
      </c>
      <c r="AE7400" t="s">
        <v>8655</v>
      </c>
      <c r="AF7400" t="s">
        <v>1057</v>
      </c>
      <c r="AG7400" t="s">
        <v>1057</v>
      </c>
      <c r="AH7400" t="s">
        <v>1057</v>
      </c>
      <c r="AL7400" t="s">
        <v>945</v>
      </c>
      <c r="AM7400" t="s">
        <v>945</v>
      </c>
      <c r="AN7400" t="s">
        <v>945</v>
      </c>
      <c r="AO7400" t="s">
        <v>54099</v>
      </c>
      <c r="AP7400" t="s">
        <v>54099</v>
      </c>
      <c r="AQ7400" t="s">
        <v>54099</v>
      </c>
      <c r="AR7400" t="s">
        <v>254</v>
      </c>
      <c r="AS7400" t="s">
        <v>254</v>
      </c>
      <c r="AT7400" t="s">
        <v>254</v>
      </c>
      <c r="AU7400" t="s">
        <v>315</v>
      </c>
      <c r="AV7400" t="s">
        <v>315</v>
      </c>
      <c r="AW7400" t="s">
        <v>2029</v>
      </c>
      <c r="AX7400" t="s">
        <v>278</v>
      </c>
      <c r="AY7400" t="s">
        <v>278</v>
      </c>
      <c r="AZ7400" t="s">
        <v>801</v>
      </c>
      <c r="BA7400" t="s">
        <v>801</v>
      </c>
      <c r="BB7400" t="s">
        <v>801</v>
      </c>
      <c r="BC7400" t="s">
        <v>423</v>
      </c>
      <c r="BD7400" t="s">
        <v>423</v>
      </c>
      <c r="BE7400" t="s">
        <v>423</v>
      </c>
      <c r="BF7400" t="s">
        <v>186</v>
      </c>
      <c r="BG7400" t="s">
        <v>188</v>
      </c>
      <c r="BH7400" t="s">
        <v>169</v>
      </c>
      <c r="BJ7400" t="s">
        <v>402</v>
      </c>
      <c r="BK7400" t="s">
        <v>525</v>
      </c>
      <c r="BL7400" t="s">
        <v>142</v>
      </c>
      <c r="BM7400" t="s">
        <v>282</v>
      </c>
      <c r="BN7400" t="s">
        <v>669</v>
      </c>
      <c r="BO7400" t="s">
        <v>2793</v>
      </c>
      <c r="BP7400" t="s">
        <v>324</v>
      </c>
      <c r="BQ7400" t="s">
        <v>5094</v>
      </c>
      <c r="BV7400" t="s">
        <v>5094</v>
      </c>
      <c r="BY7400" t="s">
        <v>169</v>
      </c>
      <c r="BZ7400" t="s">
        <v>574</v>
      </c>
      <c r="CB7400" t="s">
        <v>169</v>
      </c>
      <c r="DG7400" t="s">
        <v>197</v>
      </c>
      <c r="DH7400" t="s">
        <v>258</v>
      </c>
      <c r="DI7400">
        <v>46370</v>
      </c>
    </row>
    <row r="7401" spans="1:114" x14ac:dyDescent="0.25">
      <c r="A7401">
        <v>21352</v>
      </c>
      <c r="B7401" t="s">
        <v>114</v>
      </c>
      <c r="C7401" t="s">
        <v>115</v>
      </c>
      <c r="D7401" t="s">
        <v>172</v>
      </c>
      <c r="E7401" t="s">
        <v>117</v>
      </c>
      <c r="F7401" t="s">
        <v>118</v>
      </c>
      <c r="G7401" t="s">
        <v>4920</v>
      </c>
      <c r="H7401" t="s">
        <v>262</v>
      </c>
      <c r="I7401" t="s">
        <v>6326</v>
      </c>
      <c r="L7401">
        <v>18</v>
      </c>
      <c r="M7401">
        <v>14</v>
      </c>
      <c r="N7401" t="s">
        <v>124</v>
      </c>
      <c r="O7401" t="s">
        <v>2332</v>
      </c>
      <c r="P7401" t="s">
        <v>2350</v>
      </c>
      <c r="Q7401" t="s">
        <v>8705</v>
      </c>
      <c r="R7401" t="s">
        <v>2335</v>
      </c>
      <c r="S7401" t="s">
        <v>3297</v>
      </c>
      <c r="T7401" t="s">
        <v>491</v>
      </c>
      <c r="U7401" t="s">
        <v>2353</v>
      </c>
      <c r="V7401">
        <v>100000</v>
      </c>
      <c r="W7401" t="s">
        <v>54100</v>
      </c>
      <c r="X7401" t="s">
        <v>54101</v>
      </c>
      <c r="Y7401" t="s">
        <v>54101</v>
      </c>
      <c r="Z7401" t="s">
        <v>2741</v>
      </c>
      <c r="AA7401" t="s">
        <v>2741</v>
      </c>
      <c r="AB7401" t="s">
        <v>2741</v>
      </c>
      <c r="AC7401" t="s">
        <v>54102</v>
      </c>
      <c r="AD7401" t="s">
        <v>1619</v>
      </c>
      <c r="AE7401" t="s">
        <v>1619</v>
      </c>
      <c r="AF7401" t="s">
        <v>54103</v>
      </c>
      <c r="AG7401" t="s">
        <v>47596</v>
      </c>
      <c r="AH7401" t="s">
        <v>47596</v>
      </c>
      <c r="AL7401" t="s">
        <v>4197</v>
      </c>
      <c r="AM7401" t="s">
        <v>54104</v>
      </c>
      <c r="AN7401" t="s">
        <v>4197</v>
      </c>
      <c r="AO7401" t="s">
        <v>54105</v>
      </c>
      <c r="AP7401" t="s">
        <v>8800</v>
      </c>
      <c r="AQ7401" t="s">
        <v>8800</v>
      </c>
      <c r="AR7401" t="s">
        <v>1091</v>
      </c>
      <c r="AS7401" t="s">
        <v>2846</v>
      </c>
      <c r="AT7401" t="s">
        <v>2846</v>
      </c>
      <c r="AU7401" t="s">
        <v>766</v>
      </c>
      <c r="AV7401" t="s">
        <v>766</v>
      </c>
      <c r="AW7401" t="s">
        <v>973</v>
      </c>
      <c r="AX7401" t="s">
        <v>973</v>
      </c>
      <c r="AY7401" t="s">
        <v>973</v>
      </c>
      <c r="AZ7401" t="s">
        <v>2017</v>
      </c>
      <c r="BA7401" t="s">
        <v>43124</v>
      </c>
      <c r="BB7401" t="s">
        <v>43124</v>
      </c>
      <c r="BC7401" t="s">
        <v>280</v>
      </c>
      <c r="BD7401" t="s">
        <v>280</v>
      </c>
      <c r="BE7401" t="s">
        <v>280</v>
      </c>
      <c r="BF7401" t="s">
        <v>256</v>
      </c>
      <c r="BG7401" t="s">
        <v>187</v>
      </c>
      <c r="BH7401" t="s">
        <v>142</v>
      </c>
      <c r="BI7401" t="s">
        <v>319</v>
      </c>
      <c r="BJ7401" t="s">
        <v>571</v>
      </c>
      <c r="BK7401" t="s">
        <v>144</v>
      </c>
      <c r="BL7401" t="s">
        <v>142</v>
      </c>
      <c r="BM7401" t="s">
        <v>218</v>
      </c>
      <c r="BN7401" t="s">
        <v>192</v>
      </c>
      <c r="BO7401" t="s">
        <v>193</v>
      </c>
      <c r="BP7401" t="s">
        <v>527</v>
      </c>
      <c r="BQ7401" t="s">
        <v>1386</v>
      </c>
      <c r="BR7401" t="s">
        <v>327</v>
      </c>
      <c r="BV7401" t="s">
        <v>1386</v>
      </c>
      <c r="BY7401" t="s">
        <v>196</v>
      </c>
      <c r="BZ7401" t="s">
        <v>20236</v>
      </c>
      <c r="CA7401" t="s">
        <v>675</v>
      </c>
      <c r="CB7401" t="s">
        <v>142</v>
      </c>
      <c r="CC7401" t="s">
        <v>979</v>
      </c>
      <c r="CD7401">
        <v>14</v>
      </c>
      <c r="CE7401" t="s">
        <v>147</v>
      </c>
      <c r="CF7401" t="s">
        <v>606</v>
      </c>
      <c r="CG7401" t="s">
        <v>147</v>
      </c>
      <c r="CH7401" t="s">
        <v>147</v>
      </c>
      <c r="CI7401" t="s">
        <v>147</v>
      </c>
      <c r="CJ7401" t="s">
        <v>149</v>
      </c>
      <c r="CK7401" t="s">
        <v>147</v>
      </c>
      <c r="CL7401" t="s">
        <v>148</v>
      </c>
      <c r="CM7401" t="s">
        <v>147</v>
      </c>
      <c r="CN7401" t="s">
        <v>291</v>
      </c>
      <c r="CO7401" t="s">
        <v>330</v>
      </c>
      <c r="CP7401" t="s">
        <v>291</v>
      </c>
      <c r="CQ7401" t="s">
        <v>292</v>
      </c>
      <c r="CR7401" t="s">
        <v>292</v>
      </c>
      <c r="CS7401" t="s">
        <v>331</v>
      </c>
      <c r="CT7401" t="s">
        <v>2152</v>
      </c>
      <c r="CU7401" t="s">
        <v>295</v>
      </c>
      <c r="CV7401" t="s">
        <v>333</v>
      </c>
      <c r="CW7401" t="s">
        <v>745</v>
      </c>
      <c r="CX7401">
        <v>20</v>
      </c>
      <c r="CY7401">
        <v>0</v>
      </c>
      <c r="CZ7401">
        <v>10</v>
      </c>
      <c r="DA7401">
        <v>30</v>
      </c>
      <c r="DB7401">
        <v>20</v>
      </c>
      <c r="DC7401">
        <v>0</v>
      </c>
      <c r="DD7401">
        <v>5</v>
      </c>
      <c r="DE7401">
        <v>0</v>
      </c>
      <c r="DF7401">
        <v>15</v>
      </c>
      <c r="DG7401" t="s">
        <v>197</v>
      </c>
      <c r="DH7401" t="s">
        <v>171</v>
      </c>
      <c r="DI7401">
        <v>107406</v>
      </c>
      <c r="DJ7401">
        <v>7</v>
      </c>
    </row>
    <row r="7402" spans="1:114" x14ac:dyDescent="0.25">
      <c r="A7402">
        <v>21353</v>
      </c>
      <c r="B7402" t="s">
        <v>198</v>
      </c>
      <c r="C7402" t="s">
        <v>115</v>
      </c>
      <c r="D7402" t="s">
        <v>116</v>
      </c>
      <c r="E7402" t="s">
        <v>237</v>
      </c>
      <c r="F7402" t="s">
        <v>118</v>
      </c>
      <c r="G7402" t="s">
        <v>403</v>
      </c>
      <c r="H7402" t="s">
        <v>120</v>
      </c>
      <c r="I7402" t="s">
        <v>1866</v>
      </c>
      <c r="L7402">
        <v>35</v>
      </c>
      <c r="N7402" t="s">
        <v>241</v>
      </c>
      <c r="T7402" t="s">
        <v>472</v>
      </c>
      <c r="W7402" t="s">
        <v>54106</v>
      </c>
      <c r="X7402" t="s">
        <v>54106</v>
      </c>
      <c r="Y7402" t="s">
        <v>54106</v>
      </c>
      <c r="Z7402" t="s">
        <v>270</v>
      </c>
      <c r="AA7402" t="s">
        <v>247</v>
      </c>
      <c r="AB7402" t="s">
        <v>270</v>
      </c>
      <c r="AC7402" t="s">
        <v>459</v>
      </c>
      <c r="AD7402" t="s">
        <v>459</v>
      </c>
      <c r="AE7402" t="s">
        <v>459</v>
      </c>
      <c r="AF7402" t="s">
        <v>159</v>
      </c>
      <c r="AG7402" t="s">
        <v>159</v>
      </c>
      <c r="AH7402" t="s">
        <v>159</v>
      </c>
      <c r="AL7402" t="s">
        <v>1077</v>
      </c>
      <c r="AM7402" t="s">
        <v>1077</v>
      </c>
      <c r="AN7402" t="s">
        <v>1077</v>
      </c>
      <c r="AO7402" t="s">
        <v>3778</v>
      </c>
      <c r="AP7402" t="s">
        <v>3778</v>
      </c>
      <c r="AQ7402" t="s">
        <v>3778</v>
      </c>
      <c r="AR7402" t="s">
        <v>254</v>
      </c>
      <c r="AS7402" t="s">
        <v>254</v>
      </c>
      <c r="AT7402" t="s">
        <v>254</v>
      </c>
      <c r="AU7402" t="s">
        <v>738</v>
      </c>
      <c r="AV7402" t="s">
        <v>164</v>
      </c>
      <c r="AW7402" t="s">
        <v>1041</v>
      </c>
      <c r="AX7402" t="s">
        <v>1041</v>
      </c>
      <c r="AY7402" t="s">
        <v>1041</v>
      </c>
      <c r="AZ7402" t="s">
        <v>40774</v>
      </c>
      <c r="BA7402" t="s">
        <v>40774</v>
      </c>
      <c r="BB7402" t="s">
        <v>40774</v>
      </c>
      <c r="BC7402" t="s">
        <v>398</v>
      </c>
      <c r="BD7402" t="s">
        <v>398</v>
      </c>
      <c r="BE7402" t="s">
        <v>398</v>
      </c>
      <c r="BF7402" t="s">
        <v>256</v>
      </c>
      <c r="BG7402" t="s">
        <v>187</v>
      </c>
      <c r="BH7402" t="s">
        <v>142</v>
      </c>
      <c r="BI7402" t="s">
        <v>319</v>
      </c>
      <c r="BJ7402" t="s">
        <v>399</v>
      </c>
      <c r="BK7402" t="s">
        <v>190</v>
      </c>
      <c r="BL7402" t="s">
        <v>145</v>
      </c>
      <c r="CB7402" t="s">
        <v>142</v>
      </c>
      <c r="CC7402" t="s">
        <v>979</v>
      </c>
      <c r="CD7402">
        <v>24</v>
      </c>
      <c r="CE7402" t="s">
        <v>227</v>
      </c>
      <c r="CF7402" t="s">
        <v>147</v>
      </c>
      <c r="CG7402" t="s">
        <v>147</v>
      </c>
      <c r="CH7402" t="s">
        <v>149</v>
      </c>
      <c r="CI7402" t="s">
        <v>147</v>
      </c>
      <c r="CJ7402" t="s">
        <v>147</v>
      </c>
      <c r="CK7402" t="s">
        <v>149</v>
      </c>
      <c r="CL7402" t="s">
        <v>147</v>
      </c>
      <c r="CM7402" t="s">
        <v>606</v>
      </c>
      <c r="CN7402" t="s">
        <v>330</v>
      </c>
      <c r="CO7402" t="s">
        <v>229</v>
      </c>
      <c r="CP7402" t="s">
        <v>330</v>
      </c>
      <c r="CQ7402" t="s">
        <v>292</v>
      </c>
      <c r="CR7402" t="s">
        <v>553</v>
      </c>
      <c r="CS7402" t="s">
        <v>11249</v>
      </c>
      <c r="CT7402" t="s">
        <v>2477</v>
      </c>
      <c r="CU7402" t="s">
        <v>295</v>
      </c>
      <c r="CV7402" t="s">
        <v>296</v>
      </c>
      <c r="CW7402" t="s">
        <v>775</v>
      </c>
      <c r="CX7402">
        <v>30</v>
      </c>
      <c r="CY7402">
        <v>0</v>
      </c>
      <c r="CZ7402">
        <v>0</v>
      </c>
      <c r="DA7402">
        <v>20</v>
      </c>
      <c r="DB7402">
        <v>0</v>
      </c>
      <c r="DC7402">
        <v>50</v>
      </c>
      <c r="DD7402">
        <v>0</v>
      </c>
      <c r="DE7402">
        <v>0</v>
      </c>
      <c r="DF7402">
        <v>0</v>
      </c>
      <c r="DG7402" t="s">
        <v>170</v>
      </c>
      <c r="DH7402" t="s">
        <v>171</v>
      </c>
      <c r="DJ7402">
        <v>9</v>
      </c>
    </row>
    <row r="7403" spans="1:114" x14ac:dyDescent="0.25">
      <c r="A7403">
        <v>21359</v>
      </c>
      <c r="B7403" t="s">
        <v>114</v>
      </c>
      <c r="C7403" t="s">
        <v>115</v>
      </c>
      <c r="D7403" t="s">
        <v>860</v>
      </c>
      <c r="E7403" t="s">
        <v>260</v>
      </c>
      <c r="F7403" t="s">
        <v>118</v>
      </c>
      <c r="G7403" t="s">
        <v>1184</v>
      </c>
      <c r="H7403" t="s">
        <v>380</v>
      </c>
      <c r="I7403" t="s">
        <v>352</v>
      </c>
      <c r="L7403">
        <v>27</v>
      </c>
      <c r="M7403">
        <v>23</v>
      </c>
      <c r="N7403" t="s">
        <v>124</v>
      </c>
      <c r="O7403" t="s">
        <v>2349</v>
      </c>
      <c r="P7403" t="s">
        <v>2350</v>
      </c>
      <c r="Q7403" t="s">
        <v>2618</v>
      </c>
      <c r="R7403" t="s">
        <v>2481</v>
      </c>
      <c r="S7403" t="s">
        <v>2393</v>
      </c>
      <c r="T7403" t="s">
        <v>266</v>
      </c>
      <c r="U7403" t="s">
        <v>2353</v>
      </c>
      <c r="V7403">
        <v>90000</v>
      </c>
      <c r="W7403" t="s">
        <v>54107</v>
      </c>
      <c r="X7403" t="s">
        <v>18868</v>
      </c>
      <c r="Y7403" t="s">
        <v>18868</v>
      </c>
      <c r="Z7403" t="s">
        <v>1128</v>
      </c>
      <c r="AA7403" t="s">
        <v>129</v>
      </c>
      <c r="AB7403" t="s">
        <v>129</v>
      </c>
      <c r="AC7403" t="s">
        <v>3430</v>
      </c>
      <c r="AD7403" t="s">
        <v>3431</v>
      </c>
      <c r="AE7403" t="s">
        <v>3431</v>
      </c>
      <c r="AF7403" t="s">
        <v>54108</v>
      </c>
      <c r="AG7403" t="s">
        <v>3449</v>
      </c>
      <c r="AH7403" t="s">
        <v>3449</v>
      </c>
      <c r="AI7403" t="s">
        <v>5643</v>
      </c>
      <c r="AJ7403" t="s">
        <v>5643</v>
      </c>
      <c r="AK7403" t="s">
        <v>5643</v>
      </c>
      <c r="AL7403" t="s">
        <v>5644</v>
      </c>
      <c r="AM7403" t="s">
        <v>5645</v>
      </c>
      <c r="AN7403" t="s">
        <v>5313</v>
      </c>
      <c r="AO7403" t="s">
        <v>54109</v>
      </c>
      <c r="AP7403" t="s">
        <v>54110</v>
      </c>
      <c r="AQ7403" t="s">
        <v>54109</v>
      </c>
      <c r="AR7403" t="s">
        <v>5649</v>
      </c>
      <c r="AS7403" t="s">
        <v>54111</v>
      </c>
      <c r="AT7403" t="s">
        <v>5649</v>
      </c>
      <c r="AU7403" t="s">
        <v>1728</v>
      </c>
      <c r="AV7403" t="s">
        <v>1728</v>
      </c>
      <c r="AW7403" t="s">
        <v>2963</v>
      </c>
      <c r="AX7403" t="s">
        <v>41594</v>
      </c>
      <c r="AY7403" t="s">
        <v>365</v>
      </c>
      <c r="AZ7403" t="s">
        <v>5652</v>
      </c>
      <c r="BA7403" t="s">
        <v>638</v>
      </c>
      <c r="BB7403" t="s">
        <v>638</v>
      </c>
      <c r="BF7403" t="s">
        <v>996</v>
      </c>
      <c r="BG7403" t="s">
        <v>319</v>
      </c>
      <c r="BH7403" t="s">
        <v>142</v>
      </c>
      <c r="BI7403" t="s">
        <v>188</v>
      </c>
      <c r="BJ7403" t="s">
        <v>1347</v>
      </c>
      <c r="BK7403" t="s">
        <v>525</v>
      </c>
      <c r="BL7403" t="s">
        <v>145</v>
      </c>
      <c r="CB7403" t="s">
        <v>142</v>
      </c>
      <c r="CC7403" t="s">
        <v>146</v>
      </c>
      <c r="CD7403">
        <v>23</v>
      </c>
      <c r="CE7403" t="s">
        <v>147</v>
      </c>
      <c r="CF7403" t="s">
        <v>148</v>
      </c>
      <c r="CG7403" t="s">
        <v>147</v>
      </c>
      <c r="CH7403" t="s">
        <v>147</v>
      </c>
      <c r="CI7403" t="s">
        <v>147</v>
      </c>
      <c r="CJ7403" t="s">
        <v>147</v>
      </c>
      <c r="CK7403" t="s">
        <v>148</v>
      </c>
      <c r="CL7403" t="s">
        <v>227</v>
      </c>
      <c r="CM7403" t="s">
        <v>147</v>
      </c>
      <c r="CN7403" t="s">
        <v>330</v>
      </c>
      <c r="CO7403" t="s">
        <v>552</v>
      </c>
      <c r="CP7403" t="s">
        <v>330</v>
      </c>
      <c r="CQ7403" t="s">
        <v>533</v>
      </c>
      <c r="CR7403" t="s">
        <v>292</v>
      </c>
      <c r="CS7403" t="s">
        <v>2132</v>
      </c>
      <c r="CT7403" t="s">
        <v>22755</v>
      </c>
      <c r="CU7403" t="s">
        <v>295</v>
      </c>
      <c r="CV7403" t="s">
        <v>296</v>
      </c>
      <c r="CW7403" t="s">
        <v>297</v>
      </c>
      <c r="CX7403">
        <v>30</v>
      </c>
      <c r="CY7403">
        <v>15</v>
      </c>
      <c r="CZ7403">
        <v>5</v>
      </c>
      <c r="DA7403">
        <v>20</v>
      </c>
      <c r="DB7403">
        <v>5</v>
      </c>
      <c r="DC7403">
        <v>20</v>
      </c>
      <c r="DD7403">
        <v>5</v>
      </c>
      <c r="DE7403">
        <v>0</v>
      </c>
      <c r="DF7403">
        <v>0</v>
      </c>
      <c r="DG7403" t="s">
        <v>170</v>
      </c>
      <c r="DH7403" t="s">
        <v>258</v>
      </c>
      <c r="DI7403">
        <v>96666</v>
      </c>
      <c r="DJ7403">
        <v>7</v>
      </c>
    </row>
    <row r="7404" spans="1:114" x14ac:dyDescent="0.25">
      <c r="A7404">
        <v>21360</v>
      </c>
      <c r="B7404" t="s">
        <v>114</v>
      </c>
      <c r="C7404" t="s">
        <v>259</v>
      </c>
      <c r="D7404" t="s">
        <v>116</v>
      </c>
      <c r="E7404" t="s">
        <v>117</v>
      </c>
      <c r="F7404" t="s">
        <v>118</v>
      </c>
      <c r="G7404" t="s">
        <v>261</v>
      </c>
      <c r="H7404" t="s">
        <v>262</v>
      </c>
      <c r="I7404" t="s">
        <v>200</v>
      </c>
      <c r="J7404" t="s">
        <v>2003</v>
      </c>
      <c r="K7404" t="s">
        <v>455</v>
      </c>
      <c r="L7404">
        <v>11</v>
      </c>
      <c r="M7404">
        <v>7</v>
      </c>
      <c r="N7404" t="s">
        <v>124</v>
      </c>
      <c r="O7404" t="s">
        <v>2968</v>
      </c>
      <c r="P7404" t="s">
        <v>2350</v>
      </c>
      <c r="Q7404" t="s">
        <v>3296</v>
      </c>
      <c r="R7404" t="s">
        <v>2441</v>
      </c>
      <c r="S7404" t="s">
        <v>2970</v>
      </c>
      <c r="T7404" t="s">
        <v>1885</v>
      </c>
      <c r="U7404" t="s">
        <v>2957</v>
      </c>
      <c r="V7404">
        <v>780000</v>
      </c>
      <c r="W7404" t="s">
        <v>2662</v>
      </c>
      <c r="X7404" t="s">
        <v>1144</v>
      </c>
      <c r="Y7404" t="s">
        <v>2662</v>
      </c>
      <c r="Z7404" t="s">
        <v>6271</v>
      </c>
      <c r="AA7404" t="s">
        <v>51103</v>
      </c>
      <c r="AB7404" t="s">
        <v>6271</v>
      </c>
      <c r="AC7404" t="s">
        <v>5518</v>
      </c>
      <c r="AD7404" t="s">
        <v>5518</v>
      </c>
      <c r="AE7404" t="s">
        <v>5518</v>
      </c>
      <c r="AF7404" t="s">
        <v>54112</v>
      </c>
      <c r="AG7404" t="s">
        <v>1337</v>
      </c>
      <c r="AH7404" t="s">
        <v>1337</v>
      </c>
      <c r="AL7404" t="s">
        <v>9132</v>
      </c>
      <c r="AM7404" t="s">
        <v>54113</v>
      </c>
      <c r="AN7404" t="s">
        <v>9132</v>
      </c>
      <c r="AO7404" t="s">
        <v>54114</v>
      </c>
      <c r="AP7404" t="s">
        <v>54115</v>
      </c>
      <c r="AQ7404" t="s">
        <v>54114</v>
      </c>
      <c r="AR7404" t="s">
        <v>1750</v>
      </c>
      <c r="AS7404" t="s">
        <v>1750</v>
      </c>
      <c r="AT7404" t="s">
        <v>1750</v>
      </c>
      <c r="AU7404" t="s">
        <v>738</v>
      </c>
      <c r="AV7404" t="s">
        <v>2533</v>
      </c>
      <c r="AW7404" t="s">
        <v>40490</v>
      </c>
      <c r="AX7404" t="s">
        <v>22624</v>
      </c>
      <c r="AY7404" t="s">
        <v>22624</v>
      </c>
      <c r="AZ7404" t="s">
        <v>39051</v>
      </c>
      <c r="BA7404" t="s">
        <v>6183</v>
      </c>
      <c r="BB7404" t="s">
        <v>6183</v>
      </c>
      <c r="BC7404" t="s">
        <v>9766</v>
      </c>
      <c r="BD7404" t="s">
        <v>9766</v>
      </c>
      <c r="BE7404" t="s">
        <v>9766</v>
      </c>
      <c r="BF7404" t="s">
        <v>256</v>
      </c>
      <c r="BG7404" t="s">
        <v>141</v>
      </c>
      <c r="BH7404" t="s">
        <v>142</v>
      </c>
      <c r="BI7404" t="s">
        <v>188</v>
      </c>
      <c r="BJ7404" t="s">
        <v>916</v>
      </c>
      <c r="BK7404" t="s">
        <v>190</v>
      </c>
      <c r="BL7404" t="s">
        <v>142</v>
      </c>
      <c r="BM7404" t="s">
        <v>282</v>
      </c>
      <c r="BN7404" t="s">
        <v>368</v>
      </c>
      <c r="BO7404" t="s">
        <v>220</v>
      </c>
      <c r="BP7404" t="s">
        <v>194</v>
      </c>
      <c r="BQ7404" t="s">
        <v>54116</v>
      </c>
      <c r="BR7404" t="s">
        <v>643</v>
      </c>
      <c r="BS7404" t="s">
        <v>7045</v>
      </c>
      <c r="BT7404" t="s">
        <v>1899</v>
      </c>
      <c r="BU7404" t="s">
        <v>1715</v>
      </c>
      <c r="BV7404" t="s">
        <v>644</v>
      </c>
      <c r="BY7404" t="s">
        <v>169</v>
      </c>
      <c r="BZ7404" t="s">
        <v>401</v>
      </c>
      <c r="CA7404" t="s">
        <v>675</v>
      </c>
      <c r="CB7404" t="s">
        <v>142</v>
      </c>
      <c r="CC7404" t="s">
        <v>979</v>
      </c>
      <c r="CD7404">
        <v>10</v>
      </c>
      <c r="CE7404" t="s">
        <v>147</v>
      </c>
      <c r="CF7404" t="s">
        <v>606</v>
      </c>
      <c r="CG7404" t="s">
        <v>149</v>
      </c>
      <c r="CH7404" t="s">
        <v>227</v>
      </c>
      <c r="CI7404" t="s">
        <v>147</v>
      </c>
      <c r="CJ7404" t="s">
        <v>147</v>
      </c>
      <c r="CK7404" t="s">
        <v>148</v>
      </c>
      <c r="CL7404" t="s">
        <v>227</v>
      </c>
      <c r="CM7404" t="s">
        <v>227</v>
      </c>
      <c r="CN7404" t="s">
        <v>330</v>
      </c>
      <c r="CO7404" t="s">
        <v>330</v>
      </c>
      <c r="CP7404" t="s">
        <v>291</v>
      </c>
      <c r="CQ7404" t="s">
        <v>231</v>
      </c>
      <c r="CR7404" t="s">
        <v>553</v>
      </c>
      <c r="CS7404" t="s">
        <v>2078</v>
      </c>
      <c r="CT7404" t="s">
        <v>54117</v>
      </c>
      <c r="CU7404" t="s">
        <v>295</v>
      </c>
      <c r="CV7404" t="s">
        <v>1392</v>
      </c>
      <c r="CW7404" t="s">
        <v>920</v>
      </c>
      <c r="CX7404">
        <v>13</v>
      </c>
      <c r="CY7404">
        <v>0</v>
      </c>
      <c r="CZ7404">
        <v>10</v>
      </c>
      <c r="DA7404">
        <v>13</v>
      </c>
      <c r="DB7404">
        <v>13</v>
      </c>
      <c r="DC7404">
        <v>16</v>
      </c>
      <c r="DD7404">
        <v>25</v>
      </c>
      <c r="DE7404">
        <v>5</v>
      </c>
      <c r="DF7404">
        <v>5</v>
      </c>
      <c r="DG7404" t="s">
        <v>170</v>
      </c>
      <c r="DH7404" t="s">
        <v>171</v>
      </c>
      <c r="DI7404">
        <v>8739</v>
      </c>
      <c r="DJ7404">
        <v>9</v>
      </c>
    </row>
    <row r="7405" spans="1:114" x14ac:dyDescent="0.25">
      <c r="A7405">
        <v>21362</v>
      </c>
      <c r="B7405" t="s">
        <v>114</v>
      </c>
      <c r="C7405" t="s">
        <v>259</v>
      </c>
      <c r="D7405" t="s">
        <v>116</v>
      </c>
      <c r="E7405" t="s">
        <v>117</v>
      </c>
      <c r="F7405" t="s">
        <v>118</v>
      </c>
      <c r="G7405" t="s">
        <v>1590</v>
      </c>
      <c r="H7405" t="s">
        <v>120</v>
      </c>
      <c r="I7405" t="s">
        <v>453</v>
      </c>
      <c r="J7405" t="s">
        <v>54118</v>
      </c>
      <c r="K7405" t="s">
        <v>455</v>
      </c>
      <c r="L7405">
        <v>16</v>
      </c>
      <c r="M7405">
        <v>11</v>
      </c>
      <c r="N7405" t="s">
        <v>1553</v>
      </c>
      <c r="O7405" t="s">
        <v>2968</v>
      </c>
      <c r="P7405" t="s">
        <v>2350</v>
      </c>
      <c r="Q7405" t="s">
        <v>2969</v>
      </c>
      <c r="R7405" t="s">
        <v>2441</v>
      </c>
      <c r="S7405" t="s">
        <v>3239</v>
      </c>
      <c r="T7405" t="s">
        <v>6918</v>
      </c>
      <c r="U7405" t="s">
        <v>2483</v>
      </c>
      <c r="V7405">
        <v>60000</v>
      </c>
      <c r="W7405" t="s">
        <v>54119</v>
      </c>
      <c r="X7405" t="s">
        <v>54120</v>
      </c>
      <c r="Y7405" t="s">
        <v>54120</v>
      </c>
      <c r="Z7405" t="s">
        <v>4971</v>
      </c>
      <c r="AA7405" t="s">
        <v>54121</v>
      </c>
      <c r="AB7405" t="s">
        <v>4971</v>
      </c>
      <c r="AC7405" t="s">
        <v>869</v>
      </c>
      <c r="AD7405" t="s">
        <v>869</v>
      </c>
      <c r="AE7405" t="s">
        <v>869</v>
      </c>
      <c r="AF7405" t="s">
        <v>54122</v>
      </c>
      <c r="AG7405" t="s">
        <v>54123</v>
      </c>
      <c r="AH7405" t="s">
        <v>54122</v>
      </c>
      <c r="AL7405" t="s">
        <v>54124</v>
      </c>
      <c r="AM7405" t="s">
        <v>54125</v>
      </c>
      <c r="AN7405" t="s">
        <v>54124</v>
      </c>
      <c r="AO7405" t="s">
        <v>54126</v>
      </c>
      <c r="AP7405" t="s">
        <v>54127</v>
      </c>
      <c r="AQ7405" t="s">
        <v>54126</v>
      </c>
      <c r="AR7405" t="s">
        <v>54128</v>
      </c>
      <c r="AS7405" t="s">
        <v>54129</v>
      </c>
      <c r="AT7405" t="s">
        <v>54128</v>
      </c>
      <c r="AU7405" t="s">
        <v>137</v>
      </c>
      <c r="AV7405" t="s">
        <v>1040</v>
      </c>
      <c r="AW7405" t="s">
        <v>2644</v>
      </c>
      <c r="AX7405" t="s">
        <v>7407</v>
      </c>
      <c r="AY7405" t="s">
        <v>2644</v>
      </c>
      <c r="AZ7405" t="s">
        <v>7326</v>
      </c>
      <c r="BA7405" t="s">
        <v>48831</v>
      </c>
      <c r="BB7405" t="s">
        <v>1385</v>
      </c>
      <c r="BC7405" t="s">
        <v>36305</v>
      </c>
      <c r="BD7405" t="s">
        <v>32396</v>
      </c>
      <c r="BE7405" t="s">
        <v>35232</v>
      </c>
      <c r="BF7405" t="s">
        <v>167</v>
      </c>
      <c r="BG7405" t="s">
        <v>187</v>
      </c>
      <c r="BH7405" t="s">
        <v>142</v>
      </c>
      <c r="BI7405" t="s">
        <v>188</v>
      </c>
      <c r="BJ7405" t="s">
        <v>321</v>
      </c>
      <c r="BK7405" t="s">
        <v>190</v>
      </c>
      <c r="BL7405" t="s">
        <v>400</v>
      </c>
      <c r="BM7405" t="s">
        <v>191</v>
      </c>
      <c r="BY7405" t="s">
        <v>169</v>
      </c>
      <c r="BZ7405" t="s">
        <v>2882</v>
      </c>
      <c r="CA7405" t="s">
        <v>1522</v>
      </c>
      <c r="CB7405" t="s">
        <v>142</v>
      </c>
      <c r="CC7405" t="s">
        <v>146</v>
      </c>
      <c r="CD7405">
        <v>10</v>
      </c>
      <c r="CE7405" t="s">
        <v>227</v>
      </c>
      <c r="CF7405" t="s">
        <v>227</v>
      </c>
      <c r="CG7405" t="s">
        <v>147</v>
      </c>
      <c r="CH7405" t="s">
        <v>147</v>
      </c>
      <c r="CI7405" t="s">
        <v>147</v>
      </c>
      <c r="CJ7405" t="s">
        <v>147</v>
      </c>
      <c r="CK7405" t="s">
        <v>227</v>
      </c>
      <c r="CL7405" t="s">
        <v>147</v>
      </c>
      <c r="CM7405" t="s">
        <v>147</v>
      </c>
      <c r="CN7405" t="s">
        <v>330</v>
      </c>
      <c r="CO7405" t="s">
        <v>229</v>
      </c>
      <c r="CP7405" t="s">
        <v>291</v>
      </c>
      <c r="CQ7405" t="s">
        <v>292</v>
      </c>
      <c r="CR7405" t="s">
        <v>231</v>
      </c>
      <c r="CS7405" t="s">
        <v>5216</v>
      </c>
      <c r="CT7405" t="s">
        <v>24960</v>
      </c>
      <c r="CU7405" t="s">
        <v>234</v>
      </c>
      <c r="CV7405" t="s">
        <v>333</v>
      </c>
      <c r="CW7405" t="s">
        <v>297</v>
      </c>
      <c r="CX7405">
        <v>100</v>
      </c>
      <c r="CY7405">
        <v>30</v>
      </c>
      <c r="CZ7405">
        <v>15</v>
      </c>
      <c r="DA7405">
        <v>60</v>
      </c>
      <c r="DB7405">
        <v>80</v>
      </c>
      <c r="DC7405">
        <v>90</v>
      </c>
      <c r="DD7405">
        <v>30</v>
      </c>
      <c r="DE7405">
        <v>70</v>
      </c>
      <c r="DF7405">
        <v>20</v>
      </c>
      <c r="DG7405" t="s">
        <v>170</v>
      </c>
      <c r="DH7405" t="s">
        <v>171</v>
      </c>
      <c r="DI7405">
        <v>60000</v>
      </c>
      <c r="DJ7405">
        <v>8</v>
      </c>
    </row>
    <row r="7406" spans="1:114" x14ac:dyDescent="0.25">
      <c r="A7406">
        <v>21367</v>
      </c>
      <c r="B7406" t="s">
        <v>114</v>
      </c>
      <c r="C7406" t="s">
        <v>259</v>
      </c>
      <c r="D7406" t="s">
        <v>116</v>
      </c>
      <c r="E7406" t="s">
        <v>237</v>
      </c>
      <c r="F7406" t="s">
        <v>118</v>
      </c>
      <c r="G7406" t="s">
        <v>298</v>
      </c>
      <c r="H7406" t="s">
        <v>120</v>
      </c>
      <c r="I7406" t="s">
        <v>9024</v>
      </c>
      <c r="J7406" t="s">
        <v>5256</v>
      </c>
      <c r="K7406" t="s">
        <v>301</v>
      </c>
      <c r="L7406">
        <v>7</v>
      </c>
      <c r="M7406">
        <v>5</v>
      </c>
      <c r="N7406" t="s">
        <v>900</v>
      </c>
      <c r="O7406" t="s">
        <v>2349</v>
      </c>
      <c r="P7406" t="s">
        <v>2439</v>
      </c>
      <c r="Q7406" t="s">
        <v>2956</v>
      </c>
      <c r="S7406" t="s">
        <v>4147</v>
      </c>
      <c r="T7406" t="s">
        <v>10868</v>
      </c>
      <c r="U7406" t="s">
        <v>10869</v>
      </c>
      <c r="V7406">
        <v>86500</v>
      </c>
      <c r="W7406" t="s">
        <v>2662</v>
      </c>
      <c r="X7406" t="s">
        <v>2662</v>
      </c>
      <c r="Y7406" t="s">
        <v>2662</v>
      </c>
      <c r="Z7406" t="s">
        <v>54130</v>
      </c>
      <c r="AA7406" t="s">
        <v>54130</v>
      </c>
      <c r="AB7406" t="s">
        <v>54130</v>
      </c>
      <c r="AC7406" t="s">
        <v>29180</v>
      </c>
      <c r="AD7406" t="s">
        <v>29180</v>
      </c>
      <c r="AE7406" t="s">
        <v>29180</v>
      </c>
      <c r="AF7406" t="s">
        <v>11479</v>
      </c>
      <c r="AG7406" t="s">
        <v>54131</v>
      </c>
      <c r="AH7406" t="s">
        <v>31130</v>
      </c>
      <c r="AO7406" t="s">
        <v>22826</v>
      </c>
      <c r="AP7406" t="s">
        <v>54132</v>
      </c>
      <c r="AQ7406" t="s">
        <v>22826</v>
      </c>
      <c r="AR7406" t="s">
        <v>182</v>
      </c>
      <c r="AS7406" t="s">
        <v>1840</v>
      </c>
      <c r="AT7406" t="s">
        <v>182</v>
      </c>
      <c r="AU7406" t="s">
        <v>1227</v>
      </c>
      <c r="AV7406" t="s">
        <v>5554</v>
      </c>
      <c r="AZ7406" t="s">
        <v>1021</v>
      </c>
      <c r="BA7406" t="s">
        <v>1021</v>
      </c>
      <c r="BB7406" t="s">
        <v>1021</v>
      </c>
      <c r="BC7406" t="s">
        <v>423</v>
      </c>
      <c r="BD7406" t="s">
        <v>423</v>
      </c>
      <c r="BE7406" t="s">
        <v>423</v>
      </c>
      <c r="BF7406" t="s">
        <v>256</v>
      </c>
      <c r="BG7406" t="s">
        <v>141</v>
      </c>
      <c r="BH7406" t="s">
        <v>142</v>
      </c>
      <c r="BI7406" t="s">
        <v>188</v>
      </c>
      <c r="BJ7406" t="s">
        <v>350</v>
      </c>
      <c r="BK7406" t="s">
        <v>144</v>
      </c>
      <c r="BL7406" t="s">
        <v>400</v>
      </c>
      <c r="BM7406" t="s">
        <v>2660</v>
      </c>
      <c r="BY7406" t="s">
        <v>169</v>
      </c>
      <c r="CA7406" t="s">
        <v>1048</v>
      </c>
      <c r="CB7406" t="s">
        <v>142</v>
      </c>
      <c r="CC7406" t="s">
        <v>146</v>
      </c>
      <c r="CD7406">
        <v>5</v>
      </c>
      <c r="CE7406" t="s">
        <v>227</v>
      </c>
      <c r="CF7406" t="s">
        <v>149</v>
      </c>
      <c r="CG7406" t